    </c>
      <c r="C18318" s="2" t="s">
        <v>25</v>
      </c>
      <c r="D18318" s="2" t="s">
        <v>82</v>
      </c>
      <c r="E18318" s="2" t="s">
        <v>28714</v>
      </c>
      <c r="F18318" s="2" t="s">
        <v>48</v>
      </c>
      <c r="G18318" s="2" t="s">
        <v>64</v>
      </c>
      <c r="H18318" s="5" t="s">
        <v>28704</v>
      </c>
      <c r="I18318" s="9" t="str">
        <f>TEXT(loan_data_financial_loan[[#This Row],[issue_date]],"mmmm yyyy")</f>
        <v>August 2021</v>
      </c>
      <c r="J18318" s="1" t="s">
        <v>28696</v>
      </c>
      <c r="K18318" s="1" t="s">
        <v>28670</v>
      </c>
      <c r="L18318" s="2" t="s">
        <v>39</v>
      </c>
      <c r="M18318" s="2" t="str">
        <f>IF(OR(loan_data_financial_loan[[#This Row],[loan_status]]="Fully Paid", loan_data_financial_loan[[#This Row],[loan_status]]="Current"),"Good Loan","Bad Loan")</f>
        <v>Good Loan</v>
      </c>
      <c r="N18318" s="1" t="s">
        <v>28705</v>
      </c>
      <c r="O18318">
        <v>1048983</v>
      </c>
      <c r="P18318" s="2" t="s">
        <v>21728</v>
      </c>
      <c r="Q18318" s="2" t="s">
        <v>74</v>
      </c>
      <c r="R18318" s="2" t="s">
        <v>41</v>
      </c>
      <c r="S18318" s="2" t="s">
        <v>45</v>
      </c>
      <c r="T18318">
        <v>27600</v>
      </c>
      <c r="U18318">
        <v>0.22259999999999999</v>
      </c>
      <c r="V18318">
        <v>98.92</v>
      </c>
      <c r="W18318">
        <v>0.1149</v>
      </c>
      <c r="X18318">
        <v>3000</v>
      </c>
      <c r="Y18318">
        <v>21</v>
      </c>
      <c r="Z18318">
        <v>3430</v>
      </c>
    </row>
    <row r="18319" spans="1:26" x14ac:dyDescent="0.25">
      <c r="A18319">
        <v>852428</v>
      </c>
      <c r="B18319" s="2" t="s">
        <v>69</v>
      </c>
      <c r="C18319" s="2" t="s">
        <v>25</v>
      </c>
      <c r="D18319" s="2" t="s">
        <v>26</v>
      </c>
      <c r="E18319" s="2" t="s">
        <v>22473</v>
      </c>
      <c r="F18319" s="2" t="s">
        <v>54</v>
      </c>
      <c r="G18319" s="2" t="s">
        <v>49</v>
      </c>
      <c r="H18319" s="5" t="s">
        <v>28704</v>
      </c>
      <c r="I18319" s="9" t="str">
        <f>TEXT(loan_data_financial_loan[[#This Row],[issue_date]],"mmmm yyyy")</f>
        <v>August 2021</v>
      </c>
      <c r="J18319" s="1" t="s">
        <v>28696</v>
      </c>
      <c r="K18319" s="1" t="s">
        <v>28774</v>
      </c>
      <c r="L18319" s="2" t="s">
        <v>39</v>
      </c>
      <c r="M18319" s="2" t="str">
        <f>IF(OR(loan_data_financial_loan[[#This Row],[loan_status]]="Fully Paid", loan_data_financial_loan[[#This Row],[loan_status]]="Current"),"Good Loan","Bad Loan")</f>
        <v>Good Loan</v>
      </c>
      <c r="N18319" s="1" t="s">
        <v>28770</v>
      </c>
      <c r="O18319">
        <v>1064484</v>
      </c>
      <c r="P18319" s="2" t="s">
        <v>21728</v>
      </c>
      <c r="Q18319" s="2" t="s">
        <v>100</v>
      </c>
      <c r="R18319" s="2" t="s">
        <v>41</v>
      </c>
      <c r="S18319" s="2" t="s">
        <v>34</v>
      </c>
      <c r="T18319">
        <v>22000</v>
      </c>
      <c r="U18319">
        <v>5.45E-2</v>
      </c>
      <c r="V18319">
        <v>246.99</v>
      </c>
      <c r="W18319">
        <v>6.9900000000000004E-2</v>
      </c>
      <c r="X18319">
        <v>8000</v>
      </c>
      <c r="Y18319">
        <v>21</v>
      </c>
      <c r="Z18319">
        <v>8891</v>
      </c>
    </row>
    <row r="18320" spans="1:26" x14ac:dyDescent="0.25">
      <c r="A18320">
        <v>712243</v>
      </c>
      <c r="B18320" s="2" t="s">
        <v>128</v>
      </c>
      <c r="C18320" s="2" t="s">
        <v>25</v>
      </c>
      <c r="D18320" s="2" t="s">
        <v>52</v>
      </c>
      <c r="E18320" s="2" t="s">
        <v>15874</v>
      </c>
      <c r="F18320" s="2" t="s">
        <v>54</v>
      </c>
      <c r="G18320" s="2" t="s">
        <v>49</v>
      </c>
      <c r="H18320" s="5" t="s">
        <v>28753</v>
      </c>
      <c r="I18320" s="9" t="str">
        <f>TEXT(loan_data_financial_loan[[#This Row],[issue_date]],"mmmm yyyy")</f>
        <v>March 2021</v>
      </c>
      <c r="J18320" s="1" t="s">
        <v>28696</v>
      </c>
      <c r="K18320" s="1" t="s">
        <v>28702</v>
      </c>
      <c r="L18320" s="2" t="s">
        <v>39</v>
      </c>
      <c r="M18320" s="2" t="str">
        <f>IF(OR(loan_data_financial_loan[[#This Row],[loan_status]]="Fully Paid", loan_data_financial_loan[[#This Row],[loan_status]]="Current"),"Good Loan","Bad Loan")</f>
        <v>Good Loan</v>
      </c>
      <c r="N18320" s="1" t="s">
        <v>28708</v>
      </c>
      <c r="O18320">
        <v>905305</v>
      </c>
      <c r="P18320" s="2" t="s">
        <v>21728</v>
      </c>
      <c r="Q18320" s="2" t="s">
        <v>94</v>
      </c>
      <c r="R18320" s="2" t="s">
        <v>41</v>
      </c>
      <c r="S18320" s="2" t="s">
        <v>34</v>
      </c>
      <c r="T18320">
        <v>49000</v>
      </c>
      <c r="U18320">
        <v>0.1847</v>
      </c>
      <c r="V18320">
        <v>72.790000000000006</v>
      </c>
      <c r="W18320">
        <v>5.79E-2</v>
      </c>
      <c r="X18320">
        <v>2400</v>
      </c>
      <c r="Y18320">
        <v>29</v>
      </c>
      <c r="Z18320">
        <v>2455</v>
      </c>
    </row>
    <row r="18321" spans="1:26" x14ac:dyDescent="0.25">
      <c r="A18321">
        <v>800347</v>
      </c>
      <c r="B18321" s="2" t="s">
        <v>35</v>
      </c>
      <c r="C18321" s="2" t="s">
        <v>25</v>
      </c>
      <c r="D18321" s="2" t="s">
        <v>92</v>
      </c>
      <c r="E18321" s="2" t="s">
        <v>22503</v>
      </c>
      <c r="F18321" s="2" t="s">
        <v>54</v>
      </c>
      <c r="G18321" s="2" t="s">
        <v>49</v>
      </c>
      <c r="H18321" s="5" t="s">
        <v>28725</v>
      </c>
      <c r="I18321" s="9" t="str">
        <f>TEXT(loan_data_financial_loan[[#This Row],[issue_date]],"mmmm yyyy")</f>
        <v>July 2021</v>
      </c>
      <c r="J18321" s="1" t="s">
        <v>28696</v>
      </c>
      <c r="K18321" s="1" t="s">
        <v>28693</v>
      </c>
      <c r="L18321" s="2" t="s">
        <v>39</v>
      </c>
      <c r="M18321" s="2" t="str">
        <f>IF(OR(loan_data_financial_loan[[#This Row],[loan_status]]="Fully Paid", loan_data_financial_loan[[#This Row],[loan_status]]="Current"),"Good Loan","Bad Loan")</f>
        <v>Good Loan</v>
      </c>
      <c r="N18321" s="1" t="s">
        <v>28694</v>
      </c>
      <c r="O18321">
        <v>1005621</v>
      </c>
      <c r="P18321" s="2" t="s">
        <v>21728</v>
      </c>
      <c r="Q18321" s="2" t="s">
        <v>55</v>
      </c>
      <c r="R18321" s="2" t="s">
        <v>41</v>
      </c>
      <c r="S18321" s="2" t="s">
        <v>34</v>
      </c>
      <c r="T18321">
        <v>70000</v>
      </c>
      <c r="U18321">
        <v>0.15720000000000001</v>
      </c>
      <c r="V18321">
        <v>180.96</v>
      </c>
      <c r="W18321">
        <v>5.4199999999999998E-2</v>
      </c>
      <c r="X18321">
        <v>6000</v>
      </c>
      <c r="Y18321">
        <v>35</v>
      </c>
      <c r="Z18321">
        <v>6515</v>
      </c>
    </row>
    <row r="18322" spans="1:26" x14ac:dyDescent="0.25">
      <c r="A18322">
        <v>384696</v>
      </c>
      <c r="B18322" s="2" t="s">
        <v>85</v>
      </c>
      <c r="C18322" s="2" t="s">
        <v>25</v>
      </c>
      <c r="D18322" s="2" t="s">
        <v>57</v>
      </c>
      <c r="E18322" s="2" t="s">
        <v>22582</v>
      </c>
      <c r="F18322" s="2" t="s">
        <v>54</v>
      </c>
      <c r="G18322" s="2" t="s">
        <v>29</v>
      </c>
      <c r="H18322" s="5" t="s">
        <v>28754</v>
      </c>
      <c r="I18322" s="9" t="str">
        <f>TEXT(loan_data_financial_loan[[#This Row],[issue_date]],"mmmm yyyy")</f>
        <v>March 2021</v>
      </c>
      <c r="J18322" s="1" t="s">
        <v>28696</v>
      </c>
      <c r="K18322" s="1" t="s">
        <v>28712</v>
      </c>
      <c r="L18322" s="2" t="s">
        <v>39</v>
      </c>
      <c r="M18322" s="2" t="str">
        <f>IF(OR(loan_data_financial_loan[[#This Row],[loan_status]]="Fully Paid", loan_data_financial_loan[[#This Row],[loan_status]]="Current"),"Good Loan","Bad Loan")</f>
        <v>Good Loan</v>
      </c>
      <c r="N18322" s="1" t="s">
        <v>28749</v>
      </c>
      <c r="O18322">
        <v>415970</v>
      </c>
      <c r="P18322" s="2" t="s">
        <v>21728</v>
      </c>
      <c r="Q18322" s="2" t="s">
        <v>94</v>
      </c>
      <c r="R18322" s="2" t="s">
        <v>41</v>
      </c>
      <c r="S18322" s="2" t="s">
        <v>34</v>
      </c>
      <c r="T18322">
        <v>30500</v>
      </c>
      <c r="U18322">
        <v>0.10539999999999999</v>
      </c>
      <c r="V18322">
        <v>112.29</v>
      </c>
      <c r="W18322">
        <v>7.6799999999999993E-2</v>
      </c>
      <c r="X18322">
        <v>3600</v>
      </c>
      <c r="Y18322">
        <v>10</v>
      </c>
      <c r="Z18322">
        <v>3730</v>
      </c>
    </row>
    <row r="18323" spans="1:26" x14ac:dyDescent="0.25">
      <c r="A18323">
        <v>564116</v>
      </c>
      <c r="B18323" s="2" t="s">
        <v>35</v>
      </c>
      <c r="C18323" s="2" t="s">
        <v>25</v>
      </c>
      <c r="D18323" s="2" t="s">
        <v>109</v>
      </c>
      <c r="E18323" s="2" t="s">
        <v>22638</v>
      </c>
      <c r="F18323" s="2" t="s">
        <v>48</v>
      </c>
      <c r="G18323" s="2" t="s">
        <v>29</v>
      </c>
      <c r="H18323" s="5" t="s">
        <v>28719</v>
      </c>
      <c r="I18323" s="9" t="str">
        <f>TEXT(loan_data_financial_loan[[#This Row],[issue_date]],"mmmm yyyy")</f>
        <v>August 2021</v>
      </c>
      <c r="J18323" s="1" t="s">
        <v>28696</v>
      </c>
      <c r="K18323" s="1" t="s">
        <v>28683</v>
      </c>
      <c r="L18323" s="2" t="s">
        <v>39</v>
      </c>
      <c r="M18323" s="2" t="str">
        <f>IF(OR(loan_data_financial_loan[[#This Row],[loan_status]]="Fully Paid", loan_data_financial_loan[[#This Row],[loan_status]]="Current"),"Good Loan","Bad Loan")</f>
        <v>Good Loan</v>
      </c>
      <c r="N18323" s="1" t="s">
        <v>28769</v>
      </c>
      <c r="O18323">
        <v>725875</v>
      </c>
      <c r="P18323" s="2" t="s">
        <v>21728</v>
      </c>
      <c r="Q18323" s="2" t="s">
        <v>74</v>
      </c>
      <c r="R18323" s="2" t="s">
        <v>41</v>
      </c>
      <c r="S18323" s="2" t="s">
        <v>34</v>
      </c>
      <c r="T18323">
        <v>30000</v>
      </c>
      <c r="U18323">
        <v>2.4400000000000002E-2</v>
      </c>
      <c r="V18323">
        <v>65.95</v>
      </c>
      <c r="W18323">
        <v>0.1149</v>
      </c>
      <c r="X18323">
        <v>2000</v>
      </c>
      <c r="Y18323">
        <v>8</v>
      </c>
      <c r="Z18323">
        <v>2125</v>
      </c>
    </row>
    <row r="18324" spans="1:26" x14ac:dyDescent="0.25">
      <c r="A18324">
        <v>687405</v>
      </c>
      <c r="B18324" s="2" t="s">
        <v>46</v>
      </c>
      <c r="C18324" s="2" t="s">
        <v>25</v>
      </c>
      <c r="D18324" s="2" t="s">
        <v>77</v>
      </c>
      <c r="E18324" s="2" t="s">
        <v>14089</v>
      </c>
      <c r="F18324" s="2" t="s">
        <v>48</v>
      </c>
      <c r="G18324" s="2" t="s">
        <v>29</v>
      </c>
      <c r="H18324" s="5" t="s">
        <v>28753</v>
      </c>
      <c r="I18324" s="9" t="str">
        <f>TEXT(loan_data_financial_loan[[#This Row],[issue_date]],"mmmm yyyy")</f>
        <v>March 2021</v>
      </c>
      <c r="J18324" s="1" t="s">
        <v>28696</v>
      </c>
      <c r="K18324" s="1" t="s">
        <v>28773</v>
      </c>
      <c r="L18324" s="2" t="s">
        <v>39</v>
      </c>
      <c r="M18324" s="2" t="str">
        <f>IF(OR(loan_data_financial_loan[[#This Row],[loan_status]]="Fully Paid", loan_data_financial_loan[[#This Row],[loan_status]]="Current"),"Good Loan","Bad Loan")</f>
        <v>Good Loan</v>
      </c>
      <c r="N18324" s="1" t="s">
        <v>28709</v>
      </c>
      <c r="O18324">
        <v>877417</v>
      </c>
      <c r="P18324" s="2" t="s">
        <v>21728</v>
      </c>
      <c r="Q18324" s="2" t="s">
        <v>76</v>
      </c>
      <c r="R18324" s="2" t="s">
        <v>41</v>
      </c>
      <c r="S18324" s="2" t="s">
        <v>34</v>
      </c>
      <c r="T18324">
        <v>63000</v>
      </c>
      <c r="U18324">
        <v>0.14699999999999999</v>
      </c>
      <c r="V18324">
        <v>129.77000000000001</v>
      </c>
      <c r="W18324">
        <v>0.1037</v>
      </c>
      <c r="X18324">
        <v>4000</v>
      </c>
      <c r="Y18324">
        <v>13</v>
      </c>
      <c r="Z18324">
        <v>4668</v>
      </c>
    </row>
    <row r="18325" spans="1:26" x14ac:dyDescent="0.25">
      <c r="A18325">
        <v>868396</v>
      </c>
      <c r="B18325" s="2" t="s">
        <v>66</v>
      </c>
      <c r="C18325" s="2" t="s">
        <v>25</v>
      </c>
      <c r="D18325" s="2" t="s">
        <v>57</v>
      </c>
      <c r="E18325" s="2" t="s">
        <v>22729</v>
      </c>
      <c r="F18325" s="2" t="s">
        <v>38</v>
      </c>
      <c r="G18325" s="2" t="s">
        <v>29</v>
      </c>
      <c r="H18325" s="5" t="s">
        <v>28702</v>
      </c>
      <c r="I18325" s="9" t="str">
        <f>TEXT(loan_data_financial_loan[[#This Row],[issue_date]],"mmmm yyyy")</f>
        <v>September 2021</v>
      </c>
      <c r="J18325" s="1" t="s">
        <v>28696</v>
      </c>
      <c r="K18325" s="1" t="s">
        <v>28710</v>
      </c>
      <c r="L18325" s="2" t="s">
        <v>39</v>
      </c>
      <c r="M18325" s="2" t="str">
        <f>IF(OR(loan_data_financial_loan[[#This Row],[loan_status]]="Fully Paid", loan_data_financial_loan[[#This Row],[loan_status]]="Current"),"Good Loan","Bad Loan")</f>
        <v>Good Loan</v>
      </c>
      <c r="N18325" s="1" t="s">
        <v>28690</v>
      </c>
      <c r="O18325">
        <v>1082172</v>
      </c>
      <c r="P18325" s="2" t="s">
        <v>21728</v>
      </c>
      <c r="Q18325" s="2" t="s">
        <v>613</v>
      </c>
      <c r="R18325" s="2" t="s">
        <v>41</v>
      </c>
      <c r="S18325" s="2" t="s">
        <v>34</v>
      </c>
      <c r="T18325">
        <v>72000</v>
      </c>
      <c r="U18325">
        <v>8.0199999999999994E-2</v>
      </c>
      <c r="V18325">
        <v>146.19999999999999</v>
      </c>
      <c r="W18325">
        <v>0.18790000000000001</v>
      </c>
      <c r="X18325">
        <v>4000</v>
      </c>
      <c r="Y18325">
        <v>13</v>
      </c>
      <c r="Z18325">
        <v>5145</v>
      </c>
    </row>
    <row r="18326" spans="1:26" x14ac:dyDescent="0.25">
      <c r="A18326">
        <v>529463</v>
      </c>
      <c r="B18326" s="2" t="s">
        <v>137</v>
      </c>
      <c r="C18326" s="2" t="s">
        <v>25</v>
      </c>
      <c r="D18326" s="2" t="s">
        <v>77</v>
      </c>
      <c r="E18326" s="2" t="s">
        <v>22971</v>
      </c>
      <c r="F18326" s="2" t="s">
        <v>48</v>
      </c>
      <c r="G18326" s="2" t="s">
        <v>49</v>
      </c>
      <c r="H18326" s="5" t="s">
        <v>28766</v>
      </c>
      <c r="I18326" s="9" t="str">
        <f>TEXT(loan_data_financial_loan[[#This Row],[issue_date]],"mmmm yyyy")</f>
        <v>June 2021</v>
      </c>
      <c r="J18326" s="1" t="s">
        <v>28696</v>
      </c>
      <c r="K18326" s="1" t="s">
        <v>28696</v>
      </c>
      <c r="L18326" s="2" t="s">
        <v>39</v>
      </c>
      <c r="M18326" s="2" t="str">
        <f>IF(OR(loan_data_financial_loan[[#This Row],[loan_status]]="Fully Paid", loan_data_financial_loan[[#This Row],[loan_status]]="Current"),"Good Loan","Bad Loan")</f>
        <v>Good Loan</v>
      </c>
      <c r="N18326" s="1" t="s">
        <v>28779</v>
      </c>
      <c r="O18326">
        <v>684694</v>
      </c>
      <c r="P18326" s="2" t="s">
        <v>21728</v>
      </c>
      <c r="Q18326" s="2" t="s">
        <v>76</v>
      </c>
      <c r="R18326" s="2" t="s">
        <v>33</v>
      </c>
      <c r="S18326" s="2" t="s">
        <v>45</v>
      </c>
      <c r="T18326">
        <v>50000</v>
      </c>
      <c r="U18326">
        <v>0.13250000000000001</v>
      </c>
      <c r="V18326">
        <v>109.02</v>
      </c>
      <c r="W18326">
        <v>0.11119999999999999</v>
      </c>
      <c r="X18326">
        <v>5000</v>
      </c>
      <c r="Y18326">
        <v>10</v>
      </c>
      <c r="Z18326">
        <v>6541</v>
      </c>
    </row>
    <row r="18327" spans="1:26" x14ac:dyDescent="0.25">
      <c r="A18327">
        <v>633670</v>
      </c>
      <c r="B18327" s="2" t="s">
        <v>193</v>
      </c>
      <c r="C18327" s="2" t="s">
        <v>25</v>
      </c>
      <c r="D18327" s="2" t="s">
        <v>26</v>
      </c>
      <c r="E18327" s="2" t="s">
        <v>23090</v>
      </c>
      <c r="F18327" s="2" t="s">
        <v>48</v>
      </c>
      <c r="G18327" s="2" t="s">
        <v>64</v>
      </c>
      <c r="H18327" s="5" t="s">
        <v>28752</v>
      </c>
      <c r="I18327" s="9" t="str">
        <f>TEXT(loan_data_financial_loan[[#This Row],[issue_date]],"mmmm yyyy")</f>
        <v>December 2021</v>
      </c>
      <c r="J18327" s="1" t="s">
        <v>28696</v>
      </c>
      <c r="K18327" s="1" t="s">
        <v>28737</v>
      </c>
      <c r="L18327" s="2" t="s">
        <v>39</v>
      </c>
      <c r="M18327" s="2" t="str">
        <f>IF(OR(loan_data_financial_loan[[#This Row],[loan_status]]="Fully Paid", loan_data_financial_loan[[#This Row],[loan_status]]="Current"),"Good Loan","Bad Loan")</f>
        <v>Good Loan</v>
      </c>
      <c r="N18327" s="1" t="s">
        <v>28686</v>
      </c>
      <c r="O18327">
        <v>811799</v>
      </c>
      <c r="P18327" s="2" t="s">
        <v>21728</v>
      </c>
      <c r="Q18327" s="2" t="s">
        <v>76</v>
      </c>
      <c r="R18327" s="2" t="s">
        <v>33</v>
      </c>
      <c r="S18327" s="2" t="s">
        <v>34</v>
      </c>
      <c r="T18327">
        <v>20000</v>
      </c>
      <c r="U18327">
        <v>0.10979999999999999</v>
      </c>
      <c r="V18327">
        <v>73.72</v>
      </c>
      <c r="W18327">
        <v>9.6199999999999994E-2</v>
      </c>
      <c r="X18327">
        <v>3500</v>
      </c>
      <c r="Y18327">
        <v>10</v>
      </c>
      <c r="Z18327">
        <v>3945</v>
      </c>
    </row>
    <row r="18328" spans="1:26" x14ac:dyDescent="0.25">
      <c r="A18328">
        <v>544385</v>
      </c>
      <c r="B18328" s="2" t="s">
        <v>85</v>
      </c>
      <c r="C18328" s="2" t="s">
        <v>25</v>
      </c>
      <c r="D18328" s="2" t="s">
        <v>77</v>
      </c>
      <c r="E18328" s="2" t="s">
        <v>14882</v>
      </c>
      <c r="F18328" s="2" t="s">
        <v>48</v>
      </c>
      <c r="G18328" s="2" t="s">
        <v>29</v>
      </c>
      <c r="H18328" s="5" t="s">
        <v>28740</v>
      </c>
      <c r="I18328" s="9" t="str">
        <f>TEXT(loan_data_financial_loan[[#This Row],[issue_date]],"mmmm yyyy")</f>
        <v>July 2021</v>
      </c>
      <c r="J18328" s="1" t="s">
        <v>28696</v>
      </c>
      <c r="K18328" s="1" t="s">
        <v>28731</v>
      </c>
      <c r="L18328" s="2" t="s">
        <v>39</v>
      </c>
      <c r="M18328" s="2" t="str">
        <f>IF(OR(loan_data_financial_loan[[#This Row],[loan_status]]="Fully Paid", loan_data_financial_loan[[#This Row],[loan_status]]="Current"),"Good Loan","Bad Loan")</f>
        <v>Good Loan</v>
      </c>
      <c r="N18328" s="1" t="s">
        <v>28706</v>
      </c>
      <c r="O18328">
        <v>702267</v>
      </c>
      <c r="P18328" s="2" t="s">
        <v>21728</v>
      </c>
      <c r="Q18328" s="2" t="s">
        <v>71</v>
      </c>
      <c r="R18328" s="2" t="s">
        <v>33</v>
      </c>
      <c r="S18328" s="2" t="s">
        <v>56</v>
      </c>
      <c r="T18328">
        <v>78000</v>
      </c>
      <c r="U18328">
        <v>4.7199999999999999E-2</v>
      </c>
      <c r="V18328">
        <v>221.74</v>
      </c>
      <c r="W18328">
        <v>0.1186</v>
      </c>
      <c r="X18328">
        <v>10000</v>
      </c>
      <c r="Y18328">
        <v>31</v>
      </c>
      <c r="Z18328">
        <v>11284</v>
      </c>
    </row>
    <row r="18329" spans="1:26" x14ac:dyDescent="0.25">
      <c r="A18329">
        <v>715397</v>
      </c>
      <c r="B18329" s="2" t="s">
        <v>62</v>
      </c>
      <c r="C18329" s="2" t="s">
        <v>25</v>
      </c>
      <c r="D18329" s="2" t="s">
        <v>109</v>
      </c>
      <c r="E18329" s="2" t="s">
        <v>11722</v>
      </c>
      <c r="F18329" s="2" t="s">
        <v>89</v>
      </c>
      <c r="G18329" s="2" t="s">
        <v>29</v>
      </c>
      <c r="H18329" s="5" t="s">
        <v>28753</v>
      </c>
      <c r="I18329" s="9" t="str">
        <f>TEXT(loan_data_financial_loan[[#This Row],[issue_date]],"mmmm yyyy")</f>
        <v>March 2021</v>
      </c>
      <c r="J18329" s="1" t="s">
        <v>28696</v>
      </c>
      <c r="K18329" s="1" t="s">
        <v>28687</v>
      </c>
      <c r="L18329" s="2" t="s">
        <v>39</v>
      </c>
      <c r="M18329" s="2" t="str">
        <f>IF(OR(loan_data_financial_loan[[#This Row],[loan_status]]="Fully Paid", loan_data_financial_loan[[#This Row],[loan_status]]="Current"),"Good Loan","Bad Loan")</f>
        <v>Good Loan</v>
      </c>
      <c r="N18329" s="1" t="s">
        <v>28697</v>
      </c>
      <c r="O18329">
        <v>909017</v>
      </c>
      <c r="P18329" s="2" t="s">
        <v>21728</v>
      </c>
      <c r="Q18329" s="2" t="s">
        <v>140</v>
      </c>
      <c r="R18329" s="2" t="s">
        <v>33</v>
      </c>
      <c r="S18329" s="2" t="s">
        <v>56</v>
      </c>
      <c r="T18329">
        <v>41056</v>
      </c>
      <c r="U18329">
        <v>0.1371</v>
      </c>
      <c r="V18329">
        <v>237.43</v>
      </c>
      <c r="W18329">
        <v>0.14910000000000001</v>
      </c>
      <c r="X18329">
        <v>10000</v>
      </c>
      <c r="Y18329">
        <v>9</v>
      </c>
      <c r="Z18329">
        <v>11909</v>
      </c>
    </row>
    <row r="18330" spans="1:26" x14ac:dyDescent="0.25">
      <c r="A18330">
        <v>720096</v>
      </c>
      <c r="B18330" s="2" t="s">
        <v>46</v>
      </c>
      <c r="C18330" s="2" t="s">
        <v>25</v>
      </c>
      <c r="D18330" s="2" t="s">
        <v>109</v>
      </c>
      <c r="E18330" s="2" t="s">
        <v>23480</v>
      </c>
      <c r="F18330" s="2" t="s">
        <v>48</v>
      </c>
      <c r="G18330" s="2" t="s">
        <v>64</v>
      </c>
      <c r="H18330" s="5" t="s">
        <v>28747</v>
      </c>
      <c r="I18330" s="9" t="str">
        <f>TEXT(loan_data_financial_loan[[#This Row],[issue_date]],"mmmm yyyy")</f>
        <v>April 2021</v>
      </c>
      <c r="J18330" s="1" t="s">
        <v>28696</v>
      </c>
      <c r="K18330" s="1" t="s">
        <v>28708</v>
      </c>
      <c r="L18330" s="2" t="s">
        <v>39</v>
      </c>
      <c r="M18330" s="2" t="str">
        <f>IF(OR(loan_data_financial_loan[[#This Row],[loan_status]]="Fully Paid", loan_data_financial_loan[[#This Row],[loan_status]]="Current"),"Good Loan","Bad Loan")</f>
        <v>Good Loan</v>
      </c>
      <c r="N18330" s="1" t="s">
        <v>28731</v>
      </c>
      <c r="O18330">
        <v>914507</v>
      </c>
      <c r="P18330" s="2" t="s">
        <v>23259</v>
      </c>
      <c r="Q18330" s="2" t="s">
        <v>74</v>
      </c>
      <c r="R18330" s="2" t="s">
        <v>41</v>
      </c>
      <c r="S18330" s="2" t="s">
        <v>34</v>
      </c>
      <c r="T18330">
        <v>40000</v>
      </c>
      <c r="U18330">
        <v>0.1893</v>
      </c>
      <c r="V18330">
        <v>65.239999999999995</v>
      </c>
      <c r="W18330">
        <v>0.1074</v>
      </c>
      <c r="X18330">
        <v>2000</v>
      </c>
      <c r="Y18330">
        <v>11</v>
      </c>
      <c r="Z18330">
        <v>2101</v>
      </c>
    </row>
    <row r="18331" spans="1:26" x14ac:dyDescent="0.25">
      <c r="A18331">
        <v>524778</v>
      </c>
      <c r="B18331" s="2" t="s">
        <v>35</v>
      </c>
      <c r="C18331" s="2" t="s">
        <v>25</v>
      </c>
      <c r="D18331" s="2" t="s">
        <v>92</v>
      </c>
      <c r="E18331" s="2" t="s">
        <v>1499</v>
      </c>
      <c r="F18331" s="2" t="s">
        <v>89</v>
      </c>
      <c r="G18331" s="2" t="s">
        <v>29</v>
      </c>
      <c r="H18331" s="5" t="s">
        <v>28766</v>
      </c>
      <c r="I18331" s="9" t="str">
        <f>TEXT(loan_data_financial_loan[[#This Row],[issue_date]],"mmmm yyyy")</f>
        <v>June 2021</v>
      </c>
      <c r="J18331" s="1" t="s">
        <v>28696</v>
      </c>
      <c r="K18331" s="1" t="s">
        <v>28745</v>
      </c>
      <c r="L18331" s="2" t="s">
        <v>39</v>
      </c>
      <c r="M18331" s="2" t="str">
        <f>IF(OR(loan_data_financial_loan[[#This Row],[loan_status]]="Fully Paid", loan_data_financial_loan[[#This Row],[loan_status]]="Current"),"Good Loan","Bad Loan")</f>
        <v>Good Loan</v>
      </c>
      <c r="N18331" s="1" t="s">
        <v>28736</v>
      </c>
      <c r="O18331">
        <v>679029</v>
      </c>
      <c r="P18331" s="2" t="s">
        <v>23259</v>
      </c>
      <c r="Q18331" s="2" t="s">
        <v>140</v>
      </c>
      <c r="R18331" s="2" t="s">
        <v>41</v>
      </c>
      <c r="S18331" s="2" t="s">
        <v>34</v>
      </c>
      <c r="T18331">
        <v>45336</v>
      </c>
      <c r="U18331">
        <v>0.1149</v>
      </c>
      <c r="V18331">
        <v>62.59</v>
      </c>
      <c r="W18331">
        <v>0.15210000000000001</v>
      </c>
      <c r="X18331">
        <v>1800</v>
      </c>
      <c r="Y18331">
        <v>7</v>
      </c>
      <c r="Z18331">
        <v>2156</v>
      </c>
    </row>
    <row r="18332" spans="1:26" x14ac:dyDescent="0.25">
      <c r="A18332">
        <v>578547</v>
      </c>
      <c r="B18332" s="2" t="s">
        <v>85</v>
      </c>
      <c r="C18332" s="2" t="s">
        <v>25</v>
      </c>
      <c r="D18332" s="2" t="s">
        <v>52</v>
      </c>
      <c r="E18332" s="2" t="s">
        <v>28714</v>
      </c>
      <c r="F18332" s="2" t="s">
        <v>54</v>
      </c>
      <c r="G18332" s="2" t="s">
        <v>29</v>
      </c>
      <c r="H18332" s="5" t="s">
        <v>28720</v>
      </c>
      <c r="I18332" s="9" t="str">
        <f>TEXT(loan_data_financial_loan[[#This Row],[issue_date]],"mmmm yyyy")</f>
        <v>September 2021</v>
      </c>
      <c r="J18332" s="1" t="s">
        <v>28696</v>
      </c>
      <c r="K18332" s="1" t="s">
        <v>28672</v>
      </c>
      <c r="L18332" s="2" t="s">
        <v>39</v>
      </c>
      <c r="M18332" s="2" t="str">
        <f>IF(OR(loan_data_financial_loan[[#This Row],[loan_status]]="Fully Paid", loan_data_financial_loan[[#This Row],[loan_status]]="Current"),"Good Loan","Bad Loan")</f>
        <v>Good Loan</v>
      </c>
      <c r="N18332" s="1" t="s">
        <v>28732</v>
      </c>
      <c r="O18332">
        <v>743866</v>
      </c>
      <c r="P18332" s="2" t="s">
        <v>23259</v>
      </c>
      <c r="Q18332" s="2" t="s">
        <v>100</v>
      </c>
      <c r="R18332" s="2" t="s">
        <v>41</v>
      </c>
      <c r="S18332" s="2" t="s">
        <v>56</v>
      </c>
      <c r="T18332">
        <v>20000</v>
      </c>
      <c r="U18332">
        <v>0.23580000000000001</v>
      </c>
      <c r="V18332">
        <v>185.65</v>
      </c>
      <c r="W18332">
        <v>7.1400000000000005E-2</v>
      </c>
      <c r="X18332">
        <v>6000</v>
      </c>
      <c r="Y18332">
        <v>25</v>
      </c>
      <c r="Z18332">
        <v>6642</v>
      </c>
    </row>
    <row r="18333" spans="1:26" x14ac:dyDescent="0.25">
      <c r="A18333">
        <v>528718</v>
      </c>
      <c r="B18333" s="2" t="s">
        <v>24</v>
      </c>
      <c r="C18333" s="2" t="s">
        <v>25</v>
      </c>
      <c r="D18333" s="2" t="s">
        <v>42</v>
      </c>
      <c r="E18333" s="2" t="s">
        <v>23654</v>
      </c>
      <c r="F18333" s="2" t="s">
        <v>38</v>
      </c>
      <c r="G18333" s="2" t="s">
        <v>49</v>
      </c>
      <c r="H18333" s="5" t="s">
        <v>28766</v>
      </c>
      <c r="I18333" s="9" t="str">
        <f>TEXT(loan_data_financial_loan[[#This Row],[issue_date]],"mmmm yyyy")</f>
        <v>June 2021</v>
      </c>
      <c r="J18333" s="1" t="s">
        <v>28696</v>
      </c>
      <c r="K18333" s="1" t="s">
        <v>28779</v>
      </c>
      <c r="L18333" s="2" t="s">
        <v>39</v>
      </c>
      <c r="M18333" s="2" t="str">
        <f>IF(OR(loan_data_financial_loan[[#This Row],[loan_status]]="Fully Paid", loan_data_financial_loan[[#This Row],[loan_status]]="Current"),"Good Loan","Bad Loan")</f>
        <v>Good Loan</v>
      </c>
      <c r="N18333" s="1" t="s">
        <v>28784</v>
      </c>
      <c r="O18333">
        <v>683763</v>
      </c>
      <c r="P18333" s="2" t="s">
        <v>23259</v>
      </c>
      <c r="Q18333" s="2" t="s">
        <v>1142</v>
      </c>
      <c r="R18333" s="2" t="s">
        <v>33</v>
      </c>
      <c r="S18333" s="2" t="s">
        <v>34</v>
      </c>
      <c r="T18333">
        <v>34400</v>
      </c>
      <c r="U18333">
        <v>5.1999999999999998E-3</v>
      </c>
      <c r="V18333">
        <v>157.22</v>
      </c>
      <c r="W18333">
        <v>0.17560000000000001</v>
      </c>
      <c r="X18333">
        <v>6250</v>
      </c>
      <c r="Y18333">
        <v>21</v>
      </c>
      <c r="Z18333">
        <v>9433</v>
      </c>
    </row>
    <row r="18334" spans="1:26" x14ac:dyDescent="0.25">
      <c r="A18334">
        <v>655893</v>
      </c>
      <c r="B18334" s="2" t="s">
        <v>35</v>
      </c>
      <c r="C18334" s="2" t="s">
        <v>25</v>
      </c>
      <c r="D18334" s="2" t="s">
        <v>52</v>
      </c>
      <c r="E18334" s="2" t="s">
        <v>9673</v>
      </c>
      <c r="F18334" s="2" t="s">
        <v>54</v>
      </c>
      <c r="G18334" s="2" t="s">
        <v>49</v>
      </c>
      <c r="H18334" s="5" t="s">
        <v>28729</v>
      </c>
      <c r="I18334" s="9" t="str">
        <f>TEXT(loan_data_financial_loan[[#This Row],[issue_date]],"mmmm yyyy")</f>
        <v>January 2021</v>
      </c>
      <c r="J18334" s="1" t="s">
        <v>28696</v>
      </c>
      <c r="K18334" s="1" t="s">
        <v>28706</v>
      </c>
      <c r="L18334" s="2" t="s">
        <v>39</v>
      </c>
      <c r="M18334" s="2" t="str">
        <f>IF(OR(loan_data_financial_loan[[#This Row],[loan_status]]="Fully Paid", loan_data_financial_loan[[#This Row],[loan_status]]="Current"),"Good Loan","Bad Loan")</f>
        <v>Good Loan</v>
      </c>
      <c r="N18334" s="1" t="s">
        <v>28755</v>
      </c>
      <c r="O18334">
        <v>838884</v>
      </c>
      <c r="P18334" s="2" t="s">
        <v>23708</v>
      </c>
      <c r="Q18334" s="2" t="s">
        <v>65</v>
      </c>
      <c r="R18334" s="2" t="s">
        <v>41</v>
      </c>
      <c r="S18334" s="2" t="s">
        <v>45</v>
      </c>
      <c r="T18334">
        <v>64000</v>
      </c>
      <c r="U18334">
        <v>4.7600000000000003E-2</v>
      </c>
      <c r="V18334">
        <v>155.05000000000001</v>
      </c>
      <c r="W18334">
        <v>7.2900000000000006E-2</v>
      </c>
      <c r="X18334">
        <v>5000</v>
      </c>
      <c r="Y18334">
        <v>22</v>
      </c>
      <c r="Z18334">
        <v>5269</v>
      </c>
    </row>
    <row r="18335" spans="1:26" x14ac:dyDescent="0.25">
      <c r="A18335">
        <v>470194</v>
      </c>
      <c r="B18335" s="2" t="s">
        <v>24</v>
      </c>
      <c r="C18335" s="2" t="s">
        <v>25</v>
      </c>
      <c r="D18335" s="2" t="s">
        <v>26</v>
      </c>
      <c r="E18335" s="2" t="s">
        <v>23763</v>
      </c>
      <c r="F18335" s="2" t="s">
        <v>28</v>
      </c>
      <c r="G18335" s="2" t="s">
        <v>64</v>
      </c>
      <c r="H18335" s="5" t="s">
        <v>28738</v>
      </c>
      <c r="I18335" s="9" t="str">
        <f>TEXT(loan_data_financial_loan[[#This Row],[issue_date]],"mmmm yyyy")</f>
        <v>January 2021</v>
      </c>
      <c r="J18335" s="1" t="s">
        <v>28696</v>
      </c>
      <c r="K18335" s="1" t="s">
        <v>28736</v>
      </c>
      <c r="L18335" s="2" t="s">
        <v>39</v>
      </c>
      <c r="M18335" s="2" t="str">
        <f>IF(OR(loan_data_financial_loan[[#This Row],[loan_status]]="Fully Paid", loan_data_financial_loan[[#This Row],[loan_status]]="Current"),"Good Loan","Bad Loan")</f>
        <v>Good Loan</v>
      </c>
      <c r="N18335" s="1" t="s">
        <v>28682</v>
      </c>
      <c r="O18335">
        <v>593512</v>
      </c>
      <c r="P18335" s="2" t="s">
        <v>23708</v>
      </c>
      <c r="Q18335" s="2" t="s">
        <v>160</v>
      </c>
      <c r="R18335" s="2" t="s">
        <v>41</v>
      </c>
      <c r="S18335" s="2" t="s">
        <v>45</v>
      </c>
      <c r="T18335">
        <v>80000</v>
      </c>
      <c r="U18335">
        <v>0.1</v>
      </c>
      <c r="V18335">
        <v>807.2</v>
      </c>
      <c r="W18335">
        <v>0.12870000000000001</v>
      </c>
      <c r="X18335">
        <v>24000</v>
      </c>
      <c r="Y18335">
        <v>17</v>
      </c>
      <c r="Z18335">
        <v>28513</v>
      </c>
    </row>
    <row r="18336" spans="1:26" x14ac:dyDescent="0.25">
      <c r="A18336">
        <v>367680</v>
      </c>
      <c r="B18336" s="2" t="s">
        <v>51</v>
      </c>
      <c r="C18336" s="2" t="s">
        <v>25</v>
      </c>
      <c r="D18336" s="2" t="s">
        <v>26</v>
      </c>
      <c r="E18336" s="2" t="s">
        <v>23817</v>
      </c>
      <c r="F18336" s="2" t="s">
        <v>48</v>
      </c>
      <c r="G18336" s="2" t="s">
        <v>29</v>
      </c>
      <c r="H18336" s="5" t="s">
        <v>28785</v>
      </c>
      <c r="I18336" s="9" t="str">
        <f>TEXT(loan_data_financial_loan[[#This Row],[issue_date]],"mmmm yyyy")</f>
        <v>December 2021</v>
      </c>
      <c r="J18336" s="1" t="s">
        <v>28696</v>
      </c>
      <c r="K18336" s="1" t="s">
        <v>28731</v>
      </c>
      <c r="L18336" s="2" t="s">
        <v>39</v>
      </c>
      <c r="M18336" s="2" t="str">
        <f>IF(OR(loan_data_financial_loan[[#This Row],[loan_status]]="Fully Paid", loan_data_financial_loan[[#This Row],[loan_status]]="Current"),"Good Loan","Bad Loan")</f>
        <v>Good Loan</v>
      </c>
      <c r="N18336" s="1" t="s">
        <v>28706</v>
      </c>
      <c r="O18336">
        <v>381446</v>
      </c>
      <c r="P18336" s="2" t="s">
        <v>23708</v>
      </c>
      <c r="Q18336" s="2" t="s">
        <v>84</v>
      </c>
      <c r="R18336" s="2" t="s">
        <v>41</v>
      </c>
      <c r="S18336" s="2" t="s">
        <v>45</v>
      </c>
      <c r="T18336">
        <v>71604</v>
      </c>
      <c r="U18336">
        <v>0.1193</v>
      </c>
      <c r="V18336">
        <v>235.54</v>
      </c>
      <c r="W18336">
        <v>0.1095</v>
      </c>
      <c r="X18336">
        <v>7200</v>
      </c>
      <c r="Y18336">
        <v>37</v>
      </c>
      <c r="Z18336">
        <v>8445</v>
      </c>
    </row>
    <row r="18337" spans="1:26" x14ac:dyDescent="0.25">
      <c r="A18337">
        <v>579816</v>
      </c>
      <c r="B18337" s="2" t="s">
        <v>88</v>
      </c>
      <c r="C18337" s="2" t="s">
        <v>25</v>
      </c>
      <c r="D18337" s="2" t="s">
        <v>26</v>
      </c>
      <c r="E18337" s="2" t="s">
        <v>7472</v>
      </c>
      <c r="F18337" s="2" t="s">
        <v>28</v>
      </c>
      <c r="G18337" s="2" t="s">
        <v>29</v>
      </c>
      <c r="H18337" s="5" t="s">
        <v>28720</v>
      </c>
      <c r="I18337" s="9" t="str">
        <f>TEXT(loan_data_financial_loan[[#This Row],[issue_date]],"mmmm yyyy")</f>
        <v>September 2021</v>
      </c>
      <c r="J18337" s="1" t="s">
        <v>28696</v>
      </c>
      <c r="K18337" s="1" t="s">
        <v>28692</v>
      </c>
      <c r="L18337" s="2" t="s">
        <v>39</v>
      </c>
      <c r="M18337" s="2" t="str">
        <f>IF(OR(loan_data_financial_loan[[#This Row],[loan_status]]="Fully Paid", loan_data_financial_loan[[#This Row],[loan_status]]="Current"),"Good Loan","Bad Loan")</f>
        <v>Good Loan</v>
      </c>
      <c r="N18337" s="1" t="s">
        <v>28725</v>
      </c>
      <c r="O18337">
        <v>745421</v>
      </c>
      <c r="P18337" s="2" t="s">
        <v>23708</v>
      </c>
      <c r="Q18337" s="2" t="s">
        <v>59</v>
      </c>
      <c r="R18337" s="2" t="s">
        <v>41</v>
      </c>
      <c r="S18337" s="2" t="s">
        <v>45</v>
      </c>
      <c r="T18337">
        <v>35100</v>
      </c>
      <c r="U18337">
        <v>0.15859999999999999</v>
      </c>
      <c r="V18337">
        <v>34.17</v>
      </c>
      <c r="W18337">
        <v>0.13980000000000001</v>
      </c>
      <c r="X18337">
        <v>1000</v>
      </c>
      <c r="Y18337">
        <v>28</v>
      </c>
      <c r="Z18337">
        <v>1095</v>
      </c>
    </row>
    <row r="18338" spans="1:26" x14ac:dyDescent="0.25">
      <c r="A18338">
        <v>878671</v>
      </c>
      <c r="B18338" s="2" t="s">
        <v>236</v>
      </c>
      <c r="C18338" s="2" t="s">
        <v>25</v>
      </c>
      <c r="D18338" s="2" t="s">
        <v>109</v>
      </c>
      <c r="E18338" s="2" t="s">
        <v>11615</v>
      </c>
      <c r="F18338" s="2" t="s">
        <v>28</v>
      </c>
      <c r="G18338" s="2" t="s">
        <v>29</v>
      </c>
      <c r="H18338" s="5" t="s">
        <v>28702</v>
      </c>
      <c r="I18338" s="9" t="str">
        <f>TEXT(loan_data_financial_loan[[#This Row],[issue_date]],"mmmm yyyy")</f>
        <v>September 2021</v>
      </c>
      <c r="J18338" s="1" t="s">
        <v>28696</v>
      </c>
      <c r="K18338" s="1" t="s">
        <v>28769</v>
      </c>
      <c r="L18338" s="2" t="s">
        <v>39</v>
      </c>
      <c r="M18338" s="2" t="str">
        <f>IF(OR(loan_data_financial_loan[[#This Row],[loan_status]]="Fully Paid", loan_data_financial_loan[[#This Row],[loan_status]]="Current"),"Good Loan","Bad Loan")</f>
        <v>Good Loan</v>
      </c>
      <c r="N18338" s="1" t="s">
        <v>28750</v>
      </c>
      <c r="O18338">
        <v>1093435</v>
      </c>
      <c r="P18338" s="2" t="s">
        <v>23708</v>
      </c>
      <c r="Q18338" s="2" t="s">
        <v>44</v>
      </c>
      <c r="R18338" s="2" t="s">
        <v>41</v>
      </c>
      <c r="S18338" s="2" t="s">
        <v>34</v>
      </c>
      <c r="T18338">
        <v>36000</v>
      </c>
      <c r="U18338">
        <v>0.20330000000000001</v>
      </c>
      <c r="V18338">
        <v>52.17</v>
      </c>
      <c r="W18338">
        <v>0.15229999999999999</v>
      </c>
      <c r="X18338">
        <v>1500</v>
      </c>
      <c r="Y18338">
        <v>7</v>
      </c>
      <c r="Z18338">
        <v>1640</v>
      </c>
    </row>
    <row r="18339" spans="1:26" x14ac:dyDescent="0.25">
      <c r="A18339">
        <v>520831</v>
      </c>
      <c r="B18339" s="2" t="s">
        <v>85</v>
      </c>
      <c r="C18339" s="2" t="s">
        <v>25</v>
      </c>
      <c r="D18339" s="2" t="s">
        <v>26</v>
      </c>
      <c r="E18339" s="2" t="s">
        <v>24033</v>
      </c>
      <c r="F18339" s="2" t="s">
        <v>38</v>
      </c>
      <c r="G18339" s="2" t="s">
        <v>29</v>
      </c>
      <c r="H18339" s="5" t="s">
        <v>28744</v>
      </c>
      <c r="I18339" s="9" t="str">
        <f>TEXT(loan_data_financial_loan[[#This Row],[issue_date]],"mmmm yyyy")</f>
        <v>May 2021</v>
      </c>
      <c r="J18339" s="1" t="s">
        <v>28696</v>
      </c>
      <c r="K18339" s="1" t="s">
        <v>28696</v>
      </c>
      <c r="L18339" s="2" t="s">
        <v>39</v>
      </c>
      <c r="M18339" s="2" t="str">
        <f>IF(OR(loan_data_financial_loan[[#This Row],[loan_status]]="Fully Paid", loan_data_financial_loan[[#This Row],[loan_status]]="Current"),"Good Loan","Bad Loan")</f>
        <v>Good Loan</v>
      </c>
      <c r="N18339" s="1" t="s">
        <v>28779</v>
      </c>
      <c r="O18339">
        <v>673372</v>
      </c>
      <c r="P18339" s="2" t="s">
        <v>23708</v>
      </c>
      <c r="Q18339" s="2" t="s">
        <v>613</v>
      </c>
      <c r="R18339" s="2" t="s">
        <v>33</v>
      </c>
      <c r="S18339" s="2" t="s">
        <v>34</v>
      </c>
      <c r="T18339">
        <v>26000</v>
      </c>
      <c r="U18339">
        <v>0.20730000000000001</v>
      </c>
      <c r="V18339">
        <v>24.96</v>
      </c>
      <c r="W18339">
        <v>0.1719</v>
      </c>
      <c r="X18339">
        <v>1000</v>
      </c>
      <c r="Y18339">
        <v>13</v>
      </c>
      <c r="Z18339">
        <v>1497</v>
      </c>
    </row>
    <row r="18340" spans="1:26" x14ac:dyDescent="0.25">
      <c r="A18340">
        <v>529529</v>
      </c>
      <c r="B18340" s="2" t="s">
        <v>158</v>
      </c>
      <c r="C18340" s="2" t="s">
        <v>25</v>
      </c>
      <c r="D18340" s="2" t="s">
        <v>57</v>
      </c>
      <c r="E18340" s="2" t="s">
        <v>7260</v>
      </c>
      <c r="F18340" s="2" t="s">
        <v>1256</v>
      </c>
      <c r="G18340" s="2" t="s">
        <v>29</v>
      </c>
      <c r="H18340" s="5" t="s">
        <v>28766</v>
      </c>
      <c r="I18340" s="9" t="str">
        <f>TEXT(loan_data_financial_loan[[#This Row],[issue_date]],"mmmm yyyy")</f>
        <v>June 2021</v>
      </c>
      <c r="J18340" s="1" t="s">
        <v>28696</v>
      </c>
      <c r="K18340" s="1" t="s">
        <v>28696</v>
      </c>
      <c r="L18340" s="2" t="s">
        <v>39</v>
      </c>
      <c r="M18340" s="2" t="str">
        <f>IF(OR(loan_data_financial_loan[[#This Row],[loan_status]]="Fully Paid", loan_data_financial_loan[[#This Row],[loan_status]]="Current"),"Good Loan","Bad Loan")</f>
        <v>Good Loan</v>
      </c>
      <c r="N18340" s="1" t="s">
        <v>28779</v>
      </c>
      <c r="O18340">
        <v>684769</v>
      </c>
      <c r="P18340" s="2" t="s">
        <v>23708</v>
      </c>
      <c r="Q18340" s="2" t="s">
        <v>1458</v>
      </c>
      <c r="R18340" s="2" t="s">
        <v>33</v>
      </c>
      <c r="S18340" s="2" t="s">
        <v>34</v>
      </c>
      <c r="T18340">
        <v>20400</v>
      </c>
      <c r="U18340">
        <v>0.19819999999999999</v>
      </c>
      <c r="V18340">
        <v>74.44</v>
      </c>
      <c r="W18340">
        <v>0.2016</v>
      </c>
      <c r="X18340">
        <v>2800</v>
      </c>
      <c r="Y18340">
        <v>3</v>
      </c>
      <c r="Z18340">
        <v>4466</v>
      </c>
    </row>
    <row r="18341" spans="1:26" x14ac:dyDescent="0.25">
      <c r="A18341">
        <v>558163</v>
      </c>
      <c r="B18341" s="2" t="s">
        <v>449</v>
      </c>
      <c r="C18341" s="2" t="s">
        <v>25</v>
      </c>
      <c r="D18341" s="2" t="s">
        <v>26</v>
      </c>
      <c r="E18341" s="2" t="s">
        <v>24047</v>
      </c>
      <c r="F18341" s="2" t="s">
        <v>617</v>
      </c>
      <c r="G18341" s="2" t="s">
        <v>29</v>
      </c>
      <c r="H18341" s="5" t="s">
        <v>28719</v>
      </c>
      <c r="I18341" s="9" t="str">
        <f>TEXT(loan_data_financial_loan[[#This Row],[issue_date]],"mmmm yyyy")</f>
        <v>August 2021</v>
      </c>
      <c r="J18341" s="1" t="s">
        <v>28696</v>
      </c>
      <c r="K18341" s="1" t="s">
        <v>28703</v>
      </c>
      <c r="L18341" s="2" t="s">
        <v>39</v>
      </c>
      <c r="M18341" s="2" t="str">
        <f>IF(OR(loan_data_financial_loan[[#This Row],[loan_status]]="Fully Paid", loan_data_financial_loan[[#This Row],[loan_status]]="Current"),"Good Loan","Bad Loan")</f>
        <v>Good Loan</v>
      </c>
      <c r="N18341" s="1" t="s">
        <v>28671</v>
      </c>
      <c r="O18341">
        <v>718555</v>
      </c>
      <c r="P18341" s="2" t="s">
        <v>23708</v>
      </c>
      <c r="Q18341" s="2" t="s">
        <v>618</v>
      </c>
      <c r="R18341" s="2" t="s">
        <v>33</v>
      </c>
      <c r="S18341" s="2" t="s">
        <v>56</v>
      </c>
      <c r="T18341">
        <v>87050</v>
      </c>
      <c r="U18341">
        <v>4.3299999999999998E-2</v>
      </c>
      <c r="V18341">
        <v>383.36</v>
      </c>
      <c r="W18341">
        <v>0.183</v>
      </c>
      <c r="X18341">
        <v>15000</v>
      </c>
      <c r="Y18341">
        <v>18</v>
      </c>
      <c r="Z18341">
        <v>20815</v>
      </c>
    </row>
    <row r="18342" spans="1:26" x14ac:dyDescent="0.25">
      <c r="A18342">
        <v>1068095</v>
      </c>
      <c r="B18342" s="2" t="s">
        <v>88</v>
      </c>
      <c r="C18342" s="2" t="s">
        <v>25</v>
      </c>
      <c r="D18342" s="2" t="s">
        <v>109</v>
      </c>
      <c r="E18342" s="2" t="s">
        <v>12462</v>
      </c>
      <c r="F18342" s="2" t="s">
        <v>48</v>
      </c>
      <c r="G18342" s="2" t="s">
        <v>29</v>
      </c>
      <c r="H18342" s="5" t="s">
        <v>28706</v>
      </c>
      <c r="I18342" s="9" t="str">
        <f>TEXT(loan_data_financial_loan[[#This Row],[issue_date]],"mmmm yyyy")</f>
        <v>December 2021</v>
      </c>
      <c r="J18342" s="1" t="s">
        <v>28696</v>
      </c>
      <c r="K18342" s="1" t="s">
        <v>28675</v>
      </c>
      <c r="L18342" s="2" t="s">
        <v>39</v>
      </c>
      <c r="M18342" s="2" t="str">
        <f>IF(OR(loan_data_financial_loan[[#This Row],[loan_status]]="Fully Paid", loan_data_financial_loan[[#This Row],[loan_status]]="Current"),"Good Loan","Bad Loan")</f>
        <v>Good Loan</v>
      </c>
      <c r="N18342" s="1" t="s">
        <v>28676</v>
      </c>
      <c r="O18342">
        <v>1302453</v>
      </c>
      <c r="P18342" s="2" t="s">
        <v>20946</v>
      </c>
      <c r="Q18342" s="2" t="s">
        <v>76</v>
      </c>
      <c r="R18342" s="2" t="s">
        <v>41</v>
      </c>
      <c r="S18342" s="2" t="s">
        <v>45</v>
      </c>
      <c r="T18342">
        <v>53000</v>
      </c>
      <c r="U18342">
        <v>0.1691</v>
      </c>
      <c r="V18342">
        <v>138.91999999999999</v>
      </c>
      <c r="W18342">
        <v>0.1171</v>
      </c>
      <c r="X18342">
        <v>4200</v>
      </c>
      <c r="Y18342">
        <v>22</v>
      </c>
      <c r="Z18342">
        <v>5001</v>
      </c>
    </row>
    <row r="18343" spans="1:26" x14ac:dyDescent="0.25">
      <c r="A18343">
        <v>770841</v>
      </c>
      <c r="B18343" s="2" t="s">
        <v>66</v>
      </c>
      <c r="C18343" s="2" t="s">
        <v>25</v>
      </c>
      <c r="D18343" s="2" t="s">
        <v>42</v>
      </c>
      <c r="E18343" s="2" t="s">
        <v>24370</v>
      </c>
      <c r="F18343" s="2" t="s">
        <v>54</v>
      </c>
      <c r="G18343" s="2" t="s">
        <v>49</v>
      </c>
      <c r="H18343" s="5" t="s">
        <v>28692</v>
      </c>
      <c r="I18343" s="9" t="str">
        <f>TEXT(loan_data_financial_loan[[#This Row],[issue_date]],"mmmm yyyy")</f>
        <v>June 2021</v>
      </c>
      <c r="J18343" s="1" t="s">
        <v>28696</v>
      </c>
      <c r="K18343" s="1" t="s">
        <v>28689</v>
      </c>
      <c r="L18343" s="2" t="s">
        <v>39</v>
      </c>
      <c r="M18343" s="2" t="str">
        <f>IF(OR(loan_data_financial_loan[[#This Row],[loan_status]]="Fully Paid", loan_data_financial_loan[[#This Row],[loan_status]]="Current"),"Good Loan","Bad Loan")</f>
        <v>Good Loan</v>
      </c>
      <c r="N18343" s="1" t="s">
        <v>28693</v>
      </c>
      <c r="O18343">
        <v>962778</v>
      </c>
      <c r="P18343" s="2" t="s">
        <v>20946</v>
      </c>
      <c r="Q18343" s="2" t="s">
        <v>100</v>
      </c>
      <c r="R18343" s="2" t="s">
        <v>41</v>
      </c>
      <c r="S18343" s="2" t="s">
        <v>45</v>
      </c>
      <c r="T18343">
        <v>48852</v>
      </c>
      <c r="U18343">
        <v>2.58E-2</v>
      </c>
      <c r="V18343">
        <v>317.99</v>
      </c>
      <c r="W18343">
        <v>6.9900000000000004E-2</v>
      </c>
      <c r="X18343">
        <v>10300</v>
      </c>
      <c r="Y18343">
        <v>37</v>
      </c>
      <c r="Z18343">
        <v>11448</v>
      </c>
    </row>
    <row r="18344" spans="1:26" x14ac:dyDescent="0.25">
      <c r="A18344">
        <v>763834</v>
      </c>
      <c r="B18344" s="2" t="s">
        <v>144</v>
      </c>
      <c r="C18344" s="2" t="s">
        <v>25</v>
      </c>
      <c r="D18344" s="2" t="s">
        <v>77</v>
      </c>
      <c r="E18344" s="2" t="s">
        <v>2371</v>
      </c>
      <c r="F18344" s="2" t="s">
        <v>28</v>
      </c>
      <c r="G18344" s="2" t="s">
        <v>49</v>
      </c>
      <c r="H18344" s="5" t="s">
        <v>28741</v>
      </c>
      <c r="I18344" s="9" t="str">
        <f>TEXT(loan_data_financial_loan[[#This Row],[issue_date]],"mmmm yyyy")</f>
        <v>May 2021</v>
      </c>
      <c r="J18344" s="1" t="s">
        <v>28696</v>
      </c>
      <c r="K18344" s="1" t="s">
        <v>28732</v>
      </c>
      <c r="L18344" s="2" t="s">
        <v>39</v>
      </c>
      <c r="M18344" s="2" t="str">
        <f>IF(OR(loan_data_financial_loan[[#This Row],[loan_status]]="Fully Paid", loan_data_financial_loan[[#This Row],[loan_status]]="Current"),"Good Loan","Bad Loan")</f>
        <v>Good Loan</v>
      </c>
      <c r="N18344" s="1" t="s">
        <v>28733</v>
      </c>
      <c r="O18344">
        <v>964495</v>
      </c>
      <c r="P18344" s="2" t="s">
        <v>20946</v>
      </c>
      <c r="Q18344" s="2" t="s">
        <v>160</v>
      </c>
      <c r="R18344" s="2" t="s">
        <v>41</v>
      </c>
      <c r="S18344" s="2" t="s">
        <v>45</v>
      </c>
      <c r="T18344">
        <v>45000</v>
      </c>
      <c r="U18344">
        <v>0.2243</v>
      </c>
      <c r="V18344">
        <v>181.93</v>
      </c>
      <c r="W18344">
        <v>0.12989999999999999</v>
      </c>
      <c r="X18344">
        <v>5400</v>
      </c>
      <c r="Y18344">
        <v>30</v>
      </c>
      <c r="Z18344">
        <v>6348</v>
      </c>
    </row>
    <row r="18345" spans="1:26" x14ac:dyDescent="0.25">
      <c r="A18345">
        <v>453783</v>
      </c>
      <c r="B18345" s="2" t="s">
        <v>124</v>
      </c>
      <c r="C18345" s="2" t="s">
        <v>25</v>
      </c>
      <c r="D18345" s="2" t="s">
        <v>42</v>
      </c>
      <c r="E18345" s="2" t="s">
        <v>3175</v>
      </c>
      <c r="F18345" s="2" t="s">
        <v>89</v>
      </c>
      <c r="G18345" s="2" t="s">
        <v>64</v>
      </c>
      <c r="H18345" s="5" t="s">
        <v>28749</v>
      </c>
      <c r="I18345" s="9" t="str">
        <f>TEXT(loan_data_financial_loan[[#This Row],[issue_date]],"mmmm yyyy")</f>
        <v>November 2021</v>
      </c>
      <c r="J18345" s="1" t="s">
        <v>28696</v>
      </c>
      <c r="K18345" s="1" t="s">
        <v>28698</v>
      </c>
      <c r="L18345" s="2" t="s">
        <v>39</v>
      </c>
      <c r="M18345" s="2" t="str">
        <f>IF(OR(loan_data_financial_loan[[#This Row],[loan_status]]="Fully Paid", loan_data_financial_loan[[#This Row],[loan_status]]="Current"),"Good Loan","Bad Loan")</f>
        <v>Good Loan</v>
      </c>
      <c r="N18345" s="1" t="s">
        <v>28678</v>
      </c>
      <c r="O18345">
        <v>561310</v>
      </c>
      <c r="P18345" s="2" t="s">
        <v>20946</v>
      </c>
      <c r="Q18345" s="2" t="s">
        <v>374</v>
      </c>
      <c r="R18345" s="2" t="s">
        <v>41</v>
      </c>
      <c r="S18345" s="2" t="s">
        <v>45</v>
      </c>
      <c r="T18345">
        <v>33800</v>
      </c>
      <c r="U18345">
        <v>0.20519999999999999</v>
      </c>
      <c r="V18345">
        <v>452.6</v>
      </c>
      <c r="W18345">
        <v>0.15310000000000001</v>
      </c>
      <c r="X18345">
        <v>13000</v>
      </c>
      <c r="Y18345">
        <v>3</v>
      </c>
      <c r="Z18345">
        <v>16294</v>
      </c>
    </row>
    <row r="18346" spans="1:26" x14ac:dyDescent="0.25">
      <c r="A18346">
        <v>428763</v>
      </c>
      <c r="B18346" s="2" t="s">
        <v>85</v>
      </c>
      <c r="C18346" s="2" t="s">
        <v>25</v>
      </c>
      <c r="D18346" s="2" t="s">
        <v>109</v>
      </c>
      <c r="E18346" s="2" t="s">
        <v>24807</v>
      </c>
      <c r="F18346" s="2" t="s">
        <v>54</v>
      </c>
      <c r="G18346" s="2" t="s">
        <v>29</v>
      </c>
      <c r="H18346" s="5" t="s">
        <v>28724</v>
      </c>
      <c r="I18346" s="9" t="str">
        <f>TEXT(loan_data_financial_loan[[#This Row],[issue_date]],"mmmm yyyy")</f>
        <v>August 2021</v>
      </c>
      <c r="J18346" s="1" t="s">
        <v>28696</v>
      </c>
      <c r="K18346" s="1" t="s">
        <v>28682</v>
      </c>
      <c r="L18346" s="2" t="s">
        <v>39</v>
      </c>
      <c r="M18346" s="2" t="str">
        <f>IF(OR(loan_data_financial_loan[[#This Row],[loan_status]]="Fully Paid", loan_data_financial_loan[[#This Row],[loan_status]]="Current"),"Good Loan","Bad Loan")</f>
        <v>Good Loan</v>
      </c>
      <c r="N18346" s="1" t="s">
        <v>28683</v>
      </c>
      <c r="O18346">
        <v>507639</v>
      </c>
      <c r="P18346" s="2" t="s">
        <v>20946</v>
      </c>
      <c r="Q18346" s="2" t="s">
        <v>94</v>
      </c>
      <c r="R18346" s="2" t="s">
        <v>41</v>
      </c>
      <c r="S18346" s="2" t="s">
        <v>45</v>
      </c>
      <c r="T18346">
        <v>35880</v>
      </c>
      <c r="U18346">
        <v>3.6499999999999998E-2</v>
      </c>
      <c r="V18346">
        <v>155.96</v>
      </c>
      <c r="W18346">
        <v>7.6799999999999993E-2</v>
      </c>
      <c r="X18346">
        <v>5000</v>
      </c>
      <c r="Y18346">
        <v>20</v>
      </c>
      <c r="Z18346">
        <v>5600</v>
      </c>
    </row>
    <row r="18347" spans="1:26" x14ac:dyDescent="0.25">
      <c r="A18347">
        <v>1019780</v>
      </c>
      <c r="B18347" s="2" t="s">
        <v>35</v>
      </c>
      <c r="C18347" s="2" t="s">
        <v>25</v>
      </c>
      <c r="D18347" s="2" t="s">
        <v>109</v>
      </c>
      <c r="E18347" s="2" t="s">
        <v>24809</v>
      </c>
      <c r="F18347" s="2" t="s">
        <v>54</v>
      </c>
      <c r="G18347" s="2" t="s">
        <v>29</v>
      </c>
      <c r="H18347" s="5" t="s">
        <v>28731</v>
      </c>
      <c r="I18347" s="9" t="str">
        <f>TEXT(loan_data_financial_loan[[#This Row],[issue_date]],"mmmm yyyy")</f>
        <v>November 2021</v>
      </c>
      <c r="J18347" s="1" t="s">
        <v>28696</v>
      </c>
      <c r="K18347" s="1" t="s">
        <v>28674</v>
      </c>
      <c r="L18347" s="2" t="s">
        <v>39</v>
      </c>
      <c r="M18347" s="2" t="str">
        <f>IF(OR(loan_data_financial_loan[[#This Row],[loan_status]]="Fully Paid", loan_data_financial_loan[[#This Row],[loan_status]]="Current"),"Good Loan","Bad Loan")</f>
        <v>Good Loan</v>
      </c>
      <c r="N18347" s="1" t="s">
        <v>28707</v>
      </c>
      <c r="O18347">
        <v>1248531</v>
      </c>
      <c r="P18347" s="2" t="s">
        <v>20946</v>
      </c>
      <c r="Q18347" s="2" t="s">
        <v>100</v>
      </c>
      <c r="R18347" s="2" t="s">
        <v>41</v>
      </c>
      <c r="S18347" s="2" t="s">
        <v>45</v>
      </c>
      <c r="T18347">
        <v>72600</v>
      </c>
      <c r="U18347">
        <v>0.156</v>
      </c>
      <c r="V18347">
        <v>186.67</v>
      </c>
      <c r="W18347">
        <v>7.51E-2</v>
      </c>
      <c r="X18347">
        <v>6000</v>
      </c>
      <c r="Y18347">
        <v>12</v>
      </c>
      <c r="Z18347">
        <v>6720</v>
      </c>
    </row>
    <row r="18348" spans="1:26" x14ac:dyDescent="0.25">
      <c r="A18348">
        <v>653364</v>
      </c>
      <c r="B18348" s="2" t="s">
        <v>85</v>
      </c>
      <c r="C18348" s="2" t="s">
        <v>25</v>
      </c>
      <c r="D18348" s="2" t="s">
        <v>36</v>
      </c>
      <c r="E18348" s="2" t="s">
        <v>24852</v>
      </c>
      <c r="F18348" s="2" t="s">
        <v>54</v>
      </c>
      <c r="G18348" s="2" t="s">
        <v>29</v>
      </c>
      <c r="H18348" s="5" t="s">
        <v>28729</v>
      </c>
      <c r="I18348" s="9" t="str">
        <f>TEXT(loan_data_financial_loan[[#This Row],[issue_date]],"mmmm yyyy")</f>
        <v>January 2021</v>
      </c>
      <c r="J18348" s="1" t="s">
        <v>28696</v>
      </c>
      <c r="K18348" s="1" t="s">
        <v>28733</v>
      </c>
      <c r="L18348" s="2" t="s">
        <v>39</v>
      </c>
      <c r="M18348" s="2" t="str">
        <f>IF(OR(loan_data_financial_loan[[#This Row],[loan_status]]="Fully Paid", loan_data_financial_loan[[#This Row],[loan_status]]="Current"),"Good Loan","Bad Loan")</f>
        <v>Good Loan</v>
      </c>
      <c r="N18348" s="1" t="s">
        <v>28701</v>
      </c>
      <c r="O18348">
        <v>835550</v>
      </c>
      <c r="P18348" s="2" t="s">
        <v>20946</v>
      </c>
      <c r="Q18348" s="2" t="s">
        <v>68</v>
      </c>
      <c r="R18348" s="2" t="s">
        <v>41</v>
      </c>
      <c r="S18348" s="2" t="s">
        <v>45</v>
      </c>
      <c r="T18348">
        <v>56004</v>
      </c>
      <c r="U18348">
        <v>0.1003</v>
      </c>
      <c r="V18348">
        <v>249.44</v>
      </c>
      <c r="W18348">
        <v>7.6600000000000001E-2</v>
      </c>
      <c r="X18348">
        <v>8000</v>
      </c>
      <c r="Y18348">
        <v>11</v>
      </c>
      <c r="Z18348">
        <v>8936</v>
      </c>
    </row>
    <row r="18349" spans="1:26" x14ac:dyDescent="0.25">
      <c r="A18349">
        <v>496807</v>
      </c>
      <c r="B18349" s="2" t="s">
        <v>153</v>
      </c>
      <c r="C18349" s="2" t="s">
        <v>25</v>
      </c>
      <c r="D18349" s="2" t="s">
        <v>26</v>
      </c>
      <c r="E18349" s="2" t="s">
        <v>24853</v>
      </c>
      <c r="F18349" s="2" t="s">
        <v>54</v>
      </c>
      <c r="G18349" s="2" t="s">
        <v>29</v>
      </c>
      <c r="H18349" s="5" t="s">
        <v>28723</v>
      </c>
      <c r="I18349" s="9" t="str">
        <f>TEXT(loan_data_financial_loan[[#This Row],[issue_date]],"mmmm yyyy")</f>
        <v>March 2021</v>
      </c>
      <c r="J18349" s="1" t="s">
        <v>28696</v>
      </c>
      <c r="K18349" s="1" t="s">
        <v>28671</v>
      </c>
      <c r="L18349" s="2" t="s">
        <v>39</v>
      </c>
      <c r="M18349" s="2" t="str">
        <f>IF(OR(loan_data_financial_loan[[#This Row],[loan_status]]="Fully Paid", loan_data_financial_loan[[#This Row],[loan_status]]="Current"),"Good Loan","Bad Loan")</f>
        <v>Good Loan</v>
      </c>
      <c r="N18349" s="1" t="s">
        <v>28672</v>
      </c>
      <c r="O18349">
        <v>636686</v>
      </c>
      <c r="P18349" s="2" t="s">
        <v>20946</v>
      </c>
      <c r="Q18349" s="2" t="s">
        <v>55</v>
      </c>
      <c r="R18349" s="2" t="s">
        <v>41</v>
      </c>
      <c r="S18349" s="2" t="s">
        <v>45</v>
      </c>
      <c r="T18349">
        <v>55000</v>
      </c>
      <c r="U18349">
        <v>0.18310000000000001</v>
      </c>
      <c r="V18349">
        <v>91.81</v>
      </c>
      <c r="W18349">
        <v>6.3899999999999998E-2</v>
      </c>
      <c r="X18349">
        <v>3000</v>
      </c>
      <c r="Y18349">
        <v>18</v>
      </c>
      <c r="Z18349">
        <v>3320</v>
      </c>
    </row>
    <row r="18350" spans="1:26" x14ac:dyDescent="0.25">
      <c r="A18350">
        <v>660327</v>
      </c>
      <c r="B18350" s="2" t="s">
        <v>97</v>
      </c>
      <c r="C18350" s="2" t="s">
        <v>25</v>
      </c>
      <c r="D18350" s="2" t="s">
        <v>82</v>
      </c>
      <c r="E18350" s="2" t="s">
        <v>24934</v>
      </c>
      <c r="F18350" s="2" t="s">
        <v>48</v>
      </c>
      <c r="G18350" s="2" t="s">
        <v>29</v>
      </c>
      <c r="H18350" s="5" t="s">
        <v>28729</v>
      </c>
      <c r="I18350" s="9" t="str">
        <f>TEXT(loan_data_financial_loan[[#This Row],[issue_date]],"mmmm yyyy")</f>
        <v>January 2021</v>
      </c>
      <c r="J18350" s="1" t="s">
        <v>28696</v>
      </c>
      <c r="K18350" s="1" t="s">
        <v>28709</v>
      </c>
      <c r="L18350" s="2" t="s">
        <v>39</v>
      </c>
      <c r="M18350" s="2" t="str">
        <f>IF(OR(loan_data_financial_loan[[#This Row],[loan_status]]="Fully Paid", loan_data_financial_loan[[#This Row],[loan_status]]="Current"),"Good Loan","Bad Loan")</f>
        <v>Good Loan</v>
      </c>
      <c r="N18350" s="1" t="s">
        <v>28751</v>
      </c>
      <c r="O18350">
        <v>844553</v>
      </c>
      <c r="P18350" s="2" t="s">
        <v>20946</v>
      </c>
      <c r="Q18350" s="2" t="s">
        <v>76</v>
      </c>
      <c r="R18350" s="2" t="s">
        <v>41</v>
      </c>
      <c r="S18350" s="2" t="s">
        <v>45</v>
      </c>
      <c r="T18350">
        <v>51996</v>
      </c>
      <c r="U18350">
        <v>3.2500000000000001E-2</v>
      </c>
      <c r="V18350">
        <v>97.33</v>
      </c>
      <c r="W18350">
        <v>0.1037</v>
      </c>
      <c r="X18350">
        <v>3000</v>
      </c>
      <c r="Y18350">
        <v>12</v>
      </c>
      <c r="Z18350">
        <v>3504</v>
      </c>
    </row>
    <row r="18351" spans="1:26" x14ac:dyDescent="0.25">
      <c r="A18351">
        <v>479424</v>
      </c>
      <c r="B18351" s="2" t="s">
        <v>51</v>
      </c>
      <c r="C18351" s="2" t="s">
        <v>25</v>
      </c>
      <c r="D18351" s="2" t="s">
        <v>52</v>
      </c>
      <c r="E18351" s="2" t="s">
        <v>17012</v>
      </c>
      <c r="F18351" s="2" t="s">
        <v>48</v>
      </c>
      <c r="G18351" s="2" t="s">
        <v>29</v>
      </c>
      <c r="H18351" s="5" t="s">
        <v>28722</v>
      </c>
      <c r="I18351" s="9" t="str">
        <f>TEXT(loan_data_financial_loan[[#This Row],[issue_date]],"mmmm yyyy")</f>
        <v>February 2021</v>
      </c>
      <c r="J18351" s="1" t="s">
        <v>28696</v>
      </c>
      <c r="K18351" s="1" t="s">
        <v>28730</v>
      </c>
      <c r="L18351" s="2" t="s">
        <v>39</v>
      </c>
      <c r="M18351" s="2" t="str">
        <f>IF(OR(loan_data_financial_loan[[#This Row],[loan_status]]="Fully Paid", loan_data_financial_loan[[#This Row],[loan_status]]="Current"),"Good Loan","Bad Loan")</f>
        <v>Good Loan</v>
      </c>
      <c r="N18351" s="1" t="s">
        <v>28703</v>
      </c>
      <c r="O18351">
        <v>609168</v>
      </c>
      <c r="P18351" s="2" t="s">
        <v>20946</v>
      </c>
      <c r="Q18351" s="2" t="s">
        <v>84</v>
      </c>
      <c r="R18351" s="2" t="s">
        <v>41</v>
      </c>
      <c r="S18351" s="2" t="s">
        <v>45</v>
      </c>
      <c r="T18351">
        <v>32000</v>
      </c>
      <c r="U18351">
        <v>0.1706</v>
      </c>
      <c r="V18351">
        <v>309.22000000000003</v>
      </c>
      <c r="W18351">
        <v>9.8799999999999999E-2</v>
      </c>
      <c r="X18351">
        <v>9600</v>
      </c>
      <c r="Y18351">
        <v>19</v>
      </c>
      <c r="Z18351">
        <v>11133</v>
      </c>
    </row>
    <row r="18352" spans="1:26" x14ac:dyDescent="0.25">
      <c r="A18352">
        <v>519930</v>
      </c>
      <c r="B18352" s="2" t="s">
        <v>46</v>
      </c>
      <c r="C18352" s="2" t="s">
        <v>25</v>
      </c>
      <c r="D18352" s="2" t="s">
        <v>82</v>
      </c>
      <c r="E18352" s="2" t="s">
        <v>19045</v>
      </c>
      <c r="F18352" s="2" t="s">
        <v>28</v>
      </c>
      <c r="G18352" s="2" t="s">
        <v>29</v>
      </c>
      <c r="H18352" s="5" t="s">
        <v>28744</v>
      </c>
      <c r="I18352" s="9" t="str">
        <f>TEXT(loan_data_financial_loan[[#This Row],[issue_date]],"mmmm yyyy")</f>
        <v>May 2021</v>
      </c>
      <c r="J18352" s="1" t="s">
        <v>28696</v>
      </c>
      <c r="K18352" s="1" t="s">
        <v>28697</v>
      </c>
      <c r="L18352" s="2" t="s">
        <v>39</v>
      </c>
      <c r="M18352" s="2" t="str">
        <f>IF(OR(loan_data_financial_loan[[#This Row],[loan_status]]="Fully Paid", loan_data_financial_loan[[#This Row],[loan_status]]="Current"),"Good Loan","Bad Loan")</f>
        <v>Good Loan</v>
      </c>
      <c r="N18352" s="1" t="s">
        <v>28698</v>
      </c>
      <c r="O18352">
        <v>672124</v>
      </c>
      <c r="P18352" s="2" t="s">
        <v>20946</v>
      </c>
      <c r="Q18352" s="2" t="s">
        <v>160</v>
      </c>
      <c r="R18352" s="2" t="s">
        <v>41</v>
      </c>
      <c r="S18352" s="2" t="s">
        <v>45</v>
      </c>
      <c r="T18352">
        <v>40000</v>
      </c>
      <c r="U18352">
        <v>2.01E-2</v>
      </c>
      <c r="V18352">
        <v>80.56</v>
      </c>
      <c r="W18352">
        <v>0.1273</v>
      </c>
      <c r="X18352">
        <v>2400</v>
      </c>
      <c r="Y18352">
        <v>7</v>
      </c>
      <c r="Z18352">
        <v>2712</v>
      </c>
    </row>
    <row r="18353" spans="1:26" x14ac:dyDescent="0.25">
      <c r="A18353">
        <v>461529</v>
      </c>
      <c r="B18353" s="2" t="s">
        <v>85</v>
      </c>
      <c r="C18353" s="2" t="s">
        <v>25</v>
      </c>
      <c r="D18353" s="2" t="s">
        <v>57</v>
      </c>
      <c r="E18353" s="2" t="s">
        <v>25170</v>
      </c>
      <c r="F18353" s="2" t="s">
        <v>28</v>
      </c>
      <c r="G18353" s="2" t="s">
        <v>29</v>
      </c>
      <c r="H18353" s="5" t="s">
        <v>28726</v>
      </c>
      <c r="I18353" s="9" t="str">
        <f>TEXT(loan_data_financial_loan[[#This Row],[issue_date]],"mmmm yyyy")</f>
        <v>December 2021</v>
      </c>
      <c r="J18353" s="1" t="s">
        <v>28696</v>
      </c>
      <c r="K18353" s="1" t="s">
        <v>28678</v>
      </c>
      <c r="L18353" s="2" t="s">
        <v>39</v>
      </c>
      <c r="M18353" s="2" t="str">
        <f>IF(OR(loan_data_financial_loan[[#This Row],[loan_status]]="Fully Paid", loan_data_financial_loan[[#This Row],[loan_status]]="Current"),"Good Loan","Bad Loan")</f>
        <v>Good Loan</v>
      </c>
      <c r="N18353" s="1" t="s">
        <v>28777</v>
      </c>
      <c r="O18353">
        <v>576868</v>
      </c>
      <c r="P18353" s="2" t="s">
        <v>20946</v>
      </c>
      <c r="Q18353" s="2" t="s">
        <v>32</v>
      </c>
      <c r="R18353" s="2" t="s">
        <v>41</v>
      </c>
      <c r="S18353" s="2" t="s">
        <v>45</v>
      </c>
      <c r="T18353">
        <v>30000</v>
      </c>
      <c r="U18353">
        <v>5.3600000000000002E-2</v>
      </c>
      <c r="V18353">
        <v>119.48</v>
      </c>
      <c r="W18353">
        <v>0.13919999999999999</v>
      </c>
      <c r="X18353">
        <v>3500</v>
      </c>
      <c r="Y18353">
        <v>17</v>
      </c>
      <c r="Z18353">
        <v>4318</v>
      </c>
    </row>
    <row r="18354" spans="1:26" x14ac:dyDescent="0.25">
      <c r="A18354">
        <v>519238</v>
      </c>
      <c r="B18354" s="2" t="s">
        <v>130</v>
      </c>
      <c r="C18354" s="2" t="s">
        <v>25</v>
      </c>
      <c r="D18354" s="2" t="s">
        <v>26</v>
      </c>
      <c r="E18354" s="2" t="s">
        <v>8107</v>
      </c>
      <c r="F18354" s="2" t="s">
        <v>28</v>
      </c>
      <c r="G18354" s="2" t="s">
        <v>29</v>
      </c>
      <c r="H18354" s="5" t="s">
        <v>28744</v>
      </c>
      <c r="I18354" s="9" t="str">
        <f>TEXT(loan_data_financial_loan[[#This Row],[issue_date]],"mmmm yyyy")</f>
        <v>May 2021</v>
      </c>
      <c r="J18354" s="1" t="s">
        <v>28696</v>
      </c>
      <c r="K18354" s="1" t="s">
        <v>28739</v>
      </c>
      <c r="L18354" s="2" t="s">
        <v>39</v>
      </c>
      <c r="M18354" s="2" t="str">
        <f>IF(OR(loan_data_financial_loan[[#This Row],[loan_status]]="Fully Paid", loan_data_financial_loan[[#This Row],[loan_status]]="Current"),"Good Loan","Bad Loan")</f>
        <v>Good Loan</v>
      </c>
      <c r="N18354" s="1" t="s">
        <v>28752</v>
      </c>
      <c r="O18354">
        <v>671268</v>
      </c>
      <c r="P18354" s="2" t="s">
        <v>20946</v>
      </c>
      <c r="Q18354" s="2" t="s">
        <v>44</v>
      </c>
      <c r="R18354" s="2" t="s">
        <v>41</v>
      </c>
      <c r="S18354" s="2" t="s">
        <v>45</v>
      </c>
      <c r="T18354">
        <v>21000</v>
      </c>
      <c r="U18354">
        <v>7.8299999999999995E-2</v>
      </c>
      <c r="V18354">
        <v>68.569999999999993</v>
      </c>
      <c r="W18354">
        <v>0.14219999999999999</v>
      </c>
      <c r="X18354">
        <v>2000</v>
      </c>
      <c r="Y18354">
        <v>19</v>
      </c>
      <c r="Z18354">
        <v>2130</v>
      </c>
    </row>
    <row r="18355" spans="1:26" x14ac:dyDescent="0.25">
      <c r="A18355">
        <v>437507</v>
      </c>
      <c r="B18355" s="2" t="s">
        <v>85</v>
      </c>
      <c r="C18355" s="2" t="s">
        <v>25</v>
      </c>
      <c r="D18355" s="2" t="s">
        <v>26</v>
      </c>
      <c r="E18355" s="2" t="s">
        <v>25252</v>
      </c>
      <c r="F18355" s="2" t="s">
        <v>89</v>
      </c>
      <c r="G18355" s="2" t="s">
        <v>29</v>
      </c>
      <c r="H18355" s="5" t="s">
        <v>28757</v>
      </c>
      <c r="I18355" s="9" t="str">
        <f>TEXT(loan_data_financial_loan[[#This Row],[issue_date]],"mmmm yyyy")</f>
        <v>September 2021</v>
      </c>
      <c r="J18355" s="1" t="s">
        <v>28696</v>
      </c>
      <c r="K18355" s="1" t="s">
        <v>28687</v>
      </c>
      <c r="L18355" s="2" t="s">
        <v>39</v>
      </c>
      <c r="M18355" s="2" t="str">
        <f>IF(OR(loan_data_financial_loan[[#This Row],[loan_status]]="Fully Paid", loan_data_financial_loan[[#This Row],[loan_status]]="Current"),"Good Loan","Bad Loan")</f>
        <v>Good Loan</v>
      </c>
      <c r="N18355" s="1" t="s">
        <v>28697</v>
      </c>
      <c r="O18355">
        <v>525310</v>
      </c>
      <c r="P18355" s="2" t="s">
        <v>20946</v>
      </c>
      <c r="Q18355" s="2" t="s">
        <v>903</v>
      </c>
      <c r="R18355" s="2" t="s">
        <v>41</v>
      </c>
      <c r="S18355" s="2" t="s">
        <v>45</v>
      </c>
      <c r="T18355">
        <v>27000</v>
      </c>
      <c r="U18355">
        <v>8.8900000000000007E-2</v>
      </c>
      <c r="V18355">
        <v>123.06</v>
      </c>
      <c r="W18355">
        <v>0.16</v>
      </c>
      <c r="X18355">
        <v>3500</v>
      </c>
      <c r="Y18355">
        <v>12</v>
      </c>
      <c r="Z18355">
        <v>4430</v>
      </c>
    </row>
    <row r="18356" spans="1:26" x14ac:dyDescent="0.25">
      <c r="A18356">
        <v>660413</v>
      </c>
      <c r="B18356" s="2" t="s">
        <v>66</v>
      </c>
      <c r="C18356" s="2" t="s">
        <v>25</v>
      </c>
      <c r="D18356" s="2" t="s">
        <v>42</v>
      </c>
      <c r="E18356" s="2" t="s">
        <v>28714</v>
      </c>
      <c r="F18356" s="2" t="s">
        <v>28</v>
      </c>
      <c r="G18356" s="2" t="s">
        <v>29</v>
      </c>
      <c r="H18356" s="5" t="s">
        <v>28729</v>
      </c>
      <c r="I18356" s="9" t="str">
        <f>TEXT(loan_data_financial_loan[[#This Row],[issue_date]],"mmmm yyyy")</f>
        <v>January 2021</v>
      </c>
      <c r="J18356" s="1" t="s">
        <v>28696</v>
      </c>
      <c r="K18356" s="1" t="s">
        <v>28709</v>
      </c>
      <c r="L18356" s="2" t="s">
        <v>39</v>
      </c>
      <c r="M18356" s="2" t="str">
        <f>IF(OR(loan_data_financial_loan[[#This Row],[loan_status]]="Fully Paid", loan_data_financial_loan[[#This Row],[loan_status]]="Current"),"Good Loan","Bad Loan")</f>
        <v>Good Loan</v>
      </c>
      <c r="N18356" s="1" t="s">
        <v>28751</v>
      </c>
      <c r="O18356">
        <v>844660</v>
      </c>
      <c r="P18356" s="2" t="s">
        <v>20946</v>
      </c>
      <c r="Q18356" s="2" t="s">
        <v>32</v>
      </c>
      <c r="R18356" s="2" t="s">
        <v>41</v>
      </c>
      <c r="S18356" s="2" t="s">
        <v>45</v>
      </c>
      <c r="T18356">
        <v>36000</v>
      </c>
      <c r="U18356">
        <v>0.05</v>
      </c>
      <c r="V18356">
        <v>136.33000000000001</v>
      </c>
      <c r="W18356">
        <v>0.13800000000000001</v>
      </c>
      <c r="X18356">
        <v>4000</v>
      </c>
      <c r="Y18356">
        <v>9</v>
      </c>
      <c r="Z18356">
        <v>4908</v>
      </c>
    </row>
    <row r="18357" spans="1:26" x14ac:dyDescent="0.25">
      <c r="A18357">
        <v>551284</v>
      </c>
      <c r="B18357" s="2" t="s">
        <v>193</v>
      </c>
      <c r="C18357" s="2" t="s">
        <v>25</v>
      </c>
      <c r="D18357" s="2" t="s">
        <v>52</v>
      </c>
      <c r="E18357" s="2" t="s">
        <v>25400</v>
      </c>
      <c r="F18357" s="2" t="s">
        <v>54</v>
      </c>
      <c r="G18357" s="2" t="s">
        <v>49</v>
      </c>
      <c r="H18357" s="5" t="s">
        <v>28740</v>
      </c>
      <c r="I18357" s="9" t="str">
        <f>TEXT(loan_data_financial_loan[[#This Row],[issue_date]],"mmmm yyyy")</f>
        <v>July 2021</v>
      </c>
      <c r="J18357" s="1" t="s">
        <v>28696</v>
      </c>
      <c r="K18357" s="1" t="s">
        <v>28741</v>
      </c>
      <c r="L18357" s="2" t="s">
        <v>39</v>
      </c>
      <c r="M18357" s="2" t="str">
        <f>IF(OR(loan_data_financial_loan[[#This Row],[loan_status]]="Fully Paid", loan_data_financial_loan[[#This Row],[loan_status]]="Current"),"Good Loan","Bad Loan")</f>
        <v>Good Loan</v>
      </c>
      <c r="N18357" s="1" t="s">
        <v>28692</v>
      </c>
      <c r="O18357">
        <v>696804</v>
      </c>
      <c r="P18357" s="2" t="s">
        <v>20946</v>
      </c>
      <c r="Q18357" s="2" t="s">
        <v>65</v>
      </c>
      <c r="R18357" s="2" t="s">
        <v>41</v>
      </c>
      <c r="S18357" s="2" t="s">
        <v>34</v>
      </c>
      <c r="T18357">
        <v>38500</v>
      </c>
      <c r="U18357">
        <v>1.4999999999999999E-2</v>
      </c>
      <c r="V18357">
        <v>202.23</v>
      </c>
      <c r="W18357">
        <v>7.51E-2</v>
      </c>
      <c r="X18357">
        <v>6500</v>
      </c>
      <c r="Y18357">
        <v>15</v>
      </c>
      <c r="Z18357">
        <v>6770</v>
      </c>
    </row>
    <row r="18358" spans="1:26" x14ac:dyDescent="0.25">
      <c r="A18358">
        <v>1015459</v>
      </c>
      <c r="B18358" s="2" t="s">
        <v>51</v>
      </c>
      <c r="C18358" s="2" t="s">
        <v>25</v>
      </c>
      <c r="D18358" s="2" t="s">
        <v>77</v>
      </c>
      <c r="E18358" s="2" t="s">
        <v>25505</v>
      </c>
      <c r="F18358" s="2" t="s">
        <v>89</v>
      </c>
      <c r="G18358" s="2" t="s">
        <v>49</v>
      </c>
      <c r="H18358" s="5" t="s">
        <v>28731</v>
      </c>
      <c r="I18358" s="9" t="str">
        <f>TEXT(loan_data_financial_loan[[#This Row],[issue_date]],"mmmm yyyy")</f>
        <v>November 2021</v>
      </c>
      <c r="J18358" s="1" t="s">
        <v>28696</v>
      </c>
      <c r="K18358" s="1" t="s">
        <v>28771</v>
      </c>
      <c r="L18358" s="2" t="s">
        <v>39</v>
      </c>
      <c r="M18358" s="2" t="str">
        <f>IF(OR(loan_data_financial_loan[[#This Row],[loan_status]]="Fully Paid", loan_data_financial_loan[[#This Row],[loan_status]]="Current"),"Good Loan","Bad Loan")</f>
        <v>Good Loan</v>
      </c>
      <c r="N18358" s="1" t="s">
        <v>28674</v>
      </c>
      <c r="O18358">
        <v>1243117</v>
      </c>
      <c r="P18358" s="2" t="s">
        <v>20946</v>
      </c>
      <c r="Q18358" s="2" t="s">
        <v>90</v>
      </c>
      <c r="R18358" s="2" t="s">
        <v>41</v>
      </c>
      <c r="S18358" s="2" t="s">
        <v>34</v>
      </c>
      <c r="T18358">
        <v>45727</v>
      </c>
      <c r="U18358">
        <v>9.0300000000000005E-2</v>
      </c>
      <c r="V18358">
        <v>35.31</v>
      </c>
      <c r="W18358">
        <v>0.16289999999999999</v>
      </c>
      <c r="X18358">
        <v>1000</v>
      </c>
      <c r="Y18358">
        <v>14</v>
      </c>
      <c r="Z18358">
        <v>1271</v>
      </c>
    </row>
    <row r="18359" spans="1:26" x14ac:dyDescent="0.25">
      <c r="A18359">
        <v>970573</v>
      </c>
      <c r="B18359" s="2" t="s">
        <v>97</v>
      </c>
      <c r="C18359" s="2" t="s">
        <v>25</v>
      </c>
      <c r="D18359" s="2" t="s">
        <v>36</v>
      </c>
      <c r="E18359" s="2" t="s">
        <v>25565</v>
      </c>
      <c r="F18359" s="2" t="s">
        <v>54</v>
      </c>
      <c r="G18359" s="2" t="s">
        <v>29</v>
      </c>
      <c r="H18359" s="5" t="s">
        <v>28708</v>
      </c>
      <c r="I18359" s="9" t="str">
        <f>TEXT(loan_data_financial_loan[[#This Row],[issue_date]],"mmmm yyyy")</f>
        <v>October 2021</v>
      </c>
      <c r="J18359" s="1" t="s">
        <v>28696</v>
      </c>
      <c r="K18359" s="1" t="s">
        <v>28686</v>
      </c>
      <c r="L18359" s="2" t="s">
        <v>39</v>
      </c>
      <c r="M18359" s="2" t="str">
        <f>IF(OR(loan_data_financial_loan[[#This Row],[loan_status]]="Fully Paid", loan_data_financial_loan[[#This Row],[loan_status]]="Current"),"Good Loan","Bad Loan")</f>
        <v>Good Loan</v>
      </c>
      <c r="N18359" s="1" t="s">
        <v>28687</v>
      </c>
      <c r="O18359">
        <v>1191841</v>
      </c>
      <c r="P18359" s="2" t="s">
        <v>20946</v>
      </c>
      <c r="Q18359" s="2" t="s">
        <v>100</v>
      </c>
      <c r="R18359" s="2" t="s">
        <v>41</v>
      </c>
      <c r="S18359" s="2" t="s">
        <v>34</v>
      </c>
      <c r="T18359">
        <v>45000</v>
      </c>
      <c r="U18359">
        <v>0.1731</v>
      </c>
      <c r="V18359">
        <v>149.34</v>
      </c>
      <c r="W18359">
        <v>7.51E-2</v>
      </c>
      <c r="X18359">
        <v>4800</v>
      </c>
      <c r="Y18359">
        <v>23</v>
      </c>
      <c r="Z18359">
        <v>5066</v>
      </c>
    </row>
    <row r="18360" spans="1:26" x14ac:dyDescent="0.25">
      <c r="A18360">
        <v>892207</v>
      </c>
      <c r="B18360" s="2" t="s">
        <v>85</v>
      </c>
      <c r="C18360" s="2" t="s">
        <v>25</v>
      </c>
      <c r="D18360" s="2" t="s">
        <v>26</v>
      </c>
      <c r="E18360" s="2" t="s">
        <v>25584</v>
      </c>
      <c r="F18360" s="2" t="s">
        <v>54</v>
      </c>
      <c r="G18360" s="2" t="s">
        <v>29</v>
      </c>
      <c r="H18360" s="5" t="s">
        <v>28702</v>
      </c>
      <c r="I18360" s="9" t="str">
        <f>TEXT(loan_data_financial_loan[[#This Row],[issue_date]],"mmmm yyyy")</f>
        <v>September 2021</v>
      </c>
      <c r="J18360" s="1" t="s">
        <v>28696</v>
      </c>
      <c r="K18360" s="1" t="s">
        <v>28730</v>
      </c>
      <c r="L18360" s="2" t="s">
        <v>39</v>
      </c>
      <c r="M18360" s="2" t="str">
        <f>IF(OR(loan_data_financial_loan[[#This Row],[loan_status]]="Fully Paid", loan_data_financial_loan[[#This Row],[loan_status]]="Current"),"Good Loan","Bad Loan")</f>
        <v>Good Loan</v>
      </c>
      <c r="N18360" s="1" t="s">
        <v>28703</v>
      </c>
      <c r="O18360">
        <v>1109142</v>
      </c>
      <c r="P18360" s="2" t="s">
        <v>20946</v>
      </c>
      <c r="Q18360" s="2" t="s">
        <v>94</v>
      </c>
      <c r="R18360" s="2" t="s">
        <v>41</v>
      </c>
      <c r="S18360" s="2" t="s">
        <v>34</v>
      </c>
      <c r="T18360">
        <v>75000</v>
      </c>
      <c r="U18360">
        <v>0.13919999999999999</v>
      </c>
      <c r="V18360">
        <v>368.45</v>
      </c>
      <c r="W18360">
        <v>6.6199999999999995E-2</v>
      </c>
      <c r="X18360">
        <v>12000</v>
      </c>
      <c r="Y18360">
        <v>29</v>
      </c>
      <c r="Z18360">
        <v>12806</v>
      </c>
    </row>
    <row r="18361" spans="1:26" x14ac:dyDescent="0.25">
      <c r="A18361">
        <v>835018</v>
      </c>
      <c r="B18361" s="2" t="s">
        <v>66</v>
      </c>
      <c r="C18361" s="2" t="s">
        <v>25</v>
      </c>
      <c r="D18361" s="2" t="s">
        <v>36</v>
      </c>
      <c r="E18361" s="2" t="s">
        <v>25598</v>
      </c>
      <c r="F18361" s="2" t="s">
        <v>54</v>
      </c>
      <c r="G18361" s="2" t="s">
        <v>29</v>
      </c>
      <c r="H18361" s="5" t="s">
        <v>28704</v>
      </c>
      <c r="I18361" s="9" t="str">
        <f>TEXT(loan_data_financial_loan[[#This Row],[issue_date]],"mmmm yyyy")</f>
        <v>August 2021</v>
      </c>
      <c r="J18361" s="1" t="s">
        <v>28696</v>
      </c>
      <c r="K18361" s="1" t="s">
        <v>28710</v>
      </c>
      <c r="L18361" s="2" t="s">
        <v>39</v>
      </c>
      <c r="M18361" s="2" t="str">
        <f>IF(OR(loan_data_financial_loan[[#This Row],[loan_status]]="Fully Paid", loan_data_financial_loan[[#This Row],[loan_status]]="Current"),"Good Loan","Bad Loan")</f>
        <v>Good Loan</v>
      </c>
      <c r="N18361" s="1" t="s">
        <v>28690</v>
      </c>
      <c r="O18361">
        <v>1044923</v>
      </c>
      <c r="P18361" s="2" t="s">
        <v>20946</v>
      </c>
      <c r="Q18361" s="2" t="s">
        <v>68</v>
      </c>
      <c r="R18361" s="2" t="s">
        <v>41</v>
      </c>
      <c r="S18361" s="2" t="s">
        <v>34</v>
      </c>
      <c r="T18361">
        <v>40000</v>
      </c>
      <c r="U18361">
        <v>4.9500000000000002E-2</v>
      </c>
      <c r="V18361">
        <v>157.82</v>
      </c>
      <c r="W18361">
        <v>8.4900000000000003E-2</v>
      </c>
      <c r="X18361">
        <v>5000</v>
      </c>
      <c r="Y18361">
        <v>8</v>
      </c>
      <c r="Z18361">
        <v>5633</v>
      </c>
    </row>
    <row r="18362" spans="1:26" x14ac:dyDescent="0.25">
      <c r="A18362">
        <v>986409</v>
      </c>
      <c r="B18362" s="2" t="s">
        <v>51</v>
      </c>
      <c r="C18362" s="2" t="s">
        <v>25</v>
      </c>
      <c r="D18362" s="2" t="s">
        <v>26</v>
      </c>
      <c r="E18362" s="2" t="s">
        <v>25744</v>
      </c>
      <c r="F18362" s="2" t="s">
        <v>28</v>
      </c>
      <c r="G18362" s="2" t="s">
        <v>29</v>
      </c>
      <c r="H18362" s="5" t="s">
        <v>28708</v>
      </c>
      <c r="I18362" s="9" t="str">
        <f>TEXT(loan_data_financial_loan[[#This Row],[issue_date]],"mmmm yyyy")</f>
        <v>October 2021</v>
      </c>
      <c r="J18362" s="1" t="s">
        <v>28696</v>
      </c>
      <c r="K18362" s="1" t="s">
        <v>28770</v>
      </c>
      <c r="L18362" s="2" t="s">
        <v>39</v>
      </c>
      <c r="M18362" s="2" t="str">
        <f>IF(OR(loan_data_financial_loan[[#This Row],[loan_status]]="Fully Paid", loan_data_financial_loan[[#This Row],[loan_status]]="Current"),"Good Loan","Bad Loan")</f>
        <v>Good Loan</v>
      </c>
      <c r="N18362" s="1" t="s">
        <v>28771</v>
      </c>
      <c r="O18362">
        <v>1210370</v>
      </c>
      <c r="P18362" s="2" t="s">
        <v>20946</v>
      </c>
      <c r="Q18362" s="2" t="s">
        <v>59</v>
      </c>
      <c r="R18362" s="2" t="s">
        <v>41</v>
      </c>
      <c r="S18362" s="2" t="s">
        <v>34</v>
      </c>
      <c r="T18362">
        <v>42000</v>
      </c>
      <c r="U18362">
        <v>0.112</v>
      </c>
      <c r="V18362">
        <v>68.989999999999995</v>
      </c>
      <c r="W18362">
        <v>0.14649999999999999</v>
      </c>
      <c r="X18362">
        <v>2000</v>
      </c>
      <c r="Y18362">
        <v>6</v>
      </c>
      <c r="Z18362">
        <v>2484</v>
      </c>
    </row>
    <row r="18363" spans="1:26" x14ac:dyDescent="0.25">
      <c r="A18363">
        <v>404976</v>
      </c>
      <c r="B18363" s="2" t="s">
        <v>88</v>
      </c>
      <c r="C18363" s="2" t="s">
        <v>25</v>
      </c>
      <c r="D18363" s="2" t="s">
        <v>82</v>
      </c>
      <c r="E18363" s="2" t="s">
        <v>11456</v>
      </c>
      <c r="F18363" s="2" t="s">
        <v>48</v>
      </c>
      <c r="G18363" s="2" t="s">
        <v>29</v>
      </c>
      <c r="H18363" s="5" t="s">
        <v>28746</v>
      </c>
      <c r="I18363" s="9" t="str">
        <f>TEXT(loan_data_financial_loan[[#This Row],[issue_date]],"mmmm yyyy")</f>
        <v>May 2021</v>
      </c>
      <c r="J18363" s="1" t="s">
        <v>28696</v>
      </c>
      <c r="K18363" s="1" t="s">
        <v>28747</v>
      </c>
      <c r="L18363" s="2" t="s">
        <v>39</v>
      </c>
      <c r="M18363" s="2" t="str">
        <f>IF(OR(loan_data_financial_loan[[#This Row],[loan_status]]="Fully Paid", loan_data_financial_loan[[#This Row],[loan_status]]="Current"),"Good Loan","Bad Loan")</f>
        <v>Good Loan</v>
      </c>
      <c r="N18363" s="1" t="s">
        <v>28741</v>
      </c>
      <c r="O18363">
        <v>452267</v>
      </c>
      <c r="P18363" s="2" t="s">
        <v>20946</v>
      </c>
      <c r="Q18363" s="2" t="s">
        <v>76</v>
      </c>
      <c r="R18363" s="2" t="s">
        <v>41</v>
      </c>
      <c r="S18363" s="2" t="s">
        <v>56</v>
      </c>
      <c r="T18363">
        <v>60000</v>
      </c>
      <c r="U18363">
        <v>0.15720000000000001</v>
      </c>
      <c r="V18363">
        <v>297.13</v>
      </c>
      <c r="W18363">
        <v>0.1158</v>
      </c>
      <c r="X18363">
        <v>9000</v>
      </c>
      <c r="Y18363">
        <v>17</v>
      </c>
      <c r="Z18363">
        <v>10410</v>
      </c>
    </row>
    <row r="18364" spans="1:26" x14ac:dyDescent="0.25">
      <c r="A18364">
        <v>456194</v>
      </c>
      <c r="B18364" s="2" t="s">
        <v>119</v>
      </c>
      <c r="C18364" s="2" t="s">
        <v>25</v>
      </c>
      <c r="D18364" s="2" t="s">
        <v>52</v>
      </c>
      <c r="E18364" s="2" t="s">
        <v>1035</v>
      </c>
      <c r="F18364" s="2" t="s">
        <v>28</v>
      </c>
      <c r="G18364" s="2" t="s">
        <v>29</v>
      </c>
      <c r="H18364" s="5" t="s">
        <v>28749</v>
      </c>
      <c r="I18364" s="9" t="str">
        <f>TEXT(loan_data_financial_loan[[#This Row],[issue_date]],"mmmm yyyy")</f>
        <v>November 2021</v>
      </c>
      <c r="J18364" s="1" t="s">
        <v>28696</v>
      </c>
      <c r="K18364" s="1" t="s">
        <v>28698</v>
      </c>
      <c r="L18364" s="2" t="s">
        <v>39</v>
      </c>
      <c r="M18364" s="2" t="str">
        <f>IF(OR(loan_data_financial_loan[[#This Row],[loan_status]]="Fully Paid", loan_data_financial_loan[[#This Row],[loan_status]]="Current"),"Good Loan","Bad Loan")</f>
        <v>Good Loan</v>
      </c>
      <c r="N18364" s="1" t="s">
        <v>28678</v>
      </c>
      <c r="O18364">
        <v>566312</v>
      </c>
      <c r="P18364" s="2" t="s">
        <v>20946</v>
      </c>
      <c r="Q18364" s="2" t="s">
        <v>160</v>
      </c>
      <c r="R18364" s="2" t="s">
        <v>41</v>
      </c>
      <c r="S18364" s="2" t="s">
        <v>56</v>
      </c>
      <c r="T18364">
        <v>168750</v>
      </c>
      <c r="U18364">
        <v>0.13700000000000001</v>
      </c>
      <c r="V18364">
        <v>815.61</v>
      </c>
      <c r="W18364">
        <v>0.12870000000000001</v>
      </c>
      <c r="X18364">
        <v>24250</v>
      </c>
      <c r="Y18364">
        <v>31</v>
      </c>
      <c r="Z18364">
        <v>29362</v>
      </c>
    </row>
    <row r="18365" spans="1:26" x14ac:dyDescent="0.25">
      <c r="A18365">
        <v>793479</v>
      </c>
      <c r="B18365" s="2" t="s">
        <v>332</v>
      </c>
      <c r="C18365" s="2" t="s">
        <v>25</v>
      </c>
      <c r="D18365" s="2" t="s">
        <v>82</v>
      </c>
      <c r="E18365" s="2" t="s">
        <v>26052</v>
      </c>
      <c r="F18365" s="2" t="s">
        <v>28</v>
      </c>
      <c r="G18365" s="2" t="s">
        <v>29</v>
      </c>
      <c r="H18365" s="5" t="s">
        <v>28692</v>
      </c>
      <c r="I18365" s="9" t="str">
        <f>TEXT(loan_data_financial_loan[[#This Row],[issue_date]],"mmmm yyyy")</f>
        <v>June 2021</v>
      </c>
      <c r="J18365" s="1" t="s">
        <v>28696</v>
      </c>
      <c r="K18365" s="1" t="s">
        <v>28705</v>
      </c>
      <c r="L18365" s="2" t="s">
        <v>39</v>
      </c>
      <c r="M18365" s="2" t="str">
        <f>IF(OR(loan_data_financial_loan[[#This Row],[loan_status]]="Fully Paid", loan_data_financial_loan[[#This Row],[loan_status]]="Current"),"Good Loan","Bad Loan")</f>
        <v>Good Loan</v>
      </c>
      <c r="N18365" s="1" t="s">
        <v>28710</v>
      </c>
      <c r="O18365">
        <v>997994</v>
      </c>
      <c r="P18365" s="2" t="s">
        <v>20946</v>
      </c>
      <c r="Q18365" s="2" t="s">
        <v>59</v>
      </c>
      <c r="R18365" s="2" t="s">
        <v>41</v>
      </c>
      <c r="S18365" s="2" t="s">
        <v>56</v>
      </c>
      <c r="T18365">
        <v>22000</v>
      </c>
      <c r="U18365">
        <v>0.24</v>
      </c>
      <c r="V18365">
        <v>68.349999999999994</v>
      </c>
      <c r="W18365">
        <v>0.1399</v>
      </c>
      <c r="X18365">
        <v>2000</v>
      </c>
      <c r="Y18365">
        <v>20</v>
      </c>
      <c r="Z18365">
        <v>2325</v>
      </c>
    </row>
    <row r="18366" spans="1:26" x14ac:dyDescent="0.25">
      <c r="A18366">
        <v>537324</v>
      </c>
      <c r="B18366" s="2" t="s">
        <v>85</v>
      </c>
      <c r="C18366" s="2" t="s">
        <v>25</v>
      </c>
      <c r="D18366" s="2" t="s">
        <v>109</v>
      </c>
      <c r="E18366" s="2" t="s">
        <v>944</v>
      </c>
      <c r="F18366" s="2" t="s">
        <v>28</v>
      </c>
      <c r="G18366" s="2" t="s">
        <v>29</v>
      </c>
      <c r="H18366" s="5" t="s">
        <v>28766</v>
      </c>
      <c r="I18366" s="9" t="str">
        <f>TEXT(loan_data_financial_loan[[#This Row],[issue_date]],"mmmm yyyy")</f>
        <v>June 2021</v>
      </c>
      <c r="J18366" s="1" t="s">
        <v>28696</v>
      </c>
      <c r="K18366" s="1" t="s">
        <v>28733</v>
      </c>
      <c r="L18366" s="2" t="s">
        <v>39</v>
      </c>
      <c r="M18366" s="2" t="str">
        <f>IF(OR(loan_data_financial_loan[[#This Row],[loan_status]]="Fully Paid", loan_data_financial_loan[[#This Row],[loan_status]]="Current"),"Good Loan","Bad Loan")</f>
        <v>Good Loan</v>
      </c>
      <c r="N18366" s="1" t="s">
        <v>28701</v>
      </c>
      <c r="O18366">
        <v>694114</v>
      </c>
      <c r="P18366" s="2" t="s">
        <v>20946</v>
      </c>
      <c r="Q18366" s="2" t="s">
        <v>44</v>
      </c>
      <c r="R18366" s="2" t="s">
        <v>41</v>
      </c>
      <c r="S18366" s="2" t="s">
        <v>56</v>
      </c>
      <c r="T18366">
        <v>21600</v>
      </c>
      <c r="U18366">
        <v>0.12889999999999999</v>
      </c>
      <c r="V18366">
        <v>51.8</v>
      </c>
      <c r="W18366">
        <v>0.1472</v>
      </c>
      <c r="X18366">
        <v>1500</v>
      </c>
      <c r="Y18366">
        <v>12</v>
      </c>
      <c r="Z18366">
        <v>1865</v>
      </c>
    </row>
    <row r="18367" spans="1:26" x14ac:dyDescent="0.25">
      <c r="A18367">
        <v>557671</v>
      </c>
      <c r="B18367" s="2" t="s">
        <v>97</v>
      </c>
      <c r="C18367" s="2" t="s">
        <v>25</v>
      </c>
      <c r="D18367" s="2" t="s">
        <v>77</v>
      </c>
      <c r="E18367" s="2" t="s">
        <v>6529</v>
      </c>
      <c r="F18367" s="2" t="s">
        <v>89</v>
      </c>
      <c r="G18367" s="2" t="s">
        <v>29</v>
      </c>
      <c r="H18367" s="5" t="s">
        <v>28719</v>
      </c>
      <c r="I18367" s="9" t="str">
        <f>TEXT(loan_data_financial_loan[[#This Row],[issue_date]],"mmmm yyyy")</f>
        <v>August 2021</v>
      </c>
      <c r="J18367" s="1" t="s">
        <v>28696</v>
      </c>
      <c r="K18367" s="1" t="s">
        <v>28701</v>
      </c>
      <c r="L18367" s="2" t="s">
        <v>39</v>
      </c>
      <c r="M18367" s="2" t="str">
        <f>IF(OR(loan_data_financial_loan[[#This Row],[loan_status]]="Fully Paid", loan_data_financial_loan[[#This Row],[loan_status]]="Current"),"Good Loan","Bad Loan")</f>
        <v>Good Loan</v>
      </c>
      <c r="N18367" s="1" t="s">
        <v>28670</v>
      </c>
      <c r="O18367">
        <v>717989</v>
      </c>
      <c r="P18367" s="2" t="s">
        <v>20946</v>
      </c>
      <c r="Q18367" s="2" t="s">
        <v>90</v>
      </c>
      <c r="R18367" s="2" t="s">
        <v>41</v>
      </c>
      <c r="S18367" s="2" t="s">
        <v>56</v>
      </c>
      <c r="T18367">
        <v>41316</v>
      </c>
      <c r="U18367">
        <v>1.4200000000000001E-2</v>
      </c>
      <c r="V18367">
        <v>249.03</v>
      </c>
      <c r="W18367">
        <v>0.1484</v>
      </c>
      <c r="X18367">
        <v>7200</v>
      </c>
      <c r="Y18367">
        <v>12</v>
      </c>
      <c r="Z18367">
        <v>8966</v>
      </c>
    </row>
    <row r="18368" spans="1:26" x14ac:dyDescent="0.25">
      <c r="A18368">
        <v>557807</v>
      </c>
      <c r="B18368" s="2" t="s">
        <v>35</v>
      </c>
      <c r="C18368" s="2" t="s">
        <v>25</v>
      </c>
      <c r="D18368" s="2" t="s">
        <v>57</v>
      </c>
      <c r="E18368" s="2" t="s">
        <v>26232</v>
      </c>
      <c r="F18368" s="2" t="s">
        <v>28</v>
      </c>
      <c r="G18368" s="2" t="s">
        <v>29</v>
      </c>
      <c r="H18368" s="5" t="s">
        <v>28719</v>
      </c>
      <c r="I18368" s="9" t="str">
        <f>TEXT(loan_data_financial_loan[[#This Row],[issue_date]],"mmmm yyyy")</f>
        <v>August 2021</v>
      </c>
      <c r="J18368" s="1" t="s">
        <v>28696</v>
      </c>
      <c r="K18368" s="1" t="s">
        <v>28782</v>
      </c>
      <c r="L18368" s="2" t="s">
        <v>39</v>
      </c>
      <c r="M18368" s="2" t="str">
        <f>IF(OR(loan_data_financial_loan[[#This Row],[loan_status]]="Fully Paid", loan_data_financial_loan[[#This Row],[loan_status]]="Current"),"Good Loan","Bad Loan")</f>
        <v>Good Loan</v>
      </c>
      <c r="N18368" s="1" t="s">
        <v>28696</v>
      </c>
      <c r="O18368">
        <v>718144</v>
      </c>
      <c r="P18368" s="2" t="s">
        <v>20946</v>
      </c>
      <c r="Q18368" s="2" t="s">
        <v>61</v>
      </c>
      <c r="R18368" s="2" t="s">
        <v>33</v>
      </c>
      <c r="S18368" s="2" t="s">
        <v>45</v>
      </c>
      <c r="T18368">
        <v>70000</v>
      </c>
      <c r="U18368">
        <v>8.3799999999999999E-2</v>
      </c>
      <c r="V18368">
        <v>193.76</v>
      </c>
      <c r="W18368">
        <v>0.1361</v>
      </c>
      <c r="X18368">
        <v>8400</v>
      </c>
      <c r="Y18368">
        <v>17</v>
      </c>
      <c r="Z18368">
        <v>11616</v>
      </c>
    </row>
    <row r="18369" spans="1:26" x14ac:dyDescent="0.25">
      <c r="A18369">
        <v>516256</v>
      </c>
      <c r="B18369" s="2" t="s">
        <v>46</v>
      </c>
      <c r="C18369" s="2" t="s">
        <v>25</v>
      </c>
      <c r="D18369" s="2" t="s">
        <v>82</v>
      </c>
      <c r="E18369" s="2" t="s">
        <v>764</v>
      </c>
      <c r="F18369" s="2" t="s">
        <v>89</v>
      </c>
      <c r="G18369" s="2" t="s">
        <v>29</v>
      </c>
      <c r="H18369" s="5" t="s">
        <v>28744</v>
      </c>
      <c r="I18369" s="9" t="str">
        <f>TEXT(loan_data_financial_loan[[#This Row],[issue_date]],"mmmm yyyy")</f>
        <v>May 2021</v>
      </c>
      <c r="J18369" s="1" t="s">
        <v>28696</v>
      </c>
      <c r="K18369" s="1" t="s">
        <v>28696</v>
      </c>
      <c r="L18369" s="2" t="s">
        <v>39</v>
      </c>
      <c r="M18369" s="2" t="str">
        <f>IF(OR(loan_data_financial_loan[[#This Row],[loan_status]]="Fully Paid", loan_data_financial_loan[[#This Row],[loan_status]]="Current"),"Good Loan","Bad Loan")</f>
        <v>Good Loan</v>
      </c>
      <c r="N18369" s="1" t="s">
        <v>28779</v>
      </c>
      <c r="O18369">
        <v>667257</v>
      </c>
      <c r="P18369" s="2" t="s">
        <v>20946</v>
      </c>
      <c r="Q18369" s="2" t="s">
        <v>374</v>
      </c>
      <c r="R18369" s="2" t="s">
        <v>33</v>
      </c>
      <c r="S18369" s="2" t="s">
        <v>45</v>
      </c>
      <c r="T18369">
        <v>23004</v>
      </c>
      <c r="U18369">
        <v>0.1231</v>
      </c>
      <c r="V18369">
        <v>239.64</v>
      </c>
      <c r="W18369">
        <v>0.15329999999999999</v>
      </c>
      <c r="X18369">
        <v>10000</v>
      </c>
      <c r="Y18369">
        <v>18</v>
      </c>
      <c r="Z18369">
        <v>14378</v>
      </c>
    </row>
    <row r="18370" spans="1:26" x14ac:dyDescent="0.25">
      <c r="A18370">
        <v>791975</v>
      </c>
      <c r="B18370" s="2" t="s">
        <v>132</v>
      </c>
      <c r="C18370" s="2" t="s">
        <v>25</v>
      </c>
      <c r="D18370" s="2" t="s">
        <v>82</v>
      </c>
      <c r="E18370" s="2" t="s">
        <v>11486</v>
      </c>
      <c r="F18370" s="2" t="s">
        <v>48</v>
      </c>
      <c r="G18370" s="2" t="s">
        <v>49</v>
      </c>
      <c r="H18370" s="5" t="s">
        <v>28692</v>
      </c>
      <c r="I18370" s="9" t="str">
        <f>TEXT(loan_data_financial_loan[[#This Row],[issue_date]],"mmmm yyyy")</f>
        <v>June 2021</v>
      </c>
      <c r="J18370" s="1" t="s">
        <v>28696</v>
      </c>
      <c r="K18370" s="1" t="s">
        <v>28696</v>
      </c>
      <c r="L18370" s="2" t="s">
        <v>39</v>
      </c>
      <c r="M18370" s="2" t="str">
        <f>IF(OR(loan_data_financial_loan[[#This Row],[loan_status]]="Fully Paid", loan_data_financial_loan[[#This Row],[loan_status]]="Current"),"Good Loan","Bad Loan")</f>
        <v>Good Loan</v>
      </c>
      <c r="N18370" s="1" t="s">
        <v>28779</v>
      </c>
      <c r="O18370">
        <v>996355</v>
      </c>
      <c r="P18370" s="2" t="s">
        <v>20946</v>
      </c>
      <c r="Q18370" s="2" t="s">
        <v>71</v>
      </c>
      <c r="R18370" s="2" t="s">
        <v>33</v>
      </c>
      <c r="S18370" s="2" t="s">
        <v>34</v>
      </c>
      <c r="T18370">
        <v>99996</v>
      </c>
      <c r="U18370">
        <v>0.1072</v>
      </c>
      <c r="V18370">
        <v>344.72</v>
      </c>
      <c r="W18370">
        <v>0.11990000000000001</v>
      </c>
      <c r="X18370">
        <v>15500</v>
      </c>
      <c r="Y18370">
        <v>23</v>
      </c>
      <c r="Z18370">
        <v>20402</v>
      </c>
    </row>
    <row r="18371" spans="1:26" x14ac:dyDescent="0.25">
      <c r="A18371">
        <v>666334</v>
      </c>
      <c r="B18371" s="2" t="s">
        <v>66</v>
      </c>
      <c r="C18371" s="2" t="s">
        <v>25</v>
      </c>
      <c r="D18371" s="2" t="s">
        <v>52</v>
      </c>
      <c r="E18371" s="2" t="s">
        <v>26338</v>
      </c>
      <c r="F18371" s="2" t="s">
        <v>89</v>
      </c>
      <c r="G18371" s="2" t="s">
        <v>49</v>
      </c>
      <c r="H18371" s="5" t="s">
        <v>28669</v>
      </c>
      <c r="I18371" s="9" t="str">
        <f>TEXT(loan_data_financial_loan[[#This Row],[issue_date]],"mmmm yyyy")</f>
        <v>February 2021</v>
      </c>
      <c r="J18371" s="1" t="s">
        <v>28696</v>
      </c>
      <c r="K18371" s="1" t="s">
        <v>28782</v>
      </c>
      <c r="L18371" s="2" t="s">
        <v>39</v>
      </c>
      <c r="M18371" s="2" t="str">
        <f>IF(OR(loan_data_financial_loan[[#This Row],[loan_status]]="Fully Paid", loan_data_financial_loan[[#This Row],[loan_status]]="Current"),"Good Loan","Bad Loan")</f>
        <v>Good Loan</v>
      </c>
      <c r="N18371" s="1" t="s">
        <v>28696</v>
      </c>
      <c r="O18371">
        <v>851922</v>
      </c>
      <c r="P18371" s="2" t="s">
        <v>20946</v>
      </c>
      <c r="Q18371" s="2" t="s">
        <v>111</v>
      </c>
      <c r="R18371" s="2" t="s">
        <v>33</v>
      </c>
      <c r="S18371" s="2" t="s">
        <v>34</v>
      </c>
      <c r="T18371">
        <v>94092</v>
      </c>
      <c r="U18371">
        <v>7.7499999999999999E-2</v>
      </c>
      <c r="V18371">
        <v>361.99</v>
      </c>
      <c r="W18371">
        <v>0.1565</v>
      </c>
      <c r="X18371">
        <v>15000</v>
      </c>
      <c r="Y18371">
        <v>16</v>
      </c>
      <c r="Z18371">
        <v>21538</v>
      </c>
    </row>
    <row r="18372" spans="1:26" x14ac:dyDescent="0.25">
      <c r="A18372">
        <v>528467</v>
      </c>
      <c r="B18372" s="2" t="s">
        <v>85</v>
      </c>
      <c r="C18372" s="2" t="s">
        <v>25</v>
      </c>
      <c r="D18372" s="2" t="s">
        <v>82</v>
      </c>
      <c r="E18372" s="2" t="s">
        <v>26360</v>
      </c>
      <c r="F18372" s="2" t="s">
        <v>48</v>
      </c>
      <c r="G18372" s="2" t="s">
        <v>29</v>
      </c>
      <c r="H18372" s="5" t="s">
        <v>28766</v>
      </c>
      <c r="I18372" s="9" t="str">
        <f>TEXT(loan_data_financial_loan[[#This Row],[issue_date]],"mmmm yyyy")</f>
        <v>June 2021</v>
      </c>
      <c r="J18372" s="1" t="s">
        <v>28696</v>
      </c>
      <c r="K18372" s="1" t="s">
        <v>28696</v>
      </c>
      <c r="L18372" s="2" t="s">
        <v>39</v>
      </c>
      <c r="M18372" s="2" t="str">
        <f>IF(OR(loan_data_financial_loan[[#This Row],[loan_status]]="Fully Paid", loan_data_financial_loan[[#This Row],[loan_status]]="Current"),"Good Loan","Bad Loan")</f>
        <v>Good Loan</v>
      </c>
      <c r="N18372" s="1" t="s">
        <v>28779</v>
      </c>
      <c r="O18372">
        <v>683472</v>
      </c>
      <c r="P18372" s="2" t="s">
        <v>20946</v>
      </c>
      <c r="Q18372" s="2" t="s">
        <v>71</v>
      </c>
      <c r="R18372" s="2" t="s">
        <v>33</v>
      </c>
      <c r="S18372" s="2" t="s">
        <v>34</v>
      </c>
      <c r="T18372">
        <v>35004</v>
      </c>
      <c r="U18372">
        <v>8.2299999999999998E-2</v>
      </c>
      <c r="V18372">
        <v>213.43</v>
      </c>
      <c r="W18372">
        <v>0.1186</v>
      </c>
      <c r="X18372">
        <v>14000</v>
      </c>
      <c r="Y18372">
        <v>10</v>
      </c>
      <c r="Z18372">
        <v>12805</v>
      </c>
    </row>
    <row r="18373" spans="1:26" x14ac:dyDescent="0.25">
      <c r="A18373">
        <v>541416</v>
      </c>
      <c r="B18373" s="2" t="s">
        <v>158</v>
      </c>
      <c r="C18373" s="2" t="s">
        <v>25</v>
      </c>
      <c r="D18373" s="2" t="s">
        <v>126</v>
      </c>
      <c r="E18373" s="2" t="s">
        <v>6815</v>
      </c>
      <c r="F18373" s="2" t="s">
        <v>89</v>
      </c>
      <c r="G18373" s="2" t="s">
        <v>49</v>
      </c>
      <c r="H18373" s="5" t="s">
        <v>28719</v>
      </c>
      <c r="I18373" s="9" t="str">
        <f>TEXT(loan_data_financial_loan[[#This Row],[issue_date]],"mmmm yyyy")</f>
        <v>August 2021</v>
      </c>
      <c r="J18373" s="1" t="s">
        <v>28696</v>
      </c>
      <c r="K18373" s="1" t="s">
        <v>28747</v>
      </c>
      <c r="L18373" s="2" t="s">
        <v>39</v>
      </c>
      <c r="M18373" s="2" t="str">
        <f>IF(OR(loan_data_financial_loan[[#This Row],[loan_status]]="Fully Paid", loan_data_financial_loan[[#This Row],[loan_status]]="Current"),"Good Loan","Bad Loan")</f>
        <v>Good Loan</v>
      </c>
      <c r="N18373" s="1" t="s">
        <v>28741</v>
      </c>
      <c r="O18373">
        <v>698821</v>
      </c>
      <c r="P18373" s="2" t="s">
        <v>20946</v>
      </c>
      <c r="Q18373" s="2" t="s">
        <v>140</v>
      </c>
      <c r="R18373" s="2" t="s">
        <v>33</v>
      </c>
      <c r="S18373" s="2" t="s">
        <v>56</v>
      </c>
      <c r="T18373">
        <v>50004</v>
      </c>
      <c r="U18373">
        <v>0.20899999999999999</v>
      </c>
      <c r="V18373">
        <v>203.16</v>
      </c>
      <c r="W18373">
        <v>0.15210000000000001</v>
      </c>
      <c r="X18373">
        <v>8500</v>
      </c>
      <c r="Y18373">
        <v>20</v>
      </c>
      <c r="Z18373">
        <v>9327</v>
      </c>
    </row>
    <row r="18374" spans="1:26" x14ac:dyDescent="0.25">
      <c r="A18374">
        <v>813286</v>
      </c>
      <c r="B18374" s="2" t="s">
        <v>332</v>
      </c>
      <c r="C18374" s="2" t="s">
        <v>25</v>
      </c>
      <c r="D18374" s="2" t="s">
        <v>42</v>
      </c>
      <c r="E18374" s="2" t="s">
        <v>17287</v>
      </c>
      <c r="F18374" s="2" t="s">
        <v>48</v>
      </c>
      <c r="G18374" s="2" t="s">
        <v>29</v>
      </c>
      <c r="H18374" s="5" t="s">
        <v>28704</v>
      </c>
      <c r="I18374" s="9" t="str">
        <f>TEXT(loan_data_financial_loan[[#This Row],[issue_date]],"mmmm yyyy")</f>
        <v>August 2021</v>
      </c>
      <c r="J18374" s="1" t="s">
        <v>28696</v>
      </c>
      <c r="K18374" s="1" t="s">
        <v>28782</v>
      </c>
      <c r="L18374" s="2" t="s">
        <v>39</v>
      </c>
      <c r="M18374" s="2" t="str">
        <f>IF(OR(loan_data_financial_loan[[#This Row],[loan_status]]="Fully Paid", loan_data_financial_loan[[#This Row],[loan_status]]="Current"),"Good Loan","Bad Loan")</f>
        <v>Good Loan</v>
      </c>
      <c r="N18374" s="1" t="s">
        <v>28696</v>
      </c>
      <c r="O18374">
        <v>1020727</v>
      </c>
      <c r="P18374" s="2" t="s">
        <v>20946</v>
      </c>
      <c r="Q18374" s="2" t="s">
        <v>76</v>
      </c>
      <c r="R18374" s="2" t="s">
        <v>33</v>
      </c>
      <c r="S18374" s="2" t="s">
        <v>56</v>
      </c>
      <c r="T18374">
        <v>91800</v>
      </c>
      <c r="U18374">
        <v>7.6899999999999996E-2</v>
      </c>
      <c r="V18374">
        <v>480.4</v>
      </c>
      <c r="W18374">
        <v>0.1099</v>
      </c>
      <c r="X18374">
        <v>22100</v>
      </c>
      <c r="Y18374">
        <v>7</v>
      </c>
      <c r="Z18374">
        <v>28357</v>
      </c>
    </row>
    <row r="18375" spans="1:26" x14ac:dyDescent="0.25">
      <c r="A18375">
        <v>522129</v>
      </c>
      <c r="B18375" s="2" t="s">
        <v>119</v>
      </c>
      <c r="C18375" s="2" t="s">
        <v>25</v>
      </c>
      <c r="D18375" s="2" t="s">
        <v>42</v>
      </c>
      <c r="E18375" s="2" t="s">
        <v>26542</v>
      </c>
      <c r="F18375" s="2" t="s">
        <v>48</v>
      </c>
      <c r="G18375" s="2" t="s">
        <v>29</v>
      </c>
      <c r="H18375" s="5" t="s">
        <v>28766</v>
      </c>
      <c r="I18375" s="9" t="str">
        <f>TEXT(loan_data_financial_loan[[#This Row],[issue_date]],"mmmm yyyy")</f>
        <v>June 2021</v>
      </c>
      <c r="J18375" s="1" t="s">
        <v>28696</v>
      </c>
      <c r="K18375" s="1" t="s">
        <v>28696</v>
      </c>
      <c r="L18375" s="2" t="s">
        <v>39</v>
      </c>
      <c r="M18375" s="2" t="str">
        <f>IF(OR(loan_data_financial_loan[[#This Row],[loan_status]]="Fully Paid", loan_data_financial_loan[[#This Row],[loan_status]]="Current"),"Good Loan","Bad Loan")</f>
        <v>Good Loan</v>
      </c>
      <c r="N18375" s="1" t="s">
        <v>28779</v>
      </c>
      <c r="O18375">
        <v>675369</v>
      </c>
      <c r="P18375" s="2" t="s">
        <v>20946</v>
      </c>
      <c r="Q18375" s="2" t="s">
        <v>74</v>
      </c>
      <c r="R18375" s="2" t="s">
        <v>33</v>
      </c>
      <c r="S18375" s="2" t="s">
        <v>56</v>
      </c>
      <c r="T18375">
        <v>35004</v>
      </c>
      <c r="U18375">
        <v>8.3299999999999999E-2</v>
      </c>
      <c r="V18375">
        <v>109.94</v>
      </c>
      <c r="W18375">
        <v>0.1149</v>
      </c>
      <c r="X18375">
        <v>5000</v>
      </c>
      <c r="Y18375">
        <v>7</v>
      </c>
      <c r="Z18375">
        <v>6588</v>
      </c>
    </row>
    <row r="18376" spans="1:26" x14ac:dyDescent="0.25">
      <c r="A18376">
        <v>1012332</v>
      </c>
      <c r="B18376" s="2" t="s">
        <v>35</v>
      </c>
      <c r="C18376" s="2" t="s">
        <v>25</v>
      </c>
      <c r="D18376" s="2" t="s">
        <v>26</v>
      </c>
      <c r="E18376" s="2" t="s">
        <v>26567</v>
      </c>
      <c r="F18376" s="2" t="s">
        <v>28</v>
      </c>
      <c r="G18376" s="2" t="s">
        <v>29</v>
      </c>
      <c r="H18376" s="5" t="s">
        <v>28706</v>
      </c>
      <c r="I18376" s="9" t="str">
        <f>TEXT(loan_data_financial_loan[[#This Row],[issue_date]],"mmmm yyyy")</f>
        <v>December 2021</v>
      </c>
      <c r="J18376" s="1" t="s">
        <v>28696</v>
      </c>
      <c r="K18376" s="1" t="s">
        <v>28696</v>
      </c>
      <c r="L18376" s="2" t="s">
        <v>39</v>
      </c>
      <c r="M18376" s="2" t="str">
        <f>IF(OR(loan_data_financial_loan[[#This Row],[loan_status]]="Fully Paid", loan_data_financial_loan[[#This Row],[loan_status]]="Current"),"Good Loan","Bad Loan")</f>
        <v>Good Loan</v>
      </c>
      <c r="N18376" s="1" t="s">
        <v>28779</v>
      </c>
      <c r="O18376">
        <v>1239453</v>
      </c>
      <c r="P18376" s="2" t="s">
        <v>20946</v>
      </c>
      <c r="Q18376" s="2" t="s">
        <v>61</v>
      </c>
      <c r="R18376" s="2" t="s">
        <v>33</v>
      </c>
      <c r="S18376" s="2" t="s">
        <v>56</v>
      </c>
      <c r="T18376">
        <v>121000</v>
      </c>
      <c r="U18376">
        <v>1.9900000000000001E-2</v>
      </c>
      <c r="V18376">
        <v>819.3</v>
      </c>
      <c r="W18376">
        <v>0.14269999999999999</v>
      </c>
      <c r="X18376">
        <v>35000</v>
      </c>
      <c r="Y18376">
        <v>15</v>
      </c>
      <c r="Z18376">
        <v>47757</v>
      </c>
    </row>
    <row r="18377" spans="1:26" x14ac:dyDescent="0.25">
      <c r="A18377">
        <v>675007</v>
      </c>
      <c r="B18377" s="2" t="s">
        <v>130</v>
      </c>
      <c r="C18377" s="2" t="s">
        <v>25</v>
      </c>
      <c r="D18377" s="2" t="s">
        <v>26</v>
      </c>
      <c r="E18377" s="2" t="s">
        <v>26586</v>
      </c>
      <c r="F18377" s="2" t="s">
        <v>617</v>
      </c>
      <c r="G18377" s="2" t="s">
        <v>29</v>
      </c>
      <c r="H18377" s="5" t="s">
        <v>28753</v>
      </c>
      <c r="I18377" s="9" t="str">
        <f>TEXT(loan_data_financial_loan[[#This Row],[issue_date]],"mmmm yyyy")</f>
        <v>March 2021</v>
      </c>
      <c r="J18377" s="1" t="s">
        <v>28696</v>
      </c>
      <c r="K18377" s="1" t="s">
        <v>28696</v>
      </c>
      <c r="L18377" s="2" t="s">
        <v>39</v>
      </c>
      <c r="M18377" s="2" t="str">
        <f>IF(OR(loan_data_financial_loan[[#This Row],[loan_status]]="Fully Paid", loan_data_financial_loan[[#This Row],[loan_status]]="Current"),"Good Loan","Bad Loan")</f>
        <v>Good Loan</v>
      </c>
      <c r="N18377" s="1" t="s">
        <v>28779</v>
      </c>
      <c r="O18377">
        <v>862714</v>
      </c>
      <c r="P18377" s="2" t="s">
        <v>20946</v>
      </c>
      <c r="Q18377" s="2" t="s">
        <v>618</v>
      </c>
      <c r="R18377" s="2" t="s">
        <v>33</v>
      </c>
      <c r="S18377" s="2" t="s">
        <v>56</v>
      </c>
      <c r="T18377">
        <v>165000</v>
      </c>
      <c r="U18377">
        <v>6.0699999999999997E-2</v>
      </c>
      <c r="V18377">
        <v>638.25</v>
      </c>
      <c r="W18377">
        <v>0.1825</v>
      </c>
      <c r="X18377">
        <v>25000</v>
      </c>
      <c r="Y18377">
        <v>16</v>
      </c>
      <c r="Z18377">
        <v>37894</v>
      </c>
    </row>
    <row r="18378" spans="1:26" x14ac:dyDescent="0.25">
      <c r="A18378">
        <v>486256</v>
      </c>
      <c r="B18378" s="2" t="s">
        <v>46</v>
      </c>
      <c r="C18378" s="2" t="s">
        <v>25</v>
      </c>
      <c r="D18378" s="2" t="s">
        <v>77</v>
      </c>
      <c r="E18378" s="2" t="s">
        <v>28714</v>
      </c>
      <c r="F18378" s="2" t="s">
        <v>54</v>
      </c>
      <c r="G18378" s="2" t="s">
        <v>49</v>
      </c>
      <c r="H18378" s="5" t="s">
        <v>28722</v>
      </c>
      <c r="I18378" s="9" t="str">
        <f>TEXT(loan_data_financial_loan[[#This Row],[issue_date]],"mmmm yyyy")</f>
        <v>February 2021</v>
      </c>
      <c r="J18378" s="1" t="s">
        <v>28696</v>
      </c>
      <c r="K18378" s="1" t="s">
        <v>28730</v>
      </c>
      <c r="L18378" s="2" t="s">
        <v>39</v>
      </c>
      <c r="M18378" s="2" t="str">
        <f>IF(OR(loan_data_financial_loan[[#This Row],[loan_status]]="Fully Paid", loan_data_financial_loan[[#This Row],[loan_status]]="Current"),"Good Loan","Bad Loan")</f>
        <v>Good Loan</v>
      </c>
      <c r="N18378" s="1" t="s">
        <v>28703</v>
      </c>
      <c r="O18378">
        <v>619664</v>
      </c>
      <c r="P18378" s="2" t="s">
        <v>26730</v>
      </c>
      <c r="Q18378" s="2" t="s">
        <v>68</v>
      </c>
      <c r="R18378" s="2" t="s">
        <v>41</v>
      </c>
      <c r="S18378" s="2" t="s">
        <v>45</v>
      </c>
      <c r="T18378">
        <v>91000</v>
      </c>
      <c r="U18378">
        <v>9.6100000000000005E-2</v>
      </c>
      <c r="V18378">
        <v>469.21</v>
      </c>
      <c r="W18378">
        <v>7.8799999999999995E-2</v>
      </c>
      <c r="X18378">
        <v>15000</v>
      </c>
      <c r="Y18378">
        <v>41</v>
      </c>
      <c r="Z18378">
        <v>16889</v>
      </c>
    </row>
    <row r="18379" spans="1:26" x14ac:dyDescent="0.25">
      <c r="A18379">
        <v>434625</v>
      </c>
      <c r="B18379" s="2" t="s">
        <v>88</v>
      </c>
      <c r="C18379" s="2" t="s">
        <v>25</v>
      </c>
      <c r="D18379" s="2" t="s">
        <v>52</v>
      </c>
      <c r="E18379" s="2" t="s">
        <v>26973</v>
      </c>
      <c r="F18379" s="2" t="s">
        <v>38</v>
      </c>
      <c r="G18379" s="2" t="s">
        <v>49</v>
      </c>
      <c r="H18379" s="5" t="s">
        <v>28724</v>
      </c>
      <c r="I18379" s="9" t="str">
        <f>TEXT(loan_data_financial_loan[[#This Row],[issue_date]],"mmmm yyyy")</f>
        <v>August 2021</v>
      </c>
      <c r="J18379" s="1" t="s">
        <v>28696</v>
      </c>
      <c r="K18379" s="1" t="s">
        <v>28686</v>
      </c>
      <c r="L18379" s="2" t="s">
        <v>39</v>
      </c>
      <c r="M18379" s="2" t="str">
        <f>IF(OR(loan_data_financial_loan[[#This Row],[loan_status]]="Fully Paid", loan_data_financial_loan[[#This Row],[loan_status]]="Current"),"Good Loan","Bad Loan")</f>
        <v>Good Loan</v>
      </c>
      <c r="N18379" s="1" t="s">
        <v>28687</v>
      </c>
      <c r="O18379">
        <v>518615</v>
      </c>
      <c r="P18379" s="2" t="s">
        <v>26730</v>
      </c>
      <c r="Q18379" s="2" t="s">
        <v>613</v>
      </c>
      <c r="R18379" s="2" t="s">
        <v>41</v>
      </c>
      <c r="S18379" s="2" t="s">
        <v>45</v>
      </c>
      <c r="T18379">
        <v>69736</v>
      </c>
      <c r="U18379">
        <v>0</v>
      </c>
      <c r="V18379">
        <v>89.19</v>
      </c>
      <c r="W18379">
        <v>0.1704</v>
      </c>
      <c r="X18379">
        <v>2500</v>
      </c>
      <c r="Y18379">
        <v>27</v>
      </c>
      <c r="Z18379">
        <v>3211</v>
      </c>
    </row>
    <row r="18380" spans="1:26" x14ac:dyDescent="0.25">
      <c r="A18380">
        <v>871626</v>
      </c>
      <c r="B18380" s="2" t="s">
        <v>51</v>
      </c>
      <c r="C18380" s="2" t="s">
        <v>25</v>
      </c>
      <c r="D18380" s="2" t="s">
        <v>42</v>
      </c>
      <c r="E18380" s="2" t="s">
        <v>26985</v>
      </c>
      <c r="F18380" s="2" t="s">
        <v>54</v>
      </c>
      <c r="G18380" s="2" t="s">
        <v>64</v>
      </c>
      <c r="H18380" s="5" t="s">
        <v>28702</v>
      </c>
      <c r="I18380" s="9" t="str">
        <f>TEXT(loan_data_financial_loan[[#This Row],[issue_date]],"mmmm yyyy")</f>
        <v>September 2021</v>
      </c>
      <c r="J18380" s="1" t="s">
        <v>28696</v>
      </c>
      <c r="K18380" s="1" t="s">
        <v>28670</v>
      </c>
      <c r="L18380" s="2" t="s">
        <v>39</v>
      </c>
      <c r="M18380" s="2" t="str">
        <f>IF(OR(loan_data_financial_loan[[#This Row],[loan_status]]="Fully Paid", loan_data_financial_loan[[#This Row],[loan_status]]="Current"),"Good Loan","Bad Loan")</f>
        <v>Good Loan</v>
      </c>
      <c r="N18380" s="1" t="s">
        <v>28705</v>
      </c>
      <c r="O18380">
        <v>1085771</v>
      </c>
      <c r="P18380" s="2" t="s">
        <v>26730</v>
      </c>
      <c r="Q18380" s="2" t="s">
        <v>100</v>
      </c>
      <c r="R18380" s="2" t="s">
        <v>41</v>
      </c>
      <c r="S18380" s="2" t="s">
        <v>45</v>
      </c>
      <c r="T18380">
        <v>66500</v>
      </c>
      <c r="U18380">
        <v>7.4499999999999997E-2</v>
      </c>
      <c r="V18380">
        <v>370.48</v>
      </c>
      <c r="W18380">
        <v>6.9900000000000004E-2</v>
      </c>
      <c r="X18380">
        <v>12000</v>
      </c>
      <c r="Y18380">
        <v>44</v>
      </c>
      <c r="Z18380">
        <v>13173</v>
      </c>
    </row>
    <row r="18381" spans="1:26" x14ac:dyDescent="0.25">
      <c r="A18381">
        <v>383307</v>
      </c>
      <c r="B18381" s="2" t="s">
        <v>66</v>
      </c>
      <c r="C18381" s="2" t="s">
        <v>25</v>
      </c>
      <c r="D18381" s="2" t="s">
        <v>57</v>
      </c>
      <c r="E18381" s="2" t="s">
        <v>27075</v>
      </c>
      <c r="F18381" s="2" t="s">
        <v>89</v>
      </c>
      <c r="G18381" s="2" t="s">
        <v>29</v>
      </c>
      <c r="H18381" s="5" t="s">
        <v>28754</v>
      </c>
      <c r="I18381" s="9" t="str">
        <f>TEXT(loan_data_financial_loan[[#This Row],[issue_date]],"mmmm yyyy")</f>
        <v>March 2021</v>
      </c>
      <c r="J18381" s="1" t="s">
        <v>28696</v>
      </c>
      <c r="K18381" s="1" t="s">
        <v>28682</v>
      </c>
      <c r="L18381" s="2" t="s">
        <v>39</v>
      </c>
      <c r="M18381" s="2" t="str">
        <f>IF(OR(loan_data_financial_loan[[#This Row],[loan_status]]="Fully Paid", loan_data_financial_loan[[#This Row],[loan_status]]="Current"),"Good Loan","Bad Loan")</f>
        <v>Good Loan</v>
      </c>
      <c r="N18381" s="1" t="s">
        <v>28683</v>
      </c>
      <c r="O18381">
        <v>413524</v>
      </c>
      <c r="P18381" s="2" t="s">
        <v>26730</v>
      </c>
      <c r="Q18381" s="2" t="s">
        <v>374</v>
      </c>
      <c r="R18381" s="2" t="s">
        <v>41</v>
      </c>
      <c r="S18381" s="2" t="s">
        <v>45</v>
      </c>
      <c r="T18381">
        <v>50000</v>
      </c>
      <c r="U18381">
        <v>6.7900000000000002E-2</v>
      </c>
      <c r="V18381">
        <v>172.69</v>
      </c>
      <c r="W18381">
        <v>0.1474</v>
      </c>
      <c r="X18381">
        <v>5000</v>
      </c>
      <c r="Y18381">
        <v>4</v>
      </c>
      <c r="Z18381">
        <v>6217</v>
      </c>
    </row>
    <row r="18382" spans="1:26" x14ac:dyDescent="0.25">
      <c r="A18382">
        <v>469353</v>
      </c>
      <c r="B18382" s="2" t="s">
        <v>128</v>
      </c>
      <c r="C18382" s="2" t="s">
        <v>25</v>
      </c>
      <c r="D18382" s="2" t="s">
        <v>126</v>
      </c>
      <c r="E18382" s="2" t="s">
        <v>830</v>
      </c>
      <c r="F18382" s="2" t="s">
        <v>89</v>
      </c>
      <c r="G18382" s="2" t="s">
        <v>29</v>
      </c>
      <c r="H18382" s="5" t="s">
        <v>28726</v>
      </c>
      <c r="I18382" s="9" t="str">
        <f>TEXT(loan_data_financial_loan[[#This Row],[issue_date]],"mmmm yyyy")</f>
        <v>December 2021</v>
      </c>
      <c r="J18382" s="1" t="s">
        <v>28696</v>
      </c>
      <c r="K18382" s="1" t="s">
        <v>28729</v>
      </c>
      <c r="L18382" s="2" t="s">
        <v>39</v>
      </c>
      <c r="M18382" s="2" t="str">
        <f>IF(OR(loan_data_financial_loan[[#This Row],[loan_status]]="Fully Paid", loan_data_financial_loan[[#This Row],[loan_status]]="Current"),"Good Loan","Bad Loan")</f>
        <v>Good Loan</v>
      </c>
      <c r="N18382" s="1" t="s">
        <v>28669</v>
      </c>
      <c r="O18382">
        <v>591869</v>
      </c>
      <c r="P18382" s="2" t="s">
        <v>26730</v>
      </c>
      <c r="Q18382" s="2" t="s">
        <v>90</v>
      </c>
      <c r="R18382" s="2" t="s">
        <v>41</v>
      </c>
      <c r="S18382" s="2" t="s">
        <v>45</v>
      </c>
      <c r="T18382">
        <v>42960</v>
      </c>
      <c r="U18382">
        <v>8.3999999999999995E-3</v>
      </c>
      <c r="V18382">
        <v>430.94</v>
      </c>
      <c r="W18382">
        <v>0.14610000000000001</v>
      </c>
      <c r="X18382">
        <v>12500</v>
      </c>
      <c r="Y18382">
        <v>16</v>
      </c>
      <c r="Z18382">
        <v>14006</v>
      </c>
    </row>
    <row r="18383" spans="1:26" x14ac:dyDescent="0.25">
      <c r="A18383">
        <v>1013197</v>
      </c>
      <c r="B18383" s="2" t="s">
        <v>158</v>
      </c>
      <c r="C18383" s="2" t="s">
        <v>25</v>
      </c>
      <c r="D18383" s="2" t="s">
        <v>52</v>
      </c>
      <c r="E18383" s="2" t="s">
        <v>27184</v>
      </c>
      <c r="F18383" s="2" t="s">
        <v>28</v>
      </c>
      <c r="G18383" s="2" t="s">
        <v>49</v>
      </c>
      <c r="H18383" s="5" t="s">
        <v>28731</v>
      </c>
      <c r="I18383" s="9" t="str">
        <f>TEXT(loan_data_financial_loan[[#This Row],[issue_date]],"mmmm yyyy")</f>
        <v>November 2021</v>
      </c>
      <c r="J18383" s="1" t="s">
        <v>28696</v>
      </c>
      <c r="K18383" s="1" t="s">
        <v>28771</v>
      </c>
      <c r="L18383" s="2" t="s">
        <v>39</v>
      </c>
      <c r="M18383" s="2" t="str">
        <f>IF(OR(loan_data_financial_loan[[#This Row],[loan_status]]="Fully Paid", loan_data_financial_loan[[#This Row],[loan_status]]="Current"),"Good Loan","Bad Loan")</f>
        <v>Good Loan</v>
      </c>
      <c r="N18383" s="1" t="s">
        <v>28674</v>
      </c>
      <c r="O18383">
        <v>1240552</v>
      </c>
      <c r="P18383" s="2" t="s">
        <v>26730</v>
      </c>
      <c r="Q18383" s="2" t="s">
        <v>32</v>
      </c>
      <c r="R18383" s="2" t="s">
        <v>41</v>
      </c>
      <c r="S18383" s="2" t="s">
        <v>34</v>
      </c>
      <c r="T18383">
        <v>35900</v>
      </c>
      <c r="U18383">
        <v>0.15379999999999999</v>
      </c>
      <c r="V18383">
        <v>208.79</v>
      </c>
      <c r="W18383">
        <v>0.1527</v>
      </c>
      <c r="X18383">
        <v>6000</v>
      </c>
      <c r="Y18383">
        <v>19</v>
      </c>
      <c r="Z18383">
        <v>7516</v>
      </c>
    </row>
    <row r="18384" spans="1:26" x14ac:dyDescent="0.25">
      <c r="A18384">
        <v>663895</v>
      </c>
      <c r="B18384" s="2" t="s">
        <v>144</v>
      </c>
      <c r="C18384" s="2" t="s">
        <v>25</v>
      </c>
      <c r="D18384" s="2" t="s">
        <v>77</v>
      </c>
      <c r="E18384" s="2" t="s">
        <v>28714</v>
      </c>
      <c r="F18384" s="2" t="s">
        <v>28</v>
      </c>
      <c r="G18384" s="2" t="s">
        <v>29</v>
      </c>
      <c r="H18384" s="5" t="s">
        <v>28669</v>
      </c>
      <c r="I18384" s="9" t="str">
        <f>TEXT(loan_data_financial_loan[[#This Row],[issue_date]],"mmmm yyyy")</f>
        <v>February 2021</v>
      </c>
      <c r="J18384" s="1" t="s">
        <v>28696</v>
      </c>
      <c r="K18384" s="1" t="s">
        <v>28709</v>
      </c>
      <c r="L18384" s="2" t="s">
        <v>39</v>
      </c>
      <c r="M18384" s="2" t="str">
        <f>IF(OR(loan_data_financial_loan[[#This Row],[loan_status]]="Fully Paid", loan_data_financial_loan[[#This Row],[loan_status]]="Current"),"Good Loan","Bad Loan")</f>
        <v>Good Loan</v>
      </c>
      <c r="N18384" s="1" t="s">
        <v>28751</v>
      </c>
      <c r="O18384">
        <v>848918</v>
      </c>
      <c r="P18384" s="2" t="s">
        <v>26730</v>
      </c>
      <c r="Q18384" s="2" t="s">
        <v>59</v>
      </c>
      <c r="R18384" s="2" t="s">
        <v>41</v>
      </c>
      <c r="S18384" s="2" t="s">
        <v>56</v>
      </c>
      <c r="T18384">
        <v>53000</v>
      </c>
      <c r="U18384">
        <v>6.2E-2</v>
      </c>
      <c r="V18384">
        <v>847.54</v>
      </c>
      <c r="W18384">
        <v>0.1343</v>
      </c>
      <c r="X18384">
        <v>25000</v>
      </c>
      <c r="Y18384">
        <v>18</v>
      </c>
      <c r="Z18384">
        <v>30513</v>
      </c>
    </row>
    <row r="18385" spans="1:26" x14ac:dyDescent="0.25">
      <c r="A18385">
        <v>521558</v>
      </c>
      <c r="B18385" s="2" t="s">
        <v>51</v>
      </c>
      <c r="C18385" s="2" t="s">
        <v>25</v>
      </c>
      <c r="D18385" s="2" t="s">
        <v>42</v>
      </c>
      <c r="E18385" s="2" t="s">
        <v>27495</v>
      </c>
      <c r="F18385" s="2" t="s">
        <v>28</v>
      </c>
      <c r="G18385" s="2" t="s">
        <v>49</v>
      </c>
      <c r="H18385" s="5" t="s">
        <v>28766</v>
      </c>
      <c r="I18385" s="9" t="str">
        <f>TEXT(loan_data_financial_loan[[#This Row],[issue_date]],"mmmm yyyy")</f>
        <v>June 2021</v>
      </c>
      <c r="J18385" s="1" t="s">
        <v>28696</v>
      </c>
      <c r="K18385" s="1" t="s">
        <v>28696</v>
      </c>
      <c r="L18385" s="2" t="s">
        <v>39</v>
      </c>
      <c r="M18385" s="2" t="str">
        <f>IF(OR(loan_data_financial_loan[[#This Row],[loan_status]]="Fully Paid", loan_data_financial_loan[[#This Row],[loan_status]]="Current"),"Good Loan","Bad Loan")</f>
        <v>Good Loan</v>
      </c>
      <c r="N18385" s="1" t="s">
        <v>28779</v>
      </c>
      <c r="O18385">
        <v>674466</v>
      </c>
      <c r="P18385" s="2" t="s">
        <v>26730</v>
      </c>
      <c r="Q18385" s="2" t="s">
        <v>160</v>
      </c>
      <c r="R18385" s="2" t="s">
        <v>33</v>
      </c>
      <c r="S18385" s="2" t="s">
        <v>45</v>
      </c>
      <c r="T18385">
        <v>68000</v>
      </c>
      <c r="U18385">
        <v>0.1474</v>
      </c>
      <c r="V18385">
        <v>260.16000000000003</v>
      </c>
      <c r="W18385">
        <v>0.1323</v>
      </c>
      <c r="X18385">
        <v>18000</v>
      </c>
      <c r="Y18385">
        <v>25</v>
      </c>
      <c r="Z18385">
        <v>15609</v>
      </c>
    </row>
    <row r="18386" spans="1:26" x14ac:dyDescent="0.25">
      <c r="A18386">
        <v>529030</v>
      </c>
      <c r="B18386" s="2" t="s">
        <v>88</v>
      </c>
      <c r="C18386" s="2" t="s">
        <v>25</v>
      </c>
      <c r="D18386" s="2" t="s">
        <v>52</v>
      </c>
      <c r="E18386" s="2" t="s">
        <v>27500</v>
      </c>
      <c r="F18386" s="2" t="s">
        <v>89</v>
      </c>
      <c r="G18386" s="2" t="s">
        <v>49</v>
      </c>
      <c r="H18386" s="5" t="s">
        <v>28766</v>
      </c>
      <c r="I18386" s="9" t="str">
        <f>TEXT(loan_data_financial_loan[[#This Row],[issue_date]],"mmmm yyyy")</f>
        <v>June 2021</v>
      </c>
      <c r="J18386" s="1" t="s">
        <v>28696</v>
      </c>
      <c r="K18386" s="1" t="s">
        <v>28696</v>
      </c>
      <c r="L18386" s="2" t="s">
        <v>39</v>
      </c>
      <c r="M18386" s="2" t="str">
        <f>IF(OR(loan_data_financial_loan[[#This Row],[loan_status]]="Fully Paid", loan_data_financial_loan[[#This Row],[loan_status]]="Current"),"Good Loan","Bad Loan")</f>
        <v>Good Loan</v>
      </c>
      <c r="N18386" s="1" t="s">
        <v>28779</v>
      </c>
      <c r="O18386">
        <v>684181</v>
      </c>
      <c r="P18386" s="2" t="s">
        <v>26730</v>
      </c>
      <c r="Q18386" s="2" t="s">
        <v>140</v>
      </c>
      <c r="R18386" s="2" t="s">
        <v>33</v>
      </c>
      <c r="S18386" s="2" t="s">
        <v>45</v>
      </c>
      <c r="T18386">
        <v>70782</v>
      </c>
      <c r="U18386">
        <v>5.5599999999999997E-2</v>
      </c>
      <c r="V18386">
        <v>107.56</v>
      </c>
      <c r="W18386">
        <v>0.15210000000000001</v>
      </c>
      <c r="X18386">
        <v>4500</v>
      </c>
      <c r="Y18386">
        <v>22</v>
      </c>
      <c r="Z18386">
        <v>6453</v>
      </c>
    </row>
    <row r="18387" spans="1:26" x14ac:dyDescent="0.25">
      <c r="A18387">
        <v>534732</v>
      </c>
      <c r="B18387" s="2" t="s">
        <v>167</v>
      </c>
      <c r="C18387" s="2" t="s">
        <v>25</v>
      </c>
      <c r="D18387" s="2" t="s">
        <v>52</v>
      </c>
      <c r="E18387" s="2" t="s">
        <v>27568</v>
      </c>
      <c r="F18387" s="2" t="s">
        <v>89</v>
      </c>
      <c r="G18387" s="2" t="s">
        <v>49</v>
      </c>
      <c r="H18387" s="5" t="s">
        <v>28766</v>
      </c>
      <c r="I18387" s="9" t="str">
        <f>TEXT(loan_data_financial_loan[[#This Row],[issue_date]],"mmmm yyyy")</f>
        <v>June 2021</v>
      </c>
      <c r="J18387" s="1" t="s">
        <v>28696</v>
      </c>
      <c r="K18387" s="1" t="s">
        <v>28678</v>
      </c>
      <c r="L18387" s="2" t="s">
        <v>39</v>
      </c>
      <c r="M18387" s="2" t="str">
        <f>IF(OR(loan_data_financial_loan[[#This Row],[loan_status]]="Fully Paid", loan_data_financial_loan[[#This Row],[loan_status]]="Current"),"Good Loan","Bad Loan")</f>
        <v>Good Loan</v>
      </c>
      <c r="N18387" s="1" t="s">
        <v>28777</v>
      </c>
      <c r="O18387">
        <v>691058</v>
      </c>
      <c r="P18387" s="2" t="s">
        <v>26730</v>
      </c>
      <c r="Q18387" s="2" t="s">
        <v>111</v>
      </c>
      <c r="R18387" s="2" t="s">
        <v>33</v>
      </c>
      <c r="S18387" s="2" t="s">
        <v>34</v>
      </c>
      <c r="T18387">
        <v>67000</v>
      </c>
      <c r="U18387">
        <v>6.2100000000000002E-2</v>
      </c>
      <c r="V18387">
        <v>291.5</v>
      </c>
      <c r="W18387">
        <v>0.1595</v>
      </c>
      <c r="X18387">
        <v>12000</v>
      </c>
      <c r="Y18387">
        <v>12</v>
      </c>
      <c r="Z18387">
        <v>15821</v>
      </c>
    </row>
    <row r="18388" spans="1:26" x14ac:dyDescent="0.25">
      <c r="A18388">
        <v>867393</v>
      </c>
      <c r="B18388" s="2" t="s">
        <v>62</v>
      </c>
      <c r="C18388" s="2" t="s">
        <v>25</v>
      </c>
      <c r="D18388" s="2" t="s">
        <v>126</v>
      </c>
      <c r="E18388" s="2" t="s">
        <v>27622</v>
      </c>
      <c r="F18388" s="2" t="s">
        <v>48</v>
      </c>
      <c r="G18388" s="2" t="s">
        <v>49</v>
      </c>
      <c r="H18388" s="5" t="s">
        <v>28702</v>
      </c>
      <c r="I18388" s="9" t="str">
        <f>TEXT(loan_data_financial_loan[[#This Row],[issue_date]],"mmmm yyyy")</f>
        <v>September 2021</v>
      </c>
      <c r="J18388" s="1" t="s">
        <v>28696</v>
      </c>
      <c r="K18388" s="1" t="s">
        <v>28782</v>
      </c>
      <c r="L18388" s="2" t="s">
        <v>30</v>
      </c>
      <c r="M18388" s="2" t="str">
        <f>IF(OR(loan_data_financial_loan[[#This Row],[loan_status]]="Fully Paid", loan_data_financial_loan[[#This Row],[loan_status]]="Current"),"Good Loan","Bad Loan")</f>
        <v>Bad Loan</v>
      </c>
      <c r="N18388" s="1" t="s">
        <v>28696</v>
      </c>
      <c r="O18388">
        <v>1081009</v>
      </c>
      <c r="P18388" s="2" t="s">
        <v>26730</v>
      </c>
      <c r="Q18388" s="2" t="s">
        <v>71</v>
      </c>
      <c r="R18388" s="2" t="s">
        <v>33</v>
      </c>
      <c r="S18388" s="2" t="s">
        <v>56</v>
      </c>
      <c r="T18388">
        <v>45000</v>
      </c>
      <c r="U18388">
        <v>0.1227</v>
      </c>
      <c r="V18388">
        <v>554.32000000000005</v>
      </c>
      <c r="W18388">
        <v>0.11990000000000001</v>
      </c>
      <c r="X18388">
        <v>24925</v>
      </c>
      <c r="Y18388">
        <v>9</v>
      </c>
      <c r="Z18388">
        <v>24240</v>
      </c>
    </row>
    <row r="18389" spans="1:26" x14ac:dyDescent="0.25">
      <c r="A18389">
        <v>1026594</v>
      </c>
      <c r="B18389" s="2" t="s">
        <v>158</v>
      </c>
      <c r="C18389" s="2" t="s">
        <v>25</v>
      </c>
      <c r="D18389" s="2" t="s">
        <v>52</v>
      </c>
      <c r="E18389" s="2" t="s">
        <v>28714</v>
      </c>
      <c r="F18389" s="2" t="s">
        <v>28</v>
      </c>
      <c r="G18389" s="2" t="s">
        <v>49</v>
      </c>
      <c r="H18389" s="5" t="s">
        <v>28731</v>
      </c>
      <c r="I18389" s="9" t="str">
        <f>TEXT(loan_data_financial_loan[[#This Row],[issue_date]],"mmmm yyyy")</f>
        <v>November 2021</v>
      </c>
      <c r="J18389" s="1" t="s">
        <v>28696</v>
      </c>
      <c r="K18389" s="1" t="s">
        <v>28696</v>
      </c>
      <c r="L18389" s="2" t="s">
        <v>30</v>
      </c>
      <c r="M18389" s="2" t="str">
        <f>IF(OR(loan_data_financial_loan[[#This Row],[loan_status]]="Fully Paid", loan_data_financial_loan[[#This Row],[loan_status]]="Current"),"Good Loan","Bad Loan")</f>
        <v>Bad Loan</v>
      </c>
      <c r="N18389" s="1" t="s">
        <v>28779</v>
      </c>
      <c r="O18389">
        <v>1255768</v>
      </c>
      <c r="P18389" s="2" t="s">
        <v>26730</v>
      </c>
      <c r="Q18389" s="2" t="s">
        <v>160</v>
      </c>
      <c r="R18389" s="2" t="s">
        <v>33</v>
      </c>
      <c r="S18389" s="2" t="s">
        <v>56</v>
      </c>
      <c r="T18389">
        <v>135000</v>
      </c>
      <c r="U18389">
        <v>7.8E-2</v>
      </c>
      <c r="V18389">
        <v>690.15</v>
      </c>
      <c r="W18389">
        <v>0.13489999999999999</v>
      </c>
      <c r="X18389">
        <v>30000</v>
      </c>
      <c r="Y18389">
        <v>35</v>
      </c>
      <c r="Z18389">
        <v>28377</v>
      </c>
    </row>
    <row r="18390" spans="1:26" x14ac:dyDescent="0.25">
      <c r="A18390">
        <v>519169</v>
      </c>
      <c r="B18390" s="2" t="s">
        <v>51</v>
      </c>
      <c r="C18390" s="2" t="s">
        <v>25</v>
      </c>
      <c r="D18390" s="2" t="s">
        <v>36</v>
      </c>
      <c r="E18390" s="2" t="s">
        <v>27698</v>
      </c>
      <c r="F18390" s="2" t="s">
        <v>28</v>
      </c>
      <c r="G18390" s="2" t="s">
        <v>49</v>
      </c>
      <c r="H18390" s="5" t="s">
        <v>28744</v>
      </c>
      <c r="I18390" s="9" t="str">
        <f>TEXT(loan_data_financial_loan[[#This Row],[issue_date]],"mmmm yyyy")</f>
        <v>May 2021</v>
      </c>
      <c r="J18390" s="1" t="s">
        <v>28696</v>
      </c>
      <c r="K18390" s="1" t="s">
        <v>28779</v>
      </c>
      <c r="L18390" s="2" t="s">
        <v>39</v>
      </c>
      <c r="M18390" s="2" t="str">
        <f>IF(OR(loan_data_financial_loan[[#This Row],[loan_status]]="Fully Paid", loan_data_financial_loan[[#This Row],[loan_status]]="Current"),"Good Loan","Bad Loan")</f>
        <v>Good Loan</v>
      </c>
      <c r="N18390" s="1" t="s">
        <v>28784</v>
      </c>
      <c r="O18390">
        <v>671190</v>
      </c>
      <c r="P18390" s="2" t="s">
        <v>26730</v>
      </c>
      <c r="Q18390" s="2" t="s">
        <v>160</v>
      </c>
      <c r="R18390" s="2" t="s">
        <v>33</v>
      </c>
      <c r="S18390" s="2" t="s">
        <v>56</v>
      </c>
      <c r="T18390">
        <v>98000</v>
      </c>
      <c r="U18390">
        <v>9.7299999999999998E-2</v>
      </c>
      <c r="V18390">
        <v>344.89</v>
      </c>
      <c r="W18390">
        <v>0.1273</v>
      </c>
      <c r="X18390">
        <v>25000</v>
      </c>
      <c r="Y18390">
        <v>14</v>
      </c>
      <c r="Z18390">
        <v>20696</v>
      </c>
    </row>
    <row r="18391" spans="1:26" x14ac:dyDescent="0.25">
      <c r="A18391">
        <v>526324</v>
      </c>
      <c r="B18391" s="2" t="s">
        <v>85</v>
      </c>
      <c r="C18391" s="2" t="s">
        <v>25</v>
      </c>
      <c r="D18391" s="2" t="s">
        <v>109</v>
      </c>
      <c r="E18391" s="2" t="s">
        <v>2969</v>
      </c>
      <c r="F18391" s="2" t="s">
        <v>28</v>
      </c>
      <c r="G18391" s="2" t="s">
        <v>29</v>
      </c>
      <c r="H18391" s="5" t="s">
        <v>28766</v>
      </c>
      <c r="I18391" s="9" t="str">
        <f>TEXT(loan_data_financial_loan[[#This Row],[issue_date]],"mmmm yyyy")</f>
        <v>June 2021</v>
      </c>
      <c r="J18391" s="1" t="s">
        <v>28696</v>
      </c>
      <c r="K18391" s="1" t="s">
        <v>28696</v>
      </c>
      <c r="L18391" s="2" t="s">
        <v>39</v>
      </c>
      <c r="M18391" s="2" t="str">
        <f>IF(OR(loan_data_financial_loan[[#This Row],[loan_status]]="Fully Paid", loan_data_financial_loan[[#This Row],[loan_status]]="Current"),"Good Loan","Bad Loan")</f>
        <v>Good Loan</v>
      </c>
      <c r="N18391" s="1" t="s">
        <v>28779</v>
      </c>
      <c r="O18391">
        <v>680876</v>
      </c>
      <c r="P18391" s="2" t="s">
        <v>26730</v>
      </c>
      <c r="Q18391" s="2" t="s">
        <v>160</v>
      </c>
      <c r="R18391" s="2" t="s">
        <v>33</v>
      </c>
      <c r="S18391" s="2" t="s">
        <v>56</v>
      </c>
      <c r="T18391">
        <v>40000</v>
      </c>
      <c r="U18391">
        <v>3.4799999999999998E-2</v>
      </c>
      <c r="V18391">
        <v>228.71</v>
      </c>
      <c r="W18391">
        <v>0.1323</v>
      </c>
      <c r="X18391">
        <v>10000</v>
      </c>
      <c r="Y18391">
        <v>8</v>
      </c>
      <c r="Z18391">
        <v>13736</v>
      </c>
    </row>
    <row r="18392" spans="1:26" x14ac:dyDescent="0.25">
      <c r="A18392">
        <v>883622</v>
      </c>
      <c r="B18392" s="2" t="s">
        <v>35</v>
      </c>
      <c r="C18392" s="2" t="s">
        <v>25</v>
      </c>
      <c r="D18392" s="2" t="s">
        <v>120</v>
      </c>
      <c r="E18392" s="2" t="s">
        <v>18825</v>
      </c>
      <c r="F18392" s="2" t="s">
        <v>28</v>
      </c>
      <c r="G18392" s="2" t="s">
        <v>29</v>
      </c>
      <c r="H18392" s="5" t="s">
        <v>28702</v>
      </c>
      <c r="I18392" s="9" t="str">
        <f>TEXT(loan_data_financial_loan[[#This Row],[issue_date]],"mmmm yyyy")</f>
        <v>September 2021</v>
      </c>
      <c r="J18392" s="1" t="s">
        <v>28696</v>
      </c>
      <c r="K18392" s="1" t="s">
        <v>28779</v>
      </c>
      <c r="L18392" s="2" t="s">
        <v>39</v>
      </c>
      <c r="M18392" s="2" t="str">
        <f>IF(OR(loan_data_financial_loan[[#This Row],[loan_status]]="Fully Paid", loan_data_financial_loan[[#This Row],[loan_status]]="Current"),"Good Loan","Bad Loan")</f>
        <v>Good Loan</v>
      </c>
      <c r="N18392" s="1" t="s">
        <v>28784</v>
      </c>
      <c r="O18392">
        <v>1098947</v>
      </c>
      <c r="P18392" s="2" t="s">
        <v>26730</v>
      </c>
      <c r="Q18392" s="2" t="s">
        <v>160</v>
      </c>
      <c r="R18392" s="2" t="s">
        <v>33</v>
      </c>
      <c r="S18392" s="2" t="s">
        <v>56</v>
      </c>
      <c r="T18392">
        <v>65000</v>
      </c>
      <c r="U18392">
        <v>0.1817</v>
      </c>
      <c r="V18392">
        <v>92.02</v>
      </c>
      <c r="W18392">
        <v>0.13489999999999999</v>
      </c>
      <c r="X18392">
        <v>4000</v>
      </c>
      <c r="Y18392">
        <v>13</v>
      </c>
      <c r="Z18392">
        <v>5406</v>
      </c>
    </row>
    <row r="18393" spans="1:26" x14ac:dyDescent="0.25">
      <c r="A18393">
        <v>810054</v>
      </c>
      <c r="B18393" s="2" t="s">
        <v>128</v>
      </c>
      <c r="C18393" s="2" t="s">
        <v>25</v>
      </c>
      <c r="D18393" s="2" t="s">
        <v>36</v>
      </c>
      <c r="E18393" s="2" t="s">
        <v>3777</v>
      </c>
      <c r="F18393" s="2" t="s">
        <v>28</v>
      </c>
      <c r="G18393" s="2" t="s">
        <v>29</v>
      </c>
      <c r="H18393" s="5" t="s">
        <v>28725</v>
      </c>
      <c r="I18393" s="9" t="str">
        <f>TEXT(loan_data_financial_loan[[#This Row],[issue_date]],"mmmm yyyy")</f>
        <v>July 2021</v>
      </c>
      <c r="J18393" s="1" t="s">
        <v>28696</v>
      </c>
      <c r="K18393" s="1" t="s">
        <v>28782</v>
      </c>
      <c r="L18393" s="2" t="s">
        <v>39</v>
      </c>
      <c r="M18393" s="2" t="str">
        <f>IF(OR(loan_data_financial_loan[[#This Row],[loan_status]]="Fully Paid", loan_data_financial_loan[[#This Row],[loan_status]]="Current"),"Good Loan","Bad Loan")</f>
        <v>Good Loan</v>
      </c>
      <c r="N18393" s="1" t="s">
        <v>28696</v>
      </c>
      <c r="O18393">
        <v>998020</v>
      </c>
      <c r="P18393" s="2" t="s">
        <v>26730</v>
      </c>
      <c r="Q18393" s="2" t="s">
        <v>44</v>
      </c>
      <c r="R18393" s="2" t="s">
        <v>33</v>
      </c>
      <c r="S18393" s="2" t="s">
        <v>56</v>
      </c>
      <c r="T18393">
        <v>47220</v>
      </c>
      <c r="U18393">
        <v>0</v>
      </c>
      <c r="V18393">
        <v>502.73</v>
      </c>
      <c r="W18393">
        <v>0.15229999999999999</v>
      </c>
      <c r="X18393">
        <v>23600</v>
      </c>
      <c r="Y18393">
        <v>18</v>
      </c>
      <c r="Z18393">
        <v>29618</v>
      </c>
    </row>
    <row r="18394" spans="1:26" x14ac:dyDescent="0.25">
      <c r="A18394">
        <v>850602</v>
      </c>
      <c r="B18394" s="2" t="s">
        <v>132</v>
      </c>
      <c r="C18394" s="2" t="s">
        <v>25</v>
      </c>
      <c r="D18394" s="2" t="s">
        <v>52</v>
      </c>
      <c r="E18394" s="2" t="s">
        <v>27863</v>
      </c>
      <c r="F18394" s="2" t="s">
        <v>89</v>
      </c>
      <c r="G18394" s="2" t="s">
        <v>49</v>
      </c>
      <c r="H18394" s="5" t="s">
        <v>28704</v>
      </c>
      <c r="I18394" s="9" t="str">
        <f>TEXT(loan_data_financial_loan[[#This Row],[issue_date]],"mmmm yyyy")</f>
        <v>August 2021</v>
      </c>
      <c r="J18394" s="1" t="s">
        <v>28696</v>
      </c>
      <c r="K18394" s="1" t="s">
        <v>28742</v>
      </c>
      <c r="L18394" s="2" t="s">
        <v>39</v>
      </c>
      <c r="M18394" s="2" t="str">
        <f>IF(OR(loan_data_financial_loan[[#This Row],[loan_status]]="Fully Paid", loan_data_financial_loan[[#This Row],[loan_status]]="Current"),"Good Loan","Bad Loan")</f>
        <v>Good Loan</v>
      </c>
      <c r="N18394" s="1" t="s">
        <v>28730</v>
      </c>
      <c r="O18394">
        <v>1062443</v>
      </c>
      <c r="P18394" s="2" t="s">
        <v>27810</v>
      </c>
      <c r="Q18394" s="2" t="s">
        <v>903</v>
      </c>
      <c r="R18394" s="2" t="s">
        <v>41</v>
      </c>
      <c r="S18394" s="2" t="s">
        <v>45</v>
      </c>
      <c r="T18394">
        <v>70000</v>
      </c>
      <c r="U18394">
        <v>0.1037</v>
      </c>
      <c r="V18394">
        <v>107.7</v>
      </c>
      <c r="W18394">
        <v>0.1749</v>
      </c>
      <c r="X18394">
        <v>3000</v>
      </c>
      <c r="Y18394">
        <v>21</v>
      </c>
      <c r="Z18394">
        <v>3607</v>
      </c>
    </row>
    <row r="18395" spans="1:26" x14ac:dyDescent="0.25">
      <c r="A18395">
        <v>629374</v>
      </c>
      <c r="B18395" s="2" t="s">
        <v>91</v>
      </c>
      <c r="C18395" s="2" t="s">
        <v>25</v>
      </c>
      <c r="D18395" s="2" t="s">
        <v>92</v>
      </c>
      <c r="E18395" s="2" t="s">
        <v>27916</v>
      </c>
      <c r="F18395" s="2" t="s">
        <v>48</v>
      </c>
      <c r="G18395" s="2" t="s">
        <v>29</v>
      </c>
      <c r="H18395" s="5" t="s">
        <v>28752</v>
      </c>
      <c r="I18395" s="9" t="str">
        <f>TEXT(loan_data_financial_loan[[#This Row],[issue_date]],"mmmm yyyy")</f>
        <v>December 2021</v>
      </c>
      <c r="J18395" s="1" t="s">
        <v>28696</v>
      </c>
      <c r="K18395" s="1" t="s">
        <v>28730</v>
      </c>
      <c r="L18395" s="2" t="s">
        <v>39</v>
      </c>
      <c r="M18395" s="2" t="str">
        <f>IF(OR(loan_data_financial_loan[[#This Row],[loan_status]]="Fully Paid", loan_data_financial_loan[[#This Row],[loan_status]]="Current"),"Good Loan","Bad Loan")</f>
        <v>Good Loan</v>
      </c>
      <c r="N18395" s="1" t="s">
        <v>28703</v>
      </c>
      <c r="O18395">
        <v>806348</v>
      </c>
      <c r="P18395" s="2" t="s">
        <v>27810</v>
      </c>
      <c r="Q18395" s="2" t="s">
        <v>76</v>
      </c>
      <c r="R18395" s="2" t="s">
        <v>41</v>
      </c>
      <c r="S18395" s="2" t="s">
        <v>45</v>
      </c>
      <c r="T18395">
        <v>38400</v>
      </c>
      <c r="U18395">
        <v>0.1434</v>
      </c>
      <c r="V18395">
        <v>32.090000000000003</v>
      </c>
      <c r="W18395">
        <v>9.6199999999999994E-2</v>
      </c>
      <c r="X18395">
        <v>1000</v>
      </c>
      <c r="Y18395">
        <v>22</v>
      </c>
      <c r="Z18395">
        <v>1142</v>
      </c>
    </row>
    <row r="18396" spans="1:26" x14ac:dyDescent="0.25">
      <c r="A18396">
        <v>833012</v>
      </c>
      <c r="B18396" s="2" t="s">
        <v>35</v>
      </c>
      <c r="C18396" s="2" t="s">
        <v>25</v>
      </c>
      <c r="D18396" s="2" t="s">
        <v>52</v>
      </c>
      <c r="E18396" s="2" t="s">
        <v>4323</v>
      </c>
      <c r="F18396" s="2" t="s">
        <v>54</v>
      </c>
      <c r="G18396" s="2" t="s">
        <v>49</v>
      </c>
      <c r="H18396" s="5" t="s">
        <v>28704</v>
      </c>
      <c r="I18396" s="9" t="str">
        <f>TEXT(loan_data_financial_loan[[#This Row],[issue_date]],"mmmm yyyy")</f>
        <v>August 2021</v>
      </c>
      <c r="J18396" s="1" t="s">
        <v>28696</v>
      </c>
      <c r="K18396" s="1" t="s">
        <v>28696</v>
      </c>
      <c r="L18396" s="2" t="s">
        <v>39</v>
      </c>
      <c r="M18396" s="2" t="str">
        <f>IF(OR(loan_data_financial_loan[[#This Row],[loan_status]]="Fully Paid", loan_data_financial_loan[[#This Row],[loan_status]]="Current"),"Good Loan","Bad Loan")</f>
        <v>Good Loan</v>
      </c>
      <c r="N18396" s="1" t="s">
        <v>28779</v>
      </c>
      <c r="O18396">
        <v>1042537</v>
      </c>
      <c r="P18396" s="2" t="s">
        <v>27810</v>
      </c>
      <c r="Q18396" s="2" t="s">
        <v>68</v>
      </c>
      <c r="R18396" s="2" t="s">
        <v>33</v>
      </c>
      <c r="S18396" s="2" t="s">
        <v>34</v>
      </c>
      <c r="T18396">
        <v>71000</v>
      </c>
      <c r="U18396">
        <v>9.1000000000000004E-3</v>
      </c>
      <c r="V18396">
        <v>246.15</v>
      </c>
      <c r="W18396">
        <v>8.4900000000000003E-2</v>
      </c>
      <c r="X18396">
        <v>12000</v>
      </c>
      <c r="Y18396">
        <v>26</v>
      </c>
      <c r="Z18396">
        <v>14598</v>
      </c>
    </row>
    <row r="18397" spans="1:26" x14ac:dyDescent="0.25">
      <c r="A18397">
        <v>848803</v>
      </c>
      <c r="B18397" s="2" t="s">
        <v>144</v>
      </c>
      <c r="C18397" s="2" t="s">
        <v>25</v>
      </c>
      <c r="D18397" s="2" t="s">
        <v>57</v>
      </c>
      <c r="E18397" s="2" t="s">
        <v>28195</v>
      </c>
      <c r="F18397" s="2" t="s">
        <v>54</v>
      </c>
      <c r="G18397" s="2" t="s">
        <v>29</v>
      </c>
      <c r="H18397" s="5" t="s">
        <v>28702</v>
      </c>
      <c r="I18397" s="9" t="str">
        <f>TEXT(loan_data_financial_loan[[#This Row],[issue_date]],"mmmm yyyy")</f>
        <v>September 2021</v>
      </c>
      <c r="J18397" s="1" t="s">
        <v>28696</v>
      </c>
      <c r="K18397" s="1" t="s">
        <v>28678</v>
      </c>
      <c r="L18397" s="2" t="s">
        <v>39</v>
      </c>
      <c r="M18397" s="2" t="str">
        <f>IF(OR(loan_data_financial_loan[[#This Row],[loan_status]]="Fully Paid", loan_data_financial_loan[[#This Row],[loan_status]]="Current"),"Good Loan","Bad Loan")</f>
        <v>Good Loan</v>
      </c>
      <c r="N18397" s="1" t="s">
        <v>28777</v>
      </c>
      <c r="O18397">
        <v>1060457</v>
      </c>
      <c r="P18397" s="2" t="s">
        <v>28051</v>
      </c>
      <c r="Q18397" s="2" t="s">
        <v>94</v>
      </c>
      <c r="R18397" s="2" t="s">
        <v>41</v>
      </c>
      <c r="S18397" s="2" t="s">
        <v>45</v>
      </c>
      <c r="T18397">
        <v>36000</v>
      </c>
      <c r="U18397">
        <v>0.10730000000000001</v>
      </c>
      <c r="V18397">
        <v>460.56</v>
      </c>
      <c r="W18397">
        <v>6.6199999999999995E-2</v>
      </c>
      <c r="X18397">
        <v>15000</v>
      </c>
      <c r="Y18397">
        <v>9</v>
      </c>
      <c r="Z18397">
        <v>15954</v>
      </c>
    </row>
    <row r="18398" spans="1:26" x14ac:dyDescent="0.25">
      <c r="A18398">
        <v>657220</v>
      </c>
      <c r="B18398" s="2" t="s">
        <v>51</v>
      </c>
      <c r="C18398" s="2" t="s">
        <v>25</v>
      </c>
      <c r="D18398" s="2" t="s">
        <v>77</v>
      </c>
      <c r="E18398" s="2" t="s">
        <v>28200</v>
      </c>
      <c r="F18398" s="2" t="s">
        <v>54</v>
      </c>
      <c r="G18398" s="2" t="s">
        <v>29</v>
      </c>
      <c r="H18398" s="5" t="s">
        <v>28729</v>
      </c>
      <c r="I18398" s="9" t="str">
        <f>TEXT(loan_data_financial_loan[[#This Row],[issue_date]],"mmmm yyyy")</f>
        <v>January 2021</v>
      </c>
      <c r="J18398" s="1" t="s">
        <v>28696</v>
      </c>
      <c r="K18398" s="1" t="s">
        <v>28709</v>
      </c>
      <c r="L18398" s="2" t="s">
        <v>39</v>
      </c>
      <c r="M18398" s="2" t="str">
        <f>IF(OR(loan_data_financial_loan[[#This Row],[loan_status]]="Fully Paid", loan_data_financial_loan[[#This Row],[loan_status]]="Current"),"Good Loan","Bad Loan")</f>
        <v>Good Loan</v>
      </c>
      <c r="N18398" s="1" t="s">
        <v>28751</v>
      </c>
      <c r="O18398">
        <v>840533</v>
      </c>
      <c r="P18398" s="2" t="s">
        <v>28051</v>
      </c>
      <c r="Q18398" s="2" t="s">
        <v>94</v>
      </c>
      <c r="R18398" s="2" t="s">
        <v>41</v>
      </c>
      <c r="S18398" s="2" t="s">
        <v>45</v>
      </c>
      <c r="T18398">
        <v>50000</v>
      </c>
      <c r="U18398">
        <v>0.10580000000000001</v>
      </c>
      <c r="V18398">
        <v>197.13</v>
      </c>
      <c r="W18398">
        <v>5.79E-2</v>
      </c>
      <c r="X18398">
        <v>6500</v>
      </c>
      <c r="Y18398">
        <v>6</v>
      </c>
      <c r="Z18398">
        <v>7097</v>
      </c>
    </row>
    <row r="18399" spans="1:26" x14ac:dyDescent="0.25">
      <c r="A18399">
        <v>362153</v>
      </c>
      <c r="B18399" s="2" t="s">
        <v>35</v>
      </c>
      <c r="C18399" s="2" t="s">
        <v>25</v>
      </c>
      <c r="D18399" s="2" t="s">
        <v>26</v>
      </c>
      <c r="E18399" s="2" t="s">
        <v>28218</v>
      </c>
      <c r="F18399" s="2" t="s">
        <v>48</v>
      </c>
      <c r="G18399" s="2" t="s">
        <v>29</v>
      </c>
      <c r="H18399" s="5" t="s">
        <v>28759</v>
      </c>
      <c r="I18399" s="9" t="str">
        <f>TEXT(loan_data_financial_loan[[#This Row],[issue_date]],"mmmm yyyy")</f>
        <v>November 2021</v>
      </c>
      <c r="J18399" s="1" t="s">
        <v>28696</v>
      </c>
      <c r="K18399" s="1" t="s">
        <v>28731</v>
      </c>
      <c r="L18399" s="2" t="s">
        <v>39</v>
      </c>
      <c r="M18399" s="2" t="str">
        <f>IF(OR(loan_data_financial_loan[[#This Row],[loan_status]]="Fully Paid", loan_data_financial_loan[[#This Row],[loan_status]]="Current"),"Good Loan","Bad Loan")</f>
        <v>Good Loan</v>
      </c>
      <c r="N18399" s="1" t="s">
        <v>28706</v>
      </c>
      <c r="O18399">
        <v>371212</v>
      </c>
      <c r="P18399" s="2" t="s">
        <v>28051</v>
      </c>
      <c r="Q18399" s="2" t="s">
        <v>74</v>
      </c>
      <c r="R18399" s="2" t="s">
        <v>41</v>
      </c>
      <c r="S18399" s="2" t="s">
        <v>45</v>
      </c>
      <c r="T18399">
        <v>65000</v>
      </c>
      <c r="U18399">
        <v>0.22409999999999999</v>
      </c>
      <c r="V18399">
        <v>196.84</v>
      </c>
      <c r="W18399">
        <v>0.1114</v>
      </c>
      <c r="X18399">
        <v>6000</v>
      </c>
      <c r="Y18399">
        <v>30</v>
      </c>
      <c r="Z18399">
        <v>7086</v>
      </c>
    </row>
    <row r="18400" spans="1:26" x14ac:dyDescent="0.25">
      <c r="A18400">
        <v>578467</v>
      </c>
      <c r="B18400" s="2" t="s">
        <v>130</v>
      </c>
      <c r="C18400" s="2" t="s">
        <v>25</v>
      </c>
      <c r="D18400" s="2" t="s">
        <v>26</v>
      </c>
      <c r="E18400" s="2" t="s">
        <v>28261</v>
      </c>
      <c r="F18400" s="2" t="s">
        <v>28</v>
      </c>
      <c r="G18400" s="2" t="s">
        <v>29</v>
      </c>
      <c r="H18400" s="5" t="s">
        <v>28720</v>
      </c>
      <c r="I18400" s="9" t="str">
        <f>TEXT(loan_data_financial_loan[[#This Row],[issue_date]],"mmmm yyyy")</f>
        <v>September 2021</v>
      </c>
      <c r="J18400" s="1" t="s">
        <v>28696</v>
      </c>
      <c r="K18400" s="1" t="s">
        <v>28725</v>
      </c>
      <c r="L18400" s="2" t="s">
        <v>39</v>
      </c>
      <c r="M18400" s="2" t="str">
        <f>IF(OR(loan_data_financial_loan[[#This Row],[loan_status]]="Fully Paid", loan_data_financial_loan[[#This Row],[loan_status]]="Current"),"Good Loan","Bad Loan")</f>
        <v>Good Loan</v>
      </c>
      <c r="N18400" s="1" t="s">
        <v>28704</v>
      </c>
      <c r="O18400">
        <v>743774</v>
      </c>
      <c r="P18400" s="2" t="s">
        <v>28051</v>
      </c>
      <c r="Q18400" s="2" t="s">
        <v>61</v>
      </c>
      <c r="R18400" s="2" t="s">
        <v>41</v>
      </c>
      <c r="S18400" s="2" t="s">
        <v>45</v>
      </c>
      <c r="T18400">
        <v>33600</v>
      </c>
      <c r="U18400">
        <v>0.11</v>
      </c>
      <c r="V18400">
        <v>237.92</v>
      </c>
      <c r="W18400">
        <v>0.1361</v>
      </c>
      <c r="X18400">
        <v>7000</v>
      </c>
      <c r="Y18400">
        <v>17</v>
      </c>
      <c r="Z18400">
        <v>7726</v>
      </c>
    </row>
    <row r="18401" spans="1:26" x14ac:dyDescent="0.25">
      <c r="A18401">
        <v>714517</v>
      </c>
      <c r="B18401" s="2" t="s">
        <v>85</v>
      </c>
      <c r="C18401" s="2" t="s">
        <v>25</v>
      </c>
      <c r="D18401" s="2" t="s">
        <v>57</v>
      </c>
      <c r="E18401" s="2" t="s">
        <v>28566</v>
      </c>
      <c r="F18401" s="2" t="s">
        <v>89</v>
      </c>
      <c r="G18401" s="2" t="s">
        <v>49</v>
      </c>
      <c r="H18401" s="5" t="s">
        <v>28747</v>
      </c>
      <c r="I18401" s="9" t="str">
        <f>TEXT(loan_data_financial_loan[[#This Row],[issue_date]],"mmmm yyyy")</f>
        <v>April 2021</v>
      </c>
      <c r="J18401" s="1" t="s">
        <v>28696</v>
      </c>
      <c r="K18401" s="1" t="s">
        <v>28696</v>
      </c>
      <c r="L18401" s="2" t="s">
        <v>39</v>
      </c>
      <c r="M18401" s="2" t="str">
        <f>IF(OR(loan_data_financial_loan[[#This Row],[loan_status]]="Fully Paid", loan_data_financial_loan[[#This Row],[loan_status]]="Current"),"Good Loan","Bad Loan")</f>
        <v>Good Loan</v>
      </c>
      <c r="N18401" s="1" t="s">
        <v>28779</v>
      </c>
      <c r="O18401">
        <v>907942</v>
      </c>
      <c r="P18401" s="2" t="s">
        <v>28051</v>
      </c>
      <c r="Q18401" s="2" t="s">
        <v>374</v>
      </c>
      <c r="R18401" s="2" t="s">
        <v>33</v>
      </c>
      <c r="S18401" s="2" t="s">
        <v>34</v>
      </c>
      <c r="T18401">
        <v>47500</v>
      </c>
      <c r="U18401">
        <v>0.14149999999999999</v>
      </c>
      <c r="V18401">
        <v>143.63</v>
      </c>
      <c r="W18401">
        <v>0.15279999999999999</v>
      </c>
      <c r="X18401">
        <v>6000</v>
      </c>
      <c r="Y18401">
        <v>14</v>
      </c>
      <c r="Z18401">
        <v>8569</v>
      </c>
    </row>
    <row r="18402" spans="1:26" x14ac:dyDescent="0.25">
      <c r="A18402">
        <v>669263</v>
      </c>
      <c r="B18402" s="2" t="s">
        <v>236</v>
      </c>
      <c r="C18402" s="2" t="s">
        <v>25</v>
      </c>
      <c r="D18402" s="2" t="s">
        <v>57</v>
      </c>
      <c r="E18402" s="2" t="s">
        <v>28594</v>
      </c>
      <c r="F18402" s="2" t="s">
        <v>89</v>
      </c>
      <c r="G18402" s="2" t="s">
        <v>29</v>
      </c>
      <c r="H18402" s="5" t="s">
        <v>28669</v>
      </c>
      <c r="I18402" s="9" t="str">
        <f>TEXT(loan_data_financial_loan[[#This Row],[issue_date]],"mmmm yyyy")</f>
        <v>February 2021</v>
      </c>
      <c r="J18402" s="1" t="s">
        <v>28696</v>
      </c>
      <c r="K18402" s="1" t="s">
        <v>28782</v>
      </c>
      <c r="L18402" s="2" t="s">
        <v>39</v>
      </c>
      <c r="M18402" s="2" t="str">
        <f>IF(OR(loan_data_financial_loan[[#This Row],[loan_status]]="Fully Paid", loan_data_financial_loan[[#This Row],[loan_status]]="Current"),"Good Loan","Bad Loan")</f>
        <v>Good Loan</v>
      </c>
      <c r="N18402" s="1" t="s">
        <v>28696</v>
      </c>
      <c r="O18402">
        <v>855725</v>
      </c>
      <c r="P18402" s="2" t="s">
        <v>28051</v>
      </c>
      <c r="Q18402" s="2" t="s">
        <v>140</v>
      </c>
      <c r="R18402" s="2" t="s">
        <v>33</v>
      </c>
      <c r="S18402" s="2" t="s">
        <v>34</v>
      </c>
      <c r="T18402">
        <v>50000</v>
      </c>
      <c r="U18402">
        <v>0.2014</v>
      </c>
      <c r="V18402">
        <v>284.92</v>
      </c>
      <c r="W18402">
        <v>0.14910000000000001</v>
      </c>
      <c r="X18402">
        <v>12000</v>
      </c>
      <c r="Y18402">
        <v>23</v>
      </c>
      <c r="Z18402">
        <v>16969</v>
      </c>
    </row>
    <row r="18403" spans="1:26" x14ac:dyDescent="0.25">
      <c r="A18403">
        <v>598347</v>
      </c>
      <c r="B18403" s="2" t="s">
        <v>137</v>
      </c>
      <c r="C18403" s="2" t="s">
        <v>25</v>
      </c>
      <c r="D18403" s="2" t="s">
        <v>120</v>
      </c>
      <c r="E18403" s="2" t="s">
        <v>28629</v>
      </c>
      <c r="F18403" s="2" t="s">
        <v>89</v>
      </c>
      <c r="G18403" s="2" t="s">
        <v>49</v>
      </c>
      <c r="H18403" s="5" t="s">
        <v>28764</v>
      </c>
      <c r="I18403" s="9" t="str">
        <f>TEXT(loan_data_financial_loan[[#This Row],[issue_date]],"mmmm yyyy")</f>
        <v>October 2021</v>
      </c>
      <c r="J18403" s="1" t="s">
        <v>28696</v>
      </c>
      <c r="K18403" s="1" t="s">
        <v>28672</v>
      </c>
      <c r="L18403" s="2" t="s">
        <v>39</v>
      </c>
      <c r="M18403" s="2" t="str">
        <f>IF(OR(loan_data_financial_loan[[#This Row],[loan_status]]="Fully Paid", loan_data_financial_loan[[#This Row],[loan_status]]="Current"),"Good Loan","Bad Loan")</f>
        <v>Good Loan</v>
      </c>
      <c r="N18403" s="1" t="s">
        <v>28732</v>
      </c>
      <c r="O18403">
        <v>767956</v>
      </c>
      <c r="P18403" s="2" t="s">
        <v>28051</v>
      </c>
      <c r="Q18403" s="2" t="s">
        <v>374</v>
      </c>
      <c r="R18403" s="2" t="s">
        <v>33</v>
      </c>
      <c r="S18403" s="2" t="s">
        <v>56</v>
      </c>
      <c r="T18403">
        <v>102000</v>
      </c>
      <c r="U18403">
        <v>0.16669999999999999</v>
      </c>
      <c r="V18403">
        <v>433.72</v>
      </c>
      <c r="W18403">
        <v>0.15579999999999999</v>
      </c>
      <c r="X18403">
        <v>18000</v>
      </c>
      <c r="Y18403">
        <v>16</v>
      </c>
      <c r="Z18403">
        <v>23732</v>
      </c>
    </row>
    <row r="18404" spans="1:26" x14ac:dyDescent="0.25">
      <c r="A18404">
        <v>388170</v>
      </c>
      <c r="B18404" s="2" t="s">
        <v>66</v>
      </c>
      <c r="C18404" s="2" t="s">
        <v>25</v>
      </c>
      <c r="D18404" s="2" t="s">
        <v>26</v>
      </c>
      <c r="E18404" s="2" t="s">
        <v>245</v>
      </c>
      <c r="F18404" s="2" t="s">
        <v>54</v>
      </c>
      <c r="G18404" s="2" t="s">
        <v>49</v>
      </c>
      <c r="H18404" s="5" t="s">
        <v>28754</v>
      </c>
      <c r="I18404" s="9" t="str">
        <f>TEXT(loan_data_financial_loan[[#This Row],[issue_date]],"mmmm yyyy")</f>
        <v>March 2021</v>
      </c>
      <c r="J18404" s="1" t="s">
        <v>28782</v>
      </c>
      <c r="K18404" s="1" t="s">
        <v>28683</v>
      </c>
      <c r="L18404" s="2" t="s">
        <v>39</v>
      </c>
      <c r="M18404" s="2" t="str">
        <f>IF(OR(loan_data_financial_loan[[#This Row],[loan_status]]="Fully Paid", loan_data_financial_loan[[#This Row],[loan_status]]="Current"),"Good Loan","Bad Loan")</f>
        <v>Good Loan</v>
      </c>
      <c r="N18404" s="1" t="s">
        <v>28769</v>
      </c>
      <c r="O18404">
        <v>421436</v>
      </c>
      <c r="P18404" s="2" t="s">
        <v>31</v>
      </c>
      <c r="Q18404" s="2" t="s">
        <v>55</v>
      </c>
      <c r="R18404" s="2" t="s">
        <v>41</v>
      </c>
      <c r="S18404" s="2" t="s">
        <v>45</v>
      </c>
      <c r="T18404">
        <v>50004</v>
      </c>
      <c r="U18404">
        <v>0.10100000000000001</v>
      </c>
      <c r="V18404">
        <v>372.55</v>
      </c>
      <c r="W18404">
        <v>7.3700000000000002E-2</v>
      </c>
      <c r="X18404">
        <v>12000</v>
      </c>
      <c r="Y18404">
        <v>31</v>
      </c>
      <c r="Z18404">
        <v>13412</v>
      </c>
    </row>
    <row r="18405" spans="1:26" x14ac:dyDescent="0.25">
      <c r="A18405">
        <v>389965</v>
      </c>
      <c r="B18405" s="2" t="s">
        <v>124</v>
      </c>
      <c r="C18405" s="2" t="s">
        <v>25</v>
      </c>
      <c r="D18405" s="2" t="s">
        <v>126</v>
      </c>
      <c r="E18405" s="2" t="s">
        <v>339</v>
      </c>
      <c r="F18405" s="2" t="s">
        <v>48</v>
      </c>
      <c r="G18405" s="2" t="s">
        <v>49</v>
      </c>
      <c r="H18405" s="5" t="s">
        <v>28712</v>
      </c>
      <c r="I18405" s="9" t="str">
        <f>TEXT(loan_data_financial_loan[[#This Row],[issue_date]],"mmmm yyyy")</f>
        <v>October 2021</v>
      </c>
      <c r="J18405" s="1" t="s">
        <v>28782</v>
      </c>
      <c r="K18405" s="1" t="s">
        <v>28682</v>
      </c>
      <c r="L18405" s="2" t="s">
        <v>39</v>
      </c>
      <c r="M18405" s="2" t="str">
        <f>IF(OR(loan_data_financial_loan[[#This Row],[loan_status]]="Fully Paid", loan_data_financial_loan[[#This Row],[loan_status]]="Current"),"Good Loan","Bad Loan")</f>
        <v>Good Loan</v>
      </c>
      <c r="N18405" s="1" t="s">
        <v>28683</v>
      </c>
      <c r="O18405">
        <v>395889</v>
      </c>
      <c r="P18405" s="2" t="s">
        <v>31</v>
      </c>
      <c r="Q18405" s="2" t="s">
        <v>74</v>
      </c>
      <c r="R18405" s="2" t="s">
        <v>41</v>
      </c>
      <c r="S18405" s="2" t="s">
        <v>45</v>
      </c>
      <c r="T18405">
        <v>62851</v>
      </c>
      <c r="U18405">
        <v>9.0300000000000005E-2</v>
      </c>
      <c r="V18405">
        <v>399.6</v>
      </c>
      <c r="W18405">
        <v>0.12180000000000001</v>
      </c>
      <c r="X18405">
        <v>12000</v>
      </c>
      <c r="Y18405">
        <v>22</v>
      </c>
      <c r="Z18405">
        <v>14275</v>
      </c>
    </row>
    <row r="18406" spans="1:26" x14ac:dyDescent="0.25">
      <c r="A18406">
        <v>754302</v>
      </c>
      <c r="B18406" s="2" t="s">
        <v>332</v>
      </c>
      <c r="C18406" s="2" t="s">
        <v>25</v>
      </c>
      <c r="D18406" s="2" t="s">
        <v>109</v>
      </c>
      <c r="E18406" s="2" t="s">
        <v>518</v>
      </c>
      <c r="F18406" s="2" t="s">
        <v>48</v>
      </c>
      <c r="G18406" s="2" t="s">
        <v>29</v>
      </c>
      <c r="H18406" s="5" t="s">
        <v>28741</v>
      </c>
      <c r="I18406" s="9" t="str">
        <f>TEXT(loan_data_financial_loan[[#This Row],[issue_date]],"mmmm yyyy")</f>
        <v>May 2021</v>
      </c>
      <c r="J18406" s="1" t="s">
        <v>28782</v>
      </c>
      <c r="K18406" s="1" t="s">
        <v>28689</v>
      </c>
      <c r="L18406" s="2" t="s">
        <v>39</v>
      </c>
      <c r="M18406" s="2" t="str">
        <f>IF(OR(loan_data_financial_loan[[#This Row],[loan_status]]="Fully Paid", loan_data_financial_loan[[#This Row],[loan_status]]="Current"),"Good Loan","Bad Loan")</f>
        <v>Good Loan</v>
      </c>
      <c r="N18406" s="1" t="s">
        <v>28693</v>
      </c>
      <c r="O18406">
        <v>954015</v>
      </c>
      <c r="P18406" s="2" t="s">
        <v>31</v>
      </c>
      <c r="Q18406" s="2" t="s">
        <v>84</v>
      </c>
      <c r="R18406" s="2" t="s">
        <v>41</v>
      </c>
      <c r="S18406" s="2" t="s">
        <v>45</v>
      </c>
      <c r="T18406">
        <v>15000</v>
      </c>
      <c r="U18406">
        <v>5.8400000000000001E-2</v>
      </c>
      <c r="V18406">
        <v>229.07</v>
      </c>
      <c r="W18406">
        <v>9.9900000000000003E-2</v>
      </c>
      <c r="X18406">
        <v>7100</v>
      </c>
      <c r="Y18406">
        <v>8</v>
      </c>
      <c r="Z18406">
        <v>8246</v>
      </c>
    </row>
    <row r="18407" spans="1:26" x14ac:dyDescent="0.25">
      <c r="A18407">
        <v>315595</v>
      </c>
      <c r="B18407" s="2" t="s">
        <v>24</v>
      </c>
      <c r="C18407" s="2" t="s">
        <v>25</v>
      </c>
      <c r="D18407" s="2" t="s">
        <v>57</v>
      </c>
      <c r="E18407" s="2" t="s">
        <v>576</v>
      </c>
      <c r="F18407" s="2" t="s">
        <v>28</v>
      </c>
      <c r="G18407" s="2" t="s">
        <v>29</v>
      </c>
      <c r="H18407" s="5" t="s">
        <v>28762</v>
      </c>
      <c r="I18407" s="9" t="str">
        <f>TEXT(loan_data_financial_loan[[#This Row],[issue_date]],"mmmm yyyy")</f>
        <v>April 2021</v>
      </c>
      <c r="J18407" s="1" t="s">
        <v>28782</v>
      </c>
      <c r="K18407" s="1" t="s">
        <v>28747</v>
      </c>
      <c r="L18407" s="2" t="s">
        <v>39</v>
      </c>
      <c r="M18407" s="2" t="str">
        <f>IF(OR(loan_data_financial_loan[[#This Row],[loan_status]]="Fully Paid", loan_data_financial_loan[[#This Row],[loan_status]]="Current"),"Good Loan","Bad Loan")</f>
        <v>Good Loan</v>
      </c>
      <c r="N18407" s="1" t="s">
        <v>28741</v>
      </c>
      <c r="O18407">
        <v>315589</v>
      </c>
      <c r="P18407" s="2" t="s">
        <v>31</v>
      </c>
      <c r="Q18407" s="2" t="s">
        <v>32</v>
      </c>
      <c r="R18407" s="2" t="s">
        <v>41</v>
      </c>
      <c r="S18407" s="2" t="s">
        <v>45</v>
      </c>
      <c r="T18407">
        <v>78000</v>
      </c>
      <c r="U18407">
        <v>0.13</v>
      </c>
      <c r="V18407">
        <v>318.72000000000003</v>
      </c>
      <c r="W18407">
        <v>0.1197</v>
      </c>
      <c r="X18407">
        <v>9600</v>
      </c>
      <c r="Y18407">
        <v>12</v>
      </c>
      <c r="Z18407">
        <v>11465</v>
      </c>
    </row>
    <row r="18408" spans="1:26" x14ac:dyDescent="0.25">
      <c r="A18408">
        <v>741771</v>
      </c>
      <c r="B18408" s="2" t="s">
        <v>137</v>
      </c>
      <c r="C18408" s="2" t="s">
        <v>25</v>
      </c>
      <c r="D18408" s="2" t="s">
        <v>42</v>
      </c>
      <c r="E18408" s="2" t="s">
        <v>734</v>
      </c>
      <c r="F18408" s="2" t="s">
        <v>48</v>
      </c>
      <c r="G18408" s="2" t="s">
        <v>49</v>
      </c>
      <c r="H18408" s="5" t="s">
        <v>28747</v>
      </c>
      <c r="I18408" s="9" t="str">
        <f>TEXT(loan_data_financial_loan[[#This Row],[issue_date]],"mmmm yyyy")</f>
        <v>April 2021</v>
      </c>
      <c r="J18408" s="1" t="s">
        <v>28782</v>
      </c>
      <c r="K18408" s="1" t="s">
        <v>28686</v>
      </c>
      <c r="L18408" s="2" t="s">
        <v>39</v>
      </c>
      <c r="M18408" s="2" t="str">
        <f>IF(OR(loan_data_financial_loan[[#This Row],[loan_status]]="Fully Paid", loan_data_financial_loan[[#This Row],[loan_status]]="Current"),"Good Loan","Bad Loan")</f>
        <v>Good Loan</v>
      </c>
      <c r="N18408" s="1" t="s">
        <v>28687</v>
      </c>
      <c r="O18408">
        <v>939758</v>
      </c>
      <c r="P18408" s="2" t="s">
        <v>31</v>
      </c>
      <c r="Q18408" s="2" t="s">
        <v>74</v>
      </c>
      <c r="R18408" s="2" t="s">
        <v>41</v>
      </c>
      <c r="S18408" s="2" t="s">
        <v>34</v>
      </c>
      <c r="T18408">
        <v>42000</v>
      </c>
      <c r="U18408">
        <v>1.14E-2</v>
      </c>
      <c r="V18408">
        <v>39.57</v>
      </c>
      <c r="W18408">
        <v>0.1149</v>
      </c>
      <c r="X18408">
        <v>1200</v>
      </c>
      <c r="Y18408">
        <v>10</v>
      </c>
      <c r="Z18408">
        <v>1343</v>
      </c>
    </row>
    <row r="18409" spans="1:26" x14ac:dyDescent="0.25">
      <c r="A18409">
        <v>744882</v>
      </c>
      <c r="B18409" s="2" t="s">
        <v>62</v>
      </c>
      <c r="C18409" s="2" t="s">
        <v>25</v>
      </c>
      <c r="D18409" s="2" t="s">
        <v>26</v>
      </c>
      <c r="E18409" s="2" t="s">
        <v>752</v>
      </c>
      <c r="F18409" s="2" t="s">
        <v>54</v>
      </c>
      <c r="G18409" s="2" t="s">
        <v>64</v>
      </c>
      <c r="H18409" s="5" t="s">
        <v>28741</v>
      </c>
      <c r="I18409" s="9" t="str">
        <f>TEXT(loan_data_financial_loan[[#This Row],[issue_date]],"mmmm yyyy")</f>
        <v>May 2021</v>
      </c>
      <c r="J18409" s="1" t="s">
        <v>28782</v>
      </c>
      <c r="K18409" s="1" t="s">
        <v>28706</v>
      </c>
      <c r="L18409" s="2" t="s">
        <v>39</v>
      </c>
      <c r="M18409" s="2" t="str">
        <f>IF(OR(loan_data_financial_loan[[#This Row],[loan_status]]="Fully Paid", loan_data_financial_loan[[#This Row],[loan_status]]="Current"),"Good Loan","Bad Loan")</f>
        <v>Good Loan</v>
      </c>
      <c r="N18409" s="1" t="s">
        <v>28755</v>
      </c>
      <c r="O18409">
        <v>943398</v>
      </c>
      <c r="P18409" s="2" t="s">
        <v>31</v>
      </c>
      <c r="Q18409" s="2" t="s">
        <v>55</v>
      </c>
      <c r="R18409" s="2" t="s">
        <v>41</v>
      </c>
      <c r="S18409" s="2" t="s">
        <v>34</v>
      </c>
      <c r="T18409">
        <v>42000</v>
      </c>
      <c r="U18409">
        <v>5.74E-2</v>
      </c>
      <c r="V18409">
        <v>180.96</v>
      </c>
      <c r="W18409">
        <v>5.4199999999999998E-2</v>
      </c>
      <c r="X18409">
        <v>6000</v>
      </c>
      <c r="Y18409">
        <v>9</v>
      </c>
      <c r="Z18409">
        <v>6158</v>
      </c>
    </row>
    <row r="18410" spans="1:26" x14ac:dyDescent="0.25">
      <c r="A18410">
        <v>526353</v>
      </c>
      <c r="B18410" s="2" t="s">
        <v>332</v>
      </c>
      <c r="C18410" s="2" t="s">
        <v>25</v>
      </c>
      <c r="D18410" s="2" t="s">
        <v>52</v>
      </c>
      <c r="E18410" s="2" t="s">
        <v>924</v>
      </c>
      <c r="F18410" s="2" t="s">
        <v>54</v>
      </c>
      <c r="G18410" s="2" t="s">
        <v>49</v>
      </c>
      <c r="H18410" s="5" t="s">
        <v>28766</v>
      </c>
      <c r="I18410" s="9" t="str">
        <f>TEXT(loan_data_financial_loan[[#This Row],[issue_date]],"mmmm yyyy")</f>
        <v>June 2021</v>
      </c>
      <c r="J18410" s="1" t="s">
        <v>28782</v>
      </c>
      <c r="K18410" s="1" t="s">
        <v>28725</v>
      </c>
      <c r="L18410" s="2" t="s">
        <v>39</v>
      </c>
      <c r="M18410" s="2" t="str">
        <f>IF(OR(loan_data_financial_loan[[#This Row],[loan_status]]="Fully Paid", loan_data_financial_loan[[#This Row],[loan_status]]="Current"),"Good Loan","Bad Loan")</f>
        <v>Good Loan</v>
      </c>
      <c r="N18410" s="1" t="s">
        <v>28704</v>
      </c>
      <c r="O18410">
        <v>680916</v>
      </c>
      <c r="P18410" s="2" t="s">
        <v>31</v>
      </c>
      <c r="Q18410" s="2" t="s">
        <v>100</v>
      </c>
      <c r="R18410" s="2" t="s">
        <v>41</v>
      </c>
      <c r="S18410" s="2" t="s">
        <v>56</v>
      </c>
      <c r="T18410">
        <v>65000</v>
      </c>
      <c r="U18410">
        <v>9.0300000000000005E-2</v>
      </c>
      <c r="V18410">
        <v>185.65</v>
      </c>
      <c r="W18410">
        <v>7.1400000000000005E-2</v>
      </c>
      <c r="X18410">
        <v>6000</v>
      </c>
      <c r="Y18410">
        <v>14</v>
      </c>
      <c r="Z18410">
        <v>6393</v>
      </c>
    </row>
    <row r="18411" spans="1:26" x14ac:dyDescent="0.25">
      <c r="A18411">
        <v>806665</v>
      </c>
      <c r="B18411" s="2" t="s">
        <v>332</v>
      </c>
      <c r="C18411" s="2" t="s">
        <v>25</v>
      </c>
      <c r="D18411" s="2" t="s">
        <v>52</v>
      </c>
      <c r="E18411" s="2" t="s">
        <v>924</v>
      </c>
      <c r="F18411" s="2" t="s">
        <v>48</v>
      </c>
      <c r="G18411" s="2" t="s">
        <v>49</v>
      </c>
      <c r="H18411" s="5" t="s">
        <v>28725</v>
      </c>
      <c r="I18411" s="9" t="str">
        <f>TEXT(loan_data_financial_loan[[#This Row],[issue_date]],"mmmm yyyy")</f>
        <v>July 2021</v>
      </c>
      <c r="J18411" s="1" t="s">
        <v>28782</v>
      </c>
      <c r="K18411" s="1" t="s">
        <v>28743</v>
      </c>
      <c r="L18411" s="2" t="s">
        <v>39</v>
      </c>
      <c r="M18411" s="2" t="str">
        <f>IF(OR(loan_data_financial_loan[[#This Row],[loan_status]]="Fully Paid", loan_data_financial_loan[[#This Row],[loan_status]]="Current"),"Good Loan","Bad Loan")</f>
        <v>Good Loan</v>
      </c>
      <c r="N18411" s="1" t="s">
        <v>28772</v>
      </c>
      <c r="O18411">
        <v>1012870</v>
      </c>
      <c r="P18411" s="2" t="s">
        <v>31</v>
      </c>
      <c r="Q18411" s="2" t="s">
        <v>74</v>
      </c>
      <c r="R18411" s="2" t="s">
        <v>41</v>
      </c>
      <c r="S18411" s="2" t="s">
        <v>56</v>
      </c>
      <c r="T18411">
        <v>69900</v>
      </c>
      <c r="U18411">
        <v>0.1701</v>
      </c>
      <c r="V18411">
        <v>593.49</v>
      </c>
      <c r="W18411">
        <v>0.1149</v>
      </c>
      <c r="X18411">
        <v>18000</v>
      </c>
      <c r="Y18411">
        <v>15</v>
      </c>
      <c r="Z18411">
        <v>21310</v>
      </c>
    </row>
    <row r="18412" spans="1:26" x14ac:dyDescent="0.25">
      <c r="A18412">
        <v>420049</v>
      </c>
      <c r="B18412" s="2" t="s">
        <v>35</v>
      </c>
      <c r="C18412" s="2" t="s">
        <v>25</v>
      </c>
      <c r="D18412" s="2" t="s">
        <v>52</v>
      </c>
      <c r="E18412" s="2" t="s">
        <v>943</v>
      </c>
      <c r="F18412" s="2" t="s">
        <v>48</v>
      </c>
      <c r="G18412" s="2" t="s">
        <v>49</v>
      </c>
      <c r="H18412" s="5" t="s">
        <v>28734</v>
      </c>
      <c r="I18412" s="9" t="str">
        <f>TEXT(loan_data_financial_loan[[#This Row],[issue_date]],"mmmm yyyy")</f>
        <v>June 2021</v>
      </c>
      <c r="J18412" s="1" t="s">
        <v>28782</v>
      </c>
      <c r="K18412" s="1" t="s">
        <v>28683</v>
      </c>
      <c r="L18412" s="2" t="s">
        <v>39</v>
      </c>
      <c r="M18412" s="2" t="str">
        <f>IF(OR(loan_data_financial_loan[[#This Row],[loan_status]]="Fully Paid", loan_data_financial_loan[[#This Row],[loan_status]]="Current"),"Good Loan","Bad Loan")</f>
        <v>Good Loan</v>
      </c>
      <c r="N18412" s="1" t="s">
        <v>28769</v>
      </c>
      <c r="O18412">
        <v>493089</v>
      </c>
      <c r="P18412" s="2" t="s">
        <v>31</v>
      </c>
      <c r="Q18412" s="2" t="s">
        <v>76</v>
      </c>
      <c r="R18412" s="2" t="s">
        <v>41</v>
      </c>
      <c r="S18412" s="2" t="s">
        <v>56</v>
      </c>
      <c r="T18412">
        <v>300000</v>
      </c>
      <c r="U18412">
        <v>6.93E-2</v>
      </c>
      <c r="V18412">
        <v>660.27</v>
      </c>
      <c r="W18412">
        <v>0.1158</v>
      </c>
      <c r="X18412">
        <v>20000</v>
      </c>
      <c r="Y18412">
        <v>38</v>
      </c>
      <c r="Z18412">
        <v>23732</v>
      </c>
    </row>
    <row r="18413" spans="1:26" x14ac:dyDescent="0.25">
      <c r="A18413">
        <v>890216</v>
      </c>
      <c r="B18413" s="2" t="s">
        <v>189</v>
      </c>
      <c r="C18413" s="2" t="s">
        <v>25</v>
      </c>
      <c r="D18413" s="2" t="s">
        <v>109</v>
      </c>
      <c r="E18413" s="2" t="s">
        <v>963</v>
      </c>
      <c r="F18413" s="2" t="s">
        <v>48</v>
      </c>
      <c r="G18413" s="2" t="s">
        <v>64</v>
      </c>
      <c r="H18413" s="5" t="s">
        <v>28702</v>
      </c>
      <c r="I18413" s="9" t="str">
        <f>TEXT(loan_data_financial_loan[[#This Row],[issue_date]],"mmmm yyyy")</f>
        <v>September 2021</v>
      </c>
      <c r="J18413" s="1" t="s">
        <v>28782</v>
      </c>
      <c r="K18413" s="1" t="s">
        <v>28770</v>
      </c>
      <c r="L18413" s="2" t="s">
        <v>39</v>
      </c>
      <c r="M18413" s="2" t="str">
        <f>IF(OR(loan_data_financial_loan[[#This Row],[loan_status]]="Fully Paid", loan_data_financial_loan[[#This Row],[loan_status]]="Current"),"Good Loan","Bad Loan")</f>
        <v>Good Loan</v>
      </c>
      <c r="N18413" s="1" t="s">
        <v>28771</v>
      </c>
      <c r="O18413">
        <v>1106740</v>
      </c>
      <c r="P18413" s="2" t="s">
        <v>31</v>
      </c>
      <c r="Q18413" s="2" t="s">
        <v>71</v>
      </c>
      <c r="R18413" s="2" t="s">
        <v>41</v>
      </c>
      <c r="S18413" s="2" t="s">
        <v>56</v>
      </c>
      <c r="T18413">
        <v>43000</v>
      </c>
      <c r="U18413">
        <v>4.5999999999999999E-2</v>
      </c>
      <c r="V18413">
        <v>764.83</v>
      </c>
      <c r="W18413">
        <v>0.12690000000000001</v>
      </c>
      <c r="X18413">
        <v>22800</v>
      </c>
      <c r="Y18413">
        <v>4</v>
      </c>
      <c r="Z18413">
        <v>27534</v>
      </c>
    </row>
    <row r="18414" spans="1:26" x14ac:dyDescent="0.25">
      <c r="A18414">
        <v>741334</v>
      </c>
      <c r="B18414" s="2" t="s">
        <v>130</v>
      </c>
      <c r="C18414" s="2" t="s">
        <v>25</v>
      </c>
      <c r="D18414" s="2" t="s">
        <v>26</v>
      </c>
      <c r="E18414" s="2" t="s">
        <v>978</v>
      </c>
      <c r="F18414" s="2" t="s">
        <v>54</v>
      </c>
      <c r="G18414" s="2" t="s">
        <v>29</v>
      </c>
      <c r="H18414" s="5" t="s">
        <v>28741</v>
      </c>
      <c r="I18414" s="9" t="str">
        <f>TEXT(loan_data_financial_loan[[#This Row],[issue_date]],"mmmm yyyy")</f>
        <v>May 2021</v>
      </c>
      <c r="J18414" s="1" t="s">
        <v>28782</v>
      </c>
      <c r="K18414" s="1" t="s">
        <v>28742</v>
      </c>
      <c r="L18414" s="2" t="s">
        <v>39</v>
      </c>
      <c r="M18414" s="2" t="str">
        <f>IF(OR(loan_data_financial_loan[[#This Row],[loan_status]]="Fully Paid", loan_data_financial_loan[[#This Row],[loan_status]]="Current"),"Good Loan","Bad Loan")</f>
        <v>Good Loan</v>
      </c>
      <c r="N18414" s="1" t="s">
        <v>28730</v>
      </c>
      <c r="O18414">
        <v>939205</v>
      </c>
      <c r="P18414" s="2" t="s">
        <v>31</v>
      </c>
      <c r="Q18414" s="2" t="s">
        <v>100</v>
      </c>
      <c r="R18414" s="2" t="s">
        <v>41</v>
      </c>
      <c r="S18414" s="2" t="s">
        <v>56</v>
      </c>
      <c r="T18414">
        <v>45000</v>
      </c>
      <c r="U18414">
        <v>0.12959999999999999</v>
      </c>
      <c r="V18414">
        <v>324.17</v>
      </c>
      <c r="W18414">
        <v>6.9900000000000004E-2</v>
      </c>
      <c r="X18414">
        <v>10500</v>
      </c>
      <c r="Y18414">
        <v>13</v>
      </c>
      <c r="Z18414">
        <v>11422</v>
      </c>
    </row>
    <row r="18415" spans="1:26" x14ac:dyDescent="0.25">
      <c r="A18415">
        <v>871683</v>
      </c>
      <c r="B18415" s="2" t="s">
        <v>195</v>
      </c>
      <c r="C18415" s="2" t="s">
        <v>25</v>
      </c>
      <c r="D18415" s="2" t="s">
        <v>126</v>
      </c>
      <c r="E18415" s="2" t="s">
        <v>1179</v>
      </c>
      <c r="F18415" s="2" t="s">
        <v>48</v>
      </c>
      <c r="G18415" s="2" t="s">
        <v>29</v>
      </c>
      <c r="H18415" s="5" t="s">
        <v>28702</v>
      </c>
      <c r="I18415" s="9" t="str">
        <f>TEXT(loan_data_financial_loan[[#This Row],[issue_date]],"mmmm yyyy")</f>
        <v>September 2021</v>
      </c>
      <c r="J18415" s="1" t="s">
        <v>28782</v>
      </c>
      <c r="K18415" s="1" t="s">
        <v>28782</v>
      </c>
      <c r="L18415" s="2" t="s">
        <v>39</v>
      </c>
      <c r="M18415" s="2" t="str">
        <f>IF(OR(loan_data_financial_loan[[#This Row],[loan_status]]="Fully Paid", loan_data_financial_loan[[#This Row],[loan_status]]="Current"),"Good Loan","Bad Loan")</f>
        <v>Good Loan</v>
      </c>
      <c r="N18415" s="1" t="s">
        <v>28696</v>
      </c>
      <c r="O18415">
        <v>1085815</v>
      </c>
      <c r="P18415" s="2" t="s">
        <v>31</v>
      </c>
      <c r="Q18415" s="2" t="s">
        <v>74</v>
      </c>
      <c r="R18415" s="2" t="s">
        <v>33</v>
      </c>
      <c r="S18415" s="2" t="s">
        <v>45</v>
      </c>
      <c r="T18415">
        <v>63996</v>
      </c>
      <c r="U18415">
        <v>0.1817</v>
      </c>
      <c r="V18415">
        <v>63.77</v>
      </c>
      <c r="W18415">
        <v>0.1149</v>
      </c>
      <c r="X18415">
        <v>2900</v>
      </c>
      <c r="Y18415">
        <v>24</v>
      </c>
      <c r="Z18415">
        <v>3752</v>
      </c>
    </row>
    <row r="18416" spans="1:26" x14ac:dyDescent="0.25">
      <c r="A18416">
        <v>552794</v>
      </c>
      <c r="B18416" s="2" t="s">
        <v>62</v>
      </c>
      <c r="C18416" s="2" t="s">
        <v>25</v>
      </c>
      <c r="D18416" s="2" t="s">
        <v>52</v>
      </c>
      <c r="E18416" s="2" t="s">
        <v>1227</v>
      </c>
      <c r="F18416" s="2" t="s">
        <v>28</v>
      </c>
      <c r="G18416" s="2" t="s">
        <v>29</v>
      </c>
      <c r="H18416" s="5" t="s">
        <v>28740</v>
      </c>
      <c r="I18416" s="9" t="str">
        <f>TEXT(loan_data_financial_loan[[#This Row],[issue_date]],"mmmm yyyy")</f>
        <v>July 2021</v>
      </c>
      <c r="J18416" s="1" t="s">
        <v>28782</v>
      </c>
      <c r="K18416" s="1" t="s">
        <v>28782</v>
      </c>
      <c r="L18416" s="2" t="s">
        <v>39</v>
      </c>
      <c r="M18416" s="2" t="str">
        <f>IF(OR(loan_data_financial_loan[[#This Row],[loan_status]]="Fully Paid", loan_data_financial_loan[[#This Row],[loan_status]]="Current"),"Good Loan","Bad Loan")</f>
        <v>Good Loan</v>
      </c>
      <c r="N18416" s="1" t="s">
        <v>28696</v>
      </c>
      <c r="O18416">
        <v>712302</v>
      </c>
      <c r="P18416" s="2" t="s">
        <v>31</v>
      </c>
      <c r="Q18416" s="2" t="s">
        <v>59</v>
      </c>
      <c r="R18416" s="2" t="s">
        <v>33</v>
      </c>
      <c r="S18416" s="2" t="s">
        <v>45</v>
      </c>
      <c r="T18416">
        <v>61200</v>
      </c>
      <c r="U18416">
        <v>0.2298</v>
      </c>
      <c r="V18416">
        <v>162.81</v>
      </c>
      <c r="W18416">
        <v>0.13980000000000001</v>
      </c>
      <c r="X18416">
        <v>7000</v>
      </c>
      <c r="Y18416">
        <v>13</v>
      </c>
      <c r="Z18416">
        <v>9760</v>
      </c>
    </row>
    <row r="18417" spans="1:26" x14ac:dyDescent="0.25">
      <c r="A18417">
        <v>586758</v>
      </c>
      <c r="B18417" s="2" t="s">
        <v>35</v>
      </c>
      <c r="C18417" s="2" t="s">
        <v>25</v>
      </c>
      <c r="D18417" s="2" t="s">
        <v>26</v>
      </c>
      <c r="E18417" s="2" t="s">
        <v>1305</v>
      </c>
      <c r="F18417" s="2" t="s">
        <v>28</v>
      </c>
      <c r="G18417" s="2" t="s">
        <v>49</v>
      </c>
      <c r="H18417" s="5" t="s">
        <v>28720</v>
      </c>
      <c r="I18417" s="9" t="str">
        <f>TEXT(loan_data_financial_loan[[#This Row],[issue_date]],"mmmm yyyy")</f>
        <v>September 2021</v>
      </c>
      <c r="J18417" s="1" t="s">
        <v>28782</v>
      </c>
      <c r="K18417" s="1" t="s">
        <v>28770</v>
      </c>
      <c r="L18417" s="2" t="s">
        <v>39</v>
      </c>
      <c r="M18417" s="2" t="str">
        <f>IF(OR(loan_data_financial_loan[[#This Row],[loan_status]]="Fully Paid", loan_data_financial_loan[[#This Row],[loan_status]]="Current"),"Good Loan","Bad Loan")</f>
        <v>Good Loan</v>
      </c>
      <c r="N18417" s="1" t="s">
        <v>28771</v>
      </c>
      <c r="O18417">
        <v>753773</v>
      </c>
      <c r="P18417" s="2" t="s">
        <v>31</v>
      </c>
      <c r="Q18417" s="2" t="s">
        <v>61</v>
      </c>
      <c r="R18417" s="2" t="s">
        <v>33</v>
      </c>
      <c r="S18417" s="2" t="s">
        <v>34</v>
      </c>
      <c r="T18417">
        <v>93600</v>
      </c>
      <c r="U18417">
        <v>0.2094</v>
      </c>
      <c r="V18417">
        <v>58.82</v>
      </c>
      <c r="W18417">
        <v>0.1361</v>
      </c>
      <c r="X18417">
        <v>2550</v>
      </c>
      <c r="Y18417">
        <v>29</v>
      </c>
      <c r="Z18417">
        <v>3480</v>
      </c>
    </row>
    <row r="18418" spans="1:26" x14ac:dyDescent="0.25">
      <c r="A18418">
        <v>669046</v>
      </c>
      <c r="B18418" s="2" t="s">
        <v>46</v>
      </c>
      <c r="C18418" s="2" t="s">
        <v>25</v>
      </c>
      <c r="D18418" s="2" t="s">
        <v>92</v>
      </c>
      <c r="E18418" s="2" t="s">
        <v>1310</v>
      </c>
      <c r="F18418" s="2" t="s">
        <v>28</v>
      </c>
      <c r="G18418" s="2" t="s">
        <v>49</v>
      </c>
      <c r="H18418" s="5" t="s">
        <v>28669</v>
      </c>
      <c r="I18418" s="9" t="str">
        <f>TEXT(loan_data_financial_loan[[#This Row],[issue_date]],"mmmm yyyy")</f>
        <v>February 2021</v>
      </c>
      <c r="J18418" s="1" t="s">
        <v>28782</v>
      </c>
      <c r="K18418" s="1" t="s">
        <v>28782</v>
      </c>
      <c r="L18418" s="2" t="s">
        <v>39</v>
      </c>
      <c r="M18418" s="2" t="str">
        <f>IF(OR(loan_data_financial_loan[[#This Row],[loan_status]]="Fully Paid", loan_data_financial_loan[[#This Row],[loan_status]]="Current"),"Good Loan","Bad Loan")</f>
        <v>Good Loan</v>
      </c>
      <c r="N18418" s="1" t="s">
        <v>28696</v>
      </c>
      <c r="O18418">
        <v>855460</v>
      </c>
      <c r="P18418" s="2" t="s">
        <v>31</v>
      </c>
      <c r="Q18418" s="2" t="s">
        <v>61</v>
      </c>
      <c r="R18418" s="2" t="s">
        <v>33</v>
      </c>
      <c r="S18418" s="2" t="s">
        <v>34</v>
      </c>
      <c r="T18418">
        <v>59496</v>
      </c>
      <c r="U18418">
        <v>0.16259999999999999</v>
      </c>
      <c r="V18418">
        <v>255.18</v>
      </c>
      <c r="W18418">
        <v>0.13059999999999999</v>
      </c>
      <c r="X18418">
        <v>11200</v>
      </c>
      <c r="Y18418">
        <v>30</v>
      </c>
      <c r="Z18418">
        <v>15199</v>
      </c>
    </row>
    <row r="18419" spans="1:26" x14ac:dyDescent="0.25">
      <c r="A18419">
        <v>790674</v>
      </c>
      <c r="B18419" s="2" t="s">
        <v>320</v>
      </c>
      <c r="C18419" s="2" t="s">
        <v>25</v>
      </c>
      <c r="D18419" s="2" t="s">
        <v>42</v>
      </c>
      <c r="E18419" s="2" t="s">
        <v>1318</v>
      </c>
      <c r="F18419" s="2" t="s">
        <v>38</v>
      </c>
      <c r="G18419" s="2" t="s">
        <v>49</v>
      </c>
      <c r="H18419" s="5" t="s">
        <v>28692</v>
      </c>
      <c r="I18419" s="9" t="str">
        <f>TEXT(loan_data_financial_loan[[#This Row],[issue_date]],"mmmm yyyy")</f>
        <v>June 2021</v>
      </c>
      <c r="J18419" s="1" t="s">
        <v>28782</v>
      </c>
      <c r="K18419" s="1" t="s">
        <v>28782</v>
      </c>
      <c r="L18419" s="2" t="s">
        <v>39</v>
      </c>
      <c r="M18419" s="2" t="str">
        <f>IF(OR(loan_data_financial_loan[[#This Row],[loan_status]]="Fully Paid", loan_data_financial_loan[[#This Row],[loan_status]]="Current"),"Good Loan","Bad Loan")</f>
        <v>Good Loan</v>
      </c>
      <c r="N18419" s="1" t="s">
        <v>28696</v>
      </c>
      <c r="O18419">
        <v>994851</v>
      </c>
      <c r="P18419" s="2" t="s">
        <v>31</v>
      </c>
      <c r="Q18419" s="2" t="s">
        <v>1142</v>
      </c>
      <c r="R18419" s="2" t="s">
        <v>33</v>
      </c>
      <c r="S18419" s="2" t="s">
        <v>34</v>
      </c>
      <c r="T18419">
        <v>64500</v>
      </c>
      <c r="U18419">
        <v>4.1500000000000002E-2</v>
      </c>
      <c r="V18419">
        <v>313.20999999999998</v>
      </c>
      <c r="W18419">
        <v>0.19289999999999999</v>
      </c>
      <c r="X18419">
        <v>12000</v>
      </c>
      <c r="Y18419">
        <v>12</v>
      </c>
      <c r="Z18419">
        <v>18318</v>
      </c>
    </row>
    <row r="18420" spans="1:26" x14ac:dyDescent="0.25">
      <c r="A18420">
        <v>581150</v>
      </c>
      <c r="B18420" s="2" t="s">
        <v>66</v>
      </c>
      <c r="C18420" s="2" t="s">
        <v>25</v>
      </c>
      <c r="D18420" s="2" t="s">
        <v>109</v>
      </c>
      <c r="E18420" s="2" t="s">
        <v>1004</v>
      </c>
      <c r="F18420" s="2" t="s">
        <v>28</v>
      </c>
      <c r="G18420" s="2" t="s">
        <v>29</v>
      </c>
      <c r="H18420" s="5" t="s">
        <v>28720</v>
      </c>
      <c r="I18420" s="9" t="str">
        <f>TEXT(loan_data_financial_loan[[#This Row],[issue_date]],"mmmm yyyy")</f>
        <v>September 2021</v>
      </c>
      <c r="J18420" s="1" t="s">
        <v>28782</v>
      </c>
      <c r="K18420" s="1" t="s">
        <v>28696</v>
      </c>
      <c r="L18420" s="2" t="s">
        <v>39</v>
      </c>
      <c r="M18420" s="2" t="str">
        <f>IF(OR(loan_data_financial_loan[[#This Row],[loan_status]]="Fully Paid", loan_data_financial_loan[[#This Row],[loan_status]]="Current"),"Good Loan","Bad Loan")</f>
        <v>Good Loan</v>
      </c>
      <c r="N18420" s="1" t="s">
        <v>28779</v>
      </c>
      <c r="O18420">
        <v>736157</v>
      </c>
      <c r="P18420" s="2" t="s">
        <v>31</v>
      </c>
      <c r="Q18420" s="2" t="s">
        <v>59</v>
      </c>
      <c r="R18420" s="2" t="s">
        <v>33</v>
      </c>
      <c r="S18420" s="2" t="s">
        <v>34</v>
      </c>
      <c r="T18420">
        <v>22800</v>
      </c>
      <c r="U18420">
        <v>4.8399999999999999E-2</v>
      </c>
      <c r="V18420">
        <v>83.73</v>
      </c>
      <c r="W18420">
        <v>0.13980000000000001</v>
      </c>
      <c r="X18420">
        <v>3600</v>
      </c>
      <c r="Y18420">
        <v>4</v>
      </c>
      <c r="Z18420">
        <v>4879</v>
      </c>
    </row>
    <row r="18421" spans="1:26" x14ac:dyDescent="0.25">
      <c r="A18421">
        <v>705826</v>
      </c>
      <c r="B18421" s="2" t="s">
        <v>158</v>
      </c>
      <c r="C18421" s="2" t="s">
        <v>25</v>
      </c>
      <c r="D18421" s="2" t="s">
        <v>120</v>
      </c>
      <c r="E18421" s="2" t="s">
        <v>1431</v>
      </c>
      <c r="F18421" s="2" t="s">
        <v>48</v>
      </c>
      <c r="G18421" s="2" t="s">
        <v>49</v>
      </c>
      <c r="H18421" s="5" t="s">
        <v>28753</v>
      </c>
      <c r="I18421" s="9" t="str">
        <f>TEXT(loan_data_financial_loan[[#This Row],[issue_date]],"mmmm yyyy")</f>
        <v>March 2021</v>
      </c>
      <c r="J18421" s="1" t="s">
        <v>28782</v>
      </c>
      <c r="K18421" s="1" t="s">
        <v>28783</v>
      </c>
      <c r="L18421" s="2" t="s">
        <v>39</v>
      </c>
      <c r="M18421" s="2" t="str">
        <f>IF(OR(loan_data_financial_loan[[#This Row],[loan_status]]="Fully Paid", loan_data_financial_loan[[#This Row],[loan_status]]="Current"),"Good Loan","Bad Loan")</f>
        <v>Good Loan</v>
      </c>
      <c r="N18421" s="1" t="s">
        <v>28782</v>
      </c>
      <c r="O18421">
        <v>897931</v>
      </c>
      <c r="P18421" s="2" t="s">
        <v>31</v>
      </c>
      <c r="Q18421" s="2" t="s">
        <v>76</v>
      </c>
      <c r="R18421" s="2" t="s">
        <v>33</v>
      </c>
      <c r="S18421" s="2" t="s">
        <v>56</v>
      </c>
      <c r="T18421">
        <v>59000</v>
      </c>
      <c r="U18421">
        <v>0.29149999999999998</v>
      </c>
      <c r="V18421">
        <v>85.72</v>
      </c>
      <c r="W18421">
        <v>0.1037</v>
      </c>
      <c r="X18421">
        <v>4000</v>
      </c>
      <c r="Y18421">
        <v>26</v>
      </c>
      <c r="Z18421">
        <v>5092</v>
      </c>
    </row>
    <row r="18422" spans="1:26" x14ac:dyDescent="0.25">
      <c r="A18422">
        <v>727077</v>
      </c>
      <c r="B18422" s="2" t="s">
        <v>62</v>
      </c>
      <c r="C18422" s="2" t="s">
        <v>25</v>
      </c>
      <c r="D18422" s="2" t="s">
        <v>126</v>
      </c>
      <c r="E18422" s="2" t="s">
        <v>1443</v>
      </c>
      <c r="F18422" s="2" t="s">
        <v>28</v>
      </c>
      <c r="G18422" s="2" t="s">
        <v>49</v>
      </c>
      <c r="H18422" s="5" t="s">
        <v>28747</v>
      </c>
      <c r="I18422" s="9" t="str">
        <f>TEXT(loan_data_financial_loan[[#This Row],[issue_date]],"mmmm yyyy")</f>
        <v>April 2021</v>
      </c>
      <c r="J18422" s="1" t="s">
        <v>28782</v>
      </c>
      <c r="K18422" s="1" t="s">
        <v>28782</v>
      </c>
      <c r="L18422" s="2" t="s">
        <v>39</v>
      </c>
      <c r="M18422" s="2" t="str">
        <f>IF(OR(loan_data_financial_loan[[#This Row],[loan_status]]="Fully Paid", loan_data_financial_loan[[#This Row],[loan_status]]="Current"),"Good Loan","Bad Loan")</f>
        <v>Good Loan</v>
      </c>
      <c r="N18422" s="1" t="s">
        <v>28696</v>
      </c>
      <c r="O18422">
        <v>922564</v>
      </c>
      <c r="P18422" s="2" t="s">
        <v>31</v>
      </c>
      <c r="Q18422" s="2" t="s">
        <v>44</v>
      </c>
      <c r="R18422" s="2" t="s">
        <v>33</v>
      </c>
      <c r="S18422" s="2" t="s">
        <v>56</v>
      </c>
      <c r="T18422">
        <v>49992</v>
      </c>
      <c r="U18422">
        <v>7.8299999999999995E-2</v>
      </c>
      <c r="V18422">
        <v>233.57</v>
      </c>
      <c r="W18422">
        <v>0.14169999999999999</v>
      </c>
      <c r="X18422">
        <v>10000</v>
      </c>
      <c r="Y18422">
        <v>13</v>
      </c>
      <c r="Z18422">
        <v>13816</v>
      </c>
    </row>
    <row r="18423" spans="1:26" x14ac:dyDescent="0.25">
      <c r="A18423">
        <v>515273</v>
      </c>
      <c r="B18423" s="2" t="s">
        <v>46</v>
      </c>
      <c r="C18423" s="2" t="s">
        <v>25</v>
      </c>
      <c r="D18423" s="2" t="s">
        <v>109</v>
      </c>
      <c r="E18423" s="2" t="s">
        <v>1462</v>
      </c>
      <c r="F18423" s="2" t="s">
        <v>54</v>
      </c>
      <c r="G18423" s="2" t="s">
        <v>29</v>
      </c>
      <c r="H18423" s="5" t="s">
        <v>28744</v>
      </c>
      <c r="I18423" s="9" t="str">
        <f>TEXT(loan_data_financial_loan[[#This Row],[issue_date]],"mmmm yyyy")</f>
        <v>May 2021</v>
      </c>
      <c r="J18423" s="1" t="s">
        <v>28782</v>
      </c>
      <c r="K18423" s="1" t="s">
        <v>28696</v>
      </c>
      <c r="L18423" s="2" t="s">
        <v>39</v>
      </c>
      <c r="M18423" s="2" t="str">
        <f>IF(OR(loan_data_financial_loan[[#This Row],[loan_status]]="Fully Paid", loan_data_financial_loan[[#This Row],[loan_status]]="Current"),"Good Loan","Bad Loan")</f>
        <v>Good Loan</v>
      </c>
      <c r="N18423" s="1" t="s">
        <v>28779</v>
      </c>
      <c r="O18423">
        <v>664975</v>
      </c>
      <c r="P18423" s="2" t="s">
        <v>31</v>
      </c>
      <c r="Q18423" s="2" t="s">
        <v>100</v>
      </c>
      <c r="R18423" s="2" t="s">
        <v>33</v>
      </c>
      <c r="S18423" s="2" t="s">
        <v>56</v>
      </c>
      <c r="T18423">
        <v>70500</v>
      </c>
      <c r="U18423">
        <v>0.18859999999999999</v>
      </c>
      <c r="V18423">
        <v>158.94</v>
      </c>
      <c r="W18423">
        <v>7.1400000000000005E-2</v>
      </c>
      <c r="X18423">
        <v>8000</v>
      </c>
      <c r="Y18423">
        <v>11</v>
      </c>
      <c r="Z18423">
        <v>9536</v>
      </c>
    </row>
    <row r="18424" spans="1:26" x14ac:dyDescent="0.25">
      <c r="A18424">
        <v>1062043</v>
      </c>
      <c r="B18424" s="2" t="s">
        <v>158</v>
      </c>
      <c r="C18424" s="2" t="s">
        <v>25</v>
      </c>
      <c r="D18424" s="2" t="s">
        <v>57</v>
      </c>
      <c r="E18424" s="2" t="s">
        <v>1630</v>
      </c>
      <c r="F18424" s="2" t="s">
        <v>28</v>
      </c>
      <c r="G18424" s="2" t="s">
        <v>29</v>
      </c>
      <c r="H18424" s="5" t="s">
        <v>28706</v>
      </c>
      <c r="I18424" s="9" t="str">
        <f>TEXT(loan_data_financial_loan[[#This Row],[issue_date]],"mmmm yyyy")</f>
        <v>December 2021</v>
      </c>
      <c r="J18424" s="1" t="s">
        <v>28782</v>
      </c>
      <c r="K18424" s="1" t="s">
        <v>28733</v>
      </c>
      <c r="L18424" s="2" t="s">
        <v>39</v>
      </c>
      <c r="M18424" s="2" t="str">
        <f>IF(OR(loan_data_financial_loan[[#This Row],[loan_status]]="Fully Paid", loan_data_financial_loan[[#This Row],[loan_status]]="Current"),"Good Loan","Bad Loan")</f>
        <v>Good Loan</v>
      </c>
      <c r="N18424" s="1" t="s">
        <v>28701</v>
      </c>
      <c r="O18424">
        <v>1293888</v>
      </c>
      <c r="P18424" s="2" t="s">
        <v>1518</v>
      </c>
      <c r="Q18424" s="2" t="s">
        <v>59</v>
      </c>
      <c r="R18424" s="2" t="s">
        <v>33</v>
      </c>
      <c r="S18424" s="2" t="s">
        <v>56</v>
      </c>
      <c r="T18424">
        <v>68500</v>
      </c>
      <c r="U18424">
        <v>0.1817</v>
      </c>
      <c r="V18424">
        <v>276.2</v>
      </c>
      <c r="W18424">
        <v>0.14649999999999999</v>
      </c>
      <c r="X18424">
        <v>11700</v>
      </c>
      <c r="Y18424">
        <v>21</v>
      </c>
      <c r="Z18424">
        <v>14116</v>
      </c>
    </row>
    <row r="18425" spans="1:26" x14ac:dyDescent="0.25">
      <c r="A18425">
        <v>1061315</v>
      </c>
      <c r="B18425" s="2" t="s">
        <v>35</v>
      </c>
      <c r="C18425" s="2" t="s">
        <v>25</v>
      </c>
      <c r="D18425" s="2" t="s">
        <v>57</v>
      </c>
      <c r="E18425" s="2" t="s">
        <v>517</v>
      </c>
      <c r="F18425" s="2" t="s">
        <v>89</v>
      </c>
      <c r="G18425" s="2" t="s">
        <v>29</v>
      </c>
      <c r="H18425" s="5" t="s">
        <v>28706</v>
      </c>
      <c r="I18425" s="9" t="str">
        <f>TEXT(loan_data_financial_loan[[#This Row],[issue_date]],"mmmm yyyy")</f>
        <v>December 2021</v>
      </c>
      <c r="J18425" s="1" t="s">
        <v>28782</v>
      </c>
      <c r="K18425" s="1" t="s">
        <v>28783</v>
      </c>
      <c r="L18425" s="2" t="s">
        <v>39</v>
      </c>
      <c r="M18425" s="2" t="str">
        <f>IF(OR(loan_data_financial_loan[[#This Row],[loan_status]]="Fully Paid", loan_data_financial_loan[[#This Row],[loan_status]]="Current"),"Good Loan","Bad Loan")</f>
        <v>Good Loan</v>
      </c>
      <c r="N18425" s="1" t="s">
        <v>28782</v>
      </c>
      <c r="O18425">
        <v>1293329</v>
      </c>
      <c r="P18425" s="2" t="s">
        <v>1518</v>
      </c>
      <c r="Q18425" s="2" t="s">
        <v>903</v>
      </c>
      <c r="R18425" s="2" t="s">
        <v>33</v>
      </c>
      <c r="S18425" s="2" t="s">
        <v>56</v>
      </c>
      <c r="T18425">
        <v>43000</v>
      </c>
      <c r="U18425">
        <v>0.15240000000000001</v>
      </c>
      <c r="V18425">
        <v>306.36</v>
      </c>
      <c r="W18425">
        <v>0.1825</v>
      </c>
      <c r="X18425">
        <v>12000</v>
      </c>
      <c r="Y18425">
        <v>14</v>
      </c>
      <c r="Z18425">
        <v>17523</v>
      </c>
    </row>
    <row r="18426" spans="1:26" x14ac:dyDescent="0.25">
      <c r="A18426">
        <v>239761</v>
      </c>
      <c r="B18426" s="2" t="s">
        <v>46</v>
      </c>
      <c r="C18426" s="2" t="s">
        <v>25</v>
      </c>
      <c r="D18426" s="2" t="s">
        <v>26</v>
      </c>
      <c r="E18426" s="2" t="s">
        <v>1895</v>
      </c>
      <c r="F18426" s="2" t="s">
        <v>54</v>
      </c>
      <c r="G18426" s="2" t="s">
        <v>49</v>
      </c>
      <c r="H18426" s="5" t="s">
        <v>28765</v>
      </c>
      <c r="I18426" s="9" t="str">
        <f>TEXT(loan_data_financial_loan[[#This Row],[issue_date]],"mmmm yyyy")</f>
        <v>February 2021</v>
      </c>
      <c r="J18426" s="1" t="s">
        <v>28782</v>
      </c>
      <c r="K18426" s="1" t="s">
        <v>28669</v>
      </c>
      <c r="L18426" s="2" t="s">
        <v>39</v>
      </c>
      <c r="M18426" s="2" t="str">
        <f>IF(OR(loan_data_financial_loan[[#This Row],[loan_status]]="Fully Paid", loan_data_financial_loan[[#This Row],[loan_status]]="Current"),"Good Loan","Bad Loan")</f>
        <v>Good Loan</v>
      </c>
      <c r="N18426" s="1" t="s">
        <v>28753</v>
      </c>
      <c r="O18426">
        <v>239710</v>
      </c>
      <c r="P18426" s="2" t="s">
        <v>1518</v>
      </c>
      <c r="Q18426" s="2" t="s">
        <v>100</v>
      </c>
      <c r="R18426" s="2" t="s">
        <v>41</v>
      </c>
      <c r="S18426" s="2" t="s">
        <v>45</v>
      </c>
      <c r="T18426">
        <v>57400</v>
      </c>
      <c r="U18426">
        <v>0.12859999999999999</v>
      </c>
      <c r="V18426">
        <v>327.83</v>
      </c>
      <c r="W18426">
        <v>7.7499999999999999E-2</v>
      </c>
      <c r="X18426">
        <v>10500</v>
      </c>
      <c r="Y18426">
        <v>38</v>
      </c>
      <c r="Z18426">
        <v>11802</v>
      </c>
    </row>
    <row r="18427" spans="1:26" x14ac:dyDescent="0.25">
      <c r="A18427">
        <v>474298</v>
      </c>
      <c r="B18427" s="2" t="s">
        <v>35</v>
      </c>
      <c r="C18427" s="2" t="s">
        <v>25</v>
      </c>
      <c r="D18427" s="2" t="s">
        <v>52</v>
      </c>
      <c r="E18427" s="2" t="s">
        <v>2206</v>
      </c>
      <c r="F18427" s="2" t="s">
        <v>48</v>
      </c>
      <c r="G18427" s="2" t="s">
        <v>49</v>
      </c>
      <c r="H18427" s="5" t="s">
        <v>28738</v>
      </c>
      <c r="I18427" s="9" t="str">
        <f>TEXT(loan_data_financial_loan[[#This Row],[issue_date]],"mmmm yyyy")</f>
        <v>January 2021</v>
      </c>
      <c r="J18427" s="1" t="s">
        <v>28782</v>
      </c>
      <c r="K18427" s="1" t="s">
        <v>28742</v>
      </c>
      <c r="L18427" s="2" t="s">
        <v>39</v>
      </c>
      <c r="M18427" s="2" t="str">
        <f>IF(OR(loan_data_financial_loan[[#This Row],[loan_status]]="Fully Paid", loan_data_financial_loan[[#This Row],[loan_status]]="Current"),"Good Loan","Bad Loan")</f>
        <v>Good Loan</v>
      </c>
      <c r="N18427" s="1" t="s">
        <v>28730</v>
      </c>
      <c r="O18427">
        <v>599923</v>
      </c>
      <c r="P18427" s="2" t="s">
        <v>1518</v>
      </c>
      <c r="Q18427" s="2" t="s">
        <v>74</v>
      </c>
      <c r="R18427" s="2" t="s">
        <v>41</v>
      </c>
      <c r="S18427" s="2" t="s">
        <v>45</v>
      </c>
      <c r="T18427">
        <v>234000</v>
      </c>
      <c r="U18427">
        <v>0.1288</v>
      </c>
      <c r="V18427">
        <v>719.28</v>
      </c>
      <c r="W18427">
        <v>0.12180000000000001</v>
      </c>
      <c r="X18427">
        <v>21600</v>
      </c>
      <c r="Y18427">
        <v>36</v>
      </c>
      <c r="Z18427">
        <v>25895</v>
      </c>
    </row>
    <row r="18428" spans="1:26" x14ac:dyDescent="0.25">
      <c r="A18428">
        <v>502518</v>
      </c>
      <c r="B18428" s="2" t="s">
        <v>69</v>
      </c>
      <c r="C18428" s="2" t="s">
        <v>25</v>
      </c>
      <c r="D18428" s="2" t="s">
        <v>52</v>
      </c>
      <c r="E18428" s="2" t="s">
        <v>2410</v>
      </c>
      <c r="F18428" s="2" t="s">
        <v>28</v>
      </c>
      <c r="G18428" s="2" t="s">
        <v>49</v>
      </c>
      <c r="H18428" s="5" t="s">
        <v>28767</v>
      </c>
      <c r="I18428" s="9" t="str">
        <f>TEXT(loan_data_financial_loan[[#This Row],[issue_date]],"mmmm yyyy")</f>
        <v>April 2021</v>
      </c>
      <c r="J18428" s="1" t="s">
        <v>28782</v>
      </c>
      <c r="K18428" s="1" t="s">
        <v>28747</v>
      </c>
      <c r="L18428" s="2" t="s">
        <v>39</v>
      </c>
      <c r="M18428" s="2" t="str">
        <f>IF(OR(loan_data_financial_loan[[#This Row],[loan_status]]="Fully Paid", loan_data_financial_loan[[#This Row],[loan_status]]="Current"),"Good Loan","Bad Loan")</f>
        <v>Good Loan</v>
      </c>
      <c r="N18428" s="1" t="s">
        <v>28741</v>
      </c>
      <c r="O18428">
        <v>646268</v>
      </c>
      <c r="P18428" s="2" t="s">
        <v>1518</v>
      </c>
      <c r="Q18428" s="2" t="s">
        <v>61</v>
      </c>
      <c r="R18428" s="2" t="s">
        <v>41</v>
      </c>
      <c r="S18428" s="2" t="s">
        <v>45</v>
      </c>
      <c r="T18428">
        <v>100000</v>
      </c>
      <c r="U18428">
        <v>0.1192</v>
      </c>
      <c r="V18428">
        <v>472.43</v>
      </c>
      <c r="W18428">
        <v>0.13109999999999999</v>
      </c>
      <c r="X18428">
        <v>14000</v>
      </c>
      <c r="Y18428">
        <v>51</v>
      </c>
      <c r="Z18428">
        <v>15484</v>
      </c>
    </row>
    <row r="18429" spans="1:26" x14ac:dyDescent="0.25">
      <c r="A18429">
        <v>506644</v>
      </c>
      <c r="B18429" s="2" t="s">
        <v>35</v>
      </c>
      <c r="C18429" s="2" t="s">
        <v>25</v>
      </c>
      <c r="D18429" s="2" t="s">
        <v>36</v>
      </c>
      <c r="E18429" s="2" t="s">
        <v>2506</v>
      </c>
      <c r="F18429" s="2" t="s">
        <v>48</v>
      </c>
      <c r="G18429" s="2" t="s">
        <v>49</v>
      </c>
      <c r="H18429" s="5" t="s">
        <v>28767</v>
      </c>
      <c r="I18429" s="9" t="str">
        <f>TEXT(loan_data_financial_loan[[#This Row],[issue_date]],"mmmm yyyy")</f>
        <v>April 2021</v>
      </c>
      <c r="J18429" s="1" t="s">
        <v>28782</v>
      </c>
      <c r="K18429" s="1" t="s">
        <v>28672</v>
      </c>
      <c r="L18429" s="2" t="s">
        <v>39</v>
      </c>
      <c r="M18429" s="2" t="str">
        <f>IF(OR(loan_data_financial_loan[[#This Row],[loan_status]]="Fully Paid", loan_data_financial_loan[[#This Row],[loan_status]]="Current"),"Good Loan","Bad Loan")</f>
        <v>Good Loan</v>
      </c>
      <c r="N18429" s="1" t="s">
        <v>28732</v>
      </c>
      <c r="O18429">
        <v>653254</v>
      </c>
      <c r="P18429" s="2" t="s">
        <v>1518</v>
      </c>
      <c r="Q18429" s="2" t="s">
        <v>71</v>
      </c>
      <c r="R18429" s="2" t="s">
        <v>41</v>
      </c>
      <c r="S18429" s="2" t="s">
        <v>45</v>
      </c>
      <c r="T18429">
        <v>50000</v>
      </c>
      <c r="U18429">
        <v>0.12479999999999999</v>
      </c>
      <c r="V18429">
        <v>164.56</v>
      </c>
      <c r="W18429">
        <v>0.11360000000000001</v>
      </c>
      <c r="X18429">
        <v>5000</v>
      </c>
      <c r="Y18429">
        <v>13</v>
      </c>
      <c r="Z18429">
        <v>5925</v>
      </c>
    </row>
    <row r="18430" spans="1:26" x14ac:dyDescent="0.25">
      <c r="A18430">
        <v>373560</v>
      </c>
      <c r="B18430" s="2" t="s">
        <v>418</v>
      </c>
      <c r="C18430" s="2" t="s">
        <v>25</v>
      </c>
      <c r="D18430" s="2" t="s">
        <v>109</v>
      </c>
      <c r="E18430" s="2" t="s">
        <v>2514</v>
      </c>
      <c r="F18430" s="2" t="s">
        <v>54</v>
      </c>
      <c r="G18430" s="2" t="s">
        <v>376</v>
      </c>
      <c r="H18430" s="5" t="s">
        <v>28679</v>
      </c>
      <c r="I18430" s="9" t="str">
        <f>TEXT(loan_data_financial_loan[[#This Row],[issue_date]],"mmmm yyyy")</f>
        <v>January 2021</v>
      </c>
      <c r="J18430" s="1" t="s">
        <v>28782</v>
      </c>
      <c r="K18430" s="1" t="s">
        <v>28764</v>
      </c>
      <c r="L18430" s="2" t="s">
        <v>39</v>
      </c>
      <c r="M18430" s="2" t="str">
        <f>IF(OR(loan_data_financial_loan[[#This Row],[loan_status]]="Fully Paid", loan_data_financial_loan[[#This Row],[loan_status]]="Current"),"Good Loan","Bad Loan")</f>
        <v>Good Loan</v>
      </c>
      <c r="N18430" s="1" t="s">
        <v>28739</v>
      </c>
      <c r="O18430">
        <v>393709</v>
      </c>
      <c r="P18430" s="2" t="s">
        <v>1518</v>
      </c>
      <c r="Q18430" s="2" t="s">
        <v>68</v>
      </c>
      <c r="R18430" s="2" t="s">
        <v>41</v>
      </c>
      <c r="S18430" s="2" t="s">
        <v>45</v>
      </c>
      <c r="T18430">
        <v>68000</v>
      </c>
      <c r="U18430">
        <v>0.19109999999999999</v>
      </c>
      <c r="V18430">
        <v>231.08</v>
      </c>
      <c r="W18430">
        <v>9.6299999999999997E-2</v>
      </c>
      <c r="X18430">
        <v>7200</v>
      </c>
      <c r="Y18430">
        <v>39</v>
      </c>
      <c r="Z18430">
        <v>8054</v>
      </c>
    </row>
    <row r="18431" spans="1:26" x14ac:dyDescent="0.25">
      <c r="A18431">
        <v>734349</v>
      </c>
      <c r="B18431" s="2" t="s">
        <v>195</v>
      </c>
      <c r="C18431" s="2" t="s">
        <v>25</v>
      </c>
      <c r="D18431" s="2" t="s">
        <v>52</v>
      </c>
      <c r="E18431" s="2" t="s">
        <v>2519</v>
      </c>
      <c r="F18431" s="2" t="s">
        <v>54</v>
      </c>
      <c r="G18431" s="2" t="s">
        <v>64</v>
      </c>
      <c r="H18431" s="5" t="s">
        <v>28747</v>
      </c>
      <c r="I18431" s="9" t="str">
        <f>TEXT(loan_data_financial_loan[[#This Row],[issue_date]],"mmmm yyyy")</f>
        <v>April 2021</v>
      </c>
      <c r="J18431" s="1" t="s">
        <v>28782</v>
      </c>
      <c r="K18431" s="1" t="s">
        <v>28733</v>
      </c>
      <c r="L18431" s="2" t="s">
        <v>39</v>
      </c>
      <c r="M18431" s="2" t="str">
        <f>IF(OR(loan_data_financial_loan[[#This Row],[loan_status]]="Fully Paid", loan_data_financial_loan[[#This Row],[loan_status]]="Current"),"Good Loan","Bad Loan")</f>
        <v>Good Loan</v>
      </c>
      <c r="N18431" s="1" t="s">
        <v>28701</v>
      </c>
      <c r="O18431">
        <v>930860</v>
      </c>
      <c r="P18431" s="2" t="s">
        <v>1518</v>
      </c>
      <c r="Q18431" s="2" t="s">
        <v>65</v>
      </c>
      <c r="R18431" s="2" t="s">
        <v>41</v>
      </c>
      <c r="S18431" s="2" t="s">
        <v>45</v>
      </c>
      <c r="T18431">
        <v>35000</v>
      </c>
      <c r="U18431">
        <v>0.28799999999999998</v>
      </c>
      <c r="V18431">
        <v>124.04</v>
      </c>
      <c r="W18431">
        <v>7.2900000000000006E-2</v>
      </c>
      <c r="X18431">
        <v>4000</v>
      </c>
      <c r="Y18431">
        <v>18</v>
      </c>
      <c r="Z18431">
        <v>4425</v>
      </c>
    </row>
    <row r="18432" spans="1:26" x14ac:dyDescent="0.25">
      <c r="A18432">
        <v>454912</v>
      </c>
      <c r="B18432" s="2" t="s">
        <v>236</v>
      </c>
      <c r="C18432" s="2" t="s">
        <v>25</v>
      </c>
      <c r="D18432" s="2" t="s">
        <v>26</v>
      </c>
      <c r="E18432" s="2" t="s">
        <v>28714</v>
      </c>
      <c r="F18432" s="2" t="s">
        <v>54</v>
      </c>
      <c r="G18432" s="2" t="s">
        <v>64</v>
      </c>
      <c r="H18432" s="5" t="s">
        <v>28749</v>
      </c>
      <c r="I18432" s="9" t="str">
        <f>TEXT(loan_data_financial_loan[[#This Row],[issue_date]],"mmmm yyyy")</f>
        <v>November 2021</v>
      </c>
      <c r="J18432" s="1" t="s">
        <v>28782</v>
      </c>
      <c r="K18432" s="1" t="s">
        <v>28698</v>
      </c>
      <c r="L18432" s="2" t="s">
        <v>39</v>
      </c>
      <c r="M18432" s="2" t="str">
        <f>IF(OR(loan_data_financial_loan[[#This Row],[loan_status]]="Fully Paid", loan_data_financial_loan[[#This Row],[loan_status]]="Current"),"Good Loan","Bad Loan")</f>
        <v>Good Loan</v>
      </c>
      <c r="N18432" s="1" t="s">
        <v>28678</v>
      </c>
      <c r="O18432">
        <v>563793</v>
      </c>
      <c r="P18432" s="2" t="s">
        <v>1518</v>
      </c>
      <c r="Q18432" s="2" t="s">
        <v>68</v>
      </c>
      <c r="R18432" s="2" t="s">
        <v>41</v>
      </c>
      <c r="S18432" s="2" t="s">
        <v>45</v>
      </c>
      <c r="T18432">
        <v>31000</v>
      </c>
      <c r="U18432">
        <v>0.14940000000000001</v>
      </c>
      <c r="V18432">
        <v>397.15</v>
      </c>
      <c r="W18432">
        <v>8.9399999999999993E-2</v>
      </c>
      <c r="X18432">
        <v>12500</v>
      </c>
      <c r="Y18432">
        <v>14</v>
      </c>
      <c r="Z18432">
        <v>14298</v>
      </c>
    </row>
    <row r="18433" spans="1:26" x14ac:dyDescent="0.25">
      <c r="A18433">
        <v>398116</v>
      </c>
      <c r="B18433" s="2" t="s">
        <v>35</v>
      </c>
      <c r="C18433" s="2" t="s">
        <v>25</v>
      </c>
      <c r="D18433" s="2" t="s">
        <v>77</v>
      </c>
      <c r="E18433" s="2" t="s">
        <v>2702</v>
      </c>
      <c r="F18433" s="2" t="s">
        <v>54</v>
      </c>
      <c r="G18433" s="2" t="s">
        <v>29</v>
      </c>
      <c r="H18433" s="5" t="s">
        <v>28746</v>
      </c>
      <c r="I18433" s="9" t="str">
        <f>TEXT(loan_data_financial_loan[[#This Row],[issue_date]],"mmmm yyyy")</f>
        <v>May 2021</v>
      </c>
      <c r="J18433" s="1" t="s">
        <v>28782</v>
      </c>
      <c r="K18433" s="1" t="s">
        <v>28769</v>
      </c>
      <c r="L18433" s="2" t="s">
        <v>39</v>
      </c>
      <c r="M18433" s="2" t="str">
        <f>IF(OR(loan_data_financial_loan[[#This Row],[loan_status]]="Fully Paid", loan_data_financial_loan[[#This Row],[loan_status]]="Current"),"Good Loan","Bad Loan")</f>
        <v>Good Loan</v>
      </c>
      <c r="N18433" s="1" t="s">
        <v>28750</v>
      </c>
      <c r="O18433">
        <v>439460</v>
      </c>
      <c r="P18433" s="2" t="s">
        <v>1518</v>
      </c>
      <c r="Q18433" s="2" t="s">
        <v>68</v>
      </c>
      <c r="R18433" s="2" t="s">
        <v>41</v>
      </c>
      <c r="S18433" s="2" t="s">
        <v>45</v>
      </c>
      <c r="T18433">
        <v>42900</v>
      </c>
      <c r="U18433">
        <v>0.10489999999999999</v>
      </c>
      <c r="V18433">
        <v>481.42</v>
      </c>
      <c r="W18433">
        <v>9.6299999999999997E-2</v>
      </c>
      <c r="X18433">
        <v>15000</v>
      </c>
      <c r="Y18433">
        <v>16</v>
      </c>
      <c r="Z18433">
        <v>17331</v>
      </c>
    </row>
    <row r="18434" spans="1:26" x14ac:dyDescent="0.25">
      <c r="A18434">
        <v>725579</v>
      </c>
      <c r="B18434" s="2" t="s">
        <v>85</v>
      </c>
      <c r="C18434" s="2" t="s">
        <v>25</v>
      </c>
      <c r="D18434" s="2" t="s">
        <v>42</v>
      </c>
      <c r="E18434" s="2" t="s">
        <v>2900</v>
      </c>
      <c r="F18434" s="2" t="s">
        <v>48</v>
      </c>
      <c r="G18434" s="2" t="s">
        <v>29</v>
      </c>
      <c r="H18434" s="5" t="s">
        <v>28747</v>
      </c>
      <c r="I18434" s="9" t="str">
        <f>TEXT(loan_data_financial_loan[[#This Row],[issue_date]],"mmmm yyyy")</f>
        <v>April 2021</v>
      </c>
      <c r="J18434" s="1" t="s">
        <v>28782</v>
      </c>
      <c r="K18434" s="1" t="s">
        <v>28772</v>
      </c>
      <c r="L18434" s="2" t="s">
        <v>39</v>
      </c>
      <c r="M18434" s="2" t="str">
        <f>IF(OR(loan_data_financial_loan[[#This Row],[loan_status]]="Fully Paid", loan_data_financial_loan[[#This Row],[loan_status]]="Current"),"Good Loan","Bad Loan")</f>
        <v>Good Loan</v>
      </c>
      <c r="N18434" s="1" t="s">
        <v>28689</v>
      </c>
      <c r="O18434">
        <v>920850</v>
      </c>
      <c r="P18434" s="2" t="s">
        <v>1518</v>
      </c>
      <c r="Q18434" s="2" t="s">
        <v>50</v>
      </c>
      <c r="R18434" s="2" t="s">
        <v>41</v>
      </c>
      <c r="S18434" s="2" t="s">
        <v>45</v>
      </c>
      <c r="T18434">
        <v>40560</v>
      </c>
      <c r="U18434">
        <v>4.82E-2</v>
      </c>
      <c r="V18434">
        <v>87.13</v>
      </c>
      <c r="W18434">
        <v>0.1</v>
      </c>
      <c r="X18434">
        <v>2700</v>
      </c>
      <c r="Y18434">
        <v>7</v>
      </c>
      <c r="Z18434">
        <v>3136</v>
      </c>
    </row>
    <row r="18435" spans="1:26" x14ac:dyDescent="0.25">
      <c r="A18435">
        <v>635605</v>
      </c>
      <c r="B18435" s="2" t="s">
        <v>35</v>
      </c>
      <c r="C18435" s="2" t="s">
        <v>25</v>
      </c>
      <c r="D18435" s="2" t="s">
        <v>26</v>
      </c>
      <c r="E18435" s="2" t="s">
        <v>2960</v>
      </c>
      <c r="F18435" s="2" t="s">
        <v>48</v>
      </c>
      <c r="G18435" s="2" t="s">
        <v>29</v>
      </c>
      <c r="H18435" s="5" t="s">
        <v>28752</v>
      </c>
      <c r="I18435" s="9" t="str">
        <f>TEXT(loan_data_financial_loan[[#This Row],[issue_date]],"mmmm yyyy")</f>
        <v>December 2021</v>
      </c>
      <c r="J18435" s="1" t="s">
        <v>28782</v>
      </c>
      <c r="K18435" s="1" t="s">
        <v>28710</v>
      </c>
      <c r="L18435" s="2" t="s">
        <v>39</v>
      </c>
      <c r="M18435" s="2" t="str">
        <f>IF(OR(loan_data_financial_loan[[#This Row],[loan_status]]="Fully Paid", loan_data_financial_loan[[#This Row],[loan_status]]="Current"),"Good Loan","Bad Loan")</f>
        <v>Good Loan</v>
      </c>
      <c r="N18435" s="1" t="s">
        <v>28690</v>
      </c>
      <c r="O18435">
        <v>808567</v>
      </c>
      <c r="P18435" s="2" t="s">
        <v>1518</v>
      </c>
      <c r="Q18435" s="2" t="s">
        <v>74</v>
      </c>
      <c r="R18435" s="2" t="s">
        <v>41</v>
      </c>
      <c r="S18435" s="2" t="s">
        <v>45</v>
      </c>
      <c r="T18435">
        <v>93000</v>
      </c>
      <c r="U18435">
        <v>9.7299999999999998E-2</v>
      </c>
      <c r="V18435">
        <v>387.15</v>
      </c>
      <c r="W18435">
        <v>9.9900000000000003E-2</v>
      </c>
      <c r="X18435">
        <v>12000</v>
      </c>
      <c r="Y18435">
        <v>15</v>
      </c>
      <c r="Z18435">
        <v>13929</v>
      </c>
    </row>
    <row r="18436" spans="1:26" x14ac:dyDescent="0.25">
      <c r="A18436">
        <v>490130</v>
      </c>
      <c r="B18436" s="2" t="s">
        <v>51</v>
      </c>
      <c r="C18436" s="2" t="s">
        <v>25</v>
      </c>
      <c r="D18436" s="2" t="s">
        <v>57</v>
      </c>
      <c r="E18436" s="2" t="s">
        <v>3144</v>
      </c>
      <c r="F18436" s="2" t="s">
        <v>28</v>
      </c>
      <c r="G18436" s="2" t="s">
        <v>29</v>
      </c>
      <c r="H18436" s="5" t="s">
        <v>28723</v>
      </c>
      <c r="I18436" s="9" t="str">
        <f>TEXT(loan_data_financial_loan[[#This Row],[issue_date]],"mmmm yyyy")</f>
        <v>March 2021</v>
      </c>
      <c r="J18436" s="1" t="s">
        <v>28782</v>
      </c>
      <c r="K18436" s="1" t="s">
        <v>28703</v>
      </c>
      <c r="L18436" s="2" t="s">
        <v>39</v>
      </c>
      <c r="M18436" s="2" t="str">
        <f>IF(OR(loan_data_financial_loan[[#This Row],[loan_status]]="Fully Paid", loan_data_financial_loan[[#This Row],[loan_status]]="Current"),"Good Loan","Bad Loan")</f>
        <v>Good Loan</v>
      </c>
      <c r="N18436" s="1" t="s">
        <v>28671</v>
      </c>
      <c r="O18436">
        <v>625662</v>
      </c>
      <c r="P18436" s="2" t="s">
        <v>1518</v>
      </c>
      <c r="Q18436" s="2" t="s">
        <v>44</v>
      </c>
      <c r="R18436" s="2" t="s">
        <v>41</v>
      </c>
      <c r="S18436" s="2" t="s">
        <v>45</v>
      </c>
      <c r="T18436">
        <v>50000</v>
      </c>
      <c r="U18436">
        <v>0.13730000000000001</v>
      </c>
      <c r="V18436">
        <v>548.54999999999995</v>
      </c>
      <c r="W18436">
        <v>0.14219999999999999</v>
      </c>
      <c r="X18436">
        <v>16000</v>
      </c>
      <c r="Y18436">
        <v>10</v>
      </c>
      <c r="Z18436">
        <v>19749</v>
      </c>
    </row>
    <row r="18437" spans="1:26" x14ac:dyDescent="0.25">
      <c r="A18437">
        <v>309769</v>
      </c>
      <c r="B18437" s="2" t="s">
        <v>35</v>
      </c>
      <c r="C18437" s="2" t="s">
        <v>25</v>
      </c>
      <c r="D18437" s="2" t="s">
        <v>126</v>
      </c>
      <c r="E18437" s="2" t="s">
        <v>3412</v>
      </c>
      <c r="F18437" s="2" t="s">
        <v>28</v>
      </c>
      <c r="G18437" s="2" t="s">
        <v>64</v>
      </c>
      <c r="H18437" s="5" t="s">
        <v>28762</v>
      </c>
      <c r="I18437" s="9" t="str">
        <f>TEXT(loan_data_financial_loan[[#This Row],[issue_date]],"mmmm yyyy")</f>
        <v>April 2021</v>
      </c>
      <c r="J18437" s="1" t="s">
        <v>28782</v>
      </c>
      <c r="K18437" s="1" t="s">
        <v>28747</v>
      </c>
      <c r="L18437" s="2" t="s">
        <v>39</v>
      </c>
      <c r="M18437" s="2" t="str">
        <f>IF(OR(loan_data_financial_loan[[#This Row],[loan_status]]="Fully Paid", loan_data_financial_loan[[#This Row],[loan_status]]="Current"),"Good Loan","Bad Loan")</f>
        <v>Good Loan</v>
      </c>
      <c r="N18437" s="1" t="s">
        <v>28741</v>
      </c>
      <c r="O18437">
        <v>309727</v>
      </c>
      <c r="P18437" s="2" t="s">
        <v>1518</v>
      </c>
      <c r="Q18437" s="2" t="s">
        <v>61</v>
      </c>
      <c r="R18437" s="2" t="s">
        <v>41</v>
      </c>
      <c r="S18437" s="2" t="s">
        <v>45</v>
      </c>
      <c r="T18437">
        <v>60000</v>
      </c>
      <c r="U18437">
        <v>0.14560000000000001</v>
      </c>
      <c r="V18437">
        <v>274.72000000000003</v>
      </c>
      <c r="W18437">
        <v>0.1134</v>
      </c>
      <c r="X18437">
        <v>8350</v>
      </c>
      <c r="Y18437">
        <v>22</v>
      </c>
      <c r="Z18437">
        <v>9890</v>
      </c>
    </row>
    <row r="18438" spans="1:26" x14ac:dyDescent="0.25">
      <c r="A18438">
        <v>513777</v>
      </c>
      <c r="B18438" s="2" t="s">
        <v>35</v>
      </c>
      <c r="C18438" s="2" t="s">
        <v>25</v>
      </c>
      <c r="D18438" s="2" t="s">
        <v>82</v>
      </c>
      <c r="E18438" s="2" t="s">
        <v>3424</v>
      </c>
      <c r="F18438" s="2" t="s">
        <v>48</v>
      </c>
      <c r="G18438" s="2" t="s">
        <v>29</v>
      </c>
      <c r="H18438" s="5" t="s">
        <v>28744</v>
      </c>
      <c r="I18438" s="9" t="str">
        <f>TEXT(loan_data_financial_loan[[#This Row],[issue_date]],"mmmm yyyy")</f>
        <v>May 2021</v>
      </c>
      <c r="J18438" s="1" t="s">
        <v>28782</v>
      </c>
      <c r="K18438" s="1" t="s">
        <v>28672</v>
      </c>
      <c r="L18438" s="2" t="s">
        <v>39</v>
      </c>
      <c r="M18438" s="2" t="str">
        <f>IF(OR(loan_data_financial_loan[[#This Row],[loan_status]]="Fully Paid", loan_data_financial_loan[[#This Row],[loan_status]]="Current"),"Good Loan","Bad Loan")</f>
        <v>Good Loan</v>
      </c>
      <c r="N18438" s="1" t="s">
        <v>28732</v>
      </c>
      <c r="O18438">
        <v>663892</v>
      </c>
      <c r="P18438" s="2" t="s">
        <v>1518</v>
      </c>
      <c r="Q18438" s="2" t="s">
        <v>74</v>
      </c>
      <c r="R18438" s="2" t="s">
        <v>41</v>
      </c>
      <c r="S18438" s="2" t="s">
        <v>45</v>
      </c>
      <c r="T18438">
        <v>82560</v>
      </c>
      <c r="U18438">
        <v>0.17019999999999999</v>
      </c>
      <c r="V18438">
        <v>392.83</v>
      </c>
      <c r="W18438">
        <v>0.1099</v>
      </c>
      <c r="X18438">
        <v>12000</v>
      </c>
      <c r="Y18438">
        <v>31</v>
      </c>
      <c r="Z18438">
        <v>14142</v>
      </c>
    </row>
    <row r="18439" spans="1:26" x14ac:dyDescent="0.25">
      <c r="A18439">
        <v>534493</v>
      </c>
      <c r="B18439" s="2" t="s">
        <v>85</v>
      </c>
      <c r="C18439" s="2" t="s">
        <v>25</v>
      </c>
      <c r="D18439" s="2" t="s">
        <v>52</v>
      </c>
      <c r="E18439" s="2" t="s">
        <v>3514</v>
      </c>
      <c r="F18439" s="2" t="s">
        <v>54</v>
      </c>
      <c r="G18439" s="2" t="s">
        <v>49</v>
      </c>
      <c r="H18439" s="5" t="s">
        <v>28766</v>
      </c>
      <c r="I18439" s="9" t="str">
        <f>TEXT(loan_data_financial_loan[[#This Row],[issue_date]],"mmmm yyyy")</f>
        <v>June 2021</v>
      </c>
      <c r="J18439" s="1" t="s">
        <v>28782</v>
      </c>
      <c r="K18439" s="1" t="s">
        <v>28672</v>
      </c>
      <c r="L18439" s="2" t="s">
        <v>39</v>
      </c>
      <c r="M18439" s="2" t="str">
        <f>IF(OR(loan_data_financial_loan[[#This Row],[loan_status]]="Fully Paid", loan_data_financial_loan[[#This Row],[loan_status]]="Current"),"Good Loan","Bad Loan")</f>
        <v>Good Loan</v>
      </c>
      <c r="N18439" s="1" t="s">
        <v>28732</v>
      </c>
      <c r="O18439">
        <v>690694</v>
      </c>
      <c r="P18439" s="2" t="s">
        <v>1518</v>
      </c>
      <c r="Q18439" s="2" t="s">
        <v>68</v>
      </c>
      <c r="R18439" s="2" t="s">
        <v>41</v>
      </c>
      <c r="S18439" s="2" t="s">
        <v>34</v>
      </c>
      <c r="T18439">
        <v>52000</v>
      </c>
      <c r="U18439">
        <v>7.5399999999999995E-2</v>
      </c>
      <c r="V18439">
        <v>425.43</v>
      </c>
      <c r="W18439">
        <v>7.8799999999999995E-2</v>
      </c>
      <c r="X18439">
        <v>13600</v>
      </c>
      <c r="Y18439">
        <v>22</v>
      </c>
      <c r="Z18439">
        <v>15329</v>
      </c>
    </row>
    <row r="18440" spans="1:26" x14ac:dyDescent="0.25">
      <c r="A18440">
        <v>600667</v>
      </c>
      <c r="B18440" s="2" t="s">
        <v>104</v>
      </c>
      <c r="C18440" s="2" t="s">
        <v>25</v>
      </c>
      <c r="D18440" s="2" t="s">
        <v>120</v>
      </c>
      <c r="E18440" s="2" t="s">
        <v>3613</v>
      </c>
      <c r="F18440" s="2" t="s">
        <v>54</v>
      </c>
      <c r="G18440" s="2" t="s">
        <v>49</v>
      </c>
      <c r="H18440" s="5" t="s">
        <v>28764</v>
      </c>
      <c r="I18440" s="9" t="str">
        <f>TEXT(loan_data_financial_loan[[#This Row],[issue_date]],"mmmm yyyy")</f>
        <v>October 2021</v>
      </c>
      <c r="J18440" s="1" t="s">
        <v>28782</v>
      </c>
      <c r="K18440" s="1" t="s">
        <v>28682</v>
      </c>
      <c r="L18440" s="2" t="s">
        <v>39</v>
      </c>
      <c r="M18440" s="2" t="str">
        <f>IF(OR(loan_data_financial_loan[[#This Row],[loan_status]]="Fully Paid", loan_data_financial_loan[[#This Row],[loan_status]]="Current"),"Good Loan","Bad Loan")</f>
        <v>Good Loan</v>
      </c>
      <c r="N18440" s="1" t="s">
        <v>28683</v>
      </c>
      <c r="O18440">
        <v>770908</v>
      </c>
      <c r="P18440" s="2" t="s">
        <v>1518</v>
      </c>
      <c r="Q18440" s="2" t="s">
        <v>68</v>
      </c>
      <c r="R18440" s="2" t="s">
        <v>41</v>
      </c>
      <c r="S18440" s="2" t="s">
        <v>34</v>
      </c>
      <c r="T18440">
        <v>68399</v>
      </c>
      <c r="U18440">
        <v>0.1191</v>
      </c>
      <c r="V18440">
        <v>323.77999999999997</v>
      </c>
      <c r="W18440">
        <v>6.9099999999999995E-2</v>
      </c>
      <c r="X18440">
        <v>10500</v>
      </c>
      <c r="Y18440">
        <v>31</v>
      </c>
      <c r="Z18440">
        <v>11281</v>
      </c>
    </row>
    <row r="18441" spans="1:26" x14ac:dyDescent="0.25">
      <c r="A18441">
        <v>630879</v>
      </c>
      <c r="B18441" s="2" t="s">
        <v>167</v>
      </c>
      <c r="C18441" s="2" t="s">
        <v>25</v>
      </c>
      <c r="D18441" s="2" t="s">
        <v>109</v>
      </c>
      <c r="E18441" s="2" t="s">
        <v>3645</v>
      </c>
      <c r="F18441" s="2" t="s">
        <v>48</v>
      </c>
      <c r="G18441" s="2" t="s">
        <v>49</v>
      </c>
      <c r="H18441" s="5" t="s">
        <v>28752</v>
      </c>
      <c r="I18441" s="9" t="str">
        <f>TEXT(loan_data_financial_loan[[#This Row],[issue_date]],"mmmm yyyy")</f>
        <v>December 2021</v>
      </c>
      <c r="J18441" s="1" t="s">
        <v>28782</v>
      </c>
      <c r="K18441" s="1" t="s">
        <v>28690</v>
      </c>
      <c r="L18441" s="2" t="s">
        <v>39</v>
      </c>
      <c r="M18441" s="2" t="str">
        <f>IF(OR(loan_data_financial_loan[[#This Row],[loan_status]]="Fully Paid", loan_data_financial_loan[[#This Row],[loan_status]]="Current"),"Good Loan","Bad Loan")</f>
        <v>Good Loan</v>
      </c>
      <c r="N18441" s="1" t="s">
        <v>28691</v>
      </c>
      <c r="O18441">
        <v>808231</v>
      </c>
      <c r="P18441" s="2" t="s">
        <v>1518</v>
      </c>
      <c r="Q18441" s="2" t="s">
        <v>71</v>
      </c>
      <c r="R18441" s="2" t="s">
        <v>41</v>
      </c>
      <c r="S18441" s="2" t="s">
        <v>34</v>
      </c>
      <c r="T18441">
        <v>46000</v>
      </c>
      <c r="U18441">
        <v>0.22020000000000001</v>
      </c>
      <c r="V18441">
        <v>324.37</v>
      </c>
      <c r="W18441">
        <v>0.1036</v>
      </c>
      <c r="X18441">
        <v>10000</v>
      </c>
      <c r="Y18441">
        <v>24</v>
      </c>
      <c r="Z18441">
        <v>11678</v>
      </c>
    </row>
    <row r="18442" spans="1:26" x14ac:dyDescent="0.25">
      <c r="A18442">
        <v>746954</v>
      </c>
      <c r="B18442" s="2" t="s">
        <v>296</v>
      </c>
      <c r="C18442" s="2" t="s">
        <v>25</v>
      </c>
      <c r="D18442" s="2" t="s">
        <v>82</v>
      </c>
      <c r="E18442" s="2" t="s">
        <v>3793</v>
      </c>
      <c r="F18442" s="2" t="s">
        <v>28</v>
      </c>
      <c r="G18442" s="2" t="s">
        <v>64</v>
      </c>
      <c r="H18442" s="5" t="s">
        <v>28741</v>
      </c>
      <c r="I18442" s="9" t="str">
        <f>TEXT(loan_data_financial_loan[[#This Row],[issue_date]],"mmmm yyyy")</f>
        <v>May 2021</v>
      </c>
      <c r="J18442" s="1" t="s">
        <v>28782</v>
      </c>
      <c r="K18442" s="1" t="s">
        <v>28683</v>
      </c>
      <c r="L18442" s="2" t="s">
        <v>39</v>
      </c>
      <c r="M18442" s="2" t="str">
        <f>IF(OR(loan_data_financial_loan[[#This Row],[loan_status]]="Fully Paid", loan_data_financial_loan[[#This Row],[loan_status]]="Current"),"Good Loan","Bad Loan")</f>
        <v>Good Loan</v>
      </c>
      <c r="N18442" s="1" t="s">
        <v>28769</v>
      </c>
      <c r="O18442">
        <v>945776</v>
      </c>
      <c r="P18442" s="2" t="s">
        <v>1518</v>
      </c>
      <c r="Q18442" s="2" t="s">
        <v>44</v>
      </c>
      <c r="R18442" s="2" t="s">
        <v>41</v>
      </c>
      <c r="S18442" s="2" t="s">
        <v>34</v>
      </c>
      <c r="T18442">
        <v>55000</v>
      </c>
      <c r="U18442">
        <v>0.19570000000000001</v>
      </c>
      <c r="V18442">
        <v>208.67</v>
      </c>
      <c r="W18442">
        <v>0.15229999999999999</v>
      </c>
      <c r="X18442">
        <v>6000</v>
      </c>
      <c r="Y18442">
        <v>23</v>
      </c>
      <c r="Z18442">
        <v>6742</v>
      </c>
    </row>
    <row r="18443" spans="1:26" x14ac:dyDescent="0.25">
      <c r="A18443">
        <v>741468</v>
      </c>
      <c r="B18443" s="2" t="s">
        <v>114</v>
      </c>
      <c r="C18443" s="2" t="s">
        <v>25</v>
      </c>
      <c r="D18443" s="2" t="s">
        <v>109</v>
      </c>
      <c r="E18443" s="2" t="s">
        <v>3824</v>
      </c>
      <c r="F18443" s="2" t="s">
        <v>54</v>
      </c>
      <c r="G18443" s="2" t="s">
        <v>29</v>
      </c>
      <c r="H18443" s="5" t="s">
        <v>28741</v>
      </c>
      <c r="I18443" s="9" t="str">
        <f>TEXT(loan_data_financial_loan[[#This Row],[issue_date]],"mmmm yyyy")</f>
        <v>May 2021</v>
      </c>
      <c r="J18443" s="1" t="s">
        <v>28782</v>
      </c>
      <c r="K18443" s="1" t="s">
        <v>28769</v>
      </c>
      <c r="L18443" s="2" t="s">
        <v>39</v>
      </c>
      <c r="M18443" s="2" t="str">
        <f>IF(OR(loan_data_financial_loan[[#This Row],[loan_status]]="Fully Paid", loan_data_financial_loan[[#This Row],[loan_status]]="Current"),"Good Loan","Bad Loan")</f>
        <v>Good Loan</v>
      </c>
      <c r="N18443" s="1" t="s">
        <v>28750</v>
      </c>
      <c r="O18443">
        <v>939356</v>
      </c>
      <c r="P18443" s="2" t="s">
        <v>1518</v>
      </c>
      <c r="Q18443" s="2" t="s">
        <v>65</v>
      </c>
      <c r="R18443" s="2" t="s">
        <v>41</v>
      </c>
      <c r="S18443" s="2" t="s">
        <v>34</v>
      </c>
      <c r="T18443">
        <v>44995</v>
      </c>
      <c r="U18443">
        <v>0.19819999999999999</v>
      </c>
      <c r="V18443">
        <v>228.6</v>
      </c>
      <c r="W18443">
        <v>7.4899999999999994E-2</v>
      </c>
      <c r="X18443">
        <v>7350</v>
      </c>
      <c r="Y18443">
        <v>17</v>
      </c>
      <c r="Z18443">
        <v>7760</v>
      </c>
    </row>
    <row r="18444" spans="1:26" x14ac:dyDescent="0.25">
      <c r="A18444">
        <v>605628</v>
      </c>
      <c r="B18444" s="2" t="s">
        <v>46</v>
      </c>
      <c r="C18444" s="2" t="s">
        <v>25</v>
      </c>
      <c r="D18444" s="2" t="s">
        <v>57</v>
      </c>
      <c r="E18444" s="2" t="s">
        <v>399</v>
      </c>
      <c r="F18444" s="2" t="s">
        <v>54</v>
      </c>
      <c r="G18444" s="2" t="s">
        <v>29</v>
      </c>
      <c r="H18444" s="5" t="s">
        <v>28764</v>
      </c>
      <c r="I18444" s="9" t="str">
        <f>TEXT(loan_data_financial_loan[[#This Row],[issue_date]],"mmmm yyyy")</f>
        <v>October 2021</v>
      </c>
      <c r="J18444" s="1" t="s">
        <v>28782</v>
      </c>
      <c r="K18444" s="1" t="s">
        <v>28729</v>
      </c>
      <c r="L18444" s="2" t="s">
        <v>39</v>
      </c>
      <c r="M18444" s="2" t="str">
        <f>IF(OR(loan_data_financial_loan[[#This Row],[loan_status]]="Fully Paid", loan_data_financial_loan[[#This Row],[loan_status]]="Current"),"Good Loan","Bad Loan")</f>
        <v>Good Loan</v>
      </c>
      <c r="N18444" s="1" t="s">
        <v>28669</v>
      </c>
      <c r="O18444">
        <v>776937</v>
      </c>
      <c r="P18444" s="2" t="s">
        <v>1518</v>
      </c>
      <c r="Q18444" s="2" t="s">
        <v>65</v>
      </c>
      <c r="R18444" s="2" t="s">
        <v>41</v>
      </c>
      <c r="S18444" s="2" t="s">
        <v>34</v>
      </c>
      <c r="T18444">
        <v>57000</v>
      </c>
      <c r="U18444">
        <v>0.2213</v>
      </c>
      <c r="V18444">
        <v>210.08</v>
      </c>
      <c r="W18444">
        <v>6.54E-2</v>
      </c>
      <c r="X18444">
        <v>6850</v>
      </c>
      <c r="Y18444">
        <v>25</v>
      </c>
      <c r="Z18444">
        <v>6924</v>
      </c>
    </row>
    <row r="18445" spans="1:26" x14ac:dyDescent="0.25">
      <c r="A18445">
        <v>600228</v>
      </c>
      <c r="B18445" s="2" t="s">
        <v>35</v>
      </c>
      <c r="C18445" s="2" t="s">
        <v>25</v>
      </c>
      <c r="D18445" s="2" t="s">
        <v>82</v>
      </c>
      <c r="E18445" s="2" t="s">
        <v>3935</v>
      </c>
      <c r="F18445" s="2" t="s">
        <v>48</v>
      </c>
      <c r="G18445" s="2" t="s">
        <v>29</v>
      </c>
      <c r="H18445" s="5" t="s">
        <v>28764</v>
      </c>
      <c r="I18445" s="9" t="str">
        <f>TEXT(loan_data_financial_loan[[#This Row],[issue_date]],"mmmm yyyy")</f>
        <v>October 2021</v>
      </c>
      <c r="J18445" s="1" t="s">
        <v>28782</v>
      </c>
      <c r="K18445" s="1" t="s">
        <v>28706</v>
      </c>
      <c r="L18445" s="2" t="s">
        <v>39</v>
      </c>
      <c r="M18445" s="2" t="str">
        <f>IF(OR(loan_data_financial_loan[[#This Row],[loan_status]]="Fully Paid", loan_data_financial_loan[[#This Row],[loan_status]]="Current"),"Good Loan","Bad Loan")</f>
        <v>Good Loan</v>
      </c>
      <c r="N18445" s="1" t="s">
        <v>28755</v>
      </c>
      <c r="O18445">
        <v>770380</v>
      </c>
      <c r="P18445" s="2" t="s">
        <v>1518</v>
      </c>
      <c r="Q18445" s="2" t="s">
        <v>76</v>
      </c>
      <c r="R18445" s="2" t="s">
        <v>41</v>
      </c>
      <c r="S18445" s="2" t="s">
        <v>34</v>
      </c>
      <c r="T18445">
        <v>110000</v>
      </c>
      <c r="U18445">
        <v>5.1299999999999998E-2</v>
      </c>
      <c r="V18445">
        <v>401.12</v>
      </c>
      <c r="W18445">
        <v>9.6199999999999994E-2</v>
      </c>
      <c r="X18445">
        <v>12500</v>
      </c>
      <c r="Y18445">
        <v>18</v>
      </c>
      <c r="Z18445">
        <v>13477</v>
      </c>
    </row>
    <row r="18446" spans="1:26" x14ac:dyDescent="0.25">
      <c r="A18446">
        <v>794296</v>
      </c>
      <c r="B18446" s="2" t="s">
        <v>46</v>
      </c>
      <c r="C18446" s="2" t="s">
        <v>25</v>
      </c>
      <c r="D18446" s="2" t="s">
        <v>26</v>
      </c>
      <c r="E18446" s="2" t="s">
        <v>3978</v>
      </c>
      <c r="F18446" s="2" t="s">
        <v>48</v>
      </c>
      <c r="G18446" s="2" t="s">
        <v>29</v>
      </c>
      <c r="H18446" s="5" t="s">
        <v>28692</v>
      </c>
      <c r="I18446" s="9" t="str">
        <f>TEXT(loan_data_financial_loan[[#This Row],[issue_date]],"mmmm yyyy")</f>
        <v>June 2021</v>
      </c>
      <c r="J18446" s="1" t="s">
        <v>28782</v>
      </c>
      <c r="K18446" s="1" t="s">
        <v>28693</v>
      </c>
      <c r="L18446" s="2" t="s">
        <v>39</v>
      </c>
      <c r="M18446" s="2" t="str">
        <f>IF(OR(loan_data_financial_loan[[#This Row],[loan_status]]="Fully Paid", loan_data_financial_loan[[#This Row],[loan_status]]="Current"),"Good Loan","Bad Loan")</f>
        <v>Good Loan</v>
      </c>
      <c r="N18446" s="1" t="s">
        <v>28694</v>
      </c>
      <c r="O18446">
        <v>998909</v>
      </c>
      <c r="P18446" s="2" t="s">
        <v>1518</v>
      </c>
      <c r="Q18446" s="2" t="s">
        <v>84</v>
      </c>
      <c r="R18446" s="2" t="s">
        <v>41</v>
      </c>
      <c r="S18446" s="2" t="s">
        <v>34</v>
      </c>
      <c r="T18446">
        <v>60000</v>
      </c>
      <c r="U18446">
        <v>0.1096</v>
      </c>
      <c r="V18446">
        <v>180.67</v>
      </c>
      <c r="W18446">
        <v>9.9900000000000003E-2</v>
      </c>
      <c r="X18446">
        <v>5600</v>
      </c>
      <c r="Y18446">
        <v>7</v>
      </c>
      <c r="Z18446">
        <v>6521</v>
      </c>
    </row>
    <row r="18447" spans="1:26" x14ac:dyDescent="0.25">
      <c r="A18447">
        <v>1011180</v>
      </c>
      <c r="B18447" s="2" t="s">
        <v>158</v>
      </c>
      <c r="C18447" s="2" t="s">
        <v>25</v>
      </c>
      <c r="D18447" s="2" t="s">
        <v>52</v>
      </c>
      <c r="E18447" s="2" t="s">
        <v>4013</v>
      </c>
      <c r="F18447" s="2" t="s">
        <v>48</v>
      </c>
      <c r="G18447" s="2" t="s">
        <v>29</v>
      </c>
      <c r="H18447" s="5" t="s">
        <v>28731</v>
      </c>
      <c r="I18447" s="9" t="str">
        <f>TEXT(loan_data_financial_loan[[#This Row],[issue_date]],"mmmm yyyy")</f>
        <v>November 2021</v>
      </c>
      <c r="J18447" s="1" t="s">
        <v>28782</v>
      </c>
      <c r="K18447" s="1" t="s">
        <v>28771</v>
      </c>
      <c r="L18447" s="2" t="s">
        <v>39</v>
      </c>
      <c r="M18447" s="2" t="str">
        <f>IF(OR(loan_data_financial_loan[[#This Row],[loan_status]]="Fully Paid", loan_data_financial_loan[[#This Row],[loan_status]]="Current"),"Good Loan","Bad Loan")</f>
        <v>Good Loan</v>
      </c>
      <c r="N18447" s="1" t="s">
        <v>28674</v>
      </c>
      <c r="O18447">
        <v>1238032</v>
      </c>
      <c r="P18447" s="2" t="s">
        <v>1518</v>
      </c>
      <c r="Q18447" s="2" t="s">
        <v>71</v>
      </c>
      <c r="R18447" s="2" t="s">
        <v>41</v>
      </c>
      <c r="S18447" s="2" t="s">
        <v>34</v>
      </c>
      <c r="T18447">
        <v>23400</v>
      </c>
      <c r="U18447">
        <v>0.23280000000000001</v>
      </c>
      <c r="V18447">
        <v>167.73</v>
      </c>
      <c r="W18447">
        <v>0.12690000000000001</v>
      </c>
      <c r="X18447">
        <v>5000</v>
      </c>
      <c r="Y18447">
        <v>52</v>
      </c>
      <c r="Z18447">
        <v>6038</v>
      </c>
    </row>
    <row r="18448" spans="1:26" x14ac:dyDescent="0.25">
      <c r="A18448">
        <v>960493</v>
      </c>
      <c r="B18448" s="2" t="s">
        <v>85</v>
      </c>
      <c r="C18448" s="2" t="s">
        <v>25</v>
      </c>
      <c r="D18448" s="2" t="s">
        <v>126</v>
      </c>
      <c r="E18448" s="2" t="s">
        <v>4033</v>
      </c>
      <c r="F18448" s="2" t="s">
        <v>48</v>
      </c>
      <c r="G18448" s="2" t="s">
        <v>29</v>
      </c>
      <c r="H18448" s="5" t="s">
        <v>28708</v>
      </c>
      <c r="I18448" s="9" t="str">
        <f>TEXT(loan_data_financial_loan[[#This Row],[issue_date]],"mmmm yyyy")</f>
        <v>October 2021</v>
      </c>
      <c r="J18448" s="1" t="s">
        <v>28782</v>
      </c>
      <c r="K18448" s="1" t="s">
        <v>28732</v>
      </c>
      <c r="L18448" s="2" t="s">
        <v>39</v>
      </c>
      <c r="M18448" s="2" t="str">
        <f>IF(OR(loan_data_financial_loan[[#This Row],[loan_status]]="Fully Paid", loan_data_financial_loan[[#This Row],[loan_status]]="Current"),"Good Loan","Bad Loan")</f>
        <v>Good Loan</v>
      </c>
      <c r="N18448" s="1" t="s">
        <v>28733</v>
      </c>
      <c r="O18448">
        <v>1181244</v>
      </c>
      <c r="P18448" s="2" t="s">
        <v>1518</v>
      </c>
      <c r="Q18448" s="2" t="s">
        <v>74</v>
      </c>
      <c r="R18448" s="2" t="s">
        <v>41</v>
      </c>
      <c r="S18448" s="2" t="s">
        <v>34</v>
      </c>
      <c r="T18448">
        <v>41000</v>
      </c>
      <c r="U18448">
        <v>0.115</v>
      </c>
      <c r="V18448">
        <v>100.25</v>
      </c>
      <c r="W18448">
        <v>0.1242</v>
      </c>
      <c r="X18448">
        <v>3000</v>
      </c>
      <c r="Y18448">
        <v>15</v>
      </c>
      <c r="Z18448">
        <v>3477</v>
      </c>
    </row>
    <row r="18449" spans="1:26" x14ac:dyDescent="0.25">
      <c r="A18449">
        <v>1052717</v>
      </c>
      <c r="B18449" s="2" t="s">
        <v>148</v>
      </c>
      <c r="C18449" s="2" t="s">
        <v>25</v>
      </c>
      <c r="D18449" s="2" t="s">
        <v>26</v>
      </c>
      <c r="E18449" s="2" t="s">
        <v>4086</v>
      </c>
      <c r="F18449" s="2" t="s">
        <v>28</v>
      </c>
      <c r="G18449" s="2" t="s">
        <v>29</v>
      </c>
      <c r="H18449" s="5" t="s">
        <v>28706</v>
      </c>
      <c r="I18449" s="9" t="str">
        <f>TEXT(loan_data_financial_loan[[#This Row],[issue_date]],"mmmm yyyy")</f>
        <v>December 2021</v>
      </c>
      <c r="J18449" s="1" t="s">
        <v>28782</v>
      </c>
      <c r="K18449" s="1" t="s">
        <v>28674</v>
      </c>
      <c r="L18449" s="2" t="s">
        <v>39</v>
      </c>
      <c r="M18449" s="2" t="str">
        <f>IF(OR(loan_data_financial_loan[[#This Row],[loan_status]]="Fully Paid", loan_data_financial_loan[[#This Row],[loan_status]]="Current"),"Good Loan","Bad Loan")</f>
        <v>Good Loan</v>
      </c>
      <c r="N18449" s="1" t="s">
        <v>28707</v>
      </c>
      <c r="O18449">
        <v>1284284</v>
      </c>
      <c r="P18449" s="2" t="s">
        <v>1518</v>
      </c>
      <c r="Q18449" s="2" t="s">
        <v>61</v>
      </c>
      <c r="R18449" s="2" t="s">
        <v>41</v>
      </c>
      <c r="S18449" s="2" t="s">
        <v>34</v>
      </c>
      <c r="T18449">
        <v>50000</v>
      </c>
      <c r="U18449">
        <v>0.186</v>
      </c>
      <c r="V18449">
        <v>274.48</v>
      </c>
      <c r="W18449">
        <v>0.14269999999999999</v>
      </c>
      <c r="X18449">
        <v>8000</v>
      </c>
      <c r="Y18449">
        <v>19</v>
      </c>
      <c r="Z18449">
        <v>9881</v>
      </c>
    </row>
    <row r="18450" spans="1:26" x14ac:dyDescent="0.25">
      <c r="A18450">
        <v>1036474</v>
      </c>
      <c r="B18450" s="2" t="s">
        <v>148</v>
      </c>
      <c r="C18450" s="2" t="s">
        <v>25</v>
      </c>
      <c r="D18450" s="2" t="s">
        <v>42</v>
      </c>
      <c r="E18450" s="2" t="s">
        <v>4120</v>
      </c>
      <c r="F18450" s="2" t="s">
        <v>28</v>
      </c>
      <c r="G18450" s="2" t="s">
        <v>29</v>
      </c>
      <c r="H18450" s="5" t="s">
        <v>28731</v>
      </c>
      <c r="I18450" s="9" t="str">
        <f>TEXT(loan_data_financial_loan[[#This Row],[issue_date]],"mmmm yyyy")</f>
        <v>November 2021</v>
      </c>
      <c r="J18450" s="1" t="s">
        <v>28782</v>
      </c>
      <c r="K18450" s="1" t="s">
        <v>28675</v>
      </c>
      <c r="L18450" s="2" t="s">
        <v>39</v>
      </c>
      <c r="M18450" s="2" t="str">
        <f>IF(OR(loan_data_financial_loan[[#This Row],[loan_status]]="Fully Paid", loan_data_financial_loan[[#This Row],[loan_status]]="Current"),"Good Loan","Bad Loan")</f>
        <v>Good Loan</v>
      </c>
      <c r="N18450" s="1" t="s">
        <v>28676</v>
      </c>
      <c r="O18450">
        <v>1266349</v>
      </c>
      <c r="P18450" s="2" t="s">
        <v>1518</v>
      </c>
      <c r="Q18450" s="2" t="s">
        <v>32</v>
      </c>
      <c r="R18450" s="2" t="s">
        <v>41</v>
      </c>
      <c r="S18450" s="2" t="s">
        <v>34</v>
      </c>
      <c r="T18450">
        <v>45000</v>
      </c>
      <c r="U18450">
        <v>6.5100000000000005E-2</v>
      </c>
      <c r="V18450">
        <v>260.99</v>
      </c>
      <c r="W18450">
        <v>0.1527</v>
      </c>
      <c r="X18450">
        <v>7500</v>
      </c>
      <c r="Y18450">
        <v>24</v>
      </c>
      <c r="Z18450">
        <v>9395</v>
      </c>
    </row>
    <row r="18451" spans="1:26" x14ac:dyDescent="0.25">
      <c r="A18451">
        <v>501095</v>
      </c>
      <c r="B18451" s="2" t="s">
        <v>124</v>
      </c>
      <c r="C18451" s="2" t="s">
        <v>25</v>
      </c>
      <c r="D18451" s="2" t="s">
        <v>77</v>
      </c>
      <c r="E18451" s="2" t="s">
        <v>4144</v>
      </c>
      <c r="F18451" s="2" t="s">
        <v>89</v>
      </c>
      <c r="G18451" s="2" t="s">
        <v>29</v>
      </c>
      <c r="H18451" s="5" t="s">
        <v>28767</v>
      </c>
      <c r="I18451" s="9" t="str">
        <f>TEXT(loan_data_financial_loan[[#This Row],[issue_date]],"mmmm yyyy")</f>
        <v>April 2021</v>
      </c>
      <c r="J18451" s="1" t="s">
        <v>28782</v>
      </c>
      <c r="K18451" s="1" t="s">
        <v>28669</v>
      </c>
      <c r="L18451" s="2" t="s">
        <v>39</v>
      </c>
      <c r="M18451" s="2" t="str">
        <f>IF(OR(loan_data_financial_loan[[#This Row],[loan_status]]="Fully Paid", loan_data_financial_loan[[#This Row],[loan_status]]="Current"),"Good Loan","Bad Loan")</f>
        <v>Good Loan</v>
      </c>
      <c r="N18451" s="1" t="s">
        <v>28753</v>
      </c>
      <c r="O18451">
        <v>643894</v>
      </c>
      <c r="P18451" s="2" t="s">
        <v>1518</v>
      </c>
      <c r="Q18451" s="2" t="s">
        <v>374</v>
      </c>
      <c r="R18451" s="2" t="s">
        <v>41</v>
      </c>
      <c r="S18451" s="2" t="s">
        <v>34</v>
      </c>
      <c r="T18451">
        <v>120000</v>
      </c>
      <c r="U18451">
        <v>0.13400000000000001</v>
      </c>
      <c r="V18451">
        <v>870.71</v>
      </c>
      <c r="W18451">
        <v>0.15329999999999999</v>
      </c>
      <c r="X18451">
        <v>25000</v>
      </c>
      <c r="Y18451">
        <v>34</v>
      </c>
      <c r="Z18451">
        <v>27867</v>
      </c>
    </row>
    <row r="18452" spans="1:26" x14ac:dyDescent="0.25">
      <c r="A18452">
        <v>861046</v>
      </c>
      <c r="B18452" s="2" t="s">
        <v>46</v>
      </c>
      <c r="C18452" s="2" t="s">
        <v>25</v>
      </c>
      <c r="D18452" s="2" t="s">
        <v>26</v>
      </c>
      <c r="E18452" s="2" t="s">
        <v>4193</v>
      </c>
      <c r="F18452" s="2" t="s">
        <v>54</v>
      </c>
      <c r="G18452" s="2" t="s">
        <v>29</v>
      </c>
      <c r="H18452" s="5" t="s">
        <v>28702</v>
      </c>
      <c r="I18452" s="9" t="str">
        <f>TEXT(loan_data_financial_loan[[#This Row],[issue_date]],"mmmm yyyy")</f>
        <v>September 2021</v>
      </c>
      <c r="J18452" s="1" t="s">
        <v>28782</v>
      </c>
      <c r="K18452" s="1" t="s">
        <v>28774</v>
      </c>
      <c r="L18452" s="2" t="s">
        <v>39</v>
      </c>
      <c r="M18452" s="2" t="str">
        <f>IF(OR(loan_data_financial_loan[[#This Row],[loan_status]]="Fully Paid", loan_data_financial_loan[[#This Row],[loan_status]]="Current"),"Good Loan","Bad Loan")</f>
        <v>Good Loan</v>
      </c>
      <c r="N18452" s="1" t="s">
        <v>28770</v>
      </c>
      <c r="O18452">
        <v>1073920</v>
      </c>
      <c r="P18452" s="2" t="s">
        <v>1518</v>
      </c>
      <c r="Q18452" s="2" t="s">
        <v>65</v>
      </c>
      <c r="R18452" s="2" t="s">
        <v>41</v>
      </c>
      <c r="S18452" s="2" t="s">
        <v>34</v>
      </c>
      <c r="T18452">
        <v>24000</v>
      </c>
      <c r="U18452">
        <v>0.1205</v>
      </c>
      <c r="V18452">
        <v>248.82</v>
      </c>
      <c r="W18452">
        <v>7.4899999999999994E-2</v>
      </c>
      <c r="X18452">
        <v>8000</v>
      </c>
      <c r="Y18452">
        <v>13</v>
      </c>
      <c r="Z18452">
        <v>8957</v>
      </c>
    </row>
    <row r="18453" spans="1:26" x14ac:dyDescent="0.25">
      <c r="A18453">
        <v>730853</v>
      </c>
      <c r="B18453" s="2" t="s">
        <v>62</v>
      </c>
      <c r="C18453" s="2" t="s">
        <v>25</v>
      </c>
      <c r="D18453" s="2" t="s">
        <v>120</v>
      </c>
      <c r="E18453" s="2" t="s">
        <v>4324</v>
      </c>
      <c r="F18453" s="2" t="s">
        <v>54</v>
      </c>
      <c r="G18453" s="2" t="s">
        <v>49</v>
      </c>
      <c r="H18453" s="5" t="s">
        <v>28747</v>
      </c>
      <c r="I18453" s="9" t="str">
        <f>TEXT(loan_data_financial_loan[[#This Row],[issue_date]],"mmmm yyyy")</f>
        <v>April 2021</v>
      </c>
      <c r="J18453" s="1" t="s">
        <v>28782</v>
      </c>
      <c r="K18453" s="1" t="s">
        <v>28772</v>
      </c>
      <c r="L18453" s="2" t="s">
        <v>39</v>
      </c>
      <c r="M18453" s="2" t="str">
        <f>IF(OR(loan_data_financial_loan[[#This Row],[loan_status]]="Fully Paid", loan_data_financial_loan[[#This Row],[loan_status]]="Current"),"Good Loan","Bad Loan")</f>
        <v>Good Loan</v>
      </c>
      <c r="N18453" s="1" t="s">
        <v>28689</v>
      </c>
      <c r="O18453">
        <v>926861</v>
      </c>
      <c r="P18453" s="2" t="s">
        <v>1518</v>
      </c>
      <c r="Q18453" s="2" t="s">
        <v>65</v>
      </c>
      <c r="R18453" s="2" t="s">
        <v>41</v>
      </c>
      <c r="S18453" s="2" t="s">
        <v>56</v>
      </c>
      <c r="T18453">
        <v>80730</v>
      </c>
      <c r="U18453">
        <v>0.25280000000000002</v>
      </c>
      <c r="V18453">
        <v>297.7</v>
      </c>
      <c r="W18453">
        <v>7.2900000000000006E-2</v>
      </c>
      <c r="X18453">
        <v>9600</v>
      </c>
      <c r="Y18453">
        <v>32</v>
      </c>
      <c r="Z18453">
        <v>10717</v>
      </c>
    </row>
    <row r="18454" spans="1:26" x14ac:dyDescent="0.25">
      <c r="A18454">
        <v>579433</v>
      </c>
      <c r="B18454" s="2" t="s">
        <v>46</v>
      </c>
      <c r="C18454" s="2" t="s">
        <v>25</v>
      </c>
      <c r="D18454" s="2" t="s">
        <v>126</v>
      </c>
      <c r="E18454" s="2" t="s">
        <v>4333</v>
      </c>
      <c r="F18454" s="2" t="s">
        <v>54</v>
      </c>
      <c r="G18454" s="2" t="s">
        <v>49</v>
      </c>
      <c r="H18454" s="5" t="s">
        <v>28720</v>
      </c>
      <c r="I18454" s="9" t="str">
        <f>TEXT(loan_data_financial_loan[[#This Row],[issue_date]],"mmmm yyyy")</f>
        <v>September 2021</v>
      </c>
      <c r="J18454" s="1" t="s">
        <v>28782</v>
      </c>
      <c r="K18454" s="1" t="s">
        <v>28672</v>
      </c>
      <c r="L18454" s="2" t="s">
        <v>39</v>
      </c>
      <c r="M18454" s="2" t="str">
        <f>IF(OR(loan_data_financial_loan[[#This Row],[loan_status]]="Fully Paid", loan_data_financial_loan[[#This Row],[loan_status]]="Current"),"Good Loan","Bad Loan")</f>
        <v>Good Loan</v>
      </c>
      <c r="N18454" s="1" t="s">
        <v>28732</v>
      </c>
      <c r="O18454">
        <v>744962</v>
      </c>
      <c r="P18454" s="2" t="s">
        <v>1518</v>
      </c>
      <c r="Q18454" s="2" t="s">
        <v>68</v>
      </c>
      <c r="R18454" s="2" t="s">
        <v>41</v>
      </c>
      <c r="S18454" s="2" t="s">
        <v>56</v>
      </c>
      <c r="T18454">
        <v>98300</v>
      </c>
      <c r="U18454">
        <v>7.3599999999999999E-2</v>
      </c>
      <c r="V18454">
        <v>469.22</v>
      </c>
      <c r="W18454">
        <v>7.8799999999999995E-2</v>
      </c>
      <c r="X18454">
        <v>15000</v>
      </c>
      <c r="Y18454">
        <v>34</v>
      </c>
      <c r="Z18454">
        <v>16846</v>
      </c>
    </row>
    <row r="18455" spans="1:26" x14ac:dyDescent="0.25">
      <c r="A18455">
        <v>799659</v>
      </c>
      <c r="B18455" s="2" t="s">
        <v>24</v>
      </c>
      <c r="C18455" s="2" t="s">
        <v>25</v>
      </c>
      <c r="D18455" s="2" t="s">
        <v>92</v>
      </c>
      <c r="E18455" s="2" t="s">
        <v>4473</v>
      </c>
      <c r="F18455" s="2" t="s">
        <v>48</v>
      </c>
      <c r="G18455" s="2" t="s">
        <v>49</v>
      </c>
      <c r="H18455" s="5" t="s">
        <v>28725</v>
      </c>
      <c r="I18455" s="9" t="str">
        <f>TEXT(loan_data_financial_loan[[#This Row],[issue_date]],"mmmm yyyy")</f>
        <v>July 2021</v>
      </c>
      <c r="J18455" s="1" t="s">
        <v>28782</v>
      </c>
      <c r="K18455" s="1" t="s">
        <v>28732</v>
      </c>
      <c r="L18455" s="2" t="s">
        <v>39</v>
      </c>
      <c r="M18455" s="2" t="str">
        <f>IF(OR(loan_data_financial_loan[[#This Row],[loan_status]]="Fully Paid", loan_data_financial_loan[[#This Row],[loan_status]]="Current"),"Good Loan","Bad Loan")</f>
        <v>Good Loan</v>
      </c>
      <c r="N18455" s="1" t="s">
        <v>28733</v>
      </c>
      <c r="O18455">
        <v>1004870</v>
      </c>
      <c r="P18455" s="2" t="s">
        <v>1518</v>
      </c>
      <c r="Q18455" s="2" t="s">
        <v>76</v>
      </c>
      <c r="R18455" s="2" t="s">
        <v>41</v>
      </c>
      <c r="S18455" s="2" t="s">
        <v>56</v>
      </c>
      <c r="T18455">
        <v>108000</v>
      </c>
      <c r="U18455">
        <v>0.185</v>
      </c>
      <c r="V18455">
        <v>896.92</v>
      </c>
      <c r="W18455">
        <v>0.1099</v>
      </c>
      <c r="X18455">
        <v>27400</v>
      </c>
      <c r="Y18455">
        <v>38</v>
      </c>
      <c r="Z18455">
        <v>31575</v>
      </c>
    </row>
    <row r="18456" spans="1:26" x14ac:dyDescent="0.25">
      <c r="A18456">
        <v>857630</v>
      </c>
      <c r="B18456" s="2" t="s">
        <v>35</v>
      </c>
      <c r="C18456" s="2" t="s">
        <v>25</v>
      </c>
      <c r="D18456" s="2" t="s">
        <v>42</v>
      </c>
      <c r="E18456" s="2" t="s">
        <v>4496</v>
      </c>
      <c r="F18456" s="2" t="s">
        <v>48</v>
      </c>
      <c r="G18456" s="2" t="s">
        <v>49</v>
      </c>
      <c r="H18456" s="5" t="s">
        <v>28702</v>
      </c>
      <c r="I18456" s="9" t="str">
        <f>TEXT(loan_data_financial_loan[[#This Row],[issue_date]],"mmmm yyyy")</f>
        <v>September 2021</v>
      </c>
      <c r="J18456" s="1" t="s">
        <v>28782</v>
      </c>
      <c r="K18456" s="1" t="s">
        <v>28774</v>
      </c>
      <c r="L18456" s="2" t="s">
        <v>39</v>
      </c>
      <c r="M18456" s="2" t="str">
        <f>IF(OR(loan_data_financial_loan[[#This Row],[loan_status]]="Fully Paid", loan_data_financial_loan[[#This Row],[loan_status]]="Current"),"Good Loan","Bad Loan")</f>
        <v>Good Loan</v>
      </c>
      <c r="N18456" s="1" t="s">
        <v>28770</v>
      </c>
      <c r="O18456">
        <v>1070116</v>
      </c>
      <c r="P18456" s="2" t="s">
        <v>1518</v>
      </c>
      <c r="Q18456" s="2" t="s">
        <v>84</v>
      </c>
      <c r="R18456" s="2" t="s">
        <v>41</v>
      </c>
      <c r="S18456" s="2" t="s">
        <v>56</v>
      </c>
      <c r="T18456">
        <v>75000</v>
      </c>
      <c r="U18456">
        <v>9.6799999999999997E-2</v>
      </c>
      <c r="V18456">
        <v>229.88</v>
      </c>
      <c r="W18456">
        <v>9.9900000000000003E-2</v>
      </c>
      <c r="X18456">
        <v>7125</v>
      </c>
      <c r="Y18456">
        <v>14</v>
      </c>
      <c r="Z18456">
        <v>8275</v>
      </c>
    </row>
    <row r="18457" spans="1:26" x14ac:dyDescent="0.25">
      <c r="A18457">
        <v>1037951</v>
      </c>
      <c r="B18457" s="2" t="s">
        <v>46</v>
      </c>
      <c r="C18457" s="2" t="s">
        <v>25</v>
      </c>
      <c r="D18457" s="2" t="s">
        <v>82</v>
      </c>
      <c r="E18457" s="2" t="s">
        <v>4566</v>
      </c>
      <c r="F18457" s="2" t="s">
        <v>28</v>
      </c>
      <c r="G18457" s="2" t="s">
        <v>49</v>
      </c>
      <c r="H18457" s="5" t="s">
        <v>28731</v>
      </c>
      <c r="I18457" s="9" t="str">
        <f>TEXT(loan_data_financial_loan[[#This Row],[issue_date]],"mmmm yyyy")</f>
        <v>November 2021</v>
      </c>
      <c r="J18457" s="1" t="s">
        <v>28782</v>
      </c>
      <c r="K18457" s="1" t="s">
        <v>28772</v>
      </c>
      <c r="L18457" s="2" t="s">
        <v>39</v>
      </c>
      <c r="M18457" s="2" t="str">
        <f>IF(OR(loan_data_financial_loan[[#This Row],[loan_status]]="Fully Paid", loan_data_financial_loan[[#This Row],[loan_status]]="Current"),"Good Loan","Bad Loan")</f>
        <v>Good Loan</v>
      </c>
      <c r="N18457" s="1" t="s">
        <v>28689</v>
      </c>
      <c r="O18457">
        <v>1267849</v>
      </c>
      <c r="P18457" s="2" t="s">
        <v>1518</v>
      </c>
      <c r="Q18457" s="2" t="s">
        <v>160</v>
      </c>
      <c r="R18457" s="2" t="s">
        <v>41</v>
      </c>
      <c r="S18457" s="2" t="s">
        <v>56</v>
      </c>
      <c r="T18457">
        <v>118560</v>
      </c>
      <c r="U18457">
        <v>0.10539999999999999</v>
      </c>
      <c r="V18457">
        <v>678.61</v>
      </c>
      <c r="W18457">
        <v>0.13489999999999999</v>
      </c>
      <c r="X18457">
        <v>20000</v>
      </c>
      <c r="Y18457">
        <v>63</v>
      </c>
      <c r="Z18457">
        <v>24223</v>
      </c>
    </row>
    <row r="18458" spans="1:26" x14ac:dyDescent="0.25">
      <c r="A18458">
        <v>626600</v>
      </c>
      <c r="B18458" s="2" t="s">
        <v>51</v>
      </c>
      <c r="C18458" s="2" t="s">
        <v>25</v>
      </c>
      <c r="D18458" s="2" t="s">
        <v>57</v>
      </c>
      <c r="E18458" s="2" t="s">
        <v>4717</v>
      </c>
      <c r="F18458" s="2" t="s">
        <v>54</v>
      </c>
      <c r="G18458" s="2" t="s">
        <v>29</v>
      </c>
      <c r="H18458" s="5" t="s">
        <v>28752</v>
      </c>
      <c r="I18458" s="9" t="str">
        <f>TEXT(loan_data_financial_loan[[#This Row],[issue_date]],"mmmm yyyy")</f>
        <v>December 2021</v>
      </c>
      <c r="J18458" s="1" t="s">
        <v>28782</v>
      </c>
      <c r="K18458" s="1" t="s">
        <v>28690</v>
      </c>
      <c r="L18458" s="2" t="s">
        <v>39</v>
      </c>
      <c r="M18458" s="2" t="str">
        <f>IF(OR(loan_data_financial_loan[[#This Row],[loan_status]]="Fully Paid", loan_data_financial_loan[[#This Row],[loan_status]]="Current"),"Good Loan","Bad Loan")</f>
        <v>Good Loan</v>
      </c>
      <c r="N18458" s="1" t="s">
        <v>28691</v>
      </c>
      <c r="O18458">
        <v>802957</v>
      </c>
      <c r="P18458" s="2" t="s">
        <v>1518</v>
      </c>
      <c r="Q18458" s="2" t="s">
        <v>65</v>
      </c>
      <c r="R18458" s="2" t="s">
        <v>41</v>
      </c>
      <c r="S18458" s="2" t="s">
        <v>56</v>
      </c>
      <c r="T18458">
        <v>89610</v>
      </c>
      <c r="U18458">
        <v>0.1079</v>
      </c>
      <c r="V18458">
        <v>171.74</v>
      </c>
      <c r="W18458">
        <v>6.54E-2</v>
      </c>
      <c r="X18458">
        <v>5600</v>
      </c>
      <c r="Y18458">
        <v>16</v>
      </c>
      <c r="Z18458">
        <v>6183</v>
      </c>
    </row>
    <row r="18459" spans="1:26" x14ac:dyDescent="0.25">
      <c r="A18459">
        <v>414971</v>
      </c>
      <c r="B18459" s="2" t="s">
        <v>66</v>
      </c>
      <c r="C18459" s="2" t="s">
        <v>25</v>
      </c>
      <c r="D18459" s="2" t="s">
        <v>82</v>
      </c>
      <c r="E18459" s="2" t="s">
        <v>4745</v>
      </c>
      <c r="F18459" s="2" t="s">
        <v>48</v>
      </c>
      <c r="G18459" s="2" t="s">
        <v>29</v>
      </c>
      <c r="H18459" s="5" t="s">
        <v>28734</v>
      </c>
      <c r="I18459" s="9" t="str">
        <f>TEXT(loan_data_financial_loan[[#This Row],[issue_date]],"mmmm yyyy")</f>
        <v>June 2021</v>
      </c>
      <c r="J18459" s="1" t="s">
        <v>28782</v>
      </c>
      <c r="K18459" s="1" t="s">
        <v>28739</v>
      </c>
      <c r="L18459" s="2" t="s">
        <v>39</v>
      </c>
      <c r="M18459" s="2" t="str">
        <f>IF(OR(loan_data_financial_loan[[#This Row],[loan_status]]="Fully Paid", loan_data_financial_loan[[#This Row],[loan_status]]="Current"),"Good Loan","Bad Loan")</f>
        <v>Good Loan</v>
      </c>
      <c r="N18459" s="1" t="s">
        <v>28752</v>
      </c>
      <c r="O18459">
        <v>482105</v>
      </c>
      <c r="P18459" s="2" t="s">
        <v>1518</v>
      </c>
      <c r="Q18459" s="2" t="s">
        <v>74</v>
      </c>
      <c r="R18459" s="2" t="s">
        <v>41</v>
      </c>
      <c r="S18459" s="2" t="s">
        <v>56</v>
      </c>
      <c r="T18459">
        <v>20000</v>
      </c>
      <c r="U18459">
        <v>0.24540000000000001</v>
      </c>
      <c r="V18459">
        <v>132.66</v>
      </c>
      <c r="W18459">
        <v>0.11890000000000001</v>
      </c>
      <c r="X18459">
        <v>4000</v>
      </c>
      <c r="Y18459">
        <v>13</v>
      </c>
      <c r="Z18459">
        <v>4521</v>
      </c>
    </row>
    <row r="18460" spans="1:26" x14ac:dyDescent="0.25">
      <c r="A18460">
        <v>893118</v>
      </c>
      <c r="B18460" s="2" t="s">
        <v>35</v>
      </c>
      <c r="C18460" s="2" t="s">
        <v>25</v>
      </c>
      <c r="D18460" s="2" t="s">
        <v>82</v>
      </c>
      <c r="E18460" s="2" t="s">
        <v>4747</v>
      </c>
      <c r="F18460" s="2" t="s">
        <v>48</v>
      </c>
      <c r="G18460" s="2" t="s">
        <v>29</v>
      </c>
      <c r="H18460" s="5" t="s">
        <v>28702</v>
      </c>
      <c r="I18460" s="9" t="str">
        <f>TEXT(loan_data_financial_loan[[#This Row],[issue_date]],"mmmm yyyy")</f>
        <v>September 2021</v>
      </c>
      <c r="J18460" s="1" t="s">
        <v>28782</v>
      </c>
      <c r="K18460" s="1" t="s">
        <v>28683</v>
      </c>
      <c r="L18460" s="2" t="s">
        <v>39</v>
      </c>
      <c r="M18460" s="2" t="str">
        <f>IF(OR(loan_data_financial_loan[[#This Row],[loan_status]]="Fully Paid", loan_data_financial_loan[[#This Row],[loan_status]]="Current"),"Good Loan","Bad Loan")</f>
        <v>Good Loan</v>
      </c>
      <c r="N18460" s="1" t="s">
        <v>28769</v>
      </c>
      <c r="O18460">
        <v>1110169</v>
      </c>
      <c r="P18460" s="2" t="s">
        <v>1518</v>
      </c>
      <c r="Q18460" s="2" t="s">
        <v>71</v>
      </c>
      <c r="R18460" s="2" t="s">
        <v>41</v>
      </c>
      <c r="S18460" s="2" t="s">
        <v>56</v>
      </c>
      <c r="T18460">
        <v>120000</v>
      </c>
      <c r="U18460">
        <v>0.15720000000000001</v>
      </c>
      <c r="V18460">
        <v>858.75</v>
      </c>
      <c r="W18460">
        <v>0.12690000000000001</v>
      </c>
      <c r="X18460">
        <v>25600</v>
      </c>
      <c r="Y18460">
        <v>15</v>
      </c>
      <c r="Z18460">
        <v>26915</v>
      </c>
    </row>
    <row r="18461" spans="1:26" x14ac:dyDescent="0.25">
      <c r="A18461">
        <v>657378</v>
      </c>
      <c r="B18461" s="2" t="s">
        <v>24</v>
      </c>
      <c r="C18461" s="2" t="s">
        <v>25</v>
      </c>
      <c r="D18461" s="2" t="s">
        <v>92</v>
      </c>
      <c r="E18461" s="2" t="s">
        <v>4473</v>
      </c>
      <c r="F18461" s="2" t="s">
        <v>48</v>
      </c>
      <c r="G18461" s="2" t="s">
        <v>29</v>
      </c>
      <c r="H18461" s="5" t="s">
        <v>28729</v>
      </c>
      <c r="I18461" s="9" t="str">
        <f>TEXT(loan_data_financial_loan[[#This Row],[issue_date]],"mmmm yyyy")</f>
        <v>January 2021</v>
      </c>
      <c r="J18461" s="1" t="s">
        <v>28782</v>
      </c>
      <c r="K18461" s="1" t="s">
        <v>28704</v>
      </c>
      <c r="L18461" s="2" t="s">
        <v>39</v>
      </c>
      <c r="M18461" s="2" t="str">
        <f>IF(OR(loan_data_financial_loan[[#This Row],[loan_status]]="Fully Paid", loan_data_financial_loan[[#This Row],[loan_status]]="Current"),"Good Loan","Bad Loan")</f>
        <v>Good Loan</v>
      </c>
      <c r="N18461" s="1" t="s">
        <v>28702</v>
      </c>
      <c r="O18461">
        <v>840715</v>
      </c>
      <c r="P18461" s="2" t="s">
        <v>1518</v>
      </c>
      <c r="Q18461" s="2" t="s">
        <v>74</v>
      </c>
      <c r="R18461" s="2" t="s">
        <v>41</v>
      </c>
      <c r="S18461" s="2" t="s">
        <v>56</v>
      </c>
      <c r="T18461">
        <v>120000</v>
      </c>
      <c r="U18461">
        <v>0.18490000000000001</v>
      </c>
      <c r="V18461">
        <v>815.4</v>
      </c>
      <c r="W18461">
        <v>0.1074</v>
      </c>
      <c r="X18461">
        <v>25000</v>
      </c>
      <c r="Y18461">
        <v>37</v>
      </c>
      <c r="Z18461">
        <v>26262</v>
      </c>
    </row>
    <row r="18462" spans="1:26" x14ac:dyDescent="0.25">
      <c r="A18462">
        <v>559869</v>
      </c>
      <c r="B18462" s="2" t="s">
        <v>130</v>
      </c>
      <c r="C18462" s="2" t="s">
        <v>25</v>
      </c>
      <c r="D18462" s="2" t="s">
        <v>57</v>
      </c>
      <c r="E18462" s="2" t="s">
        <v>4702</v>
      </c>
      <c r="F18462" s="2" t="s">
        <v>28</v>
      </c>
      <c r="G18462" s="2" t="s">
        <v>29</v>
      </c>
      <c r="H18462" s="5" t="s">
        <v>28719</v>
      </c>
      <c r="I18462" s="9" t="str">
        <f>TEXT(loan_data_financial_loan[[#This Row],[issue_date]],"mmmm yyyy")</f>
        <v>August 2021</v>
      </c>
      <c r="J18462" s="1" t="s">
        <v>28782</v>
      </c>
      <c r="K18462" s="1" t="s">
        <v>28701</v>
      </c>
      <c r="L18462" s="2" t="s">
        <v>39</v>
      </c>
      <c r="M18462" s="2" t="str">
        <f>IF(OR(loan_data_financial_loan[[#This Row],[loan_status]]="Fully Paid", loan_data_financial_loan[[#This Row],[loan_status]]="Current"),"Good Loan","Bad Loan")</f>
        <v>Good Loan</v>
      </c>
      <c r="N18462" s="1" t="s">
        <v>28670</v>
      </c>
      <c r="O18462">
        <v>720660</v>
      </c>
      <c r="P18462" s="2" t="s">
        <v>1518</v>
      </c>
      <c r="Q18462" s="2" t="s">
        <v>59</v>
      </c>
      <c r="R18462" s="2" t="s">
        <v>41</v>
      </c>
      <c r="S18462" s="2" t="s">
        <v>56</v>
      </c>
      <c r="T18462">
        <v>76000</v>
      </c>
      <c r="U18462">
        <v>0.17150000000000001</v>
      </c>
      <c r="V18462">
        <v>444.19</v>
      </c>
      <c r="W18462">
        <v>0.13980000000000001</v>
      </c>
      <c r="X18462">
        <v>13000</v>
      </c>
      <c r="Y18462">
        <v>15</v>
      </c>
      <c r="Z18462">
        <v>15992</v>
      </c>
    </row>
    <row r="18463" spans="1:26" x14ac:dyDescent="0.25">
      <c r="A18463">
        <v>351791</v>
      </c>
      <c r="B18463" s="2" t="s">
        <v>35</v>
      </c>
      <c r="C18463" s="2" t="s">
        <v>25</v>
      </c>
      <c r="D18463" s="2" t="s">
        <v>36</v>
      </c>
      <c r="E18463" s="2" t="s">
        <v>4858</v>
      </c>
      <c r="F18463" s="2" t="s">
        <v>28</v>
      </c>
      <c r="G18463" s="2" t="s">
        <v>29</v>
      </c>
      <c r="H18463" s="5" t="s">
        <v>28789</v>
      </c>
      <c r="I18463" s="9" t="str">
        <f>TEXT(loan_data_financial_loan[[#This Row],[issue_date]],"mmmm yyyy")</f>
        <v>July 2021</v>
      </c>
      <c r="J18463" s="1" t="s">
        <v>28782</v>
      </c>
      <c r="K18463" s="1" t="s">
        <v>28725</v>
      </c>
      <c r="L18463" s="2" t="s">
        <v>39</v>
      </c>
      <c r="M18463" s="2" t="str">
        <f>IF(OR(loan_data_financial_loan[[#This Row],[loan_status]]="Fully Paid", loan_data_financial_loan[[#This Row],[loan_status]]="Current"),"Good Loan","Bad Loan")</f>
        <v>Good Loan</v>
      </c>
      <c r="N18463" s="1" t="s">
        <v>28704</v>
      </c>
      <c r="O18463">
        <v>354605</v>
      </c>
      <c r="P18463" s="2" t="s">
        <v>1518</v>
      </c>
      <c r="Q18463" s="2" t="s">
        <v>160</v>
      </c>
      <c r="R18463" s="2" t="s">
        <v>41</v>
      </c>
      <c r="S18463" s="2" t="s">
        <v>56</v>
      </c>
      <c r="T18463">
        <v>115275</v>
      </c>
      <c r="U18463">
        <v>0.1012</v>
      </c>
      <c r="V18463">
        <v>246.54</v>
      </c>
      <c r="W18463">
        <v>0.1128</v>
      </c>
      <c r="X18463">
        <v>7500</v>
      </c>
      <c r="Y18463">
        <v>9</v>
      </c>
      <c r="Z18463">
        <v>8875</v>
      </c>
    </row>
    <row r="18464" spans="1:26" x14ac:dyDescent="0.25">
      <c r="A18464">
        <v>580992</v>
      </c>
      <c r="B18464" s="2" t="s">
        <v>153</v>
      </c>
      <c r="C18464" s="2" t="s">
        <v>25</v>
      </c>
      <c r="D18464" s="2" t="s">
        <v>52</v>
      </c>
      <c r="E18464" s="2" t="s">
        <v>4196</v>
      </c>
      <c r="F18464" s="2" t="s">
        <v>89</v>
      </c>
      <c r="G18464" s="2" t="s">
        <v>29</v>
      </c>
      <c r="H18464" s="5" t="s">
        <v>28720</v>
      </c>
      <c r="I18464" s="9" t="str">
        <f>TEXT(loan_data_financial_loan[[#This Row],[issue_date]],"mmmm yyyy")</f>
        <v>September 2021</v>
      </c>
      <c r="J18464" s="1" t="s">
        <v>28782</v>
      </c>
      <c r="K18464" s="1" t="s">
        <v>28705</v>
      </c>
      <c r="L18464" s="2" t="s">
        <v>39</v>
      </c>
      <c r="M18464" s="2" t="str">
        <f>IF(OR(loan_data_financial_loan[[#This Row],[loan_status]]="Fully Paid", loan_data_financial_loan[[#This Row],[loan_status]]="Current"),"Good Loan","Bad Loan")</f>
        <v>Good Loan</v>
      </c>
      <c r="N18464" s="1" t="s">
        <v>28710</v>
      </c>
      <c r="O18464">
        <v>746817</v>
      </c>
      <c r="P18464" s="2" t="s">
        <v>1518</v>
      </c>
      <c r="Q18464" s="2" t="s">
        <v>90</v>
      </c>
      <c r="R18464" s="2" t="s">
        <v>41</v>
      </c>
      <c r="S18464" s="2" t="s">
        <v>56</v>
      </c>
      <c r="T18464">
        <v>80000</v>
      </c>
      <c r="U18464">
        <v>6.6100000000000006E-2</v>
      </c>
      <c r="V18464">
        <v>172.94</v>
      </c>
      <c r="W18464">
        <v>0.1484</v>
      </c>
      <c r="X18464">
        <v>5000</v>
      </c>
      <c r="Y18464">
        <v>18</v>
      </c>
      <c r="Z18464">
        <v>6226</v>
      </c>
    </row>
    <row r="18465" spans="1:26" x14ac:dyDescent="0.25">
      <c r="A18465">
        <v>1035424</v>
      </c>
      <c r="B18465" s="2" t="s">
        <v>66</v>
      </c>
      <c r="C18465" s="2" t="s">
        <v>25</v>
      </c>
      <c r="D18465" s="2" t="s">
        <v>92</v>
      </c>
      <c r="E18465" s="2" t="s">
        <v>4997</v>
      </c>
      <c r="F18465" s="2" t="s">
        <v>28</v>
      </c>
      <c r="G18465" s="2" t="s">
        <v>64</v>
      </c>
      <c r="H18465" s="5" t="s">
        <v>28706</v>
      </c>
      <c r="I18465" s="9" t="str">
        <f>TEXT(loan_data_financial_loan[[#This Row],[issue_date]],"mmmm yyyy")</f>
        <v>December 2021</v>
      </c>
      <c r="J18465" s="1" t="s">
        <v>28782</v>
      </c>
      <c r="K18465" s="1" t="s">
        <v>28782</v>
      </c>
      <c r="L18465" s="2" t="s">
        <v>30</v>
      </c>
      <c r="M18465" s="2" t="str">
        <f>IF(OR(loan_data_financial_loan[[#This Row],[loan_status]]="Fully Paid", loan_data_financial_loan[[#This Row],[loan_status]]="Current"),"Good Loan","Bad Loan")</f>
        <v>Bad Loan</v>
      </c>
      <c r="N18465" s="1" t="s">
        <v>28696</v>
      </c>
      <c r="O18465">
        <v>1265049</v>
      </c>
      <c r="P18465" s="2" t="s">
        <v>1518</v>
      </c>
      <c r="Q18465" s="2" t="s">
        <v>44</v>
      </c>
      <c r="R18465" s="2" t="s">
        <v>33</v>
      </c>
      <c r="S18465" s="2" t="s">
        <v>45</v>
      </c>
      <c r="T18465">
        <v>26000</v>
      </c>
      <c r="U18465">
        <v>0.2049</v>
      </c>
      <c r="V18465">
        <v>269.7</v>
      </c>
      <c r="W18465">
        <v>0.15959999999999999</v>
      </c>
      <c r="X18465">
        <v>11100</v>
      </c>
      <c r="Y18465">
        <v>21</v>
      </c>
      <c r="Z18465">
        <v>10558</v>
      </c>
    </row>
    <row r="18466" spans="1:26" x14ac:dyDescent="0.25">
      <c r="A18466">
        <v>1030578</v>
      </c>
      <c r="B18466" s="2" t="s">
        <v>35</v>
      </c>
      <c r="C18466" s="2" t="s">
        <v>25</v>
      </c>
      <c r="D18466" s="2" t="s">
        <v>52</v>
      </c>
      <c r="E18466" s="2" t="s">
        <v>5041</v>
      </c>
      <c r="F18466" s="2" t="s">
        <v>48</v>
      </c>
      <c r="G18466" s="2" t="s">
        <v>49</v>
      </c>
      <c r="H18466" s="5" t="s">
        <v>28731</v>
      </c>
      <c r="I18466" s="9" t="str">
        <f>TEXT(loan_data_financial_loan[[#This Row],[issue_date]],"mmmm yyyy")</f>
        <v>November 2021</v>
      </c>
      <c r="J18466" s="1" t="s">
        <v>28782</v>
      </c>
      <c r="K18466" s="1" t="s">
        <v>28782</v>
      </c>
      <c r="L18466" s="2" t="s">
        <v>39</v>
      </c>
      <c r="M18466" s="2" t="str">
        <f>IF(OR(loan_data_financial_loan[[#This Row],[loan_status]]="Fully Paid", loan_data_financial_loan[[#This Row],[loan_status]]="Current"),"Good Loan","Bad Loan")</f>
        <v>Good Loan</v>
      </c>
      <c r="N18466" s="1" t="s">
        <v>28696</v>
      </c>
      <c r="O18466">
        <v>1259988</v>
      </c>
      <c r="P18466" s="2" t="s">
        <v>1518</v>
      </c>
      <c r="Q18466" s="2" t="s">
        <v>74</v>
      </c>
      <c r="R18466" s="2" t="s">
        <v>33</v>
      </c>
      <c r="S18466" s="2" t="s">
        <v>45</v>
      </c>
      <c r="T18466">
        <v>100000</v>
      </c>
      <c r="U18466">
        <v>9.8900000000000002E-2</v>
      </c>
      <c r="V18466">
        <v>323.39</v>
      </c>
      <c r="W18466">
        <v>0.1242</v>
      </c>
      <c r="X18466">
        <v>14400</v>
      </c>
      <c r="Y18466">
        <v>15</v>
      </c>
      <c r="Z18466">
        <v>18822</v>
      </c>
    </row>
    <row r="18467" spans="1:26" x14ac:dyDescent="0.25">
      <c r="A18467">
        <v>518178</v>
      </c>
      <c r="B18467" s="2" t="s">
        <v>35</v>
      </c>
      <c r="C18467" s="2" t="s">
        <v>25</v>
      </c>
      <c r="D18467" s="2" t="s">
        <v>109</v>
      </c>
      <c r="E18467" s="2" t="s">
        <v>5091</v>
      </c>
      <c r="F18467" s="2" t="s">
        <v>38</v>
      </c>
      <c r="G18467" s="2" t="s">
        <v>49</v>
      </c>
      <c r="H18467" s="5" t="s">
        <v>28744</v>
      </c>
      <c r="I18467" s="9" t="str">
        <f>TEXT(loan_data_financial_loan[[#This Row],[issue_date]],"mmmm yyyy")</f>
        <v>May 2021</v>
      </c>
      <c r="J18467" s="1" t="s">
        <v>28782</v>
      </c>
      <c r="K18467" s="1" t="s">
        <v>28782</v>
      </c>
      <c r="L18467" s="2" t="s">
        <v>39</v>
      </c>
      <c r="M18467" s="2" t="str">
        <f>IF(OR(loan_data_financial_loan[[#This Row],[loan_status]]="Fully Paid", loan_data_financial_loan[[#This Row],[loan_status]]="Current"),"Good Loan","Bad Loan")</f>
        <v>Good Loan</v>
      </c>
      <c r="N18467" s="1" t="s">
        <v>28696</v>
      </c>
      <c r="O18467">
        <v>669771</v>
      </c>
      <c r="P18467" s="2" t="s">
        <v>1518</v>
      </c>
      <c r="Q18467" s="2" t="s">
        <v>40</v>
      </c>
      <c r="R18467" s="2" t="s">
        <v>33</v>
      </c>
      <c r="S18467" s="2" t="s">
        <v>45</v>
      </c>
      <c r="T18467">
        <v>125000</v>
      </c>
      <c r="U18467">
        <v>0.1666</v>
      </c>
      <c r="V18467">
        <v>341.36</v>
      </c>
      <c r="W18467">
        <v>0.16450000000000001</v>
      </c>
      <c r="X18467">
        <v>20000</v>
      </c>
      <c r="Y18467">
        <v>40</v>
      </c>
      <c r="Z18467">
        <v>20479</v>
      </c>
    </row>
    <row r="18468" spans="1:26" x14ac:dyDescent="0.25">
      <c r="A18468">
        <v>604354</v>
      </c>
      <c r="B18468" s="2" t="s">
        <v>35</v>
      </c>
      <c r="C18468" s="2" t="s">
        <v>25</v>
      </c>
      <c r="D18468" s="2" t="s">
        <v>77</v>
      </c>
      <c r="E18468" s="2" t="s">
        <v>5116</v>
      </c>
      <c r="F18468" s="2" t="s">
        <v>48</v>
      </c>
      <c r="G18468" s="2" t="s">
        <v>29</v>
      </c>
      <c r="H18468" s="5" t="s">
        <v>28764</v>
      </c>
      <c r="I18468" s="9" t="str">
        <f>TEXT(loan_data_financial_loan[[#This Row],[issue_date]],"mmmm yyyy")</f>
        <v>October 2021</v>
      </c>
      <c r="J18468" s="1" t="s">
        <v>28782</v>
      </c>
      <c r="K18468" s="1" t="s">
        <v>28782</v>
      </c>
      <c r="L18468" s="2" t="s">
        <v>39</v>
      </c>
      <c r="M18468" s="2" t="str">
        <f>IF(OR(loan_data_financial_loan[[#This Row],[loan_status]]="Fully Paid", loan_data_financial_loan[[#This Row],[loan_status]]="Current"),"Good Loan","Bad Loan")</f>
        <v>Good Loan</v>
      </c>
      <c r="N18468" s="1" t="s">
        <v>28696</v>
      </c>
      <c r="O18468">
        <v>775367</v>
      </c>
      <c r="P18468" s="2" t="s">
        <v>1518</v>
      </c>
      <c r="Q18468" s="2" t="s">
        <v>84</v>
      </c>
      <c r="R18468" s="2" t="s">
        <v>33</v>
      </c>
      <c r="S18468" s="2" t="s">
        <v>45</v>
      </c>
      <c r="T18468">
        <v>65000</v>
      </c>
      <c r="U18468">
        <v>0.18779999999999999</v>
      </c>
      <c r="V18468">
        <v>207.01</v>
      </c>
      <c r="W18468">
        <v>8.8800000000000004E-2</v>
      </c>
      <c r="X18468">
        <v>10000</v>
      </c>
      <c r="Y18468">
        <v>23</v>
      </c>
      <c r="Z18468">
        <v>12351</v>
      </c>
    </row>
    <row r="18469" spans="1:26" x14ac:dyDescent="0.25">
      <c r="A18469">
        <v>605778</v>
      </c>
      <c r="B18469" s="2" t="s">
        <v>158</v>
      </c>
      <c r="C18469" s="2" t="s">
        <v>25</v>
      </c>
      <c r="D18469" s="2" t="s">
        <v>82</v>
      </c>
      <c r="E18469" s="2" t="s">
        <v>5155</v>
      </c>
      <c r="F18469" s="2" t="s">
        <v>38</v>
      </c>
      <c r="G18469" s="2" t="s">
        <v>29</v>
      </c>
      <c r="H18469" s="5" t="s">
        <v>28739</v>
      </c>
      <c r="I18469" s="9" t="str">
        <f>TEXT(loan_data_financial_loan[[#This Row],[issue_date]],"mmmm yyyy")</f>
        <v>November 2021</v>
      </c>
      <c r="J18469" s="1" t="s">
        <v>28782</v>
      </c>
      <c r="K18469" s="1" t="s">
        <v>28782</v>
      </c>
      <c r="L18469" s="2" t="s">
        <v>39</v>
      </c>
      <c r="M18469" s="2" t="str">
        <f>IF(OR(loan_data_financial_loan[[#This Row],[loan_status]]="Fully Paid", loan_data_financial_loan[[#This Row],[loan_status]]="Current"),"Good Loan","Bad Loan")</f>
        <v>Good Loan</v>
      </c>
      <c r="N18469" s="1" t="s">
        <v>28696</v>
      </c>
      <c r="O18469">
        <v>777135</v>
      </c>
      <c r="P18469" s="2" t="s">
        <v>1518</v>
      </c>
      <c r="Q18469" s="2" t="s">
        <v>40</v>
      </c>
      <c r="R18469" s="2" t="s">
        <v>33</v>
      </c>
      <c r="S18469" s="2" t="s">
        <v>45</v>
      </c>
      <c r="T18469">
        <v>82000</v>
      </c>
      <c r="U18469">
        <v>0.1411</v>
      </c>
      <c r="V18469">
        <v>378.95</v>
      </c>
      <c r="W18469">
        <v>0.1595</v>
      </c>
      <c r="X18469">
        <v>15600</v>
      </c>
      <c r="Y18469">
        <v>19</v>
      </c>
      <c r="Z18469">
        <v>22644</v>
      </c>
    </row>
    <row r="18470" spans="1:26" x14ac:dyDescent="0.25">
      <c r="A18470">
        <v>867879</v>
      </c>
      <c r="B18470" s="2" t="s">
        <v>62</v>
      </c>
      <c r="C18470" s="2" t="s">
        <v>25</v>
      </c>
      <c r="D18470" s="2" t="s">
        <v>57</v>
      </c>
      <c r="E18470" s="2" t="s">
        <v>5194</v>
      </c>
      <c r="F18470" s="2" t="s">
        <v>48</v>
      </c>
      <c r="G18470" s="2" t="s">
        <v>29</v>
      </c>
      <c r="H18470" s="5" t="s">
        <v>28702</v>
      </c>
      <c r="I18470" s="9" t="str">
        <f>TEXT(loan_data_financial_loan[[#This Row],[issue_date]],"mmmm yyyy")</f>
        <v>September 2021</v>
      </c>
      <c r="J18470" s="1" t="s">
        <v>28782</v>
      </c>
      <c r="K18470" s="1" t="s">
        <v>28674</v>
      </c>
      <c r="L18470" s="2" t="s">
        <v>30</v>
      </c>
      <c r="M18470" s="2" t="str">
        <f>IF(OR(loan_data_financial_loan[[#This Row],[loan_status]]="Fully Paid", loan_data_financial_loan[[#This Row],[loan_status]]="Current"),"Good Loan","Bad Loan")</f>
        <v>Bad Loan</v>
      </c>
      <c r="N18470" s="1" t="s">
        <v>28707</v>
      </c>
      <c r="O18470">
        <v>1081514</v>
      </c>
      <c r="P18470" s="2" t="s">
        <v>1518</v>
      </c>
      <c r="Q18470" s="2" t="s">
        <v>74</v>
      </c>
      <c r="R18470" s="2" t="s">
        <v>33</v>
      </c>
      <c r="S18470" s="2" t="s">
        <v>34</v>
      </c>
      <c r="T18470">
        <v>45000</v>
      </c>
      <c r="U18470">
        <v>0.16689999999999999</v>
      </c>
      <c r="V18470">
        <v>246.27</v>
      </c>
      <c r="W18470">
        <v>0.1149</v>
      </c>
      <c r="X18470">
        <v>14400</v>
      </c>
      <c r="Y18470">
        <v>23</v>
      </c>
      <c r="Z18470">
        <v>10222</v>
      </c>
    </row>
    <row r="18471" spans="1:26" x14ac:dyDescent="0.25">
      <c r="A18471">
        <v>875179</v>
      </c>
      <c r="B18471" s="2" t="s">
        <v>24</v>
      </c>
      <c r="C18471" s="2" t="s">
        <v>25</v>
      </c>
      <c r="D18471" s="2" t="s">
        <v>52</v>
      </c>
      <c r="E18471" s="2" t="s">
        <v>5220</v>
      </c>
      <c r="F18471" s="2" t="s">
        <v>54</v>
      </c>
      <c r="G18471" s="2" t="s">
        <v>49</v>
      </c>
      <c r="H18471" s="5" t="s">
        <v>28702</v>
      </c>
      <c r="I18471" s="9" t="str">
        <f>TEXT(loan_data_financial_loan[[#This Row],[issue_date]],"mmmm yyyy")</f>
        <v>September 2021</v>
      </c>
      <c r="J18471" s="1" t="s">
        <v>28782</v>
      </c>
      <c r="K18471" s="1" t="s">
        <v>28783</v>
      </c>
      <c r="L18471" s="2" t="s">
        <v>39</v>
      </c>
      <c r="M18471" s="2" t="str">
        <f>IF(OR(loan_data_financial_loan[[#This Row],[loan_status]]="Fully Paid", loan_data_financial_loan[[#This Row],[loan_status]]="Current"),"Good Loan","Bad Loan")</f>
        <v>Good Loan</v>
      </c>
      <c r="N18471" s="1" t="s">
        <v>28782</v>
      </c>
      <c r="O18471">
        <v>1089640</v>
      </c>
      <c r="P18471" s="2" t="s">
        <v>1518</v>
      </c>
      <c r="Q18471" s="2" t="s">
        <v>65</v>
      </c>
      <c r="R18471" s="2" t="s">
        <v>33</v>
      </c>
      <c r="S18471" s="2" t="s">
        <v>34</v>
      </c>
      <c r="T18471">
        <v>70000</v>
      </c>
      <c r="U18471">
        <v>0.1807</v>
      </c>
      <c r="V18471">
        <v>283.2</v>
      </c>
      <c r="W18471">
        <v>7.9000000000000001E-2</v>
      </c>
      <c r="X18471">
        <v>14000</v>
      </c>
      <c r="Y18471">
        <v>44</v>
      </c>
      <c r="Z18471">
        <v>16557</v>
      </c>
    </row>
    <row r="18472" spans="1:26" x14ac:dyDescent="0.25">
      <c r="A18472">
        <v>739925</v>
      </c>
      <c r="B18472" s="2" t="s">
        <v>85</v>
      </c>
      <c r="C18472" s="2" t="s">
        <v>25</v>
      </c>
      <c r="D18472" s="2" t="s">
        <v>82</v>
      </c>
      <c r="E18472" s="2" t="s">
        <v>5321</v>
      </c>
      <c r="F18472" s="2" t="s">
        <v>89</v>
      </c>
      <c r="G18472" s="2" t="s">
        <v>29</v>
      </c>
      <c r="H18472" s="5" t="s">
        <v>28741</v>
      </c>
      <c r="I18472" s="9" t="str">
        <f>TEXT(loan_data_financial_loan[[#This Row],[issue_date]],"mmmm yyyy")</f>
        <v>May 2021</v>
      </c>
      <c r="J18472" s="1" t="s">
        <v>28782</v>
      </c>
      <c r="K18472" s="1" t="s">
        <v>28693</v>
      </c>
      <c r="L18472" s="2" t="s">
        <v>39</v>
      </c>
      <c r="M18472" s="2" t="str">
        <f>IF(OR(loan_data_financial_loan[[#This Row],[loan_status]]="Fully Paid", loan_data_financial_loan[[#This Row],[loan_status]]="Current"),"Good Loan","Bad Loan")</f>
        <v>Good Loan</v>
      </c>
      <c r="N18472" s="1" t="s">
        <v>28694</v>
      </c>
      <c r="O18472">
        <v>937553</v>
      </c>
      <c r="P18472" s="2" t="s">
        <v>1518</v>
      </c>
      <c r="Q18472" s="2" t="s">
        <v>374</v>
      </c>
      <c r="R18472" s="2" t="s">
        <v>33</v>
      </c>
      <c r="S18472" s="2" t="s">
        <v>34</v>
      </c>
      <c r="T18472">
        <v>53140</v>
      </c>
      <c r="U18472">
        <v>0.12189999999999999</v>
      </c>
      <c r="V18472">
        <v>191.5</v>
      </c>
      <c r="W18472">
        <v>0.15279999999999999</v>
      </c>
      <c r="X18472">
        <v>8000</v>
      </c>
      <c r="Y18472">
        <v>14</v>
      </c>
      <c r="Z18472">
        <v>10931</v>
      </c>
    </row>
    <row r="18473" spans="1:26" x14ac:dyDescent="0.25">
      <c r="A18473">
        <v>818331</v>
      </c>
      <c r="B18473" s="2" t="s">
        <v>51</v>
      </c>
      <c r="C18473" s="2" t="s">
        <v>25</v>
      </c>
      <c r="D18473" s="2" t="s">
        <v>52</v>
      </c>
      <c r="E18473" s="2" t="s">
        <v>5519</v>
      </c>
      <c r="F18473" s="2" t="s">
        <v>89</v>
      </c>
      <c r="G18473" s="2" t="s">
        <v>49</v>
      </c>
      <c r="H18473" s="5" t="s">
        <v>28725</v>
      </c>
      <c r="I18473" s="9" t="str">
        <f>TEXT(loan_data_financial_loan[[#This Row],[issue_date]],"mmmm yyyy")</f>
        <v>July 2021</v>
      </c>
      <c r="J18473" s="1" t="s">
        <v>28782</v>
      </c>
      <c r="K18473" s="1" t="s">
        <v>28782</v>
      </c>
      <c r="L18473" s="2" t="s">
        <v>39</v>
      </c>
      <c r="M18473" s="2" t="str">
        <f>IF(OR(loan_data_financial_loan[[#This Row],[loan_status]]="Fully Paid", loan_data_financial_loan[[#This Row],[loan_status]]="Current"),"Good Loan","Bad Loan")</f>
        <v>Good Loan</v>
      </c>
      <c r="N18473" s="1" t="s">
        <v>28696</v>
      </c>
      <c r="O18473">
        <v>998334</v>
      </c>
      <c r="P18473" s="2" t="s">
        <v>1518</v>
      </c>
      <c r="Q18473" s="2" t="s">
        <v>374</v>
      </c>
      <c r="R18473" s="2" t="s">
        <v>33</v>
      </c>
      <c r="S18473" s="2" t="s">
        <v>56</v>
      </c>
      <c r="T18473">
        <v>65000</v>
      </c>
      <c r="U18473">
        <v>0.17699999999999999</v>
      </c>
      <c r="V18473">
        <v>245.8</v>
      </c>
      <c r="W18473">
        <v>0.16489999999999999</v>
      </c>
      <c r="X18473">
        <v>10000</v>
      </c>
      <c r="Y18473">
        <v>32</v>
      </c>
      <c r="Z18473">
        <v>14405</v>
      </c>
    </row>
    <row r="18474" spans="1:26" x14ac:dyDescent="0.25">
      <c r="A18474">
        <v>660772</v>
      </c>
      <c r="B18474" s="2" t="s">
        <v>637</v>
      </c>
      <c r="C18474" s="2" t="s">
        <v>25</v>
      </c>
      <c r="D18474" s="2" t="s">
        <v>26</v>
      </c>
      <c r="E18474" s="2" t="s">
        <v>5667</v>
      </c>
      <c r="F18474" s="2" t="s">
        <v>617</v>
      </c>
      <c r="G18474" s="2" t="s">
        <v>29</v>
      </c>
      <c r="H18474" s="5" t="s">
        <v>28669</v>
      </c>
      <c r="I18474" s="9" t="str">
        <f>TEXT(loan_data_financial_loan[[#This Row],[issue_date]],"mmmm yyyy")</f>
        <v>February 2021</v>
      </c>
      <c r="J18474" s="1" t="s">
        <v>28782</v>
      </c>
      <c r="K18474" s="1" t="s">
        <v>28730</v>
      </c>
      <c r="L18474" s="2" t="s">
        <v>39</v>
      </c>
      <c r="M18474" s="2" t="str">
        <f>IF(OR(loan_data_financial_loan[[#This Row],[loan_status]]="Fully Paid", loan_data_financial_loan[[#This Row],[loan_status]]="Current"),"Good Loan","Bad Loan")</f>
        <v>Good Loan</v>
      </c>
      <c r="N18474" s="1" t="s">
        <v>28703</v>
      </c>
      <c r="O18474">
        <v>845102</v>
      </c>
      <c r="P18474" s="2" t="s">
        <v>1518</v>
      </c>
      <c r="Q18474" s="2" t="s">
        <v>1240</v>
      </c>
      <c r="R18474" s="2" t="s">
        <v>33</v>
      </c>
      <c r="S18474" s="2" t="s">
        <v>56</v>
      </c>
      <c r="T18474">
        <v>39900</v>
      </c>
      <c r="U18474">
        <v>8.8700000000000001E-2</v>
      </c>
      <c r="V18474">
        <v>308.79000000000002</v>
      </c>
      <c r="W18474">
        <v>0.1862</v>
      </c>
      <c r="X18474">
        <v>12000</v>
      </c>
      <c r="Y18474">
        <v>16</v>
      </c>
      <c r="Z18474">
        <v>15849</v>
      </c>
    </row>
    <row r="18475" spans="1:26" x14ac:dyDescent="0.25">
      <c r="A18475">
        <v>1034932</v>
      </c>
      <c r="B18475" s="2" t="s">
        <v>144</v>
      </c>
      <c r="C18475" s="2" t="s">
        <v>25</v>
      </c>
      <c r="D18475" s="2" t="s">
        <v>120</v>
      </c>
      <c r="E18475" s="2" t="s">
        <v>1558</v>
      </c>
      <c r="F18475" s="2" t="s">
        <v>617</v>
      </c>
      <c r="G18475" s="2" t="s">
        <v>29</v>
      </c>
      <c r="H18475" s="5" t="s">
        <v>28706</v>
      </c>
      <c r="I18475" s="9" t="str">
        <f>TEXT(loan_data_financial_loan[[#This Row],[issue_date]],"mmmm yyyy")</f>
        <v>December 2021</v>
      </c>
      <c r="J18475" s="1" t="s">
        <v>28782</v>
      </c>
      <c r="K18475" s="1" t="s">
        <v>28693</v>
      </c>
      <c r="L18475" s="2" t="s">
        <v>39</v>
      </c>
      <c r="M18475" s="2" t="str">
        <f>IF(OR(loan_data_financial_loan[[#This Row],[loan_status]]="Fully Paid", loan_data_financial_loan[[#This Row],[loan_status]]="Current"),"Good Loan","Bad Loan")</f>
        <v>Good Loan</v>
      </c>
      <c r="N18475" s="1" t="s">
        <v>28694</v>
      </c>
      <c r="O18475">
        <v>1264768</v>
      </c>
      <c r="P18475" s="2" t="s">
        <v>1518</v>
      </c>
      <c r="Q18475" s="2" t="s">
        <v>1387</v>
      </c>
      <c r="R18475" s="2" t="s">
        <v>33</v>
      </c>
      <c r="S18475" s="2" t="s">
        <v>56</v>
      </c>
      <c r="T18475">
        <v>85000</v>
      </c>
      <c r="U18475">
        <v>0.1993</v>
      </c>
      <c r="V18475">
        <v>658.36</v>
      </c>
      <c r="W18475">
        <v>0.2167</v>
      </c>
      <c r="X18475">
        <v>24000</v>
      </c>
      <c r="Y18475">
        <v>42</v>
      </c>
      <c r="Z18475">
        <v>35171</v>
      </c>
    </row>
    <row r="18476" spans="1:26" x14ac:dyDescent="0.25">
      <c r="A18476">
        <v>1062413</v>
      </c>
      <c r="B18476" s="2" t="s">
        <v>144</v>
      </c>
      <c r="C18476" s="2" t="s">
        <v>25</v>
      </c>
      <c r="D18476" s="2" t="s">
        <v>36</v>
      </c>
      <c r="E18476" s="2" t="s">
        <v>6024</v>
      </c>
      <c r="F18476" s="2" t="s">
        <v>48</v>
      </c>
      <c r="G18476" s="2" t="s">
        <v>49</v>
      </c>
      <c r="H18476" s="5" t="s">
        <v>28706</v>
      </c>
      <c r="I18476" s="9" t="str">
        <f>TEXT(loan_data_financial_loan[[#This Row],[issue_date]],"mmmm yyyy")</f>
        <v>December 2021</v>
      </c>
      <c r="J18476" s="1" t="s">
        <v>28782</v>
      </c>
      <c r="K18476" s="1" t="s">
        <v>28783</v>
      </c>
      <c r="L18476" s="2" t="s">
        <v>39</v>
      </c>
      <c r="M18476" s="2" t="str">
        <f>IF(OR(loan_data_financial_loan[[#This Row],[loan_status]]="Fully Paid", loan_data_financial_loan[[#This Row],[loan_status]]="Current"),"Good Loan","Bad Loan")</f>
        <v>Good Loan</v>
      </c>
      <c r="N18476" s="1" t="s">
        <v>28782</v>
      </c>
      <c r="O18476">
        <v>1294276</v>
      </c>
      <c r="P18476" s="2" t="s">
        <v>5771</v>
      </c>
      <c r="Q18476" s="2" t="s">
        <v>71</v>
      </c>
      <c r="R18476" s="2" t="s">
        <v>33</v>
      </c>
      <c r="S18476" s="2" t="s">
        <v>45</v>
      </c>
      <c r="T18476">
        <v>57000</v>
      </c>
      <c r="U18476">
        <v>0.1971</v>
      </c>
      <c r="V18476">
        <v>271.14</v>
      </c>
      <c r="W18476">
        <v>0.12690000000000001</v>
      </c>
      <c r="X18476">
        <v>12000</v>
      </c>
      <c r="Y18476">
        <v>13</v>
      </c>
      <c r="Z18476">
        <v>15732</v>
      </c>
    </row>
    <row r="18477" spans="1:26" x14ac:dyDescent="0.25">
      <c r="A18477">
        <v>1061227</v>
      </c>
      <c r="B18477" s="2" t="s">
        <v>24</v>
      </c>
      <c r="C18477" s="2" t="s">
        <v>25</v>
      </c>
      <c r="D18477" s="2" t="s">
        <v>52</v>
      </c>
      <c r="E18477" s="2" t="s">
        <v>1035</v>
      </c>
      <c r="F18477" s="2" t="s">
        <v>38</v>
      </c>
      <c r="G18477" s="2" t="s">
        <v>29</v>
      </c>
      <c r="H18477" s="5" t="s">
        <v>28706</v>
      </c>
      <c r="I18477" s="9" t="str">
        <f>TEXT(loan_data_financial_loan[[#This Row],[issue_date]],"mmmm yyyy")</f>
        <v>December 2021</v>
      </c>
      <c r="J18477" s="1" t="s">
        <v>28782</v>
      </c>
      <c r="K18477" s="1" t="s">
        <v>28782</v>
      </c>
      <c r="L18477" s="2" t="s">
        <v>39</v>
      </c>
      <c r="M18477" s="2" t="str">
        <f>IF(OR(loan_data_financial_loan[[#This Row],[loan_status]]="Fully Paid", loan_data_financial_loan[[#This Row],[loan_status]]="Current"),"Good Loan","Bad Loan")</f>
        <v>Good Loan</v>
      </c>
      <c r="N18477" s="1" t="s">
        <v>28696</v>
      </c>
      <c r="O18477">
        <v>1293032</v>
      </c>
      <c r="P18477" s="2" t="s">
        <v>5771</v>
      </c>
      <c r="Q18477" s="2" t="s">
        <v>871</v>
      </c>
      <c r="R18477" s="2" t="s">
        <v>33</v>
      </c>
      <c r="S18477" s="2" t="s">
        <v>56</v>
      </c>
      <c r="T18477">
        <v>50400</v>
      </c>
      <c r="U18477">
        <v>0.20669999999999999</v>
      </c>
      <c r="V18477">
        <v>416.62</v>
      </c>
      <c r="W18477">
        <v>0.1903</v>
      </c>
      <c r="X18477">
        <v>25000</v>
      </c>
      <c r="Y18477">
        <v>26</v>
      </c>
      <c r="Z18477">
        <v>23828</v>
      </c>
    </row>
    <row r="18478" spans="1:26" x14ac:dyDescent="0.25">
      <c r="A18478">
        <v>1059444</v>
      </c>
      <c r="B18478" s="2" t="s">
        <v>236</v>
      </c>
      <c r="C18478" s="2" t="s">
        <v>25</v>
      </c>
      <c r="D18478" s="2" t="s">
        <v>52</v>
      </c>
      <c r="E18478" s="2" t="s">
        <v>6123</v>
      </c>
      <c r="F18478" s="2" t="s">
        <v>28</v>
      </c>
      <c r="G18478" s="2" t="s">
        <v>49</v>
      </c>
      <c r="H18478" s="5" t="s">
        <v>28706</v>
      </c>
      <c r="I18478" s="9" t="str">
        <f>TEXT(loan_data_financial_loan[[#This Row],[issue_date]],"mmmm yyyy")</f>
        <v>December 2021</v>
      </c>
      <c r="J18478" s="1" t="s">
        <v>28782</v>
      </c>
      <c r="K18478" s="1" t="s">
        <v>28782</v>
      </c>
      <c r="L18478" s="2" t="s">
        <v>39</v>
      </c>
      <c r="M18478" s="2" t="str">
        <f>IF(OR(loan_data_financial_loan[[#This Row],[loan_status]]="Fully Paid", loan_data_financial_loan[[#This Row],[loan_status]]="Current"),"Good Loan","Bad Loan")</f>
        <v>Good Loan</v>
      </c>
      <c r="N18478" s="1" t="s">
        <v>28696</v>
      </c>
      <c r="O18478">
        <v>1291064</v>
      </c>
      <c r="P18478" s="2" t="s">
        <v>5771</v>
      </c>
      <c r="Q18478" s="2" t="s">
        <v>32</v>
      </c>
      <c r="R18478" s="2" t="s">
        <v>33</v>
      </c>
      <c r="S18478" s="2" t="s">
        <v>45</v>
      </c>
      <c r="T18478">
        <v>60000</v>
      </c>
      <c r="U18478">
        <v>0.17699999999999999</v>
      </c>
      <c r="V18478">
        <v>382.92</v>
      </c>
      <c r="W18478">
        <v>0.1527</v>
      </c>
      <c r="X18478">
        <v>16000</v>
      </c>
      <c r="Y18478">
        <v>36</v>
      </c>
      <c r="Z18478">
        <v>22125</v>
      </c>
    </row>
    <row r="18479" spans="1:26" x14ac:dyDescent="0.25">
      <c r="A18479">
        <v>470108</v>
      </c>
      <c r="B18479" s="2" t="s">
        <v>124</v>
      </c>
      <c r="C18479" s="2" t="s">
        <v>25</v>
      </c>
      <c r="D18479" s="2" t="s">
        <v>82</v>
      </c>
      <c r="E18479" s="2" t="s">
        <v>6944</v>
      </c>
      <c r="F18479" s="2" t="s">
        <v>54</v>
      </c>
      <c r="G18479" s="2" t="s">
        <v>49</v>
      </c>
      <c r="H18479" s="5" t="s">
        <v>28726</v>
      </c>
      <c r="I18479" s="9" t="str">
        <f>TEXT(loan_data_financial_loan[[#This Row],[issue_date]],"mmmm yyyy")</f>
        <v>December 2021</v>
      </c>
      <c r="J18479" s="1" t="s">
        <v>28782</v>
      </c>
      <c r="K18479" s="1" t="s">
        <v>28731</v>
      </c>
      <c r="L18479" s="2" t="s">
        <v>39</v>
      </c>
      <c r="M18479" s="2" t="str">
        <f>IF(OR(loan_data_financial_loan[[#This Row],[loan_status]]="Fully Paid", loan_data_financial_loan[[#This Row],[loan_status]]="Current"),"Good Loan","Bad Loan")</f>
        <v>Good Loan</v>
      </c>
      <c r="N18479" s="1" t="s">
        <v>28706</v>
      </c>
      <c r="O18479">
        <v>593365</v>
      </c>
      <c r="P18479" s="2" t="s">
        <v>5771</v>
      </c>
      <c r="Q18479" s="2" t="s">
        <v>100</v>
      </c>
      <c r="R18479" s="2" t="s">
        <v>41</v>
      </c>
      <c r="S18479" s="2" t="s">
        <v>45</v>
      </c>
      <c r="T18479">
        <v>50000</v>
      </c>
      <c r="U18479">
        <v>8.2100000000000006E-2</v>
      </c>
      <c r="V18479">
        <v>280.97000000000003</v>
      </c>
      <c r="W18479">
        <v>7.7399999999999997E-2</v>
      </c>
      <c r="X18479">
        <v>9000</v>
      </c>
      <c r="Y18479">
        <v>39</v>
      </c>
      <c r="Z18479">
        <v>9931</v>
      </c>
    </row>
    <row r="18480" spans="1:26" x14ac:dyDescent="0.25">
      <c r="A18480">
        <v>500906</v>
      </c>
      <c r="B18480" s="2" t="s">
        <v>132</v>
      </c>
      <c r="C18480" s="2" t="s">
        <v>25</v>
      </c>
      <c r="D18480" s="2" t="s">
        <v>109</v>
      </c>
      <c r="E18480" s="2" t="s">
        <v>7067</v>
      </c>
      <c r="F18480" s="2" t="s">
        <v>54</v>
      </c>
      <c r="G18480" s="2" t="s">
        <v>49</v>
      </c>
      <c r="H18480" s="5" t="s">
        <v>28767</v>
      </c>
      <c r="I18480" s="9" t="str">
        <f>TEXT(loan_data_financial_loan[[#This Row],[issue_date]],"mmmm yyyy")</f>
        <v>April 2021</v>
      </c>
      <c r="J18480" s="1" t="s">
        <v>28782</v>
      </c>
      <c r="K18480" s="1" t="s">
        <v>28671</v>
      </c>
      <c r="L18480" s="2" t="s">
        <v>39</v>
      </c>
      <c r="M18480" s="2" t="str">
        <f>IF(OR(loan_data_financial_loan[[#This Row],[loan_status]]="Fully Paid", loan_data_financial_loan[[#This Row],[loan_status]]="Current"),"Good Loan","Bad Loan")</f>
        <v>Good Loan</v>
      </c>
      <c r="N18480" s="1" t="s">
        <v>28672</v>
      </c>
      <c r="O18480">
        <v>643539</v>
      </c>
      <c r="P18480" s="2" t="s">
        <v>5771</v>
      </c>
      <c r="Q18480" s="2" t="s">
        <v>65</v>
      </c>
      <c r="R18480" s="2" t="s">
        <v>41</v>
      </c>
      <c r="S18480" s="2" t="s">
        <v>45</v>
      </c>
      <c r="T18480">
        <v>52780</v>
      </c>
      <c r="U18480">
        <v>0.1275</v>
      </c>
      <c r="V18480">
        <v>248.88</v>
      </c>
      <c r="W18480">
        <v>7.51E-2</v>
      </c>
      <c r="X18480">
        <v>8000</v>
      </c>
      <c r="Y18480">
        <v>14</v>
      </c>
      <c r="Z18480">
        <v>8960</v>
      </c>
    </row>
    <row r="18481" spans="1:26" x14ac:dyDescent="0.25">
      <c r="A18481">
        <v>604990</v>
      </c>
      <c r="B18481" s="2" t="s">
        <v>85</v>
      </c>
      <c r="C18481" s="2" t="s">
        <v>25</v>
      </c>
      <c r="D18481" s="2" t="s">
        <v>109</v>
      </c>
      <c r="E18481" s="2" t="s">
        <v>28714</v>
      </c>
      <c r="F18481" s="2" t="s">
        <v>54</v>
      </c>
      <c r="G18481" s="2" t="s">
        <v>49</v>
      </c>
      <c r="H18481" s="5" t="s">
        <v>28764</v>
      </c>
      <c r="I18481" s="9" t="str">
        <f>TEXT(loan_data_financial_loan[[#This Row],[issue_date]],"mmmm yyyy")</f>
        <v>October 2021</v>
      </c>
      <c r="J18481" s="1" t="s">
        <v>28782</v>
      </c>
      <c r="K18481" s="1" t="s">
        <v>28710</v>
      </c>
      <c r="L18481" s="2" t="s">
        <v>39</v>
      </c>
      <c r="M18481" s="2" t="str">
        <f>IF(OR(loan_data_financial_loan[[#This Row],[loan_status]]="Fully Paid", loan_data_financial_loan[[#This Row],[loan_status]]="Current"),"Good Loan","Bad Loan")</f>
        <v>Good Loan</v>
      </c>
      <c r="N18481" s="1" t="s">
        <v>28690</v>
      </c>
      <c r="O18481">
        <v>776121</v>
      </c>
      <c r="P18481" s="2" t="s">
        <v>5771</v>
      </c>
      <c r="Q18481" s="2" t="s">
        <v>68</v>
      </c>
      <c r="R18481" s="2" t="s">
        <v>41</v>
      </c>
      <c r="S18481" s="2" t="s">
        <v>45</v>
      </c>
      <c r="T18481">
        <v>67200</v>
      </c>
      <c r="U18481">
        <v>0.13070000000000001</v>
      </c>
      <c r="V18481">
        <v>331.49</v>
      </c>
      <c r="W18481">
        <v>6.9099999999999995E-2</v>
      </c>
      <c r="X18481">
        <v>10750</v>
      </c>
      <c r="Y18481">
        <v>54</v>
      </c>
      <c r="Z18481">
        <v>11934</v>
      </c>
    </row>
    <row r="18482" spans="1:26" x14ac:dyDescent="0.25">
      <c r="A18482">
        <v>673814</v>
      </c>
      <c r="B18482" s="2" t="s">
        <v>24</v>
      </c>
      <c r="C18482" s="2" t="s">
        <v>25</v>
      </c>
      <c r="D18482" s="2" t="s">
        <v>42</v>
      </c>
      <c r="E18482" s="2" t="s">
        <v>7127</v>
      </c>
      <c r="F18482" s="2" t="s">
        <v>54</v>
      </c>
      <c r="G18482" s="2" t="s">
        <v>49</v>
      </c>
      <c r="H18482" s="5" t="s">
        <v>28669</v>
      </c>
      <c r="I18482" s="9" t="str">
        <f>TEXT(loan_data_financial_loan[[#This Row],[issue_date]],"mmmm yyyy")</f>
        <v>February 2021</v>
      </c>
      <c r="J18482" s="1" t="s">
        <v>28782</v>
      </c>
      <c r="K18482" s="1" t="s">
        <v>28751</v>
      </c>
      <c r="L18482" s="2" t="s">
        <v>39</v>
      </c>
      <c r="M18482" s="2" t="str">
        <f>IF(OR(loan_data_financial_loan[[#This Row],[loan_status]]="Fully Paid", loan_data_financial_loan[[#This Row],[loan_status]]="Current"),"Good Loan","Bad Loan")</f>
        <v>Good Loan</v>
      </c>
      <c r="N18482" s="1" t="s">
        <v>28743</v>
      </c>
      <c r="O18482">
        <v>861251</v>
      </c>
      <c r="P18482" s="2" t="s">
        <v>5771</v>
      </c>
      <c r="Q18482" s="2" t="s">
        <v>65</v>
      </c>
      <c r="R18482" s="2" t="s">
        <v>41</v>
      </c>
      <c r="S18482" s="2" t="s">
        <v>45</v>
      </c>
      <c r="T18482">
        <v>50000</v>
      </c>
      <c r="U18482">
        <v>3.1E-2</v>
      </c>
      <c r="V18482">
        <v>372.12</v>
      </c>
      <c r="W18482">
        <v>7.2900000000000006E-2</v>
      </c>
      <c r="X18482">
        <v>12000</v>
      </c>
      <c r="Y18482">
        <v>7</v>
      </c>
      <c r="Z18482">
        <v>13396</v>
      </c>
    </row>
    <row r="18483" spans="1:26" x14ac:dyDescent="0.25">
      <c r="A18483">
        <v>743499</v>
      </c>
      <c r="B18483" s="2" t="s">
        <v>128</v>
      </c>
      <c r="C18483" s="2" t="s">
        <v>25</v>
      </c>
      <c r="D18483" s="2" t="s">
        <v>42</v>
      </c>
      <c r="E18483" s="2" t="s">
        <v>7131</v>
      </c>
      <c r="F18483" s="2" t="s">
        <v>54</v>
      </c>
      <c r="G18483" s="2" t="s">
        <v>49</v>
      </c>
      <c r="H18483" s="5" t="s">
        <v>28741</v>
      </c>
      <c r="I18483" s="9" t="str">
        <f>TEXT(loan_data_financial_loan[[#This Row],[issue_date]],"mmmm yyyy")</f>
        <v>May 2021</v>
      </c>
      <c r="J18483" s="1" t="s">
        <v>28782</v>
      </c>
      <c r="K18483" s="1" t="s">
        <v>28687</v>
      </c>
      <c r="L18483" s="2" t="s">
        <v>39</v>
      </c>
      <c r="M18483" s="2" t="str">
        <f>IF(OR(loan_data_financial_loan[[#This Row],[loan_status]]="Fully Paid", loan_data_financial_loan[[#This Row],[loan_status]]="Current"),"Good Loan","Bad Loan")</f>
        <v>Good Loan</v>
      </c>
      <c r="N18483" s="1" t="s">
        <v>28697</v>
      </c>
      <c r="O18483">
        <v>941766</v>
      </c>
      <c r="P18483" s="2" t="s">
        <v>5771</v>
      </c>
      <c r="Q18483" s="2" t="s">
        <v>65</v>
      </c>
      <c r="R18483" s="2" t="s">
        <v>41</v>
      </c>
      <c r="S18483" s="2" t="s">
        <v>45</v>
      </c>
      <c r="T18483">
        <v>26004</v>
      </c>
      <c r="U18483">
        <v>0.2049</v>
      </c>
      <c r="V18483">
        <v>155.51</v>
      </c>
      <c r="W18483">
        <v>7.4899999999999994E-2</v>
      </c>
      <c r="X18483">
        <v>5000</v>
      </c>
      <c r="Y18483">
        <v>12</v>
      </c>
      <c r="Z18483">
        <v>5403</v>
      </c>
    </row>
    <row r="18484" spans="1:26" x14ac:dyDescent="0.25">
      <c r="A18484">
        <v>786145</v>
      </c>
      <c r="B18484" s="2" t="s">
        <v>132</v>
      </c>
      <c r="C18484" s="2" t="s">
        <v>25</v>
      </c>
      <c r="D18484" s="2" t="s">
        <v>109</v>
      </c>
      <c r="E18484" s="2" t="s">
        <v>7318</v>
      </c>
      <c r="F18484" s="2" t="s">
        <v>54</v>
      </c>
      <c r="G18484" s="2" t="s">
        <v>49</v>
      </c>
      <c r="H18484" s="5" t="s">
        <v>28692</v>
      </c>
      <c r="I18484" s="9" t="str">
        <f>TEXT(loan_data_financial_loan[[#This Row],[issue_date]],"mmmm yyyy")</f>
        <v>June 2021</v>
      </c>
      <c r="J18484" s="1" t="s">
        <v>28782</v>
      </c>
      <c r="K18484" s="1" t="s">
        <v>28693</v>
      </c>
      <c r="L18484" s="2" t="s">
        <v>39</v>
      </c>
      <c r="M18484" s="2" t="str">
        <f>IF(OR(loan_data_financial_loan[[#This Row],[loan_status]]="Fully Paid", loan_data_financial_loan[[#This Row],[loan_status]]="Current"),"Good Loan","Bad Loan")</f>
        <v>Good Loan</v>
      </c>
      <c r="N18484" s="1" t="s">
        <v>28694</v>
      </c>
      <c r="O18484">
        <v>989509</v>
      </c>
      <c r="P18484" s="2" t="s">
        <v>5771</v>
      </c>
      <c r="Q18484" s="2" t="s">
        <v>94</v>
      </c>
      <c r="R18484" s="2" t="s">
        <v>41</v>
      </c>
      <c r="S18484" s="2" t="s">
        <v>45</v>
      </c>
      <c r="T18484">
        <v>21600</v>
      </c>
      <c r="U18484">
        <v>0.125</v>
      </c>
      <c r="V18484">
        <v>115.59</v>
      </c>
      <c r="W18484">
        <v>5.9900000000000002E-2</v>
      </c>
      <c r="X18484">
        <v>3800</v>
      </c>
      <c r="Y18484">
        <v>23</v>
      </c>
      <c r="Z18484">
        <v>4161</v>
      </c>
    </row>
    <row r="18485" spans="1:26" x14ac:dyDescent="0.25">
      <c r="A18485">
        <v>618470</v>
      </c>
      <c r="B18485" s="2" t="s">
        <v>66</v>
      </c>
      <c r="C18485" s="2" t="s">
        <v>25</v>
      </c>
      <c r="D18485" s="2" t="s">
        <v>92</v>
      </c>
      <c r="E18485" s="2" t="s">
        <v>7366</v>
      </c>
      <c r="F18485" s="2" t="s">
        <v>54</v>
      </c>
      <c r="G18485" s="2" t="s">
        <v>49</v>
      </c>
      <c r="H18485" s="5" t="s">
        <v>28739</v>
      </c>
      <c r="I18485" s="9" t="str">
        <f>TEXT(loan_data_financial_loan[[#This Row],[issue_date]],"mmmm yyyy")</f>
        <v>November 2021</v>
      </c>
      <c r="J18485" s="1" t="s">
        <v>28782</v>
      </c>
      <c r="K18485" s="1" t="s">
        <v>28690</v>
      </c>
      <c r="L18485" s="2" t="s">
        <v>39</v>
      </c>
      <c r="M18485" s="2" t="str">
        <f>IF(OR(loan_data_financial_loan[[#This Row],[loan_status]]="Fully Paid", loan_data_financial_loan[[#This Row],[loan_status]]="Current"),"Good Loan","Bad Loan")</f>
        <v>Good Loan</v>
      </c>
      <c r="N18485" s="1" t="s">
        <v>28691</v>
      </c>
      <c r="O18485">
        <v>792814</v>
      </c>
      <c r="P18485" s="2" t="s">
        <v>5771</v>
      </c>
      <c r="Q18485" s="2" t="s">
        <v>68</v>
      </c>
      <c r="R18485" s="2" t="s">
        <v>41</v>
      </c>
      <c r="S18485" s="2" t="s">
        <v>45</v>
      </c>
      <c r="T18485">
        <v>70000</v>
      </c>
      <c r="U18485">
        <v>7.9000000000000001E-2</v>
      </c>
      <c r="V18485">
        <v>195.81</v>
      </c>
      <c r="W18485">
        <v>6.9099999999999995E-2</v>
      </c>
      <c r="X18485">
        <v>10200</v>
      </c>
      <c r="Y18485">
        <v>17</v>
      </c>
      <c r="Z18485">
        <v>7049</v>
      </c>
    </row>
    <row r="18486" spans="1:26" x14ac:dyDescent="0.25">
      <c r="A18486">
        <v>535051</v>
      </c>
      <c r="B18486" s="2" t="s">
        <v>153</v>
      </c>
      <c r="C18486" s="2" t="s">
        <v>25</v>
      </c>
      <c r="D18486" s="2" t="s">
        <v>120</v>
      </c>
      <c r="E18486" s="2" t="s">
        <v>7379</v>
      </c>
      <c r="F18486" s="2" t="s">
        <v>54</v>
      </c>
      <c r="G18486" s="2" t="s">
        <v>49</v>
      </c>
      <c r="H18486" s="5" t="s">
        <v>28766</v>
      </c>
      <c r="I18486" s="9" t="str">
        <f>TEXT(loan_data_financial_loan[[#This Row],[issue_date]],"mmmm yyyy")</f>
        <v>June 2021</v>
      </c>
      <c r="J18486" s="1" t="s">
        <v>28782</v>
      </c>
      <c r="K18486" s="1" t="s">
        <v>28725</v>
      </c>
      <c r="L18486" s="2" t="s">
        <v>39</v>
      </c>
      <c r="M18486" s="2" t="str">
        <f>IF(OR(loan_data_financial_loan[[#This Row],[loan_status]]="Fully Paid", loan_data_financial_loan[[#This Row],[loan_status]]="Current"),"Good Loan","Bad Loan")</f>
        <v>Good Loan</v>
      </c>
      <c r="N18486" s="1" t="s">
        <v>28704</v>
      </c>
      <c r="O18486">
        <v>691426</v>
      </c>
      <c r="P18486" s="2" t="s">
        <v>5771</v>
      </c>
      <c r="Q18486" s="2" t="s">
        <v>100</v>
      </c>
      <c r="R18486" s="2" t="s">
        <v>41</v>
      </c>
      <c r="S18486" s="2" t="s">
        <v>45</v>
      </c>
      <c r="T18486">
        <v>110000</v>
      </c>
      <c r="U18486">
        <v>0.1273</v>
      </c>
      <c r="V18486">
        <v>247.53</v>
      </c>
      <c r="W18486">
        <v>7.1400000000000005E-2</v>
      </c>
      <c r="X18486">
        <v>8000</v>
      </c>
      <c r="Y18486">
        <v>62</v>
      </c>
      <c r="Z18486">
        <v>8491</v>
      </c>
    </row>
    <row r="18487" spans="1:26" x14ac:dyDescent="0.25">
      <c r="A18487">
        <v>486922</v>
      </c>
      <c r="B18487" s="2" t="s">
        <v>132</v>
      </c>
      <c r="C18487" s="2" t="s">
        <v>25</v>
      </c>
      <c r="D18487" s="2" t="s">
        <v>26</v>
      </c>
      <c r="E18487" s="2" t="s">
        <v>3878</v>
      </c>
      <c r="F18487" s="2" t="s">
        <v>54</v>
      </c>
      <c r="G18487" s="2" t="s">
        <v>49</v>
      </c>
      <c r="H18487" s="5" t="s">
        <v>28723</v>
      </c>
      <c r="I18487" s="9" t="str">
        <f>TEXT(loan_data_financial_loan[[#This Row],[issue_date]],"mmmm yyyy")</f>
        <v>March 2021</v>
      </c>
      <c r="J18487" s="1" t="s">
        <v>28782</v>
      </c>
      <c r="K18487" s="1" t="s">
        <v>28692</v>
      </c>
      <c r="L18487" s="2" t="s">
        <v>39</v>
      </c>
      <c r="M18487" s="2" t="str">
        <f>IF(OR(loan_data_financial_loan[[#This Row],[loan_status]]="Fully Paid", loan_data_financial_loan[[#This Row],[loan_status]]="Current"),"Good Loan","Bad Loan")</f>
        <v>Good Loan</v>
      </c>
      <c r="N18487" s="1" t="s">
        <v>28725</v>
      </c>
      <c r="O18487">
        <v>620631</v>
      </c>
      <c r="P18487" s="2" t="s">
        <v>5771</v>
      </c>
      <c r="Q18487" s="2" t="s">
        <v>100</v>
      </c>
      <c r="R18487" s="2" t="s">
        <v>41</v>
      </c>
      <c r="S18487" s="2" t="s">
        <v>45</v>
      </c>
      <c r="T18487">
        <v>16000</v>
      </c>
      <c r="U18487">
        <v>7.6499999999999999E-2</v>
      </c>
      <c r="V18487">
        <v>185.64</v>
      </c>
      <c r="W18487">
        <v>7.1400000000000005E-2</v>
      </c>
      <c r="X18487">
        <v>6000</v>
      </c>
      <c r="Y18487">
        <v>18</v>
      </c>
      <c r="Z18487">
        <v>6439</v>
      </c>
    </row>
    <row r="18488" spans="1:26" x14ac:dyDescent="0.25">
      <c r="A18488">
        <v>1044595</v>
      </c>
      <c r="B18488" s="2" t="s">
        <v>35</v>
      </c>
      <c r="C18488" s="2" t="s">
        <v>25</v>
      </c>
      <c r="D18488" s="2" t="s">
        <v>36</v>
      </c>
      <c r="E18488" s="2" t="s">
        <v>7477</v>
      </c>
      <c r="F18488" s="2" t="s">
        <v>54</v>
      </c>
      <c r="G18488" s="2" t="s">
        <v>49</v>
      </c>
      <c r="H18488" s="5" t="s">
        <v>28706</v>
      </c>
      <c r="I18488" s="9" t="str">
        <f>TEXT(loan_data_financial_loan[[#This Row],[issue_date]],"mmmm yyyy")</f>
        <v>December 2021</v>
      </c>
      <c r="J18488" s="1" t="s">
        <v>28782</v>
      </c>
      <c r="K18488" s="1" t="s">
        <v>28698</v>
      </c>
      <c r="L18488" s="2" t="s">
        <v>39</v>
      </c>
      <c r="M18488" s="2" t="str">
        <f>IF(OR(loan_data_financial_loan[[#This Row],[loan_status]]="Fully Paid", loan_data_financial_loan[[#This Row],[loan_status]]="Current"),"Good Loan","Bad Loan")</f>
        <v>Good Loan</v>
      </c>
      <c r="N18488" s="1" t="s">
        <v>28678</v>
      </c>
      <c r="O18488">
        <v>1274968</v>
      </c>
      <c r="P18488" s="2" t="s">
        <v>5771</v>
      </c>
      <c r="Q18488" s="2" t="s">
        <v>55</v>
      </c>
      <c r="R18488" s="2" t="s">
        <v>41</v>
      </c>
      <c r="S18488" s="2" t="s">
        <v>45</v>
      </c>
      <c r="T18488">
        <v>73000</v>
      </c>
      <c r="U18488">
        <v>0.18490000000000001</v>
      </c>
      <c r="V18488">
        <v>474.8</v>
      </c>
      <c r="W18488">
        <v>6.0299999999999999E-2</v>
      </c>
      <c r="X18488">
        <v>15600</v>
      </c>
      <c r="Y18488">
        <v>42</v>
      </c>
      <c r="Z18488">
        <v>16352</v>
      </c>
    </row>
    <row r="18489" spans="1:26" x14ac:dyDescent="0.25">
      <c r="A18489">
        <v>485818</v>
      </c>
      <c r="B18489" s="2" t="s">
        <v>51</v>
      </c>
      <c r="C18489" s="2" t="s">
        <v>25</v>
      </c>
      <c r="D18489" s="2" t="s">
        <v>57</v>
      </c>
      <c r="E18489" s="2" t="s">
        <v>7506</v>
      </c>
      <c r="F18489" s="2" t="s">
        <v>54</v>
      </c>
      <c r="G18489" s="2" t="s">
        <v>49</v>
      </c>
      <c r="H18489" s="5" t="s">
        <v>28722</v>
      </c>
      <c r="I18489" s="9" t="str">
        <f>TEXT(loan_data_financial_loan[[#This Row],[issue_date]],"mmmm yyyy")</f>
        <v>February 2021</v>
      </c>
      <c r="J18489" s="1" t="s">
        <v>28782</v>
      </c>
      <c r="K18489" s="1" t="s">
        <v>28703</v>
      </c>
      <c r="L18489" s="2" t="s">
        <v>39</v>
      </c>
      <c r="M18489" s="2" t="str">
        <f>IF(OR(loan_data_financial_loan[[#This Row],[loan_status]]="Fully Paid", loan_data_financial_loan[[#This Row],[loan_status]]="Current"),"Good Loan","Bad Loan")</f>
        <v>Good Loan</v>
      </c>
      <c r="N18489" s="1" t="s">
        <v>28671</v>
      </c>
      <c r="O18489">
        <v>619001</v>
      </c>
      <c r="P18489" s="2" t="s">
        <v>5771</v>
      </c>
      <c r="Q18489" s="2" t="s">
        <v>68</v>
      </c>
      <c r="R18489" s="2" t="s">
        <v>41</v>
      </c>
      <c r="S18489" s="2" t="s">
        <v>45</v>
      </c>
      <c r="T18489">
        <v>70400</v>
      </c>
      <c r="U18489">
        <v>0.19719999999999999</v>
      </c>
      <c r="V18489">
        <v>406.65</v>
      </c>
      <c r="W18489">
        <v>7.8799999999999995E-2</v>
      </c>
      <c r="X18489">
        <v>13000</v>
      </c>
      <c r="Y18489">
        <v>29</v>
      </c>
      <c r="Z18489">
        <v>14640</v>
      </c>
    </row>
    <row r="18490" spans="1:26" x14ac:dyDescent="0.25">
      <c r="A18490">
        <v>520620</v>
      </c>
      <c r="B18490" s="2" t="s">
        <v>85</v>
      </c>
      <c r="C18490" s="2" t="s">
        <v>25</v>
      </c>
      <c r="D18490" s="2" t="s">
        <v>52</v>
      </c>
      <c r="E18490" s="2" t="s">
        <v>7568</v>
      </c>
      <c r="F18490" s="2" t="s">
        <v>48</v>
      </c>
      <c r="G18490" s="2" t="s">
        <v>49</v>
      </c>
      <c r="H18490" s="5" t="s">
        <v>28744</v>
      </c>
      <c r="I18490" s="9" t="str">
        <f>TEXT(loan_data_financial_loan[[#This Row],[issue_date]],"mmmm yyyy")</f>
        <v>May 2021</v>
      </c>
      <c r="J18490" s="1" t="s">
        <v>28782</v>
      </c>
      <c r="K18490" s="1" t="s">
        <v>28692</v>
      </c>
      <c r="L18490" s="2" t="s">
        <v>39</v>
      </c>
      <c r="M18490" s="2" t="str">
        <f>IF(OR(loan_data_financial_loan[[#This Row],[loan_status]]="Fully Paid", loan_data_financial_loan[[#This Row],[loan_status]]="Current"),"Good Loan","Bad Loan")</f>
        <v>Good Loan</v>
      </c>
      <c r="N18490" s="1" t="s">
        <v>28725</v>
      </c>
      <c r="O18490">
        <v>673120</v>
      </c>
      <c r="P18490" s="2" t="s">
        <v>5771</v>
      </c>
      <c r="Q18490" s="2" t="s">
        <v>76</v>
      </c>
      <c r="R18490" s="2" t="s">
        <v>41</v>
      </c>
      <c r="S18490" s="2" t="s">
        <v>45</v>
      </c>
      <c r="T18490">
        <v>69000</v>
      </c>
      <c r="U18490">
        <v>0.1057</v>
      </c>
      <c r="V18490">
        <v>488.39</v>
      </c>
      <c r="W18490">
        <v>0.1062</v>
      </c>
      <c r="X18490">
        <v>15000</v>
      </c>
      <c r="Y18490">
        <v>35</v>
      </c>
      <c r="Z18490">
        <v>16379</v>
      </c>
    </row>
    <row r="18491" spans="1:26" x14ac:dyDescent="0.25">
      <c r="A18491">
        <v>718574</v>
      </c>
      <c r="B18491" s="2" t="s">
        <v>178</v>
      </c>
      <c r="C18491" s="2" t="s">
        <v>25</v>
      </c>
      <c r="D18491" s="2" t="s">
        <v>126</v>
      </c>
      <c r="E18491" s="2" t="s">
        <v>7681</v>
      </c>
      <c r="F18491" s="2" t="s">
        <v>48</v>
      </c>
      <c r="G18491" s="2" t="s">
        <v>49</v>
      </c>
      <c r="H18491" s="5" t="s">
        <v>28747</v>
      </c>
      <c r="I18491" s="9" t="str">
        <f>TEXT(loan_data_financial_loan[[#This Row],[issue_date]],"mmmm yyyy")</f>
        <v>April 2021</v>
      </c>
      <c r="J18491" s="1" t="s">
        <v>28782</v>
      </c>
      <c r="K18491" s="1" t="s">
        <v>28751</v>
      </c>
      <c r="L18491" s="2" t="s">
        <v>39</v>
      </c>
      <c r="M18491" s="2" t="str">
        <f>IF(OR(loan_data_financial_loan[[#This Row],[loan_status]]="Fully Paid", loan_data_financial_loan[[#This Row],[loan_status]]="Current"),"Good Loan","Bad Loan")</f>
        <v>Good Loan</v>
      </c>
      <c r="N18491" s="1" t="s">
        <v>28743</v>
      </c>
      <c r="O18491">
        <v>912811</v>
      </c>
      <c r="P18491" s="2" t="s">
        <v>5771</v>
      </c>
      <c r="Q18491" s="2" t="s">
        <v>50</v>
      </c>
      <c r="R18491" s="2" t="s">
        <v>41</v>
      </c>
      <c r="S18491" s="2" t="s">
        <v>45</v>
      </c>
      <c r="T18491">
        <v>52000</v>
      </c>
      <c r="U18491">
        <v>0.11260000000000001</v>
      </c>
      <c r="V18491">
        <v>484.01</v>
      </c>
      <c r="W18491">
        <v>0.1</v>
      </c>
      <c r="X18491">
        <v>15000</v>
      </c>
      <c r="Y18491">
        <v>23</v>
      </c>
      <c r="Z18491">
        <v>17420</v>
      </c>
    </row>
    <row r="18492" spans="1:26" x14ac:dyDescent="0.25">
      <c r="A18492">
        <v>557145</v>
      </c>
      <c r="B18492" s="2" t="s">
        <v>189</v>
      </c>
      <c r="C18492" s="2" t="s">
        <v>25</v>
      </c>
      <c r="D18492" s="2" t="s">
        <v>36</v>
      </c>
      <c r="E18492" s="2" t="s">
        <v>7688</v>
      </c>
      <c r="F18492" s="2" t="s">
        <v>48</v>
      </c>
      <c r="G18492" s="2" t="s">
        <v>49</v>
      </c>
      <c r="H18492" s="5" t="s">
        <v>28719</v>
      </c>
      <c r="I18492" s="9" t="str">
        <f>TEXT(loan_data_financial_loan[[#This Row],[issue_date]],"mmmm yyyy")</f>
        <v>August 2021</v>
      </c>
      <c r="J18492" s="1" t="s">
        <v>28782</v>
      </c>
      <c r="K18492" s="1" t="s">
        <v>28701</v>
      </c>
      <c r="L18492" s="2" t="s">
        <v>39</v>
      </c>
      <c r="M18492" s="2" t="str">
        <f>IF(OR(loan_data_financial_loan[[#This Row],[loan_status]]="Fully Paid", loan_data_financial_loan[[#This Row],[loan_status]]="Current"),"Good Loan","Bad Loan")</f>
        <v>Good Loan</v>
      </c>
      <c r="N18492" s="1" t="s">
        <v>28670</v>
      </c>
      <c r="O18492">
        <v>717350</v>
      </c>
      <c r="P18492" s="2" t="s">
        <v>5771</v>
      </c>
      <c r="Q18492" s="2" t="s">
        <v>76</v>
      </c>
      <c r="R18492" s="2" t="s">
        <v>41</v>
      </c>
      <c r="S18492" s="2" t="s">
        <v>45</v>
      </c>
      <c r="T18492">
        <v>36396</v>
      </c>
      <c r="U18492">
        <v>3.1300000000000001E-2</v>
      </c>
      <c r="V18492">
        <v>180.38</v>
      </c>
      <c r="W18492">
        <v>0.11119999999999999</v>
      </c>
      <c r="X18492">
        <v>5500</v>
      </c>
      <c r="Y18492">
        <v>16</v>
      </c>
      <c r="Z18492">
        <v>6494</v>
      </c>
    </row>
    <row r="18493" spans="1:26" x14ac:dyDescent="0.25">
      <c r="A18493">
        <v>661620</v>
      </c>
      <c r="B18493" s="2" t="s">
        <v>132</v>
      </c>
      <c r="C18493" s="2" t="s">
        <v>25</v>
      </c>
      <c r="D18493" s="2" t="s">
        <v>82</v>
      </c>
      <c r="E18493" s="2" t="s">
        <v>7701</v>
      </c>
      <c r="F18493" s="2" t="s">
        <v>48</v>
      </c>
      <c r="G18493" s="2" t="s">
        <v>49</v>
      </c>
      <c r="H18493" s="5" t="s">
        <v>28729</v>
      </c>
      <c r="I18493" s="9" t="str">
        <f>TEXT(loan_data_financial_loan[[#This Row],[issue_date]],"mmmm yyyy")</f>
        <v>January 2021</v>
      </c>
      <c r="J18493" s="1" t="s">
        <v>28782</v>
      </c>
      <c r="K18493" s="1" t="s">
        <v>28670</v>
      </c>
      <c r="L18493" s="2" t="s">
        <v>39</v>
      </c>
      <c r="M18493" s="2" t="str">
        <f>IF(OR(loan_data_financial_loan[[#This Row],[loan_status]]="Fully Paid", loan_data_financial_loan[[#This Row],[loan_status]]="Current"),"Good Loan","Bad Loan")</f>
        <v>Good Loan</v>
      </c>
      <c r="N18493" s="1" t="s">
        <v>28705</v>
      </c>
      <c r="O18493">
        <v>846130</v>
      </c>
      <c r="P18493" s="2" t="s">
        <v>5771</v>
      </c>
      <c r="Q18493" s="2" t="s">
        <v>84</v>
      </c>
      <c r="R18493" s="2" t="s">
        <v>41</v>
      </c>
      <c r="S18493" s="2" t="s">
        <v>45</v>
      </c>
      <c r="T18493">
        <v>24000</v>
      </c>
      <c r="U18493">
        <v>0.17449999999999999</v>
      </c>
      <c r="V18493">
        <v>179.73</v>
      </c>
      <c r="W18493">
        <v>9.6299999999999997E-2</v>
      </c>
      <c r="X18493">
        <v>5600</v>
      </c>
      <c r="Y18493">
        <v>12</v>
      </c>
      <c r="Z18493">
        <v>6449</v>
      </c>
    </row>
    <row r="18494" spans="1:26" x14ac:dyDescent="0.25">
      <c r="A18494">
        <v>814887</v>
      </c>
      <c r="B18494" s="2" t="s">
        <v>46</v>
      </c>
      <c r="C18494" s="2" t="s">
        <v>25</v>
      </c>
      <c r="D18494" s="2" t="s">
        <v>42</v>
      </c>
      <c r="E18494" s="2" t="s">
        <v>7781</v>
      </c>
      <c r="F18494" s="2" t="s">
        <v>48</v>
      </c>
      <c r="G18494" s="2" t="s">
        <v>49</v>
      </c>
      <c r="H18494" s="5" t="s">
        <v>28704</v>
      </c>
      <c r="I18494" s="9" t="str">
        <f>TEXT(loan_data_financial_loan[[#This Row],[issue_date]],"mmmm yyyy")</f>
        <v>August 2021</v>
      </c>
      <c r="J18494" s="1" t="s">
        <v>28782</v>
      </c>
      <c r="K18494" s="1" t="s">
        <v>28694</v>
      </c>
      <c r="L18494" s="2" t="s">
        <v>39</v>
      </c>
      <c r="M18494" s="2" t="str">
        <f>IF(OR(loan_data_financial_loan[[#This Row],[loan_status]]="Fully Paid", loan_data_financial_loan[[#This Row],[loan_status]]="Current"),"Good Loan","Bad Loan")</f>
        <v>Good Loan</v>
      </c>
      <c r="N18494" s="1" t="s">
        <v>28774</v>
      </c>
      <c r="O18494">
        <v>1022463</v>
      </c>
      <c r="P18494" s="2" t="s">
        <v>5771</v>
      </c>
      <c r="Q18494" s="2" t="s">
        <v>50</v>
      </c>
      <c r="R18494" s="2" t="s">
        <v>41</v>
      </c>
      <c r="S18494" s="2" t="s">
        <v>45</v>
      </c>
      <c r="T18494">
        <v>56000</v>
      </c>
      <c r="U18494">
        <v>8.3599999999999994E-2</v>
      </c>
      <c r="V18494">
        <v>292.91000000000003</v>
      </c>
      <c r="W18494">
        <v>0.10589999999999999</v>
      </c>
      <c r="X18494">
        <v>9000</v>
      </c>
      <c r="Y18494">
        <v>21</v>
      </c>
      <c r="Z18494">
        <v>10545</v>
      </c>
    </row>
    <row r="18495" spans="1:26" x14ac:dyDescent="0.25">
      <c r="A18495">
        <v>871642</v>
      </c>
      <c r="B18495" s="2" t="s">
        <v>24</v>
      </c>
      <c r="C18495" s="2" t="s">
        <v>25</v>
      </c>
      <c r="D18495" s="2" t="s">
        <v>36</v>
      </c>
      <c r="E18495" s="2" t="s">
        <v>7828</v>
      </c>
      <c r="F18495" s="2" t="s">
        <v>48</v>
      </c>
      <c r="G18495" s="2" t="s">
        <v>49</v>
      </c>
      <c r="H18495" s="5" t="s">
        <v>28702</v>
      </c>
      <c r="I18495" s="9" t="str">
        <f>TEXT(loan_data_financial_loan[[#This Row],[issue_date]],"mmmm yyyy")</f>
        <v>September 2021</v>
      </c>
      <c r="J18495" s="1" t="s">
        <v>28782</v>
      </c>
      <c r="K18495" s="1" t="s">
        <v>28769</v>
      </c>
      <c r="L18495" s="2" t="s">
        <v>39</v>
      </c>
      <c r="M18495" s="2" t="str">
        <f>IF(OR(loan_data_financial_loan[[#This Row],[loan_status]]="Fully Paid", loan_data_financial_loan[[#This Row],[loan_status]]="Current"),"Good Loan","Bad Loan")</f>
        <v>Good Loan</v>
      </c>
      <c r="N18495" s="1" t="s">
        <v>28750</v>
      </c>
      <c r="O18495">
        <v>1085788</v>
      </c>
      <c r="P18495" s="2" t="s">
        <v>5771</v>
      </c>
      <c r="Q18495" s="2" t="s">
        <v>74</v>
      </c>
      <c r="R18495" s="2" t="s">
        <v>41</v>
      </c>
      <c r="S18495" s="2" t="s">
        <v>45</v>
      </c>
      <c r="T18495">
        <v>55000</v>
      </c>
      <c r="U18495">
        <v>0.13750000000000001</v>
      </c>
      <c r="V18495">
        <v>207.72</v>
      </c>
      <c r="W18495">
        <v>0.1149</v>
      </c>
      <c r="X18495">
        <v>6300</v>
      </c>
      <c r="Y18495">
        <v>28</v>
      </c>
      <c r="Z18495">
        <v>6742</v>
      </c>
    </row>
    <row r="18496" spans="1:26" x14ac:dyDescent="0.25">
      <c r="A18496">
        <v>881029</v>
      </c>
      <c r="B18496" s="2" t="s">
        <v>88</v>
      </c>
      <c r="C18496" s="2" t="s">
        <v>25</v>
      </c>
      <c r="D18496" s="2" t="s">
        <v>57</v>
      </c>
      <c r="E18496" s="2" t="s">
        <v>7991</v>
      </c>
      <c r="F18496" s="2" t="s">
        <v>28</v>
      </c>
      <c r="G18496" s="2" t="s">
        <v>49</v>
      </c>
      <c r="H18496" s="5" t="s">
        <v>28702</v>
      </c>
      <c r="I18496" s="9" t="str">
        <f>TEXT(loan_data_financial_loan[[#This Row],[issue_date]],"mmmm yyyy")</f>
        <v>September 2021</v>
      </c>
      <c r="J18496" s="1" t="s">
        <v>28782</v>
      </c>
      <c r="K18496" s="1" t="s">
        <v>28770</v>
      </c>
      <c r="L18496" s="2" t="s">
        <v>39</v>
      </c>
      <c r="M18496" s="2" t="str">
        <f>IF(OR(loan_data_financial_loan[[#This Row],[loan_status]]="Fully Paid", loan_data_financial_loan[[#This Row],[loan_status]]="Current"),"Good Loan","Bad Loan")</f>
        <v>Good Loan</v>
      </c>
      <c r="N18496" s="1" t="s">
        <v>28771</v>
      </c>
      <c r="O18496">
        <v>1096068</v>
      </c>
      <c r="P18496" s="2" t="s">
        <v>5771</v>
      </c>
      <c r="Q18496" s="2" t="s">
        <v>160</v>
      </c>
      <c r="R18496" s="2" t="s">
        <v>41</v>
      </c>
      <c r="S18496" s="2" t="s">
        <v>45</v>
      </c>
      <c r="T18496">
        <v>34800</v>
      </c>
      <c r="U18496">
        <v>0.14760000000000001</v>
      </c>
      <c r="V18496">
        <v>50.9</v>
      </c>
      <c r="W18496">
        <v>0.13489999999999999</v>
      </c>
      <c r="X18496">
        <v>1500</v>
      </c>
      <c r="Y18496">
        <v>5</v>
      </c>
      <c r="Z18496">
        <v>1832</v>
      </c>
    </row>
    <row r="18497" spans="1:26" x14ac:dyDescent="0.25">
      <c r="A18497">
        <v>467572</v>
      </c>
      <c r="B18497" s="2" t="s">
        <v>24</v>
      </c>
      <c r="C18497" s="2" t="s">
        <v>25</v>
      </c>
      <c r="D18497" s="2" t="s">
        <v>26</v>
      </c>
      <c r="E18497" s="2" t="s">
        <v>28714</v>
      </c>
      <c r="F18497" s="2" t="s">
        <v>28</v>
      </c>
      <c r="G18497" s="2" t="s">
        <v>49</v>
      </c>
      <c r="H18497" s="5" t="s">
        <v>28726</v>
      </c>
      <c r="I18497" s="9" t="str">
        <f>TEXT(loan_data_financial_loan[[#This Row],[issue_date]],"mmmm yyyy")</f>
        <v>December 2021</v>
      </c>
      <c r="J18497" s="1" t="s">
        <v>28782</v>
      </c>
      <c r="K18497" s="1" t="s">
        <v>28736</v>
      </c>
      <c r="L18497" s="2" t="s">
        <v>39</v>
      </c>
      <c r="M18497" s="2" t="str">
        <f>IF(OR(loan_data_financial_loan[[#This Row],[loan_status]]="Fully Paid", loan_data_financial_loan[[#This Row],[loan_status]]="Current"),"Good Loan","Bad Loan")</f>
        <v>Good Loan</v>
      </c>
      <c r="N18497" s="1" t="s">
        <v>28682</v>
      </c>
      <c r="O18497">
        <v>588201</v>
      </c>
      <c r="P18497" s="2" t="s">
        <v>5771</v>
      </c>
      <c r="Q18497" s="2" t="s">
        <v>160</v>
      </c>
      <c r="R18497" s="2" t="s">
        <v>41</v>
      </c>
      <c r="S18497" s="2" t="s">
        <v>45</v>
      </c>
      <c r="T18497">
        <v>100000</v>
      </c>
      <c r="U18497">
        <v>0.21279999999999999</v>
      </c>
      <c r="V18497">
        <v>336.34</v>
      </c>
      <c r="W18497">
        <v>0.12870000000000001</v>
      </c>
      <c r="X18497">
        <v>10000</v>
      </c>
      <c r="Y18497">
        <v>58</v>
      </c>
      <c r="Z18497">
        <v>11918</v>
      </c>
    </row>
    <row r="18498" spans="1:26" x14ac:dyDescent="0.25">
      <c r="A18498">
        <v>457372</v>
      </c>
      <c r="B18498" s="2" t="s">
        <v>124</v>
      </c>
      <c r="C18498" s="2" t="s">
        <v>25</v>
      </c>
      <c r="D18498" s="2" t="s">
        <v>26</v>
      </c>
      <c r="E18498" s="2" t="s">
        <v>28714</v>
      </c>
      <c r="F18498" s="2" t="s">
        <v>28</v>
      </c>
      <c r="G18498" s="2" t="s">
        <v>49</v>
      </c>
      <c r="H18498" s="5" t="s">
        <v>28749</v>
      </c>
      <c r="I18498" s="9" t="str">
        <f>TEXT(loan_data_financial_loan[[#This Row],[issue_date]],"mmmm yyyy")</f>
        <v>November 2021</v>
      </c>
      <c r="J18498" s="1" t="s">
        <v>28782</v>
      </c>
      <c r="K18498" s="1" t="s">
        <v>28698</v>
      </c>
      <c r="L18498" s="2" t="s">
        <v>39</v>
      </c>
      <c r="M18498" s="2" t="str">
        <f>IF(OR(loan_data_financial_loan[[#This Row],[loan_status]]="Fully Paid", loan_data_financial_loan[[#This Row],[loan_status]]="Current"),"Good Loan","Bad Loan")</f>
        <v>Good Loan</v>
      </c>
      <c r="N18498" s="1" t="s">
        <v>28678</v>
      </c>
      <c r="O18498">
        <v>568520</v>
      </c>
      <c r="P18498" s="2" t="s">
        <v>5771</v>
      </c>
      <c r="Q18498" s="2" t="s">
        <v>61</v>
      </c>
      <c r="R18498" s="2" t="s">
        <v>41</v>
      </c>
      <c r="S18498" s="2" t="s">
        <v>45</v>
      </c>
      <c r="T18498">
        <v>313000</v>
      </c>
      <c r="U18498">
        <v>0.10489999999999999</v>
      </c>
      <c r="V18498">
        <v>730.1</v>
      </c>
      <c r="W18498">
        <v>0.13220000000000001</v>
      </c>
      <c r="X18498">
        <v>21600</v>
      </c>
      <c r="Y18498">
        <v>24</v>
      </c>
      <c r="Z18498">
        <v>26284</v>
      </c>
    </row>
    <row r="18499" spans="1:26" x14ac:dyDescent="0.25">
      <c r="A18499">
        <v>462396</v>
      </c>
      <c r="B18499" s="2" t="s">
        <v>85</v>
      </c>
      <c r="C18499" s="2" t="s">
        <v>25</v>
      </c>
      <c r="D18499" s="2" t="s">
        <v>109</v>
      </c>
      <c r="E18499" s="2" t="s">
        <v>8246</v>
      </c>
      <c r="F18499" s="2" t="s">
        <v>89</v>
      </c>
      <c r="G18499" s="2" t="s">
        <v>49</v>
      </c>
      <c r="H18499" s="5" t="s">
        <v>28726</v>
      </c>
      <c r="I18499" s="9" t="str">
        <f>TEXT(loan_data_financial_loan[[#This Row],[issue_date]],"mmmm yyyy")</f>
        <v>December 2021</v>
      </c>
      <c r="J18499" s="1" t="s">
        <v>28782</v>
      </c>
      <c r="K18499" s="1" t="s">
        <v>28678</v>
      </c>
      <c r="L18499" s="2" t="s">
        <v>39</v>
      </c>
      <c r="M18499" s="2" t="str">
        <f>IF(OR(loan_data_financial_loan[[#This Row],[loan_status]]="Fully Paid", loan_data_financial_loan[[#This Row],[loan_status]]="Current"),"Good Loan","Bad Loan")</f>
        <v>Good Loan</v>
      </c>
      <c r="N18499" s="1" t="s">
        <v>28777</v>
      </c>
      <c r="O18499">
        <v>578411</v>
      </c>
      <c r="P18499" s="2" t="s">
        <v>5771</v>
      </c>
      <c r="Q18499" s="2" t="s">
        <v>374</v>
      </c>
      <c r="R18499" s="2" t="s">
        <v>41</v>
      </c>
      <c r="S18499" s="2" t="s">
        <v>45</v>
      </c>
      <c r="T18499">
        <v>33800</v>
      </c>
      <c r="U18499">
        <v>0.1502</v>
      </c>
      <c r="V18499">
        <v>348.16</v>
      </c>
      <c r="W18499">
        <v>0.15310000000000001</v>
      </c>
      <c r="X18499">
        <v>10000</v>
      </c>
      <c r="Y18499">
        <v>17</v>
      </c>
      <c r="Z18499">
        <v>12534</v>
      </c>
    </row>
    <row r="18500" spans="1:26" x14ac:dyDescent="0.25">
      <c r="A18500">
        <v>594400</v>
      </c>
      <c r="B18500" s="2" t="s">
        <v>51</v>
      </c>
      <c r="C18500" s="2" t="s">
        <v>25</v>
      </c>
      <c r="D18500" s="2" t="s">
        <v>36</v>
      </c>
      <c r="E18500" s="2" t="s">
        <v>6042</v>
      </c>
      <c r="F18500" s="2" t="s">
        <v>38</v>
      </c>
      <c r="G18500" s="2" t="s">
        <v>49</v>
      </c>
      <c r="H18500" s="5" t="s">
        <v>28739</v>
      </c>
      <c r="I18500" s="9" t="str">
        <f>TEXT(loan_data_financial_loan[[#This Row],[issue_date]],"mmmm yyyy")</f>
        <v>November 2021</v>
      </c>
      <c r="J18500" s="1" t="s">
        <v>28782</v>
      </c>
      <c r="K18500" s="1" t="s">
        <v>28710</v>
      </c>
      <c r="L18500" s="2" t="s">
        <v>39</v>
      </c>
      <c r="M18500" s="2" t="str">
        <f>IF(OR(loan_data_financial_loan[[#This Row],[loan_status]]="Fully Paid", loan_data_financial_loan[[#This Row],[loan_status]]="Current"),"Good Loan","Bad Loan")</f>
        <v>Good Loan</v>
      </c>
      <c r="N18500" s="1" t="s">
        <v>28690</v>
      </c>
      <c r="O18500">
        <v>763276</v>
      </c>
      <c r="P18500" s="2" t="s">
        <v>5771</v>
      </c>
      <c r="Q18500" s="2" t="s">
        <v>892</v>
      </c>
      <c r="R18500" s="2" t="s">
        <v>41</v>
      </c>
      <c r="S18500" s="2" t="s">
        <v>45</v>
      </c>
      <c r="T18500">
        <v>105398</v>
      </c>
      <c r="U18500">
        <v>0.222</v>
      </c>
      <c r="V18500">
        <v>742.45</v>
      </c>
      <c r="W18500">
        <v>0.17430000000000001</v>
      </c>
      <c r="X18500">
        <v>20700</v>
      </c>
      <c r="Y18500">
        <v>21</v>
      </c>
      <c r="Z18500">
        <v>26731</v>
      </c>
    </row>
    <row r="18501" spans="1:26" x14ac:dyDescent="0.25">
      <c r="A18501">
        <v>454268</v>
      </c>
      <c r="B18501" s="2" t="s">
        <v>24</v>
      </c>
      <c r="C18501" s="2" t="s">
        <v>25</v>
      </c>
      <c r="D18501" s="2" t="s">
        <v>36</v>
      </c>
      <c r="E18501" s="2" t="s">
        <v>8374</v>
      </c>
      <c r="F18501" s="2" t="s">
        <v>89</v>
      </c>
      <c r="G18501" s="2" t="s">
        <v>49</v>
      </c>
      <c r="H18501" s="5" t="s">
        <v>28749</v>
      </c>
      <c r="I18501" s="9" t="str">
        <f>TEXT(loan_data_financial_loan[[#This Row],[issue_date]],"mmmm yyyy")</f>
        <v>November 2021</v>
      </c>
      <c r="J18501" s="1" t="s">
        <v>28782</v>
      </c>
      <c r="K18501" s="1" t="s">
        <v>28698</v>
      </c>
      <c r="L18501" s="2" t="s">
        <v>39</v>
      </c>
      <c r="M18501" s="2" t="str">
        <f>IF(OR(loan_data_financial_loan[[#This Row],[loan_status]]="Fully Paid", loan_data_financial_loan[[#This Row],[loan_status]]="Current"),"Good Loan","Bad Loan")</f>
        <v>Good Loan</v>
      </c>
      <c r="N18501" s="1" t="s">
        <v>28678</v>
      </c>
      <c r="O18501">
        <v>562378</v>
      </c>
      <c r="P18501" s="2" t="s">
        <v>5771</v>
      </c>
      <c r="Q18501" s="2" t="s">
        <v>90</v>
      </c>
      <c r="R18501" s="2" t="s">
        <v>41</v>
      </c>
      <c r="S18501" s="2" t="s">
        <v>45</v>
      </c>
      <c r="T18501">
        <v>56000</v>
      </c>
      <c r="U18501">
        <v>8.8099999999999998E-2</v>
      </c>
      <c r="V18501">
        <v>165.49</v>
      </c>
      <c r="W18501">
        <v>0.14610000000000001</v>
      </c>
      <c r="X18501">
        <v>4800</v>
      </c>
      <c r="Y18501">
        <v>16</v>
      </c>
      <c r="Z18501">
        <v>5957</v>
      </c>
    </row>
    <row r="18502" spans="1:26" x14ac:dyDescent="0.25">
      <c r="A18502">
        <v>390671</v>
      </c>
      <c r="B18502" s="2" t="s">
        <v>62</v>
      </c>
      <c r="C18502" s="2" t="s">
        <v>25</v>
      </c>
      <c r="D18502" s="2" t="s">
        <v>52</v>
      </c>
      <c r="E18502" s="2" t="s">
        <v>8399</v>
      </c>
      <c r="F18502" s="2" t="s">
        <v>54</v>
      </c>
      <c r="G18502" s="2" t="s">
        <v>64</v>
      </c>
      <c r="H18502" s="5" t="s">
        <v>28778</v>
      </c>
      <c r="I18502" s="9" t="str">
        <f>TEXT(loan_data_financial_loan[[#This Row],[issue_date]],"mmmm yyyy")</f>
        <v>April 2021</v>
      </c>
      <c r="J18502" s="1" t="s">
        <v>28782</v>
      </c>
      <c r="K18502" s="1" t="s">
        <v>28683</v>
      </c>
      <c r="L18502" s="2" t="s">
        <v>39</v>
      </c>
      <c r="M18502" s="2" t="str">
        <f>IF(OR(loan_data_financial_loan[[#This Row],[loan_status]]="Fully Paid", loan_data_financial_loan[[#This Row],[loan_status]]="Current"),"Good Loan","Bad Loan")</f>
        <v>Good Loan</v>
      </c>
      <c r="N18502" s="1" t="s">
        <v>28769</v>
      </c>
      <c r="O18502">
        <v>425935</v>
      </c>
      <c r="P18502" s="2" t="s">
        <v>5771</v>
      </c>
      <c r="Q18502" s="2" t="s">
        <v>94</v>
      </c>
      <c r="R18502" s="2" t="s">
        <v>41</v>
      </c>
      <c r="S18502" s="2" t="s">
        <v>45</v>
      </c>
      <c r="T18502">
        <v>38000</v>
      </c>
      <c r="U18502">
        <v>0.13450000000000001</v>
      </c>
      <c r="V18502">
        <v>124.77</v>
      </c>
      <c r="W18502">
        <v>7.6799999999999993E-2</v>
      </c>
      <c r="X18502">
        <v>4000</v>
      </c>
      <c r="Y18502">
        <v>23</v>
      </c>
      <c r="Z18502">
        <v>4491</v>
      </c>
    </row>
    <row r="18503" spans="1:26" x14ac:dyDescent="0.25">
      <c r="A18503">
        <v>829378</v>
      </c>
      <c r="B18503" s="2" t="s">
        <v>236</v>
      </c>
      <c r="C18503" s="2" t="s">
        <v>25</v>
      </c>
      <c r="D18503" s="2" t="s">
        <v>120</v>
      </c>
      <c r="E18503" s="2" t="s">
        <v>1179</v>
      </c>
      <c r="F18503" s="2" t="s">
        <v>54</v>
      </c>
      <c r="G18503" s="2" t="s">
        <v>64</v>
      </c>
      <c r="H18503" s="5" t="s">
        <v>28725</v>
      </c>
      <c r="I18503" s="9" t="str">
        <f>TEXT(loan_data_financial_loan[[#This Row],[issue_date]],"mmmm yyyy")</f>
        <v>July 2021</v>
      </c>
      <c r="J18503" s="1" t="s">
        <v>28782</v>
      </c>
      <c r="K18503" s="1" t="s">
        <v>28671</v>
      </c>
      <c r="L18503" s="2" t="s">
        <v>39</v>
      </c>
      <c r="M18503" s="2" t="str">
        <f>IF(OR(loan_data_financial_loan[[#This Row],[loan_status]]="Fully Paid", loan_data_financial_loan[[#This Row],[loan_status]]="Current"),"Good Loan","Bad Loan")</f>
        <v>Good Loan</v>
      </c>
      <c r="N18503" s="1" t="s">
        <v>28672</v>
      </c>
      <c r="O18503">
        <v>1038479</v>
      </c>
      <c r="P18503" s="2" t="s">
        <v>5771</v>
      </c>
      <c r="Q18503" s="2" t="s">
        <v>65</v>
      </c>
      <c r="R18503" s="2" t="s">
        <v>41</v>
      </c>
      <c r="S18503" s="2" t="s">
        <v>45</v>
      </c>
      <c r="T18503">
        <v>33000</v>
      </c>
      <c r="U18503">
        <v>0.14949999999999999</v>
      </c>
      <c r="V18503">
        <v>435.43</v>
      </c>
      <c r="W18503">
        <v>7.4899999999999994E-2</v>
      </c>
      <c r="X18503">
        <v>14000</v>
      </c>
      <c r="Y18503">
        <v>28</v>
      </c>
      <c r="Z18503">
        <v>15319</v>
      </c>
    </row>
    <row r="18504" spans="1:26" x14ac:dyDescent="0.25">
      <c r="A18504">
        <v>665520</v>
      </c>
      <c r="B18504" s="2" t="s">
        <v>340</v>
      </c>
      <c r="C18504" s="2" t="s">
        <v>25</v>
      </c>
      <c r="D18504" s="2" t="s">
        <v>120</v>
      </c>
      <c r="E18504" s="2" t="s">
        <v>8469</v>
      </c>
      <c r="F18504" s="2" t="s">
        <v>54</v>
      </c>
      <c r="G18504" s="2" t="s">
        <v>64</v>
      </c>
      <c r="H18504" s="5" t="s">
        <v>28669</v>
      </c>
      <c r="I18504" s="9" t="str">
        <f>TEXT(loan_data_financial_loan[[#This Row],[issue_date]],"mmmm yyyy")</f>
        <v>February 2021</v>
      </c>
      <c r="J18504" s="1" t="s">
        <v>28782</v>
      </c>
      <c r="K18504" s="1" t="s">
        <v>28730</v>
      </c>
      <c r="L18504" s="2" t="s">
        <v>39</v>
      </c>
      <c r="M18504" s="2" t="str">
        <f>IF(OR(loan_data_financial_loan[[#This Row],[loan_status]]="Fully Paid", loan_data_financial_loan[[#This Row],[loan_status]]="Current"),"Good Loan","Bad Loan")</f>
        <v>Good Loan</v>
      </c>
      <c r="N18504" s="1" t="s">
        <v>28703</v>
      </c>
      <c r="O18504">
        <v>850880</v>
      </c>
      <c r="P18504" s="2" t="s">
        <v>5771</v>
      </c>
      <c r="Q18504" s="2" t="s">
        <v>68</v>
      </c>
      <c r="R18504" s="2" t="s">
        <v>41</v>
      </c>
      <c r="S18504" s="2" t="s">
        <v>45</v>
      </c>
      <c r="T18504">
        <v>42000</v>
      </c>
      <c r="U18504">
        <v>0.2137</v>
      </c>
      <c r="V18504">
        <v>374.16</v>
      </c>
      <c r="W18504">
        <v>7.6600000000000001E-2</v>
      </c>
      <c r="X18504">
        <v>12000</v>
      </c>
      <c r="Y18504">
        <v>30</v>
      </c>
      <c r="Z18504">
        <v>13290</v>
      </c>
    </row>
    <row r="18505" spans="1:26" x14ac:dyDescent="0.25">
      <c r="A18505">
        <v>449589</v>
      </c>
      <c r="B18505" s="2" t="s">
        <v>174</v>
      </c>
      <c r="C18505" s="2" t="s">
        <v>25</v>
      </c>
      <c r="D18505" s="2" t="s">
        <v>42</v>
      </c>
      <c r="E18505" s="2" t="s">
        <v>8574</v>
      </c>
      <c r="F18505" s="2" t="s">
        <v>48</v>
      </c>
      <c r="G18505" s="2" t="s">
        <v>64</v>
      </c>
      <c r="H18505" s="5" t="s">
        <v>28712</v>
      </c>
      <c r="I18505" s="9" t="str">
        <f>TEXT(loan_data_financial_loan[[#This Row],[issue_date]],"mmmm yyyy")</f>
        <v>October 2021</v>
      </c>
      <c r="J18505" s="1" t="s">
        <v>28782</v>
      </c>
      <c r="K18505" s="1" t="s">
        <v>28744</v>
      </c>
      <c r="L18505" s="2" t="s">
        <v>39</v>
      </c>
      <c r="M18505" s="2" t="str">
        <f>IF(OR(loan_data_financial_loan[[#This Row],[loan_status]]="Fully Paid", loan_data_financial_loan[[#This Row],[loan_status]]="Current"),"Good Loan","Bad Loan")</f>
        <v>Good Loan</v>
      </c>
      <c r="N18505" s="1" t="s">
        <v>28766</v>
      </c>
      <c r="O18505">
        <v>552326</v>
      </c>
      <c r="P18505" s="2" t="s">
        <v>5771</v>
      </c>
      <c r="Q18505" s="2" t="s">
        <v>71</v>
      </c>
      <c r="R18505" s="2" t="s">
        <v>41</v>
      </c>
      <c r="S18505" s="2" t="s">
        <v>45</v>
      </c>
      <c r="T18505">
        <v>28000</v>
      </c>
      <c r="U18505">
        <v>0.10929999999999999</v>
      </c>
      <c r="V18505">
        <v>408.29</v>
      </c>
      <c r="W18505">
        <v>0.12529999999999999</v>
      </c>
      <c r="X18505">
        <v>12200</v>
      </c>
      <c r="Y18505">
        <v>13</v>
      </c>
      <c r="Z18505">
        <v>12920</v>
      </c>
    </row>
    <row r="18506" spans="1:26" x14ac:dyDescent="0.25">
      <c r="A18506">
        <v>769692</v>
      </c>
      <c r="B18506" s="2" t="s">
        <v>85</v>
      </c>
      <c r="C18506" s="2" t="s">
        <v>25</v>
      </c>
      <c r="D18506" s="2" t="s">
        <v>82</v>
      </c>
      <c r="E18506" s="2" t="s">
        <v>8695</v>
      </c>
      <c r="F18506" s="2" t="s">
        <v>54</v>
      </c>
      <c r="G18506" s="2" t="s">
        <v>29</v>
      </c>
      <c r="H18506" s="5" t="s">
        <v>28692</v>
      </c>
      <c r="I18506" s="9" t="str">
        <f>TEXT(loan_data_financial_loan[[#This Row],[issue_date]],"mmmm yyyy")</f>
        <v>June 2021</v>
      </c>
      <c r="J18506" s="1" t="s">
        <v>28782</v>
      </c>
      <c r="K18506" s="1" t="s">
        <v>28693</v>
      </c>
      <c r="L18506" s="2" t="s">
        <v>39</v>
      </c>
      <c r="M18506" s="2" t="str">
        <f>IF(OR(loan_data_financial_loan[[#This Row],[loan_status]]="Fully Paid", loan_data_financial_loan[[#This Row],[loan_status]]="Current"),"Good Loan","Bad Loan")</f>
        <v>Good Loan</v>
      </c>
      <c r="N18506" s="1" t="s">
        <v>28694</v>
      </c>
      <c r="O18506">
        <v>971187</v>
      </c>
      <c r="P18506" s="2" t="s">
        <v>5771</v>
      </c>
      <c r="Q18506" s="2" t="s">
        <v>94</v>
      </c>
      <c r="R18506" s="2" t="s">
        <v>41</v>
      </c>
      <c r="S18506" s="2" t="s">
        <v>45</v>
      </c>
      <c r="T18506">
        <v>85000</v>
      </c>
      <c r="U18506">
        <v>5.2900000000000003E-2</v>
      </c>
      <c r="V18506">
        <v>228.9</v>
      </c>
      <c r="W18506">
        <v>5.9900000000000002E-2</v>
      </c>
      <c r="X18506">
        <v>7525</v>
      </c>
      <c r="Y18506">
        <v>21</v>
      </c>
      <c r="Z18506">
        <v>8256</v>
      </c>
    </row>
    <row r="18507" spans="1:26" x14ac:dyDescent="0.25">
      <c r="A18507">
        <v>525475</v>
      </c>
      <c r="B18507" s="2" t="s">
        <v>51</v>
      </c>
      <c r="C18507" s="2" t="s">
        <v>25</v>
      </c>
      <c r="D18507" s="2" t="s">
        <v>82</v>
      </c>
      <c r="E18507" s="2" t="s">
        <v>8715</v>
      </c>
      <c r="F18507" s="2" t="s">
        <v>54</v>
      </c>
      <c r="G18507" s="2" t="s">
        <v>29</v>
      </c>
      <c r="H18507" s="5" t="s">
        <v>28764</v>
      </c>
      <c r="I18507" s="9" t="str">
        <f>TEXT(loan_data_financial_loan[[#This Row],[issue_date]],"mmmm yyyy")</f>
        <v>October 2021</v>
      </c>
      <c r="J18507" s="1" t="s">
        <v>28782</v>
      </c>
      <c r="K18507" s="1" t="s">
        <v>28769</v>
      </c>
      <c r="L18507" s="2" t="s">
        <v>39</v>
      </c>
      <c r="M18507" s="2" t="str">
        <f>IF(OR(loan_data_financial_loan[[#This Row],[loan_status]]="Fully Paid", loan_data_financial_loan[[#This Row],[loan_status]]="Current"),"Good Loan","Bad Loan")</f>
        <v>Good Loan</v>
      </c>
      <c r="N18507" s="1" t="s">
        <v>28750</v>
      </c>
      <c r="O18507">
        <v>679898</v>
      </c>
      <c r="P18507" s="2" t="s">
        <v>5771</v>
      </c>
      <c r="Q18507" s="2" t="s">
        <v>65</v>
      </c>
      <c r="R18507" s="2" t="s">
        <v>41</v>
      </c>
      <c r="S18507" s="2" t="s">
        <v>45</v>
      </c>
      <c r="T18507">
        <v>25716</v>
      </c>
      <c r="U18507">
        <v>0.2324</v>
      </c>
      <c r="V18507">
        <v>283.68</v>
      </c>
      <c r="W18507">
        <v>6.54E-2</v>
      </c>
      <c r="X18507">
        <v>9250</v>
      </c>
      <c r="Y18507">
        <v>21</v>
      </c>
      <c r="Z18507">
        <v>9957</v>
      </c>
    </row>
    <row r="18508" spans="1:26" x14ac:dyDescent="0.25">
      <c r="A18508">
        <v>452003</v>
      </c>
      <c r="B18508" s="2" t="s">
        <v>185</v>
      </c>
      <c r="C18508" s="2" t="s">
        <v>25</v>
      </c>
      <c r="D18508" s="2" t="s">
        <v>52</v>
      </c>
      <c r="E18508" s="2" t="s">
        <v>8754</v>
      </c>
      <c r="F18508" s="2" t="s">
        <v>54</v>
      </c>
      <c r="G18508" s="2" t="s">
        <v>29</v>
      </c>
      <c r="H18508" s="5" t="s">
        <v>28712</v>
      </c>
      <c r="I18508" s="9" t="str">
        <f>TEXT(loan_data_financial_loan[[#This Row],[issue_date]],"mmmm yyyy")</f>
        <v>October 2021</v>
      </c>
      <c r="J18508" s="1" t="s">
        <v>28782</v>
      </c>
      <c r="K18508" s="1" t="s">
        <v>28740</v>
      </c>
      <c r="L18508" s="2" t="s">
        <v>39</v>
      </c>
      <c r="M18508" s="2" t="str">
        <f>IF(OR(loan_data_financial_loan[[#This Row],[loan_status]]="Fully Paid", loan_data_financial_loan[[#This Row],[loan_status]]="Current"),"Good Loan","Bad Loan")</f>
        <v>Good Loan</v>
      </c>
      <c r="N18508" s="1" t="s">
        <v>28719</v>
      </c>
      <c r="O18508">
        <v>557473</v>
      </c>
      <c r="P18508" s="2" t="s">
        <v>5771</v>
      </c>
      <c r="Q18508" s="2" t="s">
        <v>68</v>
      </c>
      <c r="R18508" s="2" t="s">
        <v>41</v>
      </c>
      <c r="S18508" s="2" t="s">
        <v>45</v>
      </c>
      <c r="T18508">
        <v>100000</v>
      </c>
      <c r="U18508">
        <v>6.54E-2</v>
      </c>
      <c r="V18508">
        <v>460.69</v>
      </c>
      <c r="W18508">
        <v>8.9399999999999993E-2</v>
      </c>
      <c r="X18508">
        <v>14500</v>
      </c>
      <c r="Y18508">
        <v>35</v>
      </c>
      <c r="Z18508">
        <v>15289</v>
      </c>
    </row>
    <row r="18509" spans="1:26" x14ac:dyDescent="0.25">
      <c r="A18509">
        <v>719833</v>
      </c>
      <c r="B18509" s="2" t="s">
        <v>107</v>
      </c>
      <c r="C18509" s="2" t="s">
        <v>25</v>
      </c>
      <c r="D18509" s="2" t="s">
        <v>57</v>
      </c>
      <c r="E18509" s="2" t="s">
        <v>8859</v>
      </c>
      <c r="F18509" s="2" t="s">
        <v>54</v>
      </c>
      <c r="G18509" s="2" t="s">
        <v>29</v>
      </c>
      <c r="H18509" s="5" t="s">
        <v>28747</v>
      </c>
      <c r="I18509" s="9" t="str">
        <f>TEXT(loan_data_financial_loan[[#This Row],[issue_date]],"mmmm yyyy")</f>
        <v>April 2021</v>
      </c>
      <c r="J18509" s="1" t="s">
        <v>28782</v>
      </c>
      <c r="K18509" s="1" t="s">
        <v>28672</v>
      </c>
      <c r="L18509" s="2" t="s">
        <v>39</v>
      </c>
      <c r="M18509" s="2" t="str">
        <f>IF(OR(loan_data_financial_loan[[#This Row],[loan_status]]="Fully Paid", loan_data_financial_loan[[#This Row],[loan_status]]="Current"),"Good Loan","Bad Loan")</f>
        <v>Good Loan</v>
      </c>
      <c r="N18509" s="1" t="s">
        <v>28732</v>
      </c>
      <c r="O18509">
        <v>914220</v>
      </c>
      <c r="P18509" s="2" t="s">
        <v>5771</v>
      </c>
      <c r="Q18509" s="2" t="s">
        <v>68</v>
      </c>
      <c r="R18509" s="2" t="s">
        <v>41</v>
      </c>
      <c r="S18509" s="2" t="s">
        <v>45</v>
      </c>
      <c r="T18509">
        <v>33000</v>
      </c>
      <c r="U18509">
        <v>0.29930000000000001</v>
      </c>
      <c r="V18509">
        <v>276.73</v>
      </c>
      <c r="W18509">
        <v>7.6600000000000001E-2</v>
      </c>
      <c r="X18509">
        <v>8875</v>
      </c>
      <c r="Y18509">
        <v>16</v>
      </c>
      <c r="Z18509">
        <v>9849</v>
      </c>
    </row>
    <row r="18510" spans="1:26" x14ac:dyDescent="0.25">
      <c r="A18510">
        <v>530709</v>
      </c>
      <c r="B18510" s="2" t="s">
        <v>35</v>
      </c>
      <c r="C18510" s="2" t="s">
        <v>25</v>
      </c>
      <c r="D18510" s="2" t="s">
        <v>77</v>
      </c>
      <c r="E18510" s="2" t="s">
        <v>8943</v>
      </c>
      <c r="F18510" s="2" t="s">
        <v>54</v>
      </c>
      <c r="G18510" s="2" t="s">
        <v>29</v>
      </c>
      <c r="H18510" s="5" t="s">
        <v>28766</v>
      </c>
      <c r="I18510" s="9" t="str">
        <f>TEXT(loan_data_financial_loan[[#This Row],[issue_date]],"mmmm yyyy")</f>
        <v>June 2021</v>
      </c>
      <c r="J18510" s="1" t="s">
        <v>28782</v>
      </c>
      <c r="K18510" s="1" t="s">
        <v>28769</v>
      </c>
      <c r="L18510" s="2" t="s">
        <v>39</v>
      </c>
      <c r="M18510" s="2" t="str">
        <f>IF(OR(loan_data_financial_loan[[#This Row],[loan_status]]="Fully Paid", loan_data_financial_loan[[#This Row],[loan_status]]="Current"),"Good Loan","Bad Loan")</f>
        <v>Good Loan</v>
      </c>
      <c r="N18510" s="1" t="s">
        <v>28750</v>
      </c>
      <c r="O18510">
        <v>686231</v>
      </c>
      <c r="P18510" s="2" t="s">
        <v>5771</v>
      </c>
      <c r="Q18510" s="2" t="s">
        <v>68</v>
      </c>
      <c r="R18510" s="2" t="s">
        <v>41</v>
      </c>
      <c r="S18510" s="2" t="s">
        <v>45</v>
      </c>
      <c r="T18510">
        <v>69000</v>
      </c>
      <c r="U18510">
        <v>0.12230000000000001</v>
      </c>
      <c r="V18510">
        <v>375.38</v>
      </c>
      <c r="W18510">
        <v>7.8799999999999995E-2</v>
      </c>
      <c r="X18510">
        <v>12000</v>
      </c>
      <c r="Y18510">
        <v>32</v>
      </c>
      <c r="Z18510">
        <v>13263</v>
      </c>
    </row>
    <row r="18511" spans="1:26" x14ac:dyDescent="0.25">
      <c r="A18511">
        <v>797350</v>
      </c>
      <c r="B18511" s="2" t="s">
        <v>132</v>
      </c>
      <c r="C18511" s="2" t="s">
        <v>25</v>
      </c>
      <c r="D18511" s="2" t="s">
        <v>26</v>
      </c>
      <c r="E18511" s="2" t="s">
        <v>9007</v>
      </c>
      <c r="F18511" s="2" t="s">
        <v>54</v>
      </c>
      <c r="G18511" s="2" t="s">
        <v>29</v>
      </c>
      <c r="H18511" s="5" t="s">
        <v>28692</v>
      </c>
      <c r="I18511" s="9" t="str">
        <f>TEXT(loan_data_financial_loan[[#This Row],[issue_date]],"mmmm yyyy")</f>
        <v>June 2021</v>
      </c>
      <c r="J18511" s="1" t="s">
        <v>28782</v>
      </c>
      <c r="K18511" s="1" t="s">
        <v>28693</v>
      </c>
      <c r="L18511" s="2" t="s">
        <v>39</v>
      </c>
      <c r="M18511" s="2" t="str">
        <f>IF(OR(loan_data_financial_loan[[#This Row],[loan_status]]="Fully Paid", loan_data_financial_loan[[#This Row],[loan_status]]="Current"),"Good Loan","Bad Loan")</f>
        <v>Good Loan</v>
      </c>
      <c r="N18511" s="1" t="s">
        <v>28694</v>
      </c>
      <c r="O18511">
        <v>1002312</v>
      </c>
      <c r="P18511" s="2" t="s">
        <v>5771</v>
      </c>
      <c r="Q18511" s="2" t="s">
        <v>65</v>
      </c>
      <c r="R18511" s="2" t="s">
        <v>41</v>
      </c>
      <c r="S18511" s="2" t="s">
        <v>45</v>
      </c>
      <c r="T18511">
        <v>30000</v>
      </c>
      <c r="U18511">
        <v>0.20880000000000001</v>
      </c>
      <c r="V18511">
        <v>130.63</v>
      </c>
      <c r="W18511">
        <v>7.4899999999999994E-2</v>
      </c>
      <c r="X18511">
        <v>4200</v>
      </c>
      <c r="Y18511">
        <v>13</v>
      </c>
      <c r="Z18511">
        <v>4703</v>
      </c>
    </row>
    <row r="18512" spans="1:26" x14ac:dyDescent="0.25">
      <c r="A18512">
        <v>628927</v>
      </c>
      <c r="B18512" s="2" t="s">
        <v>35</v>
      </c>
      <c r="C18512" s="2" t="s">
        <v>25</v>
      </c>
      <c r="D18512" s="2" t="s">
        <v>77</v>
      </c>
      <c r="E18512" s="2" t="s">
        <v>9049</v>
      </c>
      <c r="F18512" s="2" t="s">
        <v>54</v>
      </c>
      <c r="G18512" s="2" t="s">
        <v>29</v>
      </c>
      <c r="H18512" s="5" t="s">
        <v>28752</v>
      </c>
      <c r="I18512" s="9" t="str">
        <f>TEXT(loan_data_financial_loan[[#This Row],[issue_date]],"mmmm yyyy")</f>
        <v>December 2021</v>
      </c>
      <c r="J18512" s="1" t="s">
        <v>28782</v>
      </c>
      <c r="K18512" s="1" t="s">
        <v>28671</v>
      </c>
      <c r="L18512" s="2" t="s">
        <v>39</v>
      </c>
      <c r="M18512" s="2" t="str">
        <f>IF(OR(loan_data_financial_loan[[#This Row],[loan_status]]="Fully Paid", loan_data_financial_loan[[#This Row],[loan_status]]="Current"),"Good Loan","Bad Loan")</f>
        <v>Good Loan</v>
      </c>
      <c r="N18512" s="1" t="s">
        <v>28672</v>
      </c>
      <c r="O18512">
        <v>805827</v>
      </c>
      <c r="P18512" s="2" t="s">
        <v>5771</v>
      </c>
      <c r="Q18512" s="2" t="s">
        <v>65</v>
      </c>
      <c r="R18512" s="2" t="s">
        <v>41</v>
      </c>
      <c r="S18512" s="2" t="s">
        <v>45</v>
      </c>
      <c r="T18512">
        <v>60000</v>
      </c>
      <c r="U18512">
        <v>4.2599999999999999E-2</v>
      </c>
      <c r="V18512">
        <v>163.31</v>
      </c>
      <c r="W18512">
        <v>6.54E-2</v>
      </c>
      <c r="X18512">
        <v>7000</v>
      </c>
      <c r="Y18512">
        <v>15</v>
      </c>
      <c r="Z18512">
        <v>5776</v>
      </c>
    </row>
    <row r="18513" spans="1:26" x14ac:dyDescent="0.25">
      <c r="A18513">
        <v>642512</v>
      </c>
      <c r="B18513" s="2" t="s">
        <v>35</v>
      </c>
      <c r="C18513" s="2" t="s">
        <v>25</v>
      </c>
      <c r="D18513" s="2" t="s">
        <v>26</v>
      </c>
      <c r="E18513" s="2" t="s">
        <v>9049</v>
      </c>
      <c r="F18513" s="2" t="s">
        <v>54</v>
      </c>
      <c r="G18513" s="2" t="s">
        <v>29</v>
      </c>
      <c r="H18513" s="5" t="s">
        <v>28729</v>
      </c>
      <c r="I18513" s="9" t="str">
        <f>TEXT(loan_data_financial_loan[[#This Row],[issue_date]],"mmmm yyyy")</f>
        <v>January 2021</v>
      </c>
      <c r="J18513" s="1" t="s">
        <v>28782</v>
      </c>
      <c r="K18513" s="1" t="s">
        <v>28731</v>
      </c>
      <c r="L18513" s="2" t="s">
        <v>39</v>
      </c>
      <c r="M18513" s="2" t="str">
        <f>IF(OR(loan_data_financial_loan[[#This Row],[loan_status]]="Fully Paid", loan_data_financial_loan[[#This Row],[loan_status]]="Current"),"Good Loan","Bad Loan")</f>
        <v>Good Loan</v>
      </c>
      <c r="N18513" s="1" t="s">
        <v>28706</v>
      </c>
      <c r="O18513">
        <v>822363</v>
      </c>
      <c r="P18513" s="2" t="s">
        <v>5771</v>
      </c>
      <c r="Q18513" s="2" t="s">
        <v>65</v>
      </c>
      <c r="R18513" s="2" t="s">
        <v>41</v>
      </c>
      <c r="S18513" s="2" t="s">
        <v>45</v>
      </c>
      <c r="T18513">
        <v>60000</v>
      </c>
      <c r="U18513">
        <v>4.2599999999999999E-2</v>
      </c>
      <c r="V18513">
        <v>51.37</v>
      </c>
      <c r="W18513">
        <v>6.54E-2</v>
      </c>
      <c r="X18513">
        <v>1675</v>
      </c>
      <c r="Y18513">
        <v>15</v>
      </c>
      <c r="Z18513">
        <v>1748</v>
      </c>
    </row>
    <row r="18514" spans="1:26" x14ac:dyDescent="0.25">
      <c r="A18514">
        <v>1019989</v>
      </c>
      <c r="B18514" s="2" t="s">
        <v>153</v>
      </c>
      <c r="C18514" s="2" t="s">
        <v>25</v>
      </c>
      <c r="D18514" s="2" t="s">
        <v>57</v>
      </c>
      <c r="E18514" s="2" t="s">
        <v>9201</v>
      </c>
      <c r="F18514" s="2" t="s">
        <v>54</v>
      </c>
      <c r="G18514" s="2" t="s">
        <v>29</v>
      </c>
      <c r="H18514" s="5" t="s">
        <v>28731</v>
      </c>
      <c r="I18514" s="9" t="str">
        <f>TEXT(loan_data_financial_loan[[#This Row],[issue_date]],"mmmm yyyy")</f>
        <v>November 2021</v>
      </c>
      <c r="J18514" s="1" t="s">
        <v>28782</v>
      </c>
      <c r="K18514" s="1" t="s">
        <v>28709</v>
      </c>
      <c r="L18514" s="2" t="s">
        <v>39</v>
      </c>
      <c r="M18514" s="2" t="str">
        <f>IF(OR(loan_data_financial_loan[[#This Row],[loan_status]]="Fully Paid", loan_data_financial_loan[[#This Row],[loan_status]]="Current"),"Good Loan","Bad Loan")</f>
        <v>Good Loan</v>
      </c>
      <c r="N18514" s="1" t="s">
        <v>28751</v>
      </c>
      <c r="O18514">
        <v>1248741</v>
      </c>
      <c r="P18514" s="2" t="s">
        <v>5771</v>
      </c>
      <c r="Q18514" s="2" t="s">
        <v>68</v>
      </c>
      <c r="R18514" s="2" t="s">
        <v>41</v>
      </c>
      <c r="S18514" s="2" t="s">
        <v>45</v>
      </c>
      <c r="T18514">
        <v>36400</v>
      </c>
      <c r="U18514">
        <v>0.15989999999999999</v>
      </c>
      <c r="V18514">
        <v>158.77000000000001</v>
      </c>
      <c r="W18514">
        <v>8.8999999999999996E-2</v>
      </c>
      <c r="X18514">
        <v>5000</v>
      </c>
      <c r="Y18514">
        <v>16</v>
      </c>
      <c r="Z18514">
        <v>5653</v>
      </c>
    </row>
    <row r="18515" spans="1:26" x14ac:dyDescent="0.25">
      <c r="A18515">
        <v>1037964</v>
      </c>
      <c r="B18515" s="2" t="s">
        <v>148</v>
      </c>
      <c r="C18515" s="2" t="s">
        <v>25</v>
      </c>
      <c r="D18515" s="2" t="s">
        <v>42</v>
      </c>
      <c r="E18515" s="2" t="s">
        <v>9203</v>
      </c>
      <c r="F18515" s="2" t="s">
        <v>54</v>
      </c>
      <c r="G18515" s="2" t="s">
        <v>29</v>
      </c>
      <c r="H18515" s="5" t="s">
        <v>28731</v>
      </c>
      <c r="I18515" s="9" t="str">
        <f>TEXT(loan_data_financial_loan[[#This Row],[issue_date]],"mmmm yyyy")</f>
        <v>November 2021</v>
      </c>
      <c r="J18515" s="1" t="s">
        <v>28782</v>
      </c>
      <c r="K18515" s="1" t="s">
        <v>28674</v>
      </c>
      <c r="L18515" s="2" t="s">
        <v>39</v>
      </c>
      <c r="M18515" s="2" t="str">
        <f>IF(OR(loan_data_financial_loan[[#This Row],[loan_status]]="Fully Paid", loan_data_financial_loan[[#This Row],[loan_status]]="Current"),"Good Loan","Bad Loan")</f>
        <v>Good Loan</v>
      </c>
      <c r="N18515" s="1" t="s">
        <v>28707</v>
      </c>
      <c r="O18515">
        <v>1267673</v>
      </c>
      <c r="P18515" s="2" t="s">
        <v>5771</v>
      </c>
      <c r="Q18515" s="2" t="s">
        <v>55</v>
      </c>
      <c r="R18515" s="2" t="s">
        <v>41</v>
      </c>
      <c r="S18515" s="2" t="s">
        <v>45</v>
      </c>
      <c r="T18515">
        <v>75000</v>
      </c>
      <c r="U18515">
        <v>0.1168</v>
      </c>
      <c r="V18515">
        <v>365.23</v>
      </c>
      <c r="W18515">
        <v>6.0299999999999999E-2</v>
      </c>
      <c r="X18515">
        <v>12000</v>
      </c>
      <c r="Y18515">
        <v>26</v>
      </c>
      <c r="Z18515">
        <v>13148</v>
      </c>
    </row>
    <row r="18516" spans="1:26" x14ac:dyDescent="0.25">
      <c r="A18516">
        <v>1056923</v>
      </c>
      <c r="B18516" s="2" t="s">
        <v>46</v>
      </c>
      <c r="C18516" s="2" t="s">
        <v>25</v>
      </c>
      <c r="D18516" s="2" t="s">
        <v>109</v>
      </c>
      <c r="E18516" s="2" t="s">
        <v>9351</v>
      </c>
      <c r="F18516" s="2" t="s">
        <v>48</v>
      </c>
      <c r="G18516" s="2" t="s">
        <v>29</v>
      </c>
      <c r="H18516" s="5" t="s">
        <v>28706</v>
      </c>
      <c r="I18516" s="9" t="str">
        <f>TEXT(loan_data_financial_loan[[#This Row],[issue_date]],"mmmm yyyy")</f>
        <v>December 2021</v>
      </c>
      <c r="J18516" s="1" t="s">
        <v>28782</v>
      </c>
      <c r="K18516" s="1" t="s">
        <v>28697</v>
      </c>
      <c r="L18516" s="2" t="s">
        <v>39</v>
      </c>
      <c r="M18516" s="2" t="str">
        <f>IF(OR(loan_data_financial_loan[[#This Row],[loan_status]]="Fully Paid", loan_data_financial_loan[[#This Row],[loan_status]]="Current"),"Good Loan","Bad Loan")</f>
        <v>Good Loan</v>
      </c>
      <c r="N18516" s="1" t="s">
        <v>28698</v>
      </c>
      <c r="O18516">
        <v>1288478</v>
      </c>
      <c r="P18516" s="2" t="s">
        <v>5771</v>
      </c>
      <c r="Q18516" s="2" t="s">
        <v>50</v>
      </c>
      <c r="R18516" s="2" t="s">
        <v>41</v>
      </c>
      <c r="S18516" s="2" t="s">
        <v>45</v>
      </c>
      <c r="T18516">
        <v>40000</v>
      </c>
      <c r="U18516">
        <v>0.20730000000000001</v>
      </c>
      <c r="V18516">
        <v>195.44</v>
      </c>
      <c r="W18516">
        <v>0.1065</v>
      </c>
      <c r="X18516">
        <v>6000</v>
      </c>
      <c r="Y18516">
        <v>23</v>
      </c>
      <c r="Z18516">
        <v>6433</v>
      </c>
    </row>
    <row r="18517" spans="1:26" x14ac:dyDescent="0.25">
      <c r="A18517">
        <v>413070</v>
      </c>
      <c r="B18517" s="2" t="s">
        <v>35</v>
      </c>
      <c r="C18517" s="2" t="s">
        <v>25</v>
      </c>
      <c r="D18517" s="2" t="s">
        <v>109</v>
      </c>
      <c r="E18517" s="2" t="s">
        <v>9371</v>
      </c>
      <c r="F18517" s="2" t="s">
        <v>48</v>
      </c>
      <c r="G18517" s="2" t="s">
        <v>29</v>
      </c>
      <c r="H18517" s="5" t="s">
        <v>28734</v>
      </c>
      <c r="I18517" s="9" t="str">
        <f>TEXT(loan_data_financial_loan[[#This Row],[issue_date]],"mmmm yyyy")</f>
        <v>June 2021</v>
      </c>
      <c r="J18517" s="1" t="s">
        <v>28782</v>
      </c>
      <c r="K18517" s="1" t="s">
        <v>28750</v>
      </c>
      <c r="L18517" s="2" t="s">
        <v>39</v>
      </c>
      <c r="M18517" s="2" t="str">
        <f>IF(OR(loan_data_financial_loan[[#This Row],[loan_status]]="Fully Paid", loan_data_financial_loan[[#This Row],[loan_status]]="Current"),"Good Loan","Bad Loan")</f>
        <v>Good Loan</v>
      </c>
      <c r="N18517" s="1" t="s">
        <v>28737</v>
      </c>
      <c r="O18517">
        <v>466304</v>
      </c>
      <c r="P18517" s="2" t="s">
        <v>5771</v>
      </c>
      <c r="Q18517" s="2" t="s">
        <v>74</v>
      </c>
      <c r="R18517" s="2" t="s">
        <v>41</v>
      </c>
      <c r="S18517" s="2" t="s">
        <v>45</v>
      </c>
      <c r="T18517">
        <v>31200</v>
      </c>
      <c r="U18517">
        <v>7.3499999999999996E-2</v>
      </c>
      <c r="V18517">
        <v>99.5</v>
      </c>
      <c r="W18517">
        <v>0.11890000000000001</v>
      </c>
      <c r="X18517">
        <v>3000</v>
      </c>
      <c r="Y18517">
        <v>18</v>
      </c>
      <c r="Z18517">
        <v>3582</v>
      </c>
    </row>
    <row r="18518" spans="1:26" x14ac:dyDescent="0.25">
      <c r="A18518">
        <v>523503</v>
      </c>
      <c r="B18518" s="2" t="s">
        <v>130</v>
      </c>
      <c r="C18518" s="2" t="s">
        <v>25</v>
      </c>
      <c r="D18518" s="2" t="s">
        <v>57</v>
      </c>
      <c r="E18518" s="2" t="s">
        <v>9409</v>
      </c>
      <c r="F18518" s="2" t="s">
        <v>48</v>
      </c>
      <c r="G18518" s="2" t="s">
        <v>29</v>
      </c>
      <c r="H18518" s="5" t="s">
        <v>28766</v>
      </c>
      <c r="I18518" s="9" t="str">
        <f>TEXT(loan_data_financial_loan[[#This Row],[issue_date]],"mmmm yyyy")</f>
        <v>June 2021</v>
      </c>
      <c r="J18518" s="1" t="s">
        <v>28782</v>
      </c>
      <c r="K18518" s="1" t="s">
        <v>28732</v>
      </c>
      <c r="L18518" s="2" t="s">
        <v>39</v>
      </c>
      <c r="M18518" s="2" t="str">
        <f>IF(OR(loan_data_financial_loan[[#This Row],[loan_status]]="Fully Paid", loan_data_financial_loan[[#This Row],[loan_status]]="Current"),"Good Loan","Bad Loan")</f>
        <v>Good Loan</v>
      </c>
      <c r="N18518" s="1" t="s">
        <v>28733</v>
      </c>
      <c r="O18518">
        <v>677326</v>
      </c>
      <c r="P18518" s="2" t="s">
        <v>5771</v>
      </c>
      <c r="Q18518" s="2" t="s">
        <v>50</v>
      </c>
      <c r="R18518" s="2" t="s">
        <v>41</v>
      </c>
      <c r="S18518" s="2" t="s">
        <v>45</v>
      </c>
      <c r="T18518">
        <v>72150</v>
      </c>
      <c r="U18518">
        <v>0.20810000000000001</v>
      </c>
      <c r="V18518">
        <v>414.28</v>
      </c>
      <c r="W18518">
        <v>0.1075</v>
      </c>
      <c r="X18518">
        <v>14000</v>
      </c>
      <c r="Y18518">
        <v>44</v>
      </c>
      <c r="Z18518">
        <v>14915</v>
      </c>
    </row>
    <row r="18519" spans="1:26" x14ac:dyDescent="0.25">
      <c r="A18519">
        <v>731149</v>
      </c>
      <c r="B18519" s="2" t="s">
        <v>107</v>
      </c>
      <c r="C18519" s="2" t="s">
        <v>25</v>
      </c>
      <c r="D18519" s="2" t="s">
        <v>42</v>
      </c>
      <c r="E18519" s="2" t="s">
        <v>6879</v>
      </c>
      <c r="F18519" s="2" t="s">
        <v>48</v>
      </c>
      <c r="G18519" s="2" t="s">
        <v>29</v>
      </c>
      <c r="H18519" s="5" t="s">
        <v>28747</v>
      </c>
      <c r="I18519" s="9" t="str">
        <f>TEXT(loan_data_financial_loan[[#This Row],[issue_date]],"mmmm yyyy")</f>
        <v>April 2021</v>
      </c>
      <c r="J18519" s="1" t="s">
        <v>28782</v>
      </c>
      <c r="K18519" s="1" t="s">
        <v>28769</v>
      </c>
      <c r="L18519" s="2" t="s">
        <v>39</v>
      </c>
      <c r="M18519" s="2" t="str">
        <f>IF(OR(loan_data_financial_loan[[#This Row],[loan_status]]="Fully Paid", loan_data_financial_loan[[#This Row],[loan_status]]="Current"),"Good Loan","Bad Loan")</f>
        <v>Good Loan</v>
      </c>
      <c r="N18519" s="1" t="s">
        <v>28750</v>
      </c>
      <c r="O18519">
        <v>927184</v>
      </c>
      <c r="P18519" s="2" t="s">
        <v>5771</v>
      </c>
      <c r="Q18519" s="2" t="s">
        <v>76</v>
      </c>
      <c r="R18519" s="2" t="s">
        <v>41</v>
      </c>
      <c r="S18519" s="2" t="s">
        <v>45</v>
      </c>
      <c r="T18519">
        <v>46800</v>
      </c>
      <c r="U18519">
        <v>0.1915</v>
      </c>
      <c r="V18519">
        <v>454.18</v>
      </c>
      <c r="W18519">
        <v>0.1037</v>
      </c>
      <c r="X18519">
        <v>14000</v>
      </c>
      <c r="Y18519">
        <v>20</v>
      </c>
      <c r="Z18519">
        <v>15091</v>
      </c>
    </row>
    <row r="18520" spans="1:26" x14ac:dyDescent="0.25">
      <c r="A18520">
        <v>749341</v>
      </c>
      <c r="B18520" s="2" t="s">
        <v>46</v>
      </c>
      <c r="C18520" s="2" t="s">
        <v>25</v>
      </c>
      <c r="D18520" s="2" t="s">
        <v>52</v>
      </c>
      <c r="E18520" s="2" t="s">
        <v>9649</v>
      </c>
      <c r="F18520" s="2" t="s">
        <v>48</v>
      </c>
      <c r="G18520" s="2" t="s">
        <v>29</v>
      </c>
      <c r="H18520" s="5" t="s">
        <v>28741</v>
      </c>
      <c r="I18520" s="9" t="str">
        <f>TEXT(loan_data_financial_loan[[#This Row],[issue_date]],"mmmm yyyy")</f>
        <v>May 2021</v>
      </c>
      <c r="J18520" s="1" t="s">
        <v>28782</v>
      </c>
      <c r="K18520" s="1" t="s">
        <v>28772</v>
      </c>
      <c r="L18520" s="2" t="s">
        <v>39</v>
      </c>
      <c r="M18520" s="2" t="str">
        <f>IF(OR(loan_data_financial_loan[[#This Row],[loan_status]]="Fully Paid", loan_data_financial_loan[[#This Row],[loan_status]]="Current"),"Good Loan","Bad Loan")</f>
        <v>Good Loan</v>
      </c>
      <c r="N18520" s="1" t="s">
        <v>28689</v>
      </c>
      <c r="O18520">
        <v>948566</v>
      </c>
      <c r="P18520" s="2" t="s">
        <v>5771</v>
      </c>
      <c r="Q18520" s="2" t="s">
        <v>71</v>
      </c>
      <c r="R18520" s="2" t="s">
        <v>41</v>
      </c>
      <c r="S18520" s="2" t="s">
        <v>45</v>
      </c>
      <c r="T18520">
        <v>52000</v>
      </c>
      <c r="U18520">
        <v>0.21579999999999999</v>
      </c>
      <c r="V18520">
        <v>398.52</v>
      </c>
      <c r="W18520">
        <v>0.11990000000000001</v>
      </c>
      <c r="X18520">
        <v>12000</v>
      </c>
      <c r="Y18520">
        <v>21</v>
      </c>
      <c r="Z18520">
        <v>14346</v>
      </c>
    </row>
    <row r="18521" spans="1:26" x14ac:dyDescent="0.25">
      <c r="A18521">
        <v>977333</v>
      </c>
      <c r="B18521" s="2" t="s">
        <v>35</v>
      </c>
      <c r="C18521" s="2" t="s">
        <v>25</v>
      </c>
      <c r="D18521" s="2" t="s">
        <v>92</v>
      </c>
      <c r="E18521" s="2" t="s">
        <v>9688</v>
      </c>
      <c r="F18521" s="2" t="s">
        <v>48</v>
      </c>
      <c r="G18521" s="2" t="s">
        <v>29</v>
      </c>
      <c r="H18521" s="5" t="s">
        <v>28708</v>
      </c>
      <c r="I18521" s="9" t="str">
        <f>TEXT(loan_data_financial_loan[[#This Row],[issue_date]],"mmmm yyyy")</f>
        <v>October 2021</v>
      </c>
      <c r="J18521" s="1" t="s">
        <v>28782</v>
      </c>
      <c r="K18521" s="1" t="s">
        <v>28770</v>
      </c>
      <c r="L18521" s="2" t="s">
        <v>39</v>
      </c>
      <c r="M18521" s="2" t="str">
        <f>IF(OR(loan_data_financial_loan[[#This Row],[loan_status]]="Fully Paid", loan_data_financial_loan[[#This Row],[loan_status]]="Current"),"Good Loan","Bad Loan")</f>
        <v>Good Loan</v>
      </c>
      <c r="N18521" s="1" t="s">
        <v>28771</v>
      </c>
      <c r="O18521">
        <v>1200318</v>
      </c>
      <c r="P18521" s="2" t="s">
        <v>5771</v>
      </c>
      <c r="Q18521" s="2" t="s">
        <v>50</v>
      </c>
      <c r="R18521" s="2" t="s">
        <v>41</v>
      </c>
      <c r="S18521" s="2" t="s">
        <v>45</v>
      </c>
      <c r="T18521">
        <v>38400</v>
      </c>
      <c r="U18521">
        <v>0.18160000000000001</v>
      </c>
      <c r="V18521">
        <v>78.180000000000007</v>
      </c>
      <c r="W18521">
        <v>0.1065</v>
      </c>
      <c r="X18521">
        <v>2400</v>
      </c>
      <c r="Y18521">
        <v>19</v>
      </c>
      <c r="Z18521">
        <v>2814</v>
      </c>
    </row>
    <row r="18522" spans="1:26" x14ac:dyDescent="0.25">
      <c r="A18522">
        <v>791618</v>
      </c>
      <c r="B18522" s="2" t="s">
        <v>130</v>
      </c>
      <c r="C18522" s="2" t="s">
        <v>25</v>
      </c>
      <c r="D18522" s="2" t="s">
        <v>82</v>
      </c>
      <c r="E18522" s="2" t="s">
        <v>9695</v>
      </c>
      <c r="F18522" s="2" t="s">
        <v>48</v>
      </c>
      <c r="G18522" s="2" t="s">
        <v>29</v>
      </c>
      <c r="H18522" s="5" t="s">
        <v>28692</v>
      </c>
      <c r="I18522" s="9" t="str">
        <f>TEXT(loan_data_financial_loan[[#This Row],[issue_date]],"mmmm yyyy")</f>
        <v>June 2021</v>
      </c>
      <c r="J18522" s="1" t="s">
        <v>28782</v>
      </c>
      <c r="K18522" s="1" t="s">
        <v>28693</v>
      </c>
      <c r="L18522" s="2" t="s">
        <v>39</v>
      </c>
      <c r="M18522" s="2" t="str">
        <f>IF(OR(loan_data_financial_loan[[#This Row],[loan_status]]="Fully Paid", loan_data_financial_loan[[#This Row],[loan_status]]="Current"),"Good Loan","Bad Loan")</f>
        <v>Good Loan</v>
      </c>
      <c r="N18522" s="1" t="s">
        <v>28694</v>
      </c>
      <c r="O18522">
        <v>995946</v>
      </c>
      <c r="P18522" s="2" t="s">
        <v>5771</v>
      </c>
      <c r="Q18522" s="2" t="s">
        <v>50</v>
      </c>
      <c r="R18522" s="2" t="s">
        <v>41</v>
      </c>
      <c r="S18522" s="2" t="s">
        <v>45</v>
      </c>
      <c r="T18522">
        <v>28800</v>
      </c>
      <c r="U18522">
        <v>0.1996</v>
      </c>
      <c r="V18522">
        <v>398.68</v>
      </c>
      <c r="W18522">
        <v>0.10589999999999999</v>
      </c>
      <c r="X18522">
        <v>12250</v>
      </c>
      <c r="Y18522">
        <v>13</v>
      </c>
      <c r="Z18522">
        <v>14352</v>
      </c>
    </row>
    <row r="18523" spans="1:26" x14ac:dyDescent="0.25">
      <c r="A18523">
        <v>483590</v>
      </c>
      <c r="B18523" s="2" t="s">
        <v>66</v>
      </c>
      <c r="C18523" s="2" t="s">
        <v>25</v>
      </c>
      <c r="D18523" s="2" t="s">
        <v>109</v>
      </c>
      <c r="E18523" s="2" t="s">
        <v>9742</v>
      </c>
      <c r="F18523" s="2" t="s">
        <v>48</v>
      </c>
      <c r="G18523" s="2" t="s">
        <v>29</v>
      </c>
      <c r="H18523" s="5" t="s">
        <v>28722</v>
      </c>
      <c r="I18523" s="9" t="str">
        <f>TEXT(loan_data_financial_loan[[#This Row],[issue_date]],"mmmm yyyy")</f>
        <v>February 2021</v>
      </c>
      <c r="J18523" s="1" t="s">
        <v>28782</v>
      </c>
      <c r="K18523" s="1" t="s">
        <v>28730</v>
      </c>
      <c r="L18523" s="2" t="s">
        <v>39</v>
      </c>
      <c r="M18523" s="2" t="str">
        <f>IF(OR(loan_data_financial_loan[[#This Row],[loan_status]]="Fully Paid", loan_data_financial_loan[[#This Row],[loan_status]]="Current"),"Good Loan","Bad Loan")</f>
        <v>Good Loan</v>
      </c>
      <c r="N18523" s="1" t="s">
        <v>28703</v>
      </c>
      <c r="O18523">
        <v>615413</v>
      </c>
      <c r="P18523" s="2" t="s">
        <v>5771</v>
      </c>
      <c r="Q18523" s="2" t="s">
        <v>76</v>
      </c>
      <c r="R18523" s="2" t="s">
        <v>41</v>
      </c>
      <c r="S18523" s="2" t="s">
        <v>45</v>
      </c>
      <c r="T18523">
        <v>14400</v>
      </c>
      <c r="U18523">
        <v>3.3300000000000003E-2</v>
      </c>
      <c r="V18523">
        <v>156.29</v>
      </c>
      <c r="W18523">
        <v>0.1062</v>
      </c>
      <c r="X18523">
        <v>4800</v>
      </c>
      <c r="Y18523">
        <v>4</v>
      </c>
      <c r="Z18523">
        <v>5627</v>
      </c>
    </row>
    <row r="18524" spans="1:26" x14ac:dyDescent="0.25">
      <c r="A18524">
        <v>517055</v>
      </c>
      <c r="B18524" s="2" t="s">
        <v>148</v>
      </c>
      <c r="C18524" s="2" t="s">
        <v>25</v>
      </c>
      <c r="D18524" s="2" t="s">
        <v>120</v>
      </c>
      <c r="E18524" s="2" t="s">
        <v>9838</v>
      </c>
      <c r="F18524" s="2" t="s">
        <v>48</v>
      </c>
      <c r="G18524" s="2" t="s">
        <v>29</v>
      </c>
      <c r="H18524" s="5" t="s">
        <v>28744</v>
      </c>
      <c r="I18524" s="9" t="str">
        <f>TEXT(loan_data_financial_loan[[#This Row],[issue_date]],"mmmm yyyy")</f>
        <v>May 2021</v>
      </c>
      <c r="J18524" s="1" t="s">
        <v>28782</v>
      </c>
      <c r="K18524" s="1" t="s">
        <v>28725</v>
      </c>
      <c r="L18524" s="2" t="s">
        <v>39</v>
      </c>
      <c r="M18524" s="2" t="str">
        <f>IF(OR(loan_data_financial_loan[[#This Row],[loan_status]]="Fully Paid", loan_data_financial_loan[[#This Row],[loan_status]]="Current"),"Good Loan","Bad Loan")</f>
        <v>Good Loan</v>
      </c>
      <c r="N18524" s="1" t="s">
        <v>28704</v>
      </c>
      <c r="O18524">
        <v>668251</v>
      </c>
      <c r="P18524" s="2" t="s">
        <v>5771</v>
      </c>
      <c r="Q18524" s="2" t="s">
        <v>76</v>
      </c>
      <c r="R18524" s="2" t="s">
        <v>41</v>
      </c>
      <c r="S18524" s="2" t="s">
        <v>45</v>
      </c>
      <c r="T18524">
        <v>55000</v>
      </c>
      <c r="U18524">
        <v>3.4500000000000003E-2</v>
      </c>
      <c r="V18524">
        <v>390.71</v>
      </c>
      <c r="W18524">
        <v>0.1062</v>
      </c>
      <c r="X18524">
        <v>12000</v>
      </c>
      <c r="Y18524">
        <v>12</v>
      </c>
      <c r="Z18524">
        <v>13108</v>
      </c>
    </row>
    <row r="18525" spans="1:26" x14ac:dyDescent="0.25">
      <c r="A18525">
        <v>362598</v>
      </c>
      <c r="B18525" s="2" t="s">
        <v>46</v>
      </c>
      <c r="C18525" s="2" t="s">
        <v>25</v>
      </c>
      <c r="D18525" s="2" t="s">
        <v>26</v>
      </c>
      <c r="E18525" s="2" t="s">
        <v>399</v>
      </c>
      <c r="F18525" s="2" t="s">
        <v>48</v>
      </c>
      <c r="G18525" s="2" t="s">
        <v>29</v>
      </c>
      <c r="H18525" s="5" t="s">
        <v>28759</v>
      </c>
      <c r="I18525" s="9" t="str">
        <f>TEXT(loan_data_financial_loan[[#This Row],[issue_date]],"mmmm yyyy")</f>
        <v>November 2021</v>
      </c>
      <c r="J18525" s="1" t="s">
        <v>28782</v>
      </c>
      <c r="K18525" s="1" t="s">
        <v>28764</v>
      </c>
      <c r="L18525" s="2" t="s">
        <v>39</v>
      </c>
      <c r="M18525" s="2" t="str">
        <f>IF(OR(loan_data_financial_loan[[#This Row],[loan_status]]="Fully Paid", loan_data_financial_loan[[#This Row],[loan_status]]="Current"),"Good Loan","Bad Loan")</f>
        <v>Good Loan</v>
      </c>
      <c r="N18525" s="1" t="s">
        <v>28739</v>
      </c>
      <c r="O18525">
        <v>372098</v>
      </c>
      <c r="P18525" s="2" t="s">
        <v>5771</v>
      </c>
      <c r="Q18525" s="2" t="s">
        <v>74</v>
      </c>
      <c r="R18525" s="2" t="s">
        <v>41</v>
      </c>
      <c r="S18525" s="2" t="s">
        <v>45</v>
      </c>
      <c r="T18525">
        <v>42000</v>
      </c>
      <c r="U18525">
        <v>0.19539999999999999</v>
      </c>
      <c r="V18525">
        <v>278.85000000000002</v>
      </c>
      <c r="W18525">
        <v>0.1114</v>
      </c>
      <c r="X18525">
        <v>8500</v>
      </c>
      <c r="Y18525">
        <v>30</v>
      </c>
      <c r="Z18525">
        <v>9814</v>
      </c>
    </row>
    <row r="18526" spans="1:26" x14ac:dyDescent="0.25">
      <c r="A18526">
        <v>446507</v>
      </c>
      <c r="B18526" s="2" t="s">
        <v>88</v>
      </c>
      <c r="C18526" s="2" t="s">
        <v>25</v>
      </c>
      <c r="D18526" s="2" t="s">
        <v>82</v>
      </c>
      <c r="E18526" s="2" t="s">
        <v>10021</v>
      </c>
      <c r="F18526" s="2" t="s">
        <v>28</v>
      </c>
      <c r="G18526" s="2" t="s">
        <v>29</v>
      </c>
      <c r="H18526" s="5" t="s">
        <v>28712</v>
      </c>
      <c r="I18526" s="9" t="str">
        <f>TEXT(loan_data_financial_loan[[#This Row],[issue_date]],"mmmm yyyy")</f>
        <v>October 2021</v>
      </c>
      <c r="J18526" s="1" t="s">
        <v>28782</v>
      </c>
      <c r="K18526" s="1" t="s">
        <v>28697</v>
      </c>
      <c r="L18526" s="2" t="s">
        <v>39</v>
      </c>
      <c r="M18526" s="2" t="str">
        <f>IF(OR(loan_data_financial_loan[[#This Row],[loan_status]]="Fully Paid", loan_data_financial_loan[[#This Row],[loan_status]]="Current"),"Good Loan","Bad Loan")</f>
        <v>Good Loan</v>
      </c>
      <c r="N18526" s="1" t="s">
        <v>28698</v>
      </c>
      <c r="O18526">
        <v>546123</v>
      </c>
      <c r="P18526" s="2" t="s">
        <v>5771</v>
      </c>
      <c r="Q18526" s="2" t="s">
        <v>160</v>
      </c>
      <c r="R18526" s="2" t="s">
        <v>41</v>
      </c>
      <c r="S18526" s="2" t="s">
        <v>45</v>
      </c>
      <c r="T18526">
        <v>74000</v>
      </c>
      <c r="U18526">
        <v>5.9799999999999999E-2</v>
      </c>
      <c r="V18526">
        <v>164.81</v>
      </c>
      <c r="W18526">
        <v>0.12870000000000001</v>
      </c>
      <c r="X18526">
        <v>4900</v>
      </c>
      <c r="Y18526">
        <v>9</v>
      </c>
      <c r="Z18526">
        <v>5933</v>
      </c>
    </row>
    <row r="18527" spans="1:26" x14ac:dyDescent="0.25">
      <c r="A18527">
        <v>773223</v>
      </c>
      <c r="B18527" s="2" t="s">
        <v>124</v>
      </c>
      <c r="C18527" s="2" t="s">
        <v>25</v>
      </c>
      <c r="D18527" s="2" t="s">
        <v>109</v>
      </c>
      <c r="E18527" s="2" t="s">
        <v>10059</v>
      </c>
      <c r="F18527" s="2" t="s">
        <v>28</v>
      </c>
      <c r="G18527" s="2" t="s">
        <v>29</v>
      </c>
      <c r="H18527" s="5" t="s">
        <v>28692</v>
      </c>
      <c r="I18527" s="9" t="str">
        <f>TEXT(loan_data_financial_loan[[#This Row],[issue_date]],"mmmm yyyy")</f>
        <v>June 2021</v>
      </c>
      <c r="J18527" s="1" t="s">
        <v>28782</v>
      </c>
      <c r="K18527" s="1" t="s">
        <v>28693</v>
      </c>
      <c r="L18527" s="2" t="s">
        <v>39</v>
      </c>
      <c r="M18527" s="2" t="str">
        <f>IF(OR(loan_data_financial_loan[[#This Row],[loan_status]]="Fully Paid", loan_data_financial_loan[[#This Row],[loan_status]]="Current"),"Good Loan","Bad Loan")</f>
        <v>Good Loan</v>
      </c>
      <c r="N18527" s="1" t="s">
        <v>28694</v>
      </c>
      <c r="O18527">
        <v>975245</v>
      </c>
      <c r="P18527" s="2" t="s">
        <v>5771</v>
      </c>
      <c r="Q18527" s="2" t="s">
        <v>61</v>
      </c>
      <c r="R18527" s="2" t="s">
        <v>41</v>
      </c>
      <c r="S18527" s="2" t="s">
        <v>45</v>
      </c>
      <c r="T18527">
        <v>82710</v>
      </c>
      <c r="U18527">
        <v>0.15790000000000001</v>
      </c>
      <c r="V18527">
        <v>271.45</v>
      </c>
      <c r="W18527">
        <v>0.13489999999999999</v>
      </c>
      <c r="X18527">
        <v>8000</v>
      </c>
      <c r="Y18527">
        <v>10</v>
      </c>
      <c r="Z18527">
        <v>9772</v>
      </c>
    </row>
    <row r="18528" spans="1:26" x14ac:dyDescent="0.25">
      <c r="A18528">
        <v>421927</v>
      </c>
      <c r="B18528" s="2" t="s">
        <v>85</v>
      </c>
      <c r="C18528" s="2" t="s">
        <v>25</v>
      </c>
      <c r="D18528" s="2" t="s">
        <v>42</v>
      </c>
      <c r="E18528" s="2" t="s">
        <v>10109</v>
      </c>
      <c r="F18528" s="2" t="s">
        <v>28</v>
      </c>
      <c r="G18528" s="2" t="s">
        <v>29</v>
      </c>
      <c r="H18528" s="5" t="s">
        <v>28748</v>
      </c>
      <c r="I18528" s="9" t="str">
        <f>TEXT(loan_data_financial_loan[[#This Row],[issue_date]],"mmmm yyyy")</f>
        <v>July 2021</v>
      </c>
      <c r="J18528" s="1" t="s">
        <v>28782</v>
      </c>
      <c r="K18528" s="1" t="s">
        <v>28702</v>
      </c>
      <c r="L18528" s="2" t="s">
        <v>39</v>
      </c>
      <c r="M18528" s="2" t="str">
        <f>IF(OR(loan_data_financial_loan[[#This Row],[loan_status]]="Fully Paid", loan_data_financial_loan[[#This Row],[loan_status]]="Current"),"Good Loan","Bad Loan")</f>
        <v>Good Loan</v>
      </c>
      <c r="N18528" s="1" t="s">
        <v>28708</v>
      </c>
      <c r="O18528">
        <v>496166</v>
      </c>
      <c r="P18528" s="2" t="s">
        <v>5771</v>
      </c>
      <c r="Q18528" s="2" t="s">
        <v>61</v>
      </c>
      <c r="R18528" s="2" t="s">
        <v>41</v>
      </c>
      <c r="S18528" s="2" t="s">
        <v>45</v>
      </c>
      <c r="T18528">
        <v>72000</v>
      </c>
      <c r="U18528">
        <v>0.16769999999999999</v>
      </c>
      <c r="V18528">
        <v>262.22000000000003</v>
      </c>
      <c r="W18528">
        <v>0.12839999999999999</v>
      </c>
      <c r="X18528">
        <v>7800</v>
      </c>
      <c r="Y18528">
        <v>14</v>
      </c>
      <c r="Z18528">
        <v>9292</v>
      </c>
    </row>
    <row r="18529" spans="1:26" x14ac:dyDescent="0.25">
      <c r="A18529">
        <v>493758</v>
      </c>
      <c r="B18529" s="2" t="s">
        <v>107</v>
      </c>
      <c r="C18529" s="2" t="s">
        <v>25</v>
      </c>
      <c r="D18529" s="2" t="s">
        <v>120</v>
      </c>
      <c r="E18529" s="2" t="s">
        <v>10144</v>
      </c>
      <c r="F18529" s="2" t="s">
        <v>28</v>
      </c>
      <c r="G18529" s="2" t="s">
        <v>29</v>
      </c>
      <c r="H18529" s="5" t="s">
        <v>28723</v>
      </c>
      <c r="I18529" s="9" t="str">
        <f>TEXT(loan_data_financial_loan[[#This Row],[issue_date]],"mmmm yyyy")</f>
        <v>March 2021</v>
      </c>
      <c r="J18529" s="1" t="s">
        <v>28782</v>
      </c>
      <c r="K18529" s="1" t="s">
        <v>28671</v>
      </c>
      <c r="L18529" s="2" t="s">
        <v>39</v>
      </c>
      <c r="M18529" s="2" t="str">
        <f>IF(OR(loan_data_financial_loan[[#This Row],[loan_status]]="Fully Paid", loan_data_financial_loan[[#This Row],[loan_status]]="Current"),"Good Loan","Bad Loan")</f>
        <v>Good Loan</v>
      </c>
      <c r="N18529" s="1" t="s">
        <v>28672</v>
      </c>
      <c r="O18529">
        <v>631808</v>
      </c>
      <c r="P18529" s="2" t="s">
        <v>5771</v>
      </c>
      <c r="Q18529" s="2" t="s">
        <v>160</v>
      </c>
      <c r="R18529" s="2" t="s">
        <v>41</v>
      </c>
      <c r="S18529" s="2" t="s">
        <v>45</v>
      </c>
      <c r="T18529">
        <v>40000</v>
      </c>
      <c r="U18529">
        <v>9.8400000000000001E-2</v>
      </c>
      <c r="V18529">
        <v>251.75</v>
      </c>
      <c r="W18529">
        <v>0.1273</v>
      </c>
      <c r="X18529">
        <v>7500</v>
      </c>
      <c r="Y18529">
        <v>41</v>
      </c>
      <c r="Z18529">
        <v>9063</v>
      </c>
    </row>
    <row r="18530" spans="1:26" x14ac:dyDescent="0.25">
      <c r="A18530">
        <v>350405</v>
      </c>
      <c r="B18530" s="2" t="s">
        <v>35</v>
      </c>
      <c r="C18530" s="2" t="s">
        <v>25</v>
      </c>
      <c r="D18530" s="2" t="s">
        <v>36</v>
      </c>
      <c r="E18530" s="2" t="s">
        <v>4858</v>
      </c>
      <c r="F18530" s="2" t="s">
        <v>28</v>
      </c>
      <c r="G18530" s="2" t="s">
        <v>29</v>
      </c>
      <c r="H18530" s="5" t="s">
        <v>28789</v>
      </c>
      <c r="I18530" s="9" t="str">
        <f>TEXT(loan_data_financial_loan[[#This Row],[issue_date]],"mmmm yyyy")</f>
        <v>July 2021</v>
      </c>
      <c r="J18530" s="1" t="s">
        <v>28782</v>
      </c>
      <c r="K18530" s="1" t="s">
        <v>28725</v>
      </c>
      <c r="L18530" s="2" t="s">
        <v>39</v>
      </c>
      <c r="M18530" s="2" t="str">
        <f>IF(OR(loan_data_financial_loan[[#This Row],[loan_status]]="Fully Paid", loan_data_financial_loan[[#This Row],[loan_status]]="Current"),"Good Loan","Bad Loan")</f>
        <v>Good Loan</v>
      </c>
      <c r="N18530" s="1" t="s">
        <v>28704</v>
      </c>
      <c r="O18530">
        <v>352464</v>
      </c>
      <c r="P18530" s="2" t="s">
        <v>5771</v>
      </c>
      <c r="Q18530" s="2" t="s">
        <v>160</v>
      </c>
      <c r="R18530" s="2" t="s">
        <v>41</v>
      </c>
      <c r="S18530" s="2" t="s">
        <v>45</v>
      </c>
      <c r="T18530">
        <v>115000</v>
      </c>
      <c r="U18530">
        <v>7.5499999999999998E-2</v>
      </c>
      <c r="V18530">
        <v>245.65</v>
      </c>
      <c r="W18530">
        <v>0.1103</v>
      </c>
      <c r="X18530">
        <v>7500</v>
      </c>
      <c r="Y18530">
        <v>11</v>
      </c>
      <c r="Z18530">
        <v>8843</v>
      </c>
    </row>
    <row r="18531" spans="1:26" x14ac:dyDescent="0.25">
      <c r="A18531">
        <v>562224</v>
      </c>
      <c r="B18531" s="2" t="s">
        <v>144</v>
      </c>
      <c r="C18531" s="2" t="s">
        <v>25</v>
      </c>
      <c r="D18531" s="2" t="s">
        <v>26</v>
      </c>
      <c r="E18531" s="2" t="s">
        <v>10162</v>
      </c>
      <c r="F18531" s="2" t="s">
        <v>28</v>
      </c>
      <c r="G18531" s="2" t="s">
        <v>29</v>
      </c>
      <c r="H18531" s="5" t="s">
        <v>28719</v>
      </c>
      <c r="I18531" s="9" t="str">
        <f>TEXT(loan_data_financial_loan[[#This Row],[issue_date]],"mmmm yyyy")</f>
        <v>August 2021</v>
      </c>
      <c r="J18531" s="1" t="s">
        <v>28782</v>
      </c>
      <c r="K18531" s="1" t="s">
        <v>28725</v>
      </c>
      <c r="L18531" s="2" t="s">
        <v>39</v>
      </c>
      <c r="M18531" s="2" t="str">
        <f>IF(OR(loan_data_financial_loan[[#This Row],[loan_status]]="Fully Paid", loan_data_financial_loan[[#This Row],[loan_status]]="Current"),"Good Loan","Bad Loan")</f>
        <v>Good Loan</v>
      </c>
      <c r="N18531" s="1" t="s">
        <v>28704</v>
      </c>
      <c r="O18531">
        <v>723494</v>
      </c>
      <c r="P18531" s="2" t="s">
        <v>5771</v>
      </c>
      <c r="Q18531" s="2" t="s">
        <v>61</v>
      </c>
      <c r="R18531" s="2" t="s">
        <v>41</v>
      </c>
      <c r="S18531" s="2" t="s">
        <v>45</v>
      </c>
      <c r="T18531">
        <v>34000</v>
      </c>
      <c r="U18531">
        <v>0.1525</v>
      </c>
      <c r="V18531">
        <v>339.89</v>
      </c>
      <c r="W18531">
        <v>0.1361</v>
      </c>
      <c r="X18531">
        <v>10000</v>
      </c>
      <c r="Y18531">
        <v>20</v>
      </c>
      <c r="Z18531">
        <v>11101</v>
      </c>
    </row>
    <row r="18532" spans="1:26" x14ac:dyDescent="0.25">
      <c r="A18532">
        <v>473338</v>
      </c>
      <c r="B18532" s="2" t="s">
        <v>35</v>
      </c>
      <c r="C18532" s="2" t="s">
        <v>25</v>
      </c>
      <c r="D18532" s="2" t="s">
        <v>82</v>
      </c>
      <c r="E18532" s="2" t="s">
        <v>10225</v>
      </c>
      <c r="F18532" s="2" t="s">
        <v>28</v>
      </c>
      <c r="G18532" s="2" t="s">
        <v>29</v>
      </c>
      <c r="H18532" s="5" t="s">
        <v>28738</v>
      </c>
      <c r="I18532" s="9" t="str">
        <f>TEXT(loan_data_financial_loan[[#This Row],[issue_date]],"mmmm yyyy")</f>
        <v>January 2021</v>
      </c>
      <c r="J18532" s="1" t="s">
        <v>28782</v>
      </c>
      <c r="K18532" s="1" t="s">
        <v>28704</v>
      </c>
      <c r="L18532" s="2" t="s">
        <v>39</v>
      </c>
      <c r="M18532" s="2" t="str">
        <f>IF(OR(loan_data_financial_loan[[#This Row],[loan_status]]="Fully Paid", loan_data_financial_loan[[#This Row],[loan_status]]="Current"),"Good Loan","Bad Loan")</f>
        <v>Good Loan</v>
      </c>
      <c r="N18532" s="1" t="s">
        <v>28702</v>
      </c>
      <c r="O18532">
        <v>598116</v>
      </c>
      <c r="P18532" s="2" t="s">
        <v>5771</v>
      </c>
      <c r="Q18532" s="2" t="s">
        <v>59</v>
      </c>
      <c r="R18532" s="2" t="s">
        <v>41</v>
      </c>
      <c r="S18532" s="2" t="s">
        <v>45</v>
      </c>
      <c r="T18532">
        <v>42500</v>
      </c>
      <c r="U18532">
        <v>0.24990000000000001</v>
      </c>
      <c r="V18532">
        <v>271.75</v>
      </c>
      <c r="W18532">
        <v>0.13569999999999999</v>
      </c>
      <c r="X18532">
        <v>8000</v>
      </c>
      <c r="Y18532">
        <v>22</v>
      </c>
      <c r="Z18532">
        <v>9345</v>
      </c>
    </row>
    <row r="18533" spans="1:26" x14ac:dyDescent="0.25">
      <c r="A18533">
        <v>627532</v>
      </c>
      <c r="B18533" s="2" t="s">
        <v>130</v>
      </c>
      <c r="C18533" s="2" t="s">
        <v>25</v>
      </c>
      <c r="D18533" s="2" t="s">
        <v>42</v>
      </c>
      <c r="E18533" s="2" t="s">
        <v>10284</v>
      </c>
      <c r="F18533" s="2" t="s">
        <v>28</v>
      </c>
      <c r="G18533" s="2" t="s">
        <v>29</v>
      </c>
      <c r="H18533" s="5" t="s">
        <v>28752</v>
      </c>
      <c r="I18533" s="9" t="str">
        <f>TEXT(loan_data_financial_loan[[#This Row],[issue_date]],"mmmm yyyy")</f>
        <v>December 2021</v>
      </c>
      <c r="J18533" s="1" t="s">
        <v>28782</v>
      </c>
      <c r="K18533" s="1" t="s">
        <v>28742</v>
      </c>
      <c r="L18533" s="2" t="s">
        <v>39</v>
      </c>
      <c r="M18533" s="2" t="str">
        <f>IF(OR(loan_data_financial_loan[[#This Row],[loan_status]]="Fully Paid", loan_data_financial_loan[[#This Row],[loan_status]]="Current"),"Good Loan","Bad Loan")</f>
        <v>Good Loan</v>
      </c>
      <c r="N18533" s="1" t="s">
        <v>28730</v>
      </c>
      <c r="O18533">
        <v>804144</v>
      </c>
      <c r="P18533" s="2" t="s">
        <v>5771</v>
      </c>
      <c r="Q18533" s="2" t="s">
        <v>61</v>
      </c>
      <c r="R18533" s="2" t="s">
        <v>41</v>
      </c>
      <c r="S18533" s="2" t="s">
        <v>45</v>
      </c>
      <c r="T18533">
        <v>54000</v>
      </c>
      <c r="U18533">
        <v>0.18360000000000001</v>
      </c>
      <c r="V18533">
        <v>134.03</v>
      </c>
      <c r="W18533">
        <v>0.12609999999999999</v>
      </c>
      <c r="X18533">
        <v>4000</v>
      </c>
      <c r="Y18533">
        <v>20</v>
      </c>
      <c r="Z18533">
        <v>4736</v>
      </c>
    </row>
    <row r="18534" spans="1:26" x14ac:dyDescent="0.25">
      <c r="A18534">
        <v>481794</v>
      </c>
      <c r="B18534" s="2" t="s">
        <v>85</v>
      </c>
      <c r="C18534" s="2" t="s">
        <v>25</v>
      </c>
      <c r="D18534" s="2" t="s">
        <v>126</v>
      </c>
      <c r="E18534" s="2" t="s">
        <v>10318</v>
      </c>
      <c r="F18534" s="2" t="s">
        <v>28</v>
      </c>
      <c r="G18534" s="2" t="s">
        <v>29</v>
      </c>
      <c r="H18534" s="5" t="s">
        <v>28722</v>
      </c>
      <c r="I18534" s="9" t="str">
        <f>TEXT(loan_data_financial_loan[[#This Row],[issue_date]],"mmmm yyyy")</f>
        <v>February 2021</v>
      </c>
      <c r="J18534" s="1" t="s">
        <v>28782</v>
      </c>
      <c r="K18534" s="1" t="s">
        <v>28692</v>
      </c>
      <c r="L18534" s="2" t="s">
        <v>39</v>
      </c>
      <c r="M18534" s="2" t="str">
        <f>IF(OR(loan_data_financial_loan[[#This Row],[loan_status]]="Fully Paid", loan_data_financial_loan[[#This Row],[loan_status]]="Current"),"Good Loan","Bad Loan")</f>
        <v>Good Loan</v>
      </c>
      <c r="N18534" s="1" t="s">
        <v>28725</v>
      </c>
      <c r="O18534">
        <v>612807</v>
      </c>
      <c r="P18534" s="2" t="s">
        <v>5771</v>
      </c>
      <c r="Q18534" s="2" t="s">
        <v>160</v>
      </c>
      <c r="R18534" s="2" t="s">
        <v>41</v>
      </c>
      <c r="S18534" s="2" t="s">
        <v>45</v>
      </c>
      <c r="T18534">
        <v>42000</v>
      </c>
      <c r="U18534">
        <v>0.1963</v>
      </c>
      <c r="V18534">
        <v>201.4</v>
      </c>
      <c r="W18534">
        <v>0.1273</v>
      </c>
      <c r="X18534">
        <v>6000</v>
      </c>
      <c r="Y18534">
        <v>15</v>
      </c>
      <c r="Z18534">
        <v>6834</v>
      </c>
    </row>
    <row r="18535" spans="1:26" x14ac:dyDescent="0.25">
      <c r="A18535">
        <v>505561</v>
      </c>
      <c r="B18535" s="2" t="s">
        <v>132</v>
      </c>
      <c r="C18535" s="2" t="s">
        <v>25</v>
      </c>
      <c r="D18535" s="2" t="s">
        <v>42</v>
      </c>
      <c r="E18535" s="2" t="s">
        <v>411</v>
      </c>
      <c r="F18535" s="2" t="s">
        <v>28</v>
      </c>
      <c r="G18535" s="2" t="s">
        <v>29</v>
      </c>
      <c r="H18535" s="5" t="s">
        <v>28767</v>
      </c>
      <c r="I18535" s="9" t="str">
        <f>TEXT(loan_data_financial_loan[[#This Row],[issue_date]],"mmmm yyyy")</f>
        <v>April 2021</v>
      </c>
      <c r="J18535" s="1" t="s">
        <v>28782</v>
      </c>
      <c r="K18535" s="1" t="s">
        <v>28720</v>
      </c>
      <c r="L18535" s="2" t="s">
        <v>39</v>
      </c>
      <c r="M18535" s="2" t="str">
        <f>IF(OR(loan_data_financial_loan[[#This Row],[loan_status]]="Fully Paid", loan_data_financial_loan[[#This Row],[loan_status]]="Current"),"Good Loan","Bad Loan")</f>
        <v>Good Loan</v>
      </c>
      <c r="N18535" s="1" t="s">
        <v>28764</v>
      </c>
      <c r="O18535">
        <v>651496</v>
      </c>
      <c r="P18535" s="2" t="s">
        <v>5771</v>
      </c>
      <c r="Q18535" s="2" t="s">
        <v>61</v>
      </c>
      <c r="R18535" s="2" t="s">
        <v>41</v>
      </c>
      <c r="S18535" s="2" t="s">
        <v>45</v>
      </c>
      <c r="T18535">
        <v>15192</v>
      </c>
      <c r="U18535">
        <v>0.1177</v>
      </c>
      <c r="V18535">
        <v>185.6</v>
      </c>
      <c r="W18535">
        <v>0.13109999999999999</v>
      </c>
      <c r="X18535">
        <v>5500</v>
      </c>
      <c r="Y18535">
        <v>14</v>
      </c>
      <c r="Z18535">
        <v>5732</v>
      </c>
    </row>
    <row r="18536" spans="1:26" x14ac:dyDescent="0.25">
      <c r="A18536">
        <v>802098</v>
      </c>
      <c r="B18536" s="2" t="s">
        <v>35</v>
      </c>
      <c r="C18536" s="2" t="s">
        <v>25</v>
      </c>
      <c r="D18536" s="2" t="s">
        <v>26</v>
      </c>
      <c r="E18536" s="2" t="s">
        <v>10438</v>
      </c>
      <c r="F18536" s="2" t="s">
        <v>28</v>
      </c>
      <c r="G18536" s="2" t="s">
        <v>29</v>
      </c>
      <c r="H18536" s="5" t="s">
        <v>28725</v>
      </c>
      <c r="I18536" s="9" t="str">
        <f>TEXT(loan_data_financial_loan[[#This Row],[issue_date]],"mmmm yyyy")</f>
        <v>July 2021</v>
      </c>
      <c r="J18536" s="1" t="s">
        <v>28782</v>
      </c>
      <c r="K18536" s="1" t="s">
        <v>28693</v>
      </c>
      <c r="L18536" s="2" t="s">
        <v>39</v>
      </c>
      <c r="M18536" s="2" t="str">
        <f>IF(OR(loan_data_financial_loan[[#This Row],[loan_status]]="Fully Paid", loan_data_financial_loan[[#This Row],[loan_status]]="Current"),"Good Loan","Bad Loan")</f>
        <v>Good Loan</v>
      </c>
      <c r="N18536" s="1" t="s">
        <v>28694</v>
      </c>
      <c r="O18536">
        <v>1007721</v>
      </c>
      <c r="P18536" s="2" t="s">
        <v>5771</v>
      </c>
      <c r="Q18536" s="2" t="s">
        <v>32</v>
      </c>
      <c r="R18536" s="2" t="s">
        <v>41</v>
      </c>
      <c r="S18536" s="2" t="s">
        <v>45</v>
      </c>
      <c r="T18536">
        <v>26400</v>
      </c>
      <c r="U18536">
        <v>0.21729999999999999</v>
      </c>
      <c r="V18536">
        <v>82.96</v>
      </c>
      <c r="W18536">
        <v>0.1479</v>
      </c>
      <c r="X18536">
        <v>2400</v>
      </c>
      <c r="Y18536">
        <v>11</v>
      </c>
      <c r="Z18536">
        <v>2986</v>
      </c>
    </row>
    <row r="18537" spans="1:26" x14ac:dyDescent="0.25">
      <c r="A18537">
        <v>849137</v>
      </c>
      <c r="B18537" s="2" t="s">
        <v>107</v>
      </c>
      <c r="C18537" s="2" t="s">
        <v>25</v>
      </c>
      <c r="D18537" s="2" t="s">
        <v>26</v>
      </c>
      <c r="E18537" s="2" t="s">
        <v>159</v>
      </c>
      <c r="F18537" s="2" t="s">
        <v>89</v>
      </c>
      <c r="G18537" s="2" t="s">
        <v>29</v>
      </c>
      <c r="H18537" s="5" t="s">
        <v>28704</v>
      </c>
      <c r="I18537" s="9" t="str">
        <f>TEXT(loan_data_financial_loan[[#This Row],[issue_date]],"mmmm yyyy")</f>
        <v>August 2021</v>
      </c>
      <c r="J18537" s="1" t="s">
        <v>28782</v>
      </c>
      <c r="K18537" s="1" t="s">
        <v>28694</v>
      </c>
      <c r="L18537" s="2" t="s">
        <v>39</v>
      </c>
      <c r="M18537" s="2" t="str">
        <f>IF(OR(loan_data_financial_loan[[#This Row],[loan_status]]="Fully Paid", loan_data_financial_loan[[#This Row],[loan_status]]="Current"),"Good Loan","Bad Loan")</f>
        <v>Good Loan</v>
      </c>
      <c r="N18537" s="1" t="s">
        <v>28774</v>
      </c>
      <c r="O18537">
        <v>1060832</v>
      </c>
      <c r="P18537" s="2" t="s">
        <v>5771</v>
      </c>
      <c r="Q18537" s="2" t="s">
        <v>140</v>
      </c>
      <c r="R18537" s="2" t="s">
        <v>41</v>
      </c>
      <c r="S18537" s="2" t="s">
        <v>45</v>
      </c>
      <c r="T18537">
        <v>33600</v>
      </c>
      <c r="U18537">
        <v>0.11070000000000001</v>
      </c>
      <c r="V18537">
        <v>337.47</v>
      </c>
      <c r="W18537">
        <v>0.15989999999999999</v>
      </c>
      <c r="X18537">
        <v>9600</v>
      </c>
      <c r="Y18537">
        <v>6</v>
      </c>
      <c r="Z18537">
        <v>12144</v>
      </c>
    </row>
    <row r="18538" spans="1:26" x14ac:dyDescent="0.25">
      <c r="A18538">
        <v>474330</v>
      </c>
      <c r="B18538" s="2" t="s">
        <v>51</v>
      </c>
      <c r="C18538" s="2" t="s">
        <v>25</v>
      </c>
      <c r="D18538" s="2" t="s">
        <v>82</v>
      </c>
      <c r="E18538" s="2" t="s">
        <v>3645</v>
      </c>
      <c r="F18538" s="2" t="s">
        <v>89</v>
      </c>
      <c r="G18538" s="2" t="s">
        <v>29</v>
      </c>
      <c r="H18538" s="5" t="s">
        <v>28738</v>
      </c>
      <c r="I18538" s="9" t="str">
        <f>TEXT(loan_data_financial_loan[[#This Row],[issue_date]],"mmmm yyyy")</f>
        <v>January 2021</v>
      </c>
      <c r="J18538" s="1" t="s">
        <v>28782</v>
      </c>
      <c r="K18538" s="1" t="s">
        <v>28752</v>
      </c>
      <c r="L18538" s="2" t="s">
        <v>39</v>
      </c>
      <c r="M18538" s="2" t="str">
        <f>IF(OR(loan_data_financial_loan[[#This Row],[loan_status]]="Fully Paid", loan_data_financial_loan[[#This Row],[loan_status]]="Current"),"Good Loan","Bad Loan")</f>
        <v>Good Loan</v>
      </c>
      <c r="N18538" s="1" t="s">
        <v>28787</v>
      </c>
      <c r="O18538">
        <v>599964</v>
      </c>
      <c r="P18538" s="2" t="s">
        <v>5771</v>
      </c>
      <c r="Q18538" s="2" t="s">
        <v>90</v>
      </c>
      <c r="R18538" s="2" t="s">
        <v>41</v>
      </c>
      <c r="S18538" s="2" t="s">
        <v>45</v>
      </c>
      <c r="T18538">
        <v>45000</v>
      </c>
      <c r="U18538">
        <v>0.16669999999999999</v>
      </c>
      <c r="V18538">
        <v>206.86</v>
      </c>
      <c r="W18538">
        <v>0.14610000000000001</v>
      </c>
      <c r="X18538">
        <v>6000</v>
      </c>
      <c r="Y18538">
        <v>20</v>
      </c>
      <c r="Z18538">
        <v>6711</v>
      </c>
    </row>
    <row r="18539" spans="1:26" x14ac:dyDescent="0.25">
      <c r="A18539">
        <v>801873</v>
      </c>
      <c r="B18539" s="2" t="s">
        <v>158</v>
      </c>
      <c r="C18539" s="2" t="s">
        <v>25</v>
      </c>
      <c r="D18539" s="2" t="s">
        <v>26</v>
      </c>
      <c r="E18539" s="2" t="s">
        <v>10746</v>
      </c>
      <c r="F18539" s="2" t="s">
        <v>89</v>
      </c>
      <c r="G18539" s="2" t="s">
        <v>29</v>
      </c>
      <c r="H18539" s="5" t="s">
        <v>28725</v>
      </c>
      <c r="I18539" s="9" t="str">
        <f>TEXT(loan_data_financial_loan[[#This Row],[issue_date]],"mmmm yyyy")</f>
        <v>July 2021</v>
      </c>
      <c r="J18539" s="1" t="s">
        <v>28782</v>
      </c>
      <c r="K18539" s="1" t="s">
        <v>28690</v>
      </c>
      <c r="L18539" s="2" t="s">
        <v>39</v>
      </c>
      <c r="M18539" s="2" t="str">
        <f>IF(OR(loan_data_financial_loan[[#This Row],[loan_status]]="Fully Paid", loan_data_financial_loan[[#This Row],[loan_status]]="Current"),"Good Loan","Bad Loan")</f>
        <v>Good Loan</v>
      </c>
      <c r="N18539" s="1" t="s">
        <v>28691</v>
      </c>
      <c r="O18539">
        <v>1007490</v>
      </c>
      <c r="P18539" s="2" t="s">
        <v>5771</v>
      </c>
      <c r="Q18539" s="2" t="s">
        <v>140</v>
      </c>
      <c r="R18539" s="2" t="s">
        <v>41</v>
      </c>
      <c r="S18539" s="2" t="s">
        <v>45</v>
      </c>
      <c r="T18539">
        <v>36996</v>
      </c>
      <c r="U18539">
        <v>1.6899999999999998E-2</v>
      </c>
      <c r="V18539">
        <v>52.73</v>
      </c>
      <c r="W18539">
        <v>0.15989999999999999</v>
      </c>
      <c r="X18539">
        <v>1500</v>
      </c>
      <c r="Y18539">
        <v>4</v>
      </c>
      <c r="Z18539">
        <v>1877</v>
      </c>
    </row>
    <row r="18540" spans="1:26" x14ac:dyDescent="0.25">
      <c r="A18540">
        <v>675529</v>
      </c>
      <c r="B18540" s="2" t="s">
        <v>35</v>
      </c>
      <c r="C18540" s="2" t="s">
        <v>25</v>
      </c>
      <c r="D18540" s="2" t="s">
        <v>77</v>
      </c>
      <c r="E18540" s="2" t="s">
        <v>3926</v>
      </c>
      <c r="F18540" s="2" t="s">
        <v>89</v>
      </c>
      <c r="G18540" s="2" t="s">
        <v>29</v>
      </c>
      <c r="H18540" s="5" t="s">
        <v>28669</v>
      </c>
      <c r="I18540" s="9" t="str">
        <f>TEXT(loan_data_financial_loan[[#This Row],[issue_date]],"mmmm yyyy")</f>
        <v>February 2021</v>
      </c>
      <c r="J18540" s="1" t="s">
        <v>28782</v>
      </c>
      <c r="K18540" s="1" t="s">
        <v>28710</v>
      </c>
      <c r="L18540" s="2" t="s">
        <v>39</v>
      </c>
      <c r="M18540" s="2" t="str">
        <f>IF(OR(loan_data_financial_loan[[#This Row],[loan_status]]="Fully Paid", loan_data_financial_loan[[#This Row],[loan_status]]="Current"),"Good Loan","Bad Loan")</f>
        <v>Good Loan</v>
      </c>
      <c r="N18540" s="1" t="s">
        <v>28690</v>
      </c>
      <c r="O18540">
        <v>863338</v>
      </c>
      <c r="P18540" s="2" t="s">
        <v>5771</v>
      </c>
      <c r="Q18540" s="2" t="s">
        <v>90</v>
      </c>
      <c r="R18540" s="2" t="s">
        <v>41</v>
      </c>
      <c r="S18540" s="2" t="s">
        <v>45</v>
      </c>
      <c r="T18540">
        <v>40000</v>
      </c>
      <c r="U18540">
        <v>0.2334</v>
      </c>
      <c r="V18540">
        <v>206.65</v>
      </c>
      <c r="W18540">
        <v>0.1454</v>
      </c>
      <c r="X18540">
        <v>6000</v>
      </c>
      <c r="Y18540">
        <v>47</v>
      </c>
      <c r="Z18540">
        <v>7415</v>
      </c>
    </row>
    <row r="18541" spans="1:26" x14ac:dyDescent="0.25">
      <c r="A18541">
        <v>750530</v>
      </c>
      <c r="B18541" s="2" t="s">
        <v>62</v>
      </c>
      <c r="C18541" s="2" t="s">
        <v>25</v>
      </c>
      <c r="D18541" s="2" t="s">
        <v>57</v>
      </c>
      <c r="E18541" s="2" t="s">
        <v>10772</v>
      </c>
      <c r="F18541" s="2" t="s">
        <v>89</v>
      </c>
      <c r="G18541" s="2" t="s">
        <v>29</v>
      </c>
      <c r="H18541" s="5" t="s">
        <v>28741</v>
      </c>
      <c r="I18541" s="9" t="str">
        <f>TEXT(loan_data_financial_loan[[#This Row],[issue_date]],"mmmm yyyy")</f>
        <v>May 2021</v>
      </c>
      <c r="J18541" s="1" t="s">
        <v>28782</v>
      </c>
      <c r="K18541" s="1" t="s">
        <v>28737</v>
      </c>
      <c r="L18541" s="2" t="s">
        <v>39</v>
      </c>
      <c r="M18541" s="2" t="str">
        <f>IF(OR(loan_data_financial_loan[[#This Row],[loan_status]]="Fully Paid", loan_data_financial_loan[[#This Row],[loan_status]]="Current"),"Good Loan","Bad Loan")</f>
        <v>Good Loan</v>
      </c>
      <c r="N18541" s="1" t="s">
        <v>28686</v>
      </c>
      <c r="O18541">
        <v>949889</v>
      </c>
      <c r="P18541" s="2" t="s">
        <v>5771</v>
      </c>
      <c r="Q18541" s="2" t="s">
        <v>140</v>
      </c>
      <c r="R18541" s="2" t="s">
        <v>41</v>
      </c>
      <c r="S18541" s="2" t="s">
        <v>45</v>
      </c>
      <c r="T18541">
        <v>45360</v>
      </c>
      <c r="U18541">
        <v>0.16750000000000001</v>
      </c>
      <c r="V18541">
        <v>175.77</v>
      </c>
      <c r="W18541">
        <v>0.15989999999999999</v>
      </c>
      <c r="X18541">
        <v>5000</v>
      </c>
      <c r="Y18541">
        <v>51</v>
      </c>
      <c r="Z18541">
        <v>5793</v>
      </c>
    </row>
    <row r="18542" spans="1:26" x14ac:dyDescent="0.25">
      <c r="A18542">
        <v>391087</v>
      </c>
      <c r="B18542" s="2" t="s">
        <v>124</v>
      </c>
      <c r="C18542" s="2" t="s">
        <v>25</v>
      </c>
      <c r="D18542" s="2" t="s">
        <v>52</v>
      </c>
      <c r="E18542" s="2" t="s">
        <v>10810</v>
      </c>
      <c r="F18542" s="2" t="s">
        <v>38</v>
      </c>
      <c r="G18542" s="2" t="s">
        <v>29</v>
      </c>
      <c r="H18542" s="5" t="s">
        <v>28778</v>
      </c>
      <c r="I18542" s="9" t="str">
        <f>TEXT(loan_data_financial_loan[[#This Row],[issue_date]],"mmmm yyyy")</f>
        <v>April 2021</v>
      </c>
      <c r="J18542" s="1" t="s">
        <v>28782</v>
      </c>
      <c r="K18542" s="1" t="s">
        <v>28766</v>
      </c>
      <c r="L18542" s="2" t="s">
        <v>39</v>
      </c>
      <c r="M18542" s="2" t="str">
        <f>IF(OR(loan_data_financial_loan[[#This Row],[loan_status]]="Fully Paid", loan_data_financial_loan[[#This Row],[loan_status]]="Current"),"Good Loan","Bad Loan")</f>
        <v>Good Loan</v>
      </c>
      <c r="N18542" s="1" t="s">
        <v>28740</v>
      </c>
      <c r="O18542">
        <v>426772</v>
      </c>
      <c r="P18542" s="2" t="s">
        <v>5771</v>
      </c>
      <c r="Q18542" s="2" t="s">
        <v>40</v>
      </c>
      <c r="R18542" s="2" t="s">
        <v>41</v>
      </c>
      <c r="S18542" s="2" t="s">
        <v>45</v>
      </c>
      <c r="T18542">
        <v>52000</v>
      </c>
      <c r="U18542">
        <v>0.23350000000000001</v>
      </c>
      <c r="V18542">
        <v>210.01</v>
      </c>
      <c r="W18542">
        <v>0.15679999999999999</v>
      </c>
      <c r="X18542">
        <v>6000</v>
      </c>
      <c r="Y18542">
        <v>23</v>
      </c>
      <c r="Z18542">
        <v>6885</v>
      </c>
    </row>
    <row r="18543" spans="1:26" x14ac:dyDescent="0.25">
      <c r="A18543">
        <v>420336</v>
      </c>
      <c r="B18543" s="2" t="s">
        <v>107</v>
      </c>
      <c r="C18543" s="2" t="s">
        <v>25</v>
      </c>
      <c r="D18543" s="2" t="s">
        <v>52</v>
      </c>
      <c r="E18543" s="2" t="s">
        <v>10927</v>
      </c>
      <c r="F18543" s="2" t="s">
        <v>89</v>
      </c>
      <c r="G18543" s="2" t="s">
        <v>49</v>
      </c>
      <c r="H18543" s="5" t="s">
        <v>28734</v>
      </c>
      <c r="I18543" s="9" t="str">
        <f>TEXT(loan_data_financial_loan[[#This Row],[issue_date]],"mmmm yyyy")</f>
        <v>June 2021</v>
      </c>
      <c r="J18543" s="1" t="s">
        <v>28782</v>
      </c>
      <c r="K18543" s="1" t="s">
        <v>28737</v>
      </c>
      <c r="L18543" s="2" t="s">
        <v>39</v>
      </c>
      <c r="M18543" s="2" t="str">
        <f>IF(OR(loan_data_financial_loan[[#This Row],[loan_status]]="Fully Paid", loan_data_financial_loan[[#This Row],[loan_status]]="Current"),"Good Loan","Bad Loan")</f>
        <v>Good Loan</v>
      </c>
      <c r="N18543" s="1" t="s">
        <v>28686</v>
      </c>
      <c r="O18543">
        <v>493543</v>
      </c>
      <c r="P18543" s="2" t="s">
        <v>5771</v>
      </c>
      <c r="Q18543" s="2" t="s">
        <v>90</v>
      </c>
      <c r="R18543" s="2" t="s">
        <v>41</v>
      </c>
      <c r="S18543" s="2" t="s">
        <v>45</v>
      </c>
      <c r="T18543">
        <v>69743</v>
      </c>
      <c r="U18543">
        <v>3.6299999999999999E-2</v>
      </c>
      <c r="V18543">
        <v>34.229999999999997</v>
      </c>
      <c r="W18543">
        <v>0.1411</v>
      </c>
      <c r="X18543">
        <v>1000</v>
      </c>
      <c r="Y18543">
        <v>17</v>
      </c>
      <c r="Z18543">
        <v>1232</v>
      </c>
    </row>
    <row r="18544" spans="1:26" x14ac:dyDescent="0.25">
      <c r="A18544">
        <v>519704</v>
      </c>
      <c r="B18544" s="2" t="s">
        <v>35</v>
      </c>
      <c r="C18544" s="2" t="s">
        <v>25</v>
      </c>
      <c r="D18544" s="2" t="s">
        <v>120</v>
      </c>
      <c r="E18544" s="2" t="s">
        <v>10975</v>
      </c>
      <c r="F18544" s="2" t="s">
        <v>48</v>
      </c>
      <c r="G18544" s="2" t="s">
        <v>29</v>
      </c>
      <c r="H18544" s="5" t="s">
        <v>28744</v>
      </c>
      <c r="I18544" s="9" t="str">
        <f>TEXT(loan_data_financial_loan[[#This Row],[issue_date]],"mmmm yyyy")</f>
        <v>May 2021</v>
      </c>
      <c r="J18544" s="1" t="s">
        <v>28782</v>
      </c>
      <c r="K18544" s="1" t="s">
        <v>28736</v>
      </c>
      <c r="L18544" s="2" t="s">
        <v>39</v>
      </c>
      <c r="M18544" s="2" t="str">
        <f>IF(OR(loan_data_financial_loan[[#This Row],[loan_status]]="Fully Paid", loan_data_financial_loan[[#This Row],[loan_status]]="Current"),"Good Loan","Bad Loan")</f>
        <v>Good Loan</v>
      </c>
      <c r="N18544" s="1" t="s">
        <v>28682</v>
      </c>
      <c r="O18544">
        <v>671835</v>
      </c>
      <c r="P18544" s="2" t="s">
        <v>5771</v>
      </c>
      <c r="Q18544" s="2" t="s">
        <v>71</v>
      </c>
      <c r="R18544" s="2" t="s">
        <v>41</v>
      </c>
      <c r="S18544" s="2" t="s">
        <v>45</v>
      </c>
      <c r="T18544">
        <v>56000</v>
      </c>
      <c r="U18544">
        <v>0.17460000000000001</v>
      </c>
      <c r="V18544">
        <v>329.1</v>
      </c>
      <c r="W18544">
        <v>0.11360000000000001</v>
      </c>
      <c r="X18544">
        <v>10000</v>
      </c>
      <c r="Y18544">
        <v>16</v>
      </c>
      <c r="Z18544">
        <v>11175</v>
      </c>
    </row>
    <row r="18545" spans="1:26" x14ac:dyDescent="0.25">
      <c r="A18545">
        <v>1016796</v>
      </c>
      <c r="B18545" s="2" t="s">
        <v>332</v>
      </c>
      <c r="C18545" s="2" t="s">
        <v>25</v>
      </c>
      <c r="D18545" s="2" t="s">
        <v>126</v>
      </c>
      <c r="E18545" s="2" t="s">
        <v>10976</v>
      </c>
      <c r="F18545" s="2" t="s">
        <v>48</v>
      </c>
      <c r="G18545" s="2" t="s">
        <v>29</v>
      </c>
      <c r="H18545" s="5" t="s">
        <v>28731</v>
      </c>
      <c r="I18545" s="9" t="str">
        <f>TEXT(loan_data_financial_loan[[#This Row],[issue_date]],"mmmm yyyy")</f>
        <v>November 2021</v>
      </c>
      <c r="J18545" s="1" t="s">
        <v>28782</v>
      </c>
      <c r="K18545" s="1" t="s">
        <v>28674</v>
      </c>
      <c r="L18545" s="2" t="s">
        <v>39</v>
      </c>
      <c r="M18545" s="2" t="str">
        <f>IF(OR(loan_data_financial_loan[[#This Row],[loan_status]]="Fully Paid", loan_data_financial_loan[[#This Row],[loan_status]]="Current"),"Good Loan","Bad Loan")</f>
        <v>Good Loan</v>
      </c>
      <c r="N18545" s="1" t="s">
        <v>28707</v>
      </c>
      <c r="O18545">
        <v>1244716</v>
      </c>
      <c r="P18545" s="2" t="s">
        <v>5771</v>
      </c>
      <c r="Q18545" s="2" t="s">
        <v>74</v>
      </c>
      <c r="R18545" s="2" t="s">
        <v>41</v>
      </c>
      <c r="S18545" s="2" t="s">
        <v>45</v>
      </c>
      <c r="T18545">
        <v>30000</v>
      </c>
      <c r="U18545">
        <v>0.20280000000000001</v>
      </c>
      <c r="V18545">
        <v>400.99</v>
      </c>
      <c r="W18545">
        <v>0.1242</v>
      </c>
      <c r="X18545">
        <v>12000</v>
      </c>
      <c r="Y18545">
        <v>7</v>
      </c>
      <c r="Z18545">
        <v>14435</v>
      </c>
    </row>
    <row r="18546" spans="1:26" x14ac:dyDescent="0.25">
      <c r="A18546">
        <v>449212</v>
      </c>
      <c r="B18546" s="2" t="s">
        <v>51</v>
      </c>
      <c r="C18546" s="2" t="s">
        <v>25</v>
      </c>
      <c r="D18546" s="2" t="s">
        <v>36</v>
      </c>
      <c r="E18546" s="2" t="s">
        <v>10991</v>
      </c>
      <c r="F18546" s="2" t="s">
        <v>48</v>
      </c>
      <c r="G18546" s="2" t="s">
        <v>29</v>
      </c>
      <c r="H18546" s="5" t="s">
        <v>28712</v>
      </c>
      <c r="I18546" s="9" t="str">
        <f>TEXT(loan_data_financial_loan[[#This Row],[issue_date]],"mmmm yyyy")</f>
        <v>October 2021</v>
      </c>
      <c r="J18546" s="1" t="s">
        <v>28782</v>
      </c>
      <c r="K18546" s="1" t="s">
        <v>28729</v>
      </c>
      <c r="L18546" s="2" t="s">
        <v>39</v>
      </c>
      <c r="M18546" s="2" t="str">
        <f>IF(OR(loan_data_financial_loan[[#This Row],[loan_status]]="Fully Paid", loan_data_financial_loan[[#This Row],[loan_status]]="Current"),"Good Loan","Bad Loan")</f>
        <v>Good Loan</v>
      </c>
      <c r="N18546" s="1" t="s">
        <v>28669</v>
      </c>
      <c r="O18546">
        <v>551668</v>
      </c>
      <c r="P18546" s="2" t="s">
        <v>5771</v>
      </c>
      <c r="Q18546" s="2" t="s">
        <v>84</v>
      </c>
      <c r="R18546" s="2" t="s">
        <v>41</v>
      </c>
      <c r="S18546" s="2" t="s">
        <v>45</v>
      </c>
      <c r="T18546">
        <v>57000</v>
      </c>
      <c r="U18546">
        <v>0.19789999999999999</v>
      </c>
      <c r="V18546">
        <v>246.03</v>
      </c>
      <c r="W18546">
        <v>0.1114</v>
      </c>
      <c r="X18546">
        <v>7500</v>
      </c>
      <c r="Y18546">
        <v>20</v>
      </c>
      <c r="Z18546">
        <v>8178</v>
      </c>
    </row>
    <row r="18547" spans="1:26" x14ac:dyDescent="0.25">
      <c r="A18547">
        <v>874907</v>
      </c>
      <c r="B18547" s="2" t="s">
        <v>88</v>
      </c>
      <c r="C18547" s="2" t="s">
        <v>25</v>
      </c>
      <c r="D18547" s="2" t="s">
        <v>126</v>
      </c>
      <c r="E18547" s="2" t="s">
        <v>11068</v>
      </c>
      <c r="F18547" s="2" t="s">
        <v>48</v>
      </c>
      <c r="G18547" s="2" t="s">
        <v>49</v>
      </c>
      <c r="H18547" s="5" t="s">
        <v>28702</v>
      </c>
      <c r="I18547" s="9" t="str">
        <f>TEXT(loan_data_financial_loan[[#This Row],[issue_date]],"mmmm yyyy")</f>
        <v>September 2021</v>
      </c>
      <c r="J18547" s="1" t="s">
        <v>28782</v>
      </c>
      <c r="K18547" s="1" t="s">
        <v>28690</v>
      </c>
      <c r="L18547" s="2" t="s">
        <v>30</v>
      </c>
      <c r="M18547" s="2" t="str">
        <f>IF(OR(loan_data_financial_loan[[#This Row],[loan_status]]="Fully Paid", loan_data_financial_loan[[#This Row],[loan_status]]="Current"),"Good Loan","Bad Loan")</f>
        <v>Bad Loan</v>
      </c>
      <c r="N18547" s="1" t="s">
        <v>28691</v>
      </c>
      <c r="O18547">
        <v>1089394</v>
      </c>
      <c r="P18547" s="2" t="s">
        <v>5771</v>
      </c>
      <c r="Q18547" s="2" t="s">
        <v>71</v>
      </c>
      <c r="R18547" s="2" t="s">
        <v>41</v>
      </c>
      <c r="S18547" s="2" t="s">
        <v>34</v>
      </c>
      <c r="T18547">
        <v>55000</v>
      </c>
      <c r="U18547">
        <v>0.10299999999999999</v>
      </c>
      <c r="V18547">
        <v>604.41999999999996</v>
      </c>
      <c r="W18547">
        <v>0.11990000000000001</v>
      </c>
      <c r="X18547">
        <v>18200</v>
      </c>
      <c r="Y18547">
        <v>8</v>
      </c>
      <c r="Z18547">
        <v>15989</v>
      </c>
    </row>
    <row r="18548" spans="1:26" x14ac:dyDescent="0.25">
      <c r="A18548">
        <v>991166</v>
      </c>
      <c r="B18548" s="2" t="s">
        <v>119</v>
      </c>
      <c r="C18548" s="2" t="s">
        <v>25</v>
      </c>
      <c r="D18548" s="2" t="s">
        <v>52</v>
      </c>
      <c r="E18548" s="2" t="s">
        <v>555</v>
      </c>
      <c r="F18548" s="2" t="s">
        <v>54</v>
      </c>
      <c r="G18548" s="2" t="s">
        <v>49</v>
      </c>
      <c r="H18548" s="5" t="s">
        <v>28708</v>
      </c>
      <c r="I18548" s="9" t="str">
        <f>TEXT(loan_data_financial_loan[[#This Row],[issue_date]],"mmmm yyyy")</f>
        <v>October 2021</v>
      </c>
      <c r="J18548" s="1" t="s">
        <v>28782</v>
      </c>
      <c r="K18548" s="1" t="s">
        <v>28733</v>
      </c>
      <c r="L18548" s="2" t="s">
        <v>39</v>
      </c>
      <c r="M18548" s="2" t="str">
        <f>IF(OR(loan_data_financial_loan[[#This Row],[loan_status]]="Fully Paid", loan_data_financial_loan[[#This Row],[loan_status]]="Current"),"Good Loan","Bad Loan")</f>
        <v>Good Loan</v>
      </c>
      <c r="N18548" s="1" t="s">
        <v>28701</v>
      </c>
      <c r="O18548">
        <v>1215318</v>
      </c>
      <c r="P18548" s="2" t="s">
        <v>5771</v>
      </c>
      <c r="Q18548" s="2" t="s">
        <v>65</v>
      </c>
      <c r="R18548" s="2" t="s">
        <v>41</v>
      </c>
      <c r="S18548" s="2" t="s">
        <v>34</v>
      </c>
      <c r="T18548">
        <v>70000</v>
      </c>
      <c r="U18548">
        <v>0.13780000000000001</v>
      </c>
      <c r="V18548">
        <v>610.16</v>
      </c>
      <c r="W18548">
        <v>7.9000000000000001E-2</v>
      </c>
      <c r="X18548">
        <v>19500</v>
      </c>
      <c r="Y18548">
        <v>17</v>
      </c>
      <c r="Z18548">
        <v>21441</v>
      </c>
    </row>
    <row r="18549" spans="1:26" x14ac:dyDescent="0.25">
      <c r="A18549">
        <v>780087</v>
      </c>
      <c r="B18549" s="2" t="s">
        <v>132</v>
      </c>
      <c r="C18549" s="2" t="s">
        <v>25</v>
      </c>
      <c r="D18549" s="2" t="s">
        <v>57</v>
      </c>
      <c r="E18549" s="2" t="s">
        <v>4693</v>
      </c>
      <c r="F18549" s="2" t="s">
        <v>54</v>
      </c>
      <c r="G18549" s="2" t="s">
        <v>49</v>
      </c>
      <c r="H18549" s="5" t="s">
        <v>28692</v>
      </c>
      <c r="I18549" s="9" t="str">
        <f>TEXT(loan_data_financial_loan[[#This Row],[issue_date]],"mmmm yyyy")</f>
        <v>June 2021</v>
      </c>
      <c r="J18549" s="1" t="s">
        <v>28782</v>
      </c>
      <c r="K18549" s="1" t="s">
        <v>28742</v>
      </c>
      <c r="L18549" s="2" t="s">
        <v>39</v>
      </c>
      <c r="M18549" s="2" t="str">
        <f>IF(OR(loan_data_financial_loan[[#This Row],[loan_status]]="Fully Paid", loan_data_financial_loan[[#This Row],[loan_status]]="Current"),"Good Loan","Bad Loan")</f>
        <v>Good Loan</v>
      </c>
      <c r="N18549" s="1" t="s">
        <v>28730</v>
      </c>
      <c r="O18549">
        <v>982843</v>
      </c>
      <c r="P18549" s="2" t="s">
        <v>5771</v>
      </c>
      <c r="Q18549" s="2" t="s">
        <v>55</v>
      </c>
      <c r="R18549" s="2" t="s">
        <v>41</v>
      </c>
      <c r="S18549" s="2" t="s">
        <v>34</v>
      </c>
      <c r="T18549">
        <v>46000</v>
      </c>
      <c r="U18549">
        <v>0.1192</v>
      </c>
      <c r="V18549">
        <v>241.28</v>
      </c>
      <c r="W18549">
        <v>5.4199999999999998E-2</v>
      </c>
      <c r="X18549">
        <v>8000</v>
      </c>
      <c r="Y18549">
        <v>27</v>
      </c>
      <c r="Z18549">
        <v>8470</v>
      </c>
    </row>
    <row r="18550" spans="1:26" x14ac:dyDescent="0.25">
      <c r="A18550">
        <v>651627</v>
      </c>
      <c r="B18550" s="2" t="s">
        <v>62</v>
      </c>
      <c r="C18550" s="2" t="s">
        <v>25</v>
      </c>
      <c r="D18550" s="2" t="s">
        <v>77</v>
      </c>
      <c r="E18550" s="2" t="s">
        <v>11377</v>
      </c>
      <c r="F18550" s="2" t="s">
        <v>54</v>
      </c>
      <c r="G18550" s="2" t="s">
        <v>49</v>
      </c>
      <c r="H18550" s="5" t="s">
        <v>28729</v>
      </c>
      <c r="I18550" s="9" t="str">
        <f>TEXT(loan_data_financial_loan[[#This Row],[issue_date]],"mmmm yyyy")</f>
        <v>January 2021</v>
      </c>
      <c r="J18550" s="1" t="s">
        <v>28782</v>
      </c>
      <c r="K18550" s="1" t="s">
        <v>28709</v>
      </c>
      <c r="L18550" s="2" t="s">
        <v>39</v>
      </c>
      <c r="M18550" s="2" t="str">
        <f>IF(OR(loan_data_financial_loan[[#This Row],[loan_status]]="Fully Paid", loan_data_financial_loan[[#This Row],[loan_status]]="Current"),"Good Loan","Bad Loan")</f>
        <v>Good Loan</v>
      </c>
      <c r="N18550" s="1" t="s">
        <v>28751</v>
      </c>
      <c r="O18550">
        <v>833529</v>
      </c>
      <c r="P18550" s="2" t="s">
        <v>5771</v>
      </c>
      <c r="Q18550" s="2" t="s">
        <v>65</v>
      </c>
      <c r="R18550" s="2" t="s">
        <v>41</v>
      </c>
      <c r="S18550" s="2" t="s">
        <v>34</v>
      </c>
      <c r="T18550">
        <v>87000</v>
      </c>
      <c r="U18550">
        <v>3.5400000000000001E-2</v>
      </c>
      <c r="V18550">
        <v>310.10000000000002</v>
      </c>
      <c r="W18550">
        <v>7.2900000000000006E-2</v>
      </c>
      <c r="X18550">
        <v>10000</v>
      </c>
      <c r="Y18550">
        <v>17</v>
      </c>
      <c r="Z18550">
        <v>11164</v>
      </c>
    </row>
    <row r="18551" spans="1:26" x14ac:dyDescent="0.25">
      <c r="A18551">
        <v>991608</v>
      </c>
      <c r="B18551" s="2" t="s">
        <v>80</v>
      </c>
      <c r="C18551" s="2" t="s">
        <v>25</v>
      </c>
      <c r="D18551" s="2" t="s">
        <v>57</v>
      </c>
      <c r="E18551" s="2" t="s">
        <v>11487</v>
      </c>
      <c r="F18551" s="2" t="s">
        <v>54</v>
      </c>
      <c r="G18551" s="2" t="s">
        <v>49</v>
      </c>
      <c r="H18551" s="5" t="s">
        <v>28708</v>
      </c>
      <c r="I18551" s="9" t="str">
        <f>TEXT(loan_data_financial_loan[[#This Row],[issue_date]],"mmmm yyyy")</f>
        <v>October 2021</v>
      </c>
      <c r="J18551" s="1" t="s">
        <v>28782</v>
      </c>
      <c r="K18551" s="1" t="s">
        <v>28771</v>
      </c>
      <c r="L18551" s="2" t="s">
        <v>39</v>
      </c>
      <c r="M18551" s="2" t="str">
        <f>IF(OR(loan_data_financial_loan[[#This Row],[loan_status]]="Fully Paid", loan_data_financial_loan[[#This Row],[loan_status]]="Current"),"Good Loan","Bad Loan")</f>
        <v>Good Loan</v>
      </c>
      <c r="N18551" s="1" t="s">
        <v>28674</v>
      </c>
      <c r="O18551">
        <v>1216014</v>
      </c>
      <c r="P18551" s="2" t="s">
        <v>5771</v>
      </c>
      <c r="Q18551" s="2" t="s">
        <v>68</v>
      </c>
      <c r="R18551" s="2" t="s">
        <v>41</v>
      </c>
      <c r="S18551" s="2" t="s">
        <v>34</v>
      </c>
      <c r="T18551">
        <v>175000</v>
      </c>
      <c r="U18551">
        <v>8.0500000000000002E-2</v>
      </c>
      <c r="V18551">
        <v>82.56</v>
      </c>
      <c r="W18551">
        <v>8.8999999999999996E-2</v>
      </c>
      <c r="X18551">
        <v>2600</v>
      </c>
      <c r="Y18551">
        <v>23</v>
      </c>
      <c r="Z18551">
        <v>2973</v>
      </c>
    </row>
    <row r="18552" spans="1:26" x14ac:dyDescent="0.25">
      <c r="A18552">
        <v>739750</v>
      </c>
      <c r="B18552" s="2" t="s">
        <v>85</v>
      </c>
      <c r="C18552" s="2" t="s">
        <v>25</v>
      </c>
      <c r="D18552" s="2" t="s">
        <v>26</v>
      </c>
      <c r="E18552" s="2" t="s">
        <v>3172</v>
      </c>
      <c r="F18552" s="2" t="s">
        <v>54</v>
      </c>
      <c r="G18552" s="2" t="s">
        <v>49</v>
      </c>
      <c r="H18552" s="5" t="s">
        <v>28741</v>
      </c>
      <c r="I18552" s="9" t="str">
        <f>TEXT(loan_data_financial_loan[[#This Row],[issue_date]],"mmmm yyyy")</f>
        <v>May 2021</v>
      </c>
      <c r="J18552" s="1" t="s">
        <v>28782</v>
      </c>
      <c r="K18552" s="1" t="s">
        <v>28692</v>
      </c>
      <c r="L18552" s="2" t="s">
        <v>39</v>
      </c>
      <c r="M18552" s="2" t="str">
        <f>IF(OR(loan_data_financial_loan[[#This Row],[loan_status]]="Fully Paid", loan_data_financial_loan[[#This Row],[loan_status]]="Current"),"Good Loan","Bad Loan")</f>
        <v>Good Loan</v>
      </c>
      <c r="N18552" s="1" t="s">
        <v>28725</v>
      </c>
      <c r="O18552">
        <v>937359</v>
      </c>
      <c r="P18552" s="2" t="s">
        <v>5771</v>
      </c>
      <c r="Q18552" s="2" t="s">
        <v>94</v>
      </c>
      <c r="R18552" s="2" t="s">
        <v>41</v>
      </c>
      <c r="S18552" s="2" t="s">
        <v>34</v>
      </c>
      <c r="T18552">
        <v>121008</v>
      </c>
      <c r="U18552">
        <v>7.0000000000000007E-2</v>
      </c>
      <c r="V18552">
        <v>164.26</v>
      </c>
      <c r="W18552">
        <v>5.9900000000000002E-2</v>
      </c>
      <c r="X18552">
        <v>5400</v>
      </c>
      <c r="Y18552">
        <v>29</v>
      </c>
      <c r="Z18552">
        <v>5427</v>
      </c>
    </row>
    <row r="18553" spans="1:26" x14ac:dyDescent="0.25">
      <c r="A18553">
        <v>793239</v>
      </c>
      <c r="B18553" s="2" t="s">
        <v>167</v>
      </c>
      <c r="C18553" s="2" t="s">
        <v>25</v>
      </c>
      <c r="D18553" s="2" t="s">
        <v>52</v>
      </c>
      <c r="E18553" s="2" t="s">
        <v>11518</v>
      </c>
      <c r="F18553" s="2" t="s">
        <v>54</v>
      </c>
      <c r="G18553" s="2" t="s">
        <v>49</v>
      </c>
      <c r="H18553" s="5" t="s">
        <v>28692</v>
      </c>
      <c r="I18553" s="9" t="str">
        <f>TEXT(loan_data_financial_loan[[#This Row],[issue_date]],"mmmm yyyy")</f>
        <v>June 2021</v>
      </c>
      <c r="J18553" s="1" t="s">
        <v>28782</v>
      </c>
      <c r="K18553" s="1" t="s">
        <v>28732</v>
      </c>
      <c r="L18553" s="2" t="s">
        <v>39</v>
      </c>
      <c r="M18553" s="2" t="str">
        <f>IF(OR(loan_data_financial_loan[[#This Row],[loan_status]]="Fully Paid", loan_data_financial_loan[[#This Row],[loan_status]]="Current"),"Good Loan","Bad Loan")</f>
        <v>Good Loan</v>
      </c>
      <c r="N18553" s="1" t="s">
        <v>28733</v>
      </c>
      <c r="O18553">
        <v>997732</v>
      </c>
      <c r="P18553" s="2" t="s">
        <v>5771</v>
      </c>
      <c r="Q18553" s="2" t="s">
        <v>94</v>
      </c>
      <c r="R18553" s="2" t="s">
        <v>41</v>
      </c>
      <c r="S18553" s="2" t="s">
        <v>34</v>
      </c>
      <c r="T18553">
        <v>90000</v>
      </c>
      <c r="U18553">
        <v>7.3899999999999993E-2</v>
      </c>
      <c r="V18553">
        <v>136.88</v>
      </c>
      <c r="W18553">
        <v>5.9900000000000002E-2</v>
      </c>
      <c r="X18553">
        <v>4500</v>
      </c>
      <c r="Y18553">
        <v>27</v>
      </c>
      <c r="Z18553">
        <v>4785</v>
      </c>
    </row>
    <row r="18554" spans="1:26" x14ac:dyDescent="0.25">
      <c r="A18554">
        <v>740528</v>
      </c>
      <c r="B18554" s="2" t="s">
        <v>91</v>
      </c>
      <c r="C18554" s="2" t="s">
        <v>25</v>
      </c>
      <c r="D18554" s="2" t="s">
        <v>52</v>
      </c>
      <c r="E18554" s="2" t="s">
        <v>11519</v>
      </c>
      <c r="F18554" s="2" t="s">
        <v>54</v>
      </c>
      <c r="G18554" s="2" t="s">
        <v>49</v>
      </c>
      <c r="H18554" s="5" t="s">
        <v>28741</v>
      </c>
      <c r="I18554" s="9" t="str">
        <f>TEXT(loan_data_financial_loan[[#This Row],[issue_date]],"mmmm yyyy")</f>
        <v>May 2021</v>
      </c>
      <c r="J18554" s="1" t="s">
        <v>28782</v>
      </c>
      <c r="K18554" s="1" t="s">
        <v>28769</v>
      </c>
      <c r="L18554" s="2" t="s">
        <v>39</v>
      </c>
      <c r="M18554" s="2" t="str">
        <f>IF(OR(loan_data_financial_loan[[#This Row],[loan_status]]="Fully Paid", loan_data_financial_loan[[#This Row],[loan_status]]="Current"),"Good Loan","Bad Loan")</f>
        <v>Good Loan</v>
      </c>
      <c r="N18554" s="1" t="s">
        <v>28750</v>
      </c>
      <c r="O18554">
        <v>938255</v>
      </c>
      <c r="P18554" s="2" t="s">
        <v>5771</v>
      </c>
      <c r="Q18554" s="2" t="s">
        <v>94</v>
      </c>
      <c r="R18554" s="2" t="s">
        <v>41</v>
      </c>
      <c r="S18554" s="2" t="s">
        <v>34</v>
      </c>
      <c r="T18554">
        <v>63000</v>
      </c>
      <c r="U18554">
        <v>0.1072</v>
      </c>
      <c r="V18554">
        <v>328.51</v>
      </c>
      <c r="W18554">
        <v>5.9900000000000002E-2</v>
      </c>
      <c r="X18554">
        <v>10800</v>
      </c>
      <c r="Y18554">
        <v>26</v>
      </c>
      <c r="Z18554">
        <v>11356</v>
      </c>
    </row>
    <row r="18555" spans="1:26" x14ac:dyDescent="0.25">
      <c r="A18555">
        <v>1034802</v>
      </c>
      <c r="B18555" s="2" t="s">
        <v>51</v>
      </c>
      <c r="C18555" s="2" t="s">
        <v>25</v>
      </c>
      <c r="D18555" s="2" t="s">
        <v>52</v>
      </c>
      <c r="E18555" s="2" t="s">
        <v>5790</v>
      </c>
      <c r="F18555" s="2" t="s">
        <v>54</v>
      </c>
      <c r="G18555" s="2" t="s">
        <v>49</v>
      </c>
      <c r="H18555" s="5" t="s">
        <v>28731</v>
      </c>
      <c r="I18555" s="9" t="str">
        <f>TEXT(loan_data_financial_loan[[#This Row],[issue_date]],"mmmm yyyy")</f>
        <v>November 2021</v>
      </c>
      <c r="J18555" s="1" t="s">
        <v>28782</v>
      </c>
      <c r="K18555" s="1" t="s">
        <v>28674</v>
      </c>
      <c r="L18555" s="2" t="s">
        <v>39</v>
      </c>
      <c r="M18555" s="2" t="str">
        <f>IF(OR(loan_data_financial_loan[[#This Row],[loan_status]]="Fully Paid", loan_data_financial_loan[[#This Row],[loan_status]]="Current"),"Good Loan","Bad Loan")</f>
        <v>Good Loan</v>
      </c>
      <c r="N18555" s="1" t="s">
        <v>28707</v>
      </c>
      <c r="O18555">
        <v>1264429</v>
      </c>
      <c r="P18555" s="2" t="s">
        <v>5771</v>
      </c>
      <c r="Q18555" s="2" t="s">
        <v>94</v>
      </c>
      <c r="R18555" s="2" t="s">
        <v>41</v>
      </c>
      <c r="S18555" s="2" t="s">
        <v>34</v>
      </c>
      <c r="T18555">
        <v>98400</v>
      </c>
      <c r="U18555">
        <v>0.1293</v>
      </c>
      <c r="V18555">
        <v>276.33999999999997</v>
      </c>
      <c r="W18555">
        <v>6.6199999999999995E-2</v>
      </c>
      <c r="X18555">
        <v>9000</v>
      </c>
      <c r="Y18555">
        <v>45</v>
      </c>
      <c r="Z18555">
        <v>9948</v>
      </c>
    </row>
    <row r="18556" spans="1:26" x14ac:dyDescent="0.25">
      <c r="A18556">
        <v>785335</v>
      </c>
      <c r="B18556" s="2" t="s">
        <v>35</v>
      </c>
      <c r="C18556" s="2" t="s">
        <v>25</v>
      </c>
      <c r="D18556" s="2" t="s">
        <v>52</v>
      </c>
      <c r="E18556" s="2" t="s">
        <v>4927</v>
      </c>
      <c r="F18556" s="2" t="s">
        <v>48</v>
      </c>
      <c r="G18556" s="2" t="s">
        <v>49</v>
      </c>
      <c r="H18556" s="5" t="s">
        <v>28692</v>
      </c>
      <c r="I18556" s="9" t="str">
        <f>TEXT(loan_data_financial_loan[[#This Row],[issue_date]],"mmmm yyyy")</f>
        <v>June 2021</v>
      </c>
      <c r="J18556" s="1" t="s">
        <v>28782</v>
      </c>
      <c r="K18556" s="1" t="s">
        <v>28678</v>
      </c>
      <c r="L18556" s="2" t="s">
        <v>39</v>
      </c>
      <c r="M18556" s="2" t="str">
        <f>IF(OR(loan_data_financial_loan[[#This Row],[loan_status]]="Fully Paid", loan_data_financial_loan[[#This Row],[loan_status]]="Current"),"Good Loan","Bad Loan")</f>
        <v>Good Loan</v>
      </c>
      <c r="N18556" s="1" t="s">
        <v>28777</v>
      </c>
      <c r="O18556">
        <v>988620</v>
      </c>
      <c r="P18556" s="2" t="s">
        <v>5771</v>
      </c>
      <c r="Q18556" s="2" t="s">
        <v>76</v>
      </c>
      <c r="R18556" s="2" t="s">
        <v>41</v>
      </c>
      <c r="S18556" s="2" t="s">
        <v>34</v>
      </c>
      <c r="T18556">
        <v>141000</v>
      </c>
      <c r="U18556">
        <v>0.2014</v>
      </c>
      <c r="V18556">
        <v>196.41</v>
      </c>
      <c r="W18556">
        <v>0.1099</v>
      </c>
      <c r="X18556">
        <v>6000</v>
      </c>
      <c r="Y18556">
        <v>30</v>
      </c>
      <c r="Z18556">
        <v>6750</v>
      </c>
    </row>
    <row r="18557" spans="1:26" x14ac:dyDescent="0.25">
      <c r="A18557">
        <v>739473</v>
      </c>
      <c r="B18557" s="2" t="s">
        <v>35</v>
      </c>
      <c r="C18557" s="2" t="s">
        <v>25</v>
      </c>
      <c r="D18557" s="2" t="s">
        <v>52</v>
      </c>
      <c r="E18557" s="2" t="s">
        <v>11729</v>
      </c>
      <c r="F18557" s="2" t="s">
        <v>48</v>
      </c>
      <c r="G18557" s="2" t="s">
        <v>49</v>
      </c>
      <c r="H18557" s="5" t="s">
        <v>28741</v>
      </c>
      <c r="I18557" s="9" t="str">
        <f>TEXT(loan_data_financial_loan[[#This Row],[issue_date]],"mmmm yyyy")</f>
        <v>May 2021</v>
      </c>
      <c r="J18557" s="1" t="s">
        <v>28782</v>
      </c>
      <c r="K18557" s="1" t="s">
        <v>28772</v>
      </c>
      <c r="L18557" s="2" t="s">
        <v>39</v>
      </c>
      <c r="M18557" s="2" t="str">
        <f>IF(OR(loan_data_financial_loan[[#This Row],[loan_status]]="Fully Paid", loan_data_financial_loan[[#This Row],[loan_status]]="Current"),"Good Loan","Bad Loan")</f>
        <v>Good Loan</v>
      </c>
      <c r="N18557" s="1" t="s">
        <v>28689</v>
      </c>
      <c r="O18557">
        <v>937050</v>
      </c>
      <c r="P18557" s="2" t="s">
        <v>5771</v>
      </c>
      <c r="Q18557" s="2" t="s">
        <v>84</v>
      </c>
      <c r="R18557" s="2" t="s">
        <v>41</v>
      </c>
      <c r="S18557" s="2" t="s">
        <v>34</v>
      </c>
      <c r="T18557">
        <v>69000</v>
      </c>
      <c r="U18557">
        <v>0.16259999999999999</v>
      </c>
      <c r="V18557">
        <v>322.63</v>
      </c>
      <c r="W18557">
        <v>9.9900000000000003E-2</v>
      </c>
      <c r="X18557">
        <v>10000</v>
      </c>
      <c r="Y18557">
        <v>13</v>
      </c>
      <c r="Z18557">
        <v>11614</v>
      </c>
    </row>
    <row r="18558" spans="1:26" x14ac:dyDescent="0.25">
      <c r="A18558">
        <v>594022</v>
      </c>
      <c r="B18558" s="2" t="s">
        <v>107</v>
      </c>
      <c r="C18558" s="2" t="s">
        <v>25</v>
      </c>
      <c r="D18558" s="2" t="s">
        <v>92</v>
      </c>
      <c r="E18558" s="2" t="s">
        <v>830</v>
      </c>
      <c r="F18558" s="2" t="s">
        <v>48</v>
      </c>
      <c r="G18558" s="2" t="s">
        <v>49</v>
      </c>
      <c r="H18558" s="5" t="s">
        <v>28764</v>
      </c>
      <c r="I18558" s="9" t="str">
        <f>TEXT(loan_data_financial_loan[[#This Row],[issue_date]],"mmmm yyyy")</f>
        <v>October 2021</v>
      </c>
      <c r="J18558" s="1" t="s">
        <v>28782</v>
      </c>
      <c r="K18558" s="1" t="s">
        <v>28753</v>
      </c>
      <c r="L18558" s="2" t="s">
        <v>39</v>
      </c>
      <c r="M18558" s="2" t="str">
        <f>IF(OR(loan_data_financial_loan[[#This Row],[loan_status]]="Fully Paid", loan_data_financial_loan[[#This Row],[loan_status]]="Current"),"Good Loan","Bad Loan")</f>
        <v>Good Loan</v>
      </c>
      <c r="N18558" s="1" t="s">
        <v>28747</v>
      </c>
      <c r="O18558">
        <v>762822</v>
      </c>
      <c r="P18558" s="2" t="s">
        <v>5771</v>
      </c>
      <c r="Q18558" s="2" t="s">
        <v>76</v>
      </c>
      <c r="R18558" s="2" t="s">
        <v>41</v>
      </c>
      <c r="S18558" s="2" t="s">
        <v>34</v>
      </c>
      <c r="T18558">
        <v>50000</v>
      </c>
      <c r="U18558">
        <v>6.7199999999999996E-2</v>
      </c>
      <c r="V18558">
        <v>262.37</v>
      </c>
      <c r="W18558">
        <v>0.11119999999999999</v>
      </c>
      <c r="X18558">
        <v>8000</v>
      </c>
      <c r="Y18558">
        <v>16</v>
      </c>
      <c r="Z18558">
        <v>8286</v>
      </c>
    </row>
    <row r="18559" spans="1:26" x14ac:dyDescent="0.25">
      <c r="A18559">
        <v>1038542</v>
      </c>
      <c r="B18559" s="2" t="s">
        <v>24</v>
      </c>
      <c r="C18559" s="2" t="s">
        <v>25</v>
      </c>
      <c r="D18559" s="2" t="s">
        <v>82</v>
      </c>
      <c r="E18559" s="2" t="s">
        <v>11843</v>
      </c>
      <c r="F18559" s="2" t="s">
        <v>28</v>
      </c>
      <c r="G18559" s="2" t="s">
        <v>49</v>
      </c>
      <c r="H18559" s="5" t="s">
        <v>28731</v>
      </c>
      <c r="I18559" s="9" t="str">
        <f>TEXT(loan_data_financial_loan[[#This Row],[issue_date]],"mmmm yyyy")</f>
        <v>November 2021</v>
      </c>
      <c r="J18559" s="1" t="s">
        <v>28782</v>
      </c>
      <c r="K18559" s="1" t="s">
        <v>28674</v>
      </c>
      <c r="L18559" s="2" t="s">
        <v>39</v>
      </c>
      <c r="M18559" s="2" t="str">
        <f>IF(OR(loan_data_financial_loan[[#This Row],[loan_status]]="Fully Paid", loan_data_financial_loan[[#This Row],[loan_status]]="Current"),"Good Loan","Bad Loan")</f>
        <v>Good Loan</v>
      </c>
      <c r="N18559" s="1" t="s">
        <v>28707</v>
      </c>
      <c r="O18559">
        <v>1268466</v>
      </c>
      <c r="P18559" s="2" t="s">
        <v>5771</v>
      </c>
      <c r="Q18559" s="2" t="s">
        <v>61</v>
      </c>
      <c r="R18559" s="2" t="s">
        <v>41</v>
      </c>
      <c r="S18559" s="2" t="s">
        <v>34</v>
      </c>
      <c r="T18559">
        <v>27600</v>
      </c>
      <c r="U18559">
        <v>6.7400000000000002E-2</v>
      </c>
      <c r="V18559">
        <v>68.62</v>
      </c>
      <c r="W18559">
        <v>0.14269999999999999</v>
      </c>
      <c r="X18559">
        <v>2000</v>
      </c>
      <c r="Y18559">
        <v>8</v>
      </c>
      <c r="Z18559">
        <v>2470</v>
      </c>
    </row>
    <row r="18560" spans="1:26" x14ac:dyDescent="0.25">
      <c r="A18560">
        <v>759314</v>
      </c>
      <c r="B18560" s="2" t="s">
        <v>46</v>
      </c>
      <c r="C18560" s="2" t="s">
        <v>25</v>
      </c>
      <c r="D18560" s="2" t="s">
        <v>26</v>
      </c>
      <c r="E18560" s="2" t="s">
        <v>11991</v>
      </c>
      <c r="F18560" s="2" t="s">
        <v>54</v>
      </c>
      <c r="G18560" s="2" t="s">
        <v>64</v>
      </c>
      <c r="H18560" s="5" t="s">
        <v>28741</v>
      </c>
      <c r="I18560" s="9" t="str">
        <f>TEXT(loan_data_financial_loan[[#This Row],[issue_date]],"mmmm yyyy")</f>
        <v>May 2021</v>
      </c>
      <c r="J18560" s="1" t="s">
        <v>28782</v>
      </c>
      <c r="K18560" s="1" t="s">
        <v>28730</v>
      </c>
      <c r="L18560" s="2" t="s">
        <v>39</v>
      </c>
      <c r="M18560" s="2" t="str">
        <f>IF(OR(loan_data_financial_loan[[#This Row],[loan_status]]="Fully Paid", loan_data_financial_loan[[#This Row],[loan_status]]="Current"),"Good Loan","Bad Loan")</f>
        <v>Good Loan</v>
      </c>
      <c r="N18560" s="1" t="s">
        <v>28703</v>
      </c>
      <c r="O18560">
        <v>959547</v>
      </c>
      <c r="P18560" s="2" t="s">
        <v>5771</v>
      </c>
      <c r="Q18560" s="2" t="s">
        <v>68</v>
      </c>
      <c r="R18560" s="2" t="s">
        <v>41</v>
      </c>
      <c r="S18560" s="2" t="s">
        <v>34</v>
      </c>
      <c r="T18560">
        <v>40000</v>
      </c>
      <c r="U18560">
        <v>0.1182</v>
      </c>
      <c r="V18560">
        <v>347.2</v>
      </c>
      <c r="W18560">
        <v>8.4900000000000003E-2</v>
      </c>
      <c r="X18560">
        <v>11000</v>
      </c>
      <c r="Y18560">
        <v>9</v>
      </c>
      <c r="Z18560">
        <v>12179</v>
      </c>
    </row>
    <row r="18561" spans="1:26" x14ac:dyDescent="0.25">
      <c r="A18561">
        <v>799552</v>
      </c>
      <c r="B18561" s="2" t="s">
        <v>132</v>
      </c>
      <c r="C18561" s="2" t="s">
        <v>25</v>
      </c>
      <c r="D18561" s="2" t="s">
        <v>52</v>
      </c>
      <c r="E18561" s="2" t="s">
        <v>28714</v>
      </c>
      <c r="F18561" s="2" t="s">
        <v>54</v>
      </c>
      <c r="G18561" s="2" t="s">
        <v>64</v>
      </c>
      <c r="H18561" s="5" t="s">
        <v>28725</v>
      </c>
      <c r="I18561" s="9" t="str">
        <f>TEXT(loan_data_financial_loan[[#This Row],[issue_date]],"mmmm yyyy")</f>
        <v>July 2021</v>
      </c>
      <c r="J18561" s="1" t="s">
        <v>28782</v>
      </c>
      <c r="K18561" s="1" t="s">
        <v>28751</v>
      </c>
      <c r="L18561" s="2" t="s">
        <v>39</v>
      </c>
      <c r="M18561" s="2" t="str">
        <f>IF(OR(loan_data_financial_loan[[#This Row],[loan_status]]="Fully Paid", loan_data_financial_loan[[#This Row],[loan_status]]="Current"),"Good Loan","Bad Loan")</f>
        <v>Good Loan</v>
      </c>
      <c r="N18561" s="1" t="s">
        <v>28743</v>
      </c>
      <c r="O18561">
        <v>1004756</v>
      </c>
      <c r="P18561" s="2" t="s">
        <v>5771</v>
      </c>
      <c r="Q18561" s="2" t="s">
        <v>100</v>
      </c>
      <c r="R18561" s="2" t="s">
        <v>41</v>
      </c>
      <c r="S18561" s="2" t="s">
        <v>34</v>
      </c>
      <c r="T18561">
        <v>33600</v>
      </c>
      <c r="U18561">
        <v>0.28789999999999999</v>
      </c>
      <c r="V18561">
        <v>229.23</v>
      </c>
      <c r="W18561">
        <v>6.9900000000000004E-2</v>
      </c>
      <c r="X18561">
        <v>9750</v>
      </c>
      <c r="Y18561">
        <v>21</v>
      </c>
      <c r="Z18561">
        <v>8239</v>
      </c>
    </row>
    <row r="18562" spans="1:26" x14ac:dyDescent="0.25">
      <c r="A18562">
        <v>593696</v>
      </c>
      <c r="B18562" s="2" t="s">
        <v>85</v>
      </c>
      <c r="C18562" s="2" t="s">
        <v>25</v>
      </c>
      <c r="D18562" s="2" t="s">
        <v>42</v>
      </c>
      <c r="E18562" s="2" t="s">
        <v>12067</v>
      </c>
      <c r="F18562" s="2" t="s">
        <v>28</v>
      </c>
      <c r="G18562" s="2" t="s">
        <v>64</v>
      </c>
      <c r="H18562" s="5" t="s">
        <v>28764</v>
      </c>
      <c r="I18562" s="9" t="str">
        <f>TEXT(loan_data_financial_loan[[#This Row],[issue_date]],"mmmm yyyy")</f>
        <v>October 2021</v>
      </c>
      <c r="J18562" s="1" t="s">
        <v>28782</v>
      </c>
      <c r="K18562" s="1" t="s">
        <v>28733</v>
      </c>
      <c r="L18562" s="2" t="s">
        <v>39</v>
      </c>
      <c r="M18562" s="2" t="str">
        <f>IF(OR(loan_data_financial_loan[[#This Row],[loan_status]]="Fully Paid", loan_data_financial_loan[[#This Row],[loan_status]]="Current"),"Good Loan","Bad Loan")</f>
        <v>Good Loan</v>
      </c>
      <c r="N18562" s="1" t="s">
        <v>28701</v>
      </c>
      <c r="O18562">
        <v>762429</v>
      </c>
      <c r="P18562" s="2" t="s">
        <v>5771</v>
      </c>
      <c r="Q18562" s="2" t="s">
        <v>61</v>
      </c>
      <c r="R18562" s="2" t="s">
        <v>41</v>
      </c>
      <c r="S18562" s="2" t="s">
        <v>34</v>
      </c>
      <c r="T18562">
        <v>85000</v>
      </c>
      <c r="U18562">
        <v>9.11E-2</v>
      </c>
      <c r="V18562">
        <v>326.29000000000002</v>
      </c>
      <c r="W18562">
        <v>0.1361</v>
      </c>
      <c r="X18562">
        <v>9600</v>
      </c>
      <c r="Y18562">
        <v>28</v>
      </c>
      <c r="Z18562">
        <v>11725</v>
      </c>
    </row>
    <row r="18563" spans="1:26" x14ac:dyDescent="0.25">
      <c r="A18563">
        <v>435039</v>
      </c>
      <c r="B18563" s="2" t="s">
        <v>85</v>
      </c>
      <c r="C18563" s="2" t="s">
        <v>25</v>
      </c>
      <c r="D18563" s="2" t="s">
        <v>52</v>
      </c>
      <c r="E18563" s="2" t="s">
        <v>4199</v>
      </c>
      <c r="F18563" s="2" t="s">
        <v>28</v>
      </c>
      <c r="G18563" s="2" t="s">
        <v>64</v>
      </c>
      <c r="H18563" s="5" t="s">
        <v>28724</v>
      </c>
      <c r="I18563" s="9" t="str">
        <f>TEXT(loan_data_financial_loan[[#This Row],[issue_date]],"mmmm yyyy")</f>
        <v>August 2021</v>
      </c>
      <c r="J18563" s="1" t="s">
        <v>28782</v>
      </c>
      <c r="K18563" s="1" t="s">
        <v>28687</v>
      </c>
      <c r="L18563" s="2" t="s">
        <v>39</v>
      </c>
      <c r="M18563" s="2" t="str">
        <f>IF(OR(loan_data_financial_loan[[#This Row],[loan_status]]="Fully Paid", loan_data_financial_loan[[#This Row],[loan_status]]="Current"),"Good Loan","Bad Loan")</f>
        <v>Good Loan</v>
      </c>
      <c r="N18563" s="1" t="s">
        <v>28697</v>
      </c>
      <c r="O18563">
        <v>517756</v>
      </c>
      <c r="P18563" s="2" t="s">
        <v>5771</v>
      </c>
      <c r="Q18563" s="2" t="s">
        <v>32</v>
      </c>
      <c r="R18563" s="2" t="s">
        <v>41</v>
      </c>
      <c r="S18563" s="2" t="s">
        <v>34</v>
      </c>
      <c r="T18563">
        <v>85000</v>
      </c>
      <c r="U18563">
        <v>0.129</v>
      </c>
      <c r="V18563">
        <v>648.61</v>
      </c>
      <c r="W18563">
        <v>0.13919999999999999</v>
      </c>
      <c r="X18563">
        <v>19000</v>
      </c>
      <c r="Y18563">
        <v>14</v>
      </c>
      <c r="Z18563">
        <v>23350</v>
      </c>
    </row>
    <row r="18564" spans="1:26" x14ac:dyDescent="0.25">
      <c r="A18564">
        <v>744331</v>
      </c>
      <c r="B18564" s="2" t="s">
        <v>85</v>
      </c>
      <c r="C18564" s="2" t="s">
        <v>25</v>
      </c>
      <c r="D18564" s="2" t="s">
        <v>77</v>
      </c>
      <c r="E18564" s="2" t="s">
        <v>12067</v>
      </c>
      <c r="F18564" s="2" t="s">
        <v>89</v>
      </c>
      <c r="G18564" s="2" t="s">
        <v>64</v>
      </c>
      <c r="H18564" s="5" t="s">
        <v>28741</v>
      </c>
      <c r="I18564" s="9" t="str">
        <f>TEXT(loan_data_financial_loan[[#This Row],[issue_date]],"mmmm yyyy")</f>
        <v>May 2021</v>
      </c>
      <c r="J18564" s="1" t="s">
        <v>28782</v>
      </c>
      <c r="K18564" s="1" t="s">
        <v>28709</v>
      </c>
      <c r="L18564" s="2" t="s">
        <v>39</v>
      </c>
      <c r="M18564" s="2" t="str">
        <f>IF(OR(loan_data_financial_loan[[#This Row],[loan_status]]="Fully Paid", loan_data_financial_loan[[#This Row],[loan_status]]="Current"),"Good Loan","Bad Loan")</f>
        <v>Good Loan</v>
      </c>
      <c r="N18564" s="1" t="s">
        <v>28751</v>
      </c>
      <c r="O18564">
        <v>942796</v>
      </c>
      <c r="P18564" s="2" t="s">
        <v>5771</v>
      </c>
      <c r="Q18564" s="2" t="s">
        <v>140</v>
      </c>
      <c r="R18564" s="2" t="s">
        <v>41</v>
      </c>
      <c r="S18564" s="2" t="s">
        <v>34</v>
      </c>
      <c r="T18564">
        <v>80000</v>
      </c>
      <c r="U18564">
        <v>0.1731</v>
      </c>
      <c r="V18564">
        <v>527.29</v>
      </c>
      <c r="W18564">
        <v>0.15989999999999999</v>
      </c>
      <c r="X18564">
        <v>15000</v>
      </c>
      <c r="Y18564">
        <v>29</v>
      </c>
      <c r="Z18564">
        <v>18968</v>
      </c>
    </row>
    <row r="18565" spans="1:26" x14ac:dyDescent="0.25">
      <c r="A18565">
        <v>586967</v>
      </c>
      <c r="B18565" s="2" t="s">
        <v>193</v>
      </c>
      <c r="C18565" s="2" t="s">
        <v>25</v>
      </c>
      <c r="D18565" s="2" t="s">
        <v>26</v>
      </c>
      <c r="E18565" s="2" t="s">
        <v>12110</v>
      </c>
      <c r="F18565" s="2" t="s">
        <v>89</v>
      </c>
      <c r="G18565" s="2" t="s">
        <v>64</v>
      </c>
      <c r="H18565" s="5" t="s">
        <v>28720</v>
      </c>
      <c r="I18565" s="9" t="str">
        <f>TEXT(loan_data_financial_loan[[#This Row],[issue_date]],"mmmm yyyy")</f>
        <v>September 2021</v>
      </c>
      <c r="J18565" s="1" t="s">
        <v>28782</v>
      </c>
      <c r="K18565" s="1" t="s">
        <v>28705</v>
      </c>
      <c r="L18565" s="2" t="s">
        <v>39</v>
      </c>
      <c r="M18565" s="2" t="str">
        <f>IF(OR(loan_data_financial_loan[[#This Row],[loan_status]]="Fully Paid", loan_data_financial_loan[[#This Row],[loan_status]]="Current"),"Good Loan","Bad Loan")</f>
        <v>Good Loan</v>
      </c>
      <c r="N18565" s="1" t="s">
        <v>28710</v>
      </c>
      <c r="O18565">
        <v>754031</v>
      </c>
      <c r="P18565" s="2" t="s">
        <v>5771</v>
      </c>
      <c r="Q18565" s="2" t="s">
        <v>140</v>
      </c>
      <c r="R18565" s="2" t="s">
        <v>41</v>
      </c>
      <c r="S18565" s="2" t="s">
        <v>34</v>
      </c>
      <c r="T18565">
        <v>60000</v>
      </c>
      <c r="U18565">
        <v>0.22059999999999999</v>
      </c>
      <c r="V18565">
        <v>556.29999999999995</v>
      </c>
      <c r="W18565">
        <v>0.15210000000000001</v>
      </c>
      <c r="X18565">
        <v>16000</v>
      </c>
      <c r="Y18565">
        <v>19</v>
      </c>
      <c r="Z18565">
        <v>20027</v>
      </c>
    </row>
    <row r="18566" spans="1:26" x14ac:dyDescent="0.25">
      <c r="A18566">
        <v>644100</v>
      </c>
      <c r="B18566" s="2" t="s">
        <v>62</v>
      </c>
      <c r="C18566" s="2" t="s">
        <v>25</v>
      </c>
      <c r="D18566" s="2" t="s">
        <v>42</v>
      </c>
      <c r="E18566" s="2" t="s">
        <v>639</v>
      </c>
      <c r="F18566" s="2" t="s">
        <v>54</v>
      </c>
      <c r="G18566" s="2" t="s">
        <v>29</v>
      </c>
      <c r="H18566" s="5" t="s">
        <v>28729</v>
      </c>
      <c r="I18566" s="9" t="str">
        <f>TEXT(loan_data_financial_loan[[#This Row],[issue_date]],"mmmm yyyy")</f>
        <v>January 2021</v>
      </c>
      <c r="J18566" s="1" t="s">
        <v>28782</v>
      </c>
      <c r="K18566" s="1" t="s">
        <v>28705</v>
      </c>
      <c r="L18566" s="2" t="s">
        <v>39</v>
      </c>
      <c r="M18566" s="2" t="str">
        <f>IF(OR(loan_data_financial_loan[[#This Row],[loan_status]]="Fully Paid", loan_data_financial_loan[[#This Row],[loan_status]]="Current"),"Good Loan","Bad Loan")</f>
        <v>Good Loan</v>
      </c>
      <c r="N18566" s="1" t="s">
        <v>28710</v>
      </c>
      <c r="O18566">
        <v>824250</v>
      </c>
      <c r="P18566" s="2" t="s">
        <v>5771</v>
      </c>
      <c r="Q18566" s="2" t="s">
        <v>100</v>
      </c>
      <c r="R18566" s="2" t="s">
        <v>41</v>
      </c>
      <c r="S18566" s="2" t="s">
        <v>34</v>
      </c>
      <c r="T18566">
        <v>38002</v>
      </c>
      <c r="U18566">
        <v>0.14050000000000001</v>
      </c>
      <c r="V18566">
        <v>365.99</v>
      </c>
      <c r="W18566">
        <v>6.1699999999999998E-2</v>
      </c>
      <c r="X18566">
        <v>12000</v>
      </c>
      <c r="Y18566">
        <v>21</v>
      </c>
      <c r="Z18566">
        <v>13165</v>
      </c>
    </row>
    <row r="18567" spans="1:26" x14ac:dyDescent="0.25">
      <c r="A18567">
        <v>640341</v>
      </c>
      <c r="B18567" s="2" t="s">
        <v>88</v>
      </c>
      <c r="C18567" s="2" t="s">
        <v>25</v>
      </c>
      <c r="D18567" s="2" t="s">
        <v>77</v>
      </c>
      <c r="E18567" s="2" t="s">
        <v>1366</v>
      </c>
      <c r="F18567" s="2" t="s">
        <v>54</v>
      </c>
      <c r="G18567" s="2" t="s">
        <v>29</v>
      </c>
      <c r="H18567" s="5" t="s">
        <v>28752</v>
      </c>
      <c r="I18567" s="9" t="str">
        <f>TEXT(loan_data_financial_loan[[#This Row],[issue_date]],"mmmm yyyy")</f>
        <v>December 2021</v>
      </c>
      <c r="J18567" s="1" t="s">
        <v>28782</v>
      </c>
      <c r="K18567" s="1" t="s">
        <v>28669</v>
      </c>
      <c r="L18567" s="2" t="s">
        <v>39</v>
      </c>
      <c r="M18567" s="2" t="str">
        <f>IF(OR(loan_data_financial_loan[[#This Row],[loan_status]]="Fully Paid", loan_data_financial_loan[[#This Row],[loan_status]]="Current"),"Good Loan","Bad Loan")</f>
        <v>Good Loan</v>
      </c>
      <c r="N18567" s="1" t="s">
        <v>28753</v>
      </c>
      <c r="O18567">
        <v>819709</v>
      </c>
      <c r="P18567" s="2" t="s">
        <v>5771</v>
      </c>
      <c r="Q18567" s="2" t="s">
        <v>65</v>
      </c>
      <c r="R18567" s="2" t="s">
        <v>41</v>
      </c>
      <c r="S18567" s="2" t="s">
        <v>34</v>
      </c>
      <c r="T18567">
        <v>51600</v>
      </c>
      <c r="U18567">
        <v>0.13120000000000001</v>
      </c>
      <c r="V18567">
        <v>276.01</v>
      </c>
      <c r="W18567">
        <v>6.54E-2</v>
      </c>
      <c r="X18567">
        <v>9000</v>
      </c>
      <c r="Y18567">
        <v>12</v>
      </c>
      <c r="Z18567">
        <v>9049</v>
      </c>
    </row>
    <row r="18568" spans="1:26" x14ac:dyDescent="0.25">
      <c r="A18568">
        <v>838948</v>
      </c>
      <c r="B18568" s="2" t="s">
        <v>35</v>
      </c>
      <c r="C18568" s="2" t="s">
        <v>25</v>
      </c>
      <c r="D18568" s="2" t="s">
        <v>92</v>
      </c>
      <c r="E18568" s="2" t="s">
        <v>830</v>
      </c>
      <c r="F18568" s="2" t="s">
        <v>54</v>
      </c>
      <c r="G18568" s="2" t="s">
        <v>29</v>
      </c>
      <c r="H18568" s="5" t="s">
        <v>28704</v>
      </c>
      <c r="I18568" s="9" t="str">
        <f>TEXT(loan_data_financial_loan[[#This Row],[issue_date]],"mmmm yyyy")</f>
        <v>August 2021</v>
      </c>
      <c r="J18568" s="1" t="s">
        <v>28782</v>
      </c>
      <c r="K18568" s="1" t="s">
        <v>28694</v>
      </c>
      <c r="L18568" s="2" t="s">
        <v>39</v>
      </c>
      <c r="M18568" s="2" t="str">
        <f>IF(OR(loan_data_financial_loan[[#This Row],[loan_status]]="Fully Paid", loan_data_financial_loan[[#This Row],[loan_status]]="Current"),"Good Loan","Bad Loan")</f>
        <v>Good Loan</v>
      </c>
      <c r="N18568" s="1" t="s">
        <v>28774</v>
      </c>
      <c r="O18568">
        <v>1049077</v>
      </c>
      <c r="P18568" s="2" t="s">
        <v>5771</v>
      </c>
      <c r="Q18568" s="2" t="s">
        <v>65</v>
      </c>
      <c r="R18568" s="2" t="s">
        <v>41</v>
      </c>
      <c r="S18568" s="2" t="s">
        <v>34</v>
      </c>
      <c r="T18568">
        <v>42000</v>
      </c>
      <c r="U18568">
        <v>0.22570000000000001</v>
      </c>
      <c r="V18568">
        <v>174.17</v>
      </c>
      <c r="W18568">
        <v>7.4899999999999994E-2</v>
      </c>
      <c r="X18568">
        <v>5600</v>
      </c>
      <c r="Y18568">
        <v>21</v>
      </c>
      <c r="Z18568">
        <v>6270</v>
      </c>
    </row>
    <row r="18569" spans="1:26" x14ac:dyDescent="0.25">
      <c r="A18569">
        <v>811729</v>
      </c>
      <c r="B18569" s="2" t="s">
        <v>185</v>
      </c>
      <c r="C18569" s="2" t="s">
        <v>25</v>
      </c>
      <c r="D18569" s="2" t="s">
        <v>126</v>
      </c>
      <c r="E18569" s="2" t="s">
        <v>12413</v>
      </c>
      <c r="F18569" s="2" t="s">
        <v>54</v>
      </c>
      <c r="G18569" s="2" t="s">
        <v>29</v>
      </c>
      <c r="H18569" s="5" t="s">
        <v>28725</v>
      </c>
      <c r="I18569" s="9" t="str">
        <f>TEXT(loan_data_financial_loan[[#This Row],[issue_date]],"mmmm yyyy")</f>
        <v>July 2021</v>
      </c>
      <c r="J18569" s="1" t="s">
        <v>28782</v>
      </c>
      <c r="K18569" s="1" t="s">
        <v>28693</v>
      </c>
      <c r="L18569" s="2" t="s">
        <v>39</v>
      </c>
      <c r="M18569" s="2" t="str">
        <f>IF(OR(loan_data_financial_loan[[#This Row],[loan_status]]="Fully Paid", loan_data_financial_loan[[#This Row],[loan_status]]="Current"),"Good Loan","Bad Loan")</f>
        <v>Good Loan</v>
      </c>
      <c r="N18569" s="1" t="s">
        <v>28694</v>
      </c>
      <c r="O18569">
        <v>1018803</v>
      </c>
      <c r="P18569" s="2" t="s">
        <v>5771</v>
      </c>
      <c r="Q18569" s="2" t="s">
        <v>68</v>
      </c>
      <c r="R18569" s="2" t="s">
        <v>41</v>
      </c>
      <c r="S18569" s="2" t="s">
        <v>34</v>
      </c>
      <c r="T18569">
        <v>50000</v>
      </c>
      <c r="U18569">
        <v>0.2359</v>
      </c>
      <c r="V18569">
        <v>220.95</v>
      </c>
      <c r="W18569">
        <v>8.4900000000000003E-2</v>
      </c>
      <c r="X18569">
        <v>7000</v>
      </c>
      <c r="Y18569">
        <v>27</v>
      </c>
      <c r="Z18569">
        <v>7954</v>
      </c>
    </row>
    <row r="18570" spans="1:26" x14ac:dyDescent="0.25">
      <c r="A18570">
        <v>715206</v>
      </c>
      <c r="B18570" s="2" t="s">
        <v>189</v>
      </c>
      <c r="C18570" s="2" t="s">
        <v>25</v>
      </c>
      <c r="D18570" s="2" t="s">
        <v>109</v>
      </c>
      <c r="E18570" s="2" t="s">
        <v>1366</v>
      </c>
      <c r="F18570" s="2" t="s">
        <v>48</v>
      </c>
      <c r="G18570" s="2" t="s">
        <v>29</v>
      </c>
      <c r="H18570" s="5" t="s">
        <v>28753</v>
      </c>
      <c r="I18570" s="9" t="str">
        <f>TEXT(loan_data_financial_loan[[#This Row],[issue_date]],"mmmm yyyy")</f>
        <v>March 2021</v>
      </c>
      <c r="J18570" s="1" t="s">
        <v>28782</v>
      </c>
      <c r="K18570" s="1" t="s">
        <v>28737</v>
      </c>
      <c r="L18570" s="2" t="s">
        <v>39</v>
      </c>
      <c r="M18570" s="2" t="str">
        <f>IF(OR(loan_data_financial_loan[[#This Row],[loan_status]]="Fully Paid", loan_data_financial_loan[[#This Row],[loan_status]]="Current"),"Good Loan","Bad Loan")</f>
        <v>Good Loan</v>
      </c>
      <c r="N18570" s="1" t="s">
        <v>28686</v>
      </c>
      <c r="O18570">
        <v>908729</v>
      </c>
      <c r="P18570" s="2" t="s">
        <v>5771</v>
      </c>
      <c r="Q18570" s="2" t="s">
        <v>71</v>
      </c>
      <c r="R18570" s="2" t="s">
        <v>41</v>
      </c>
      <c r="S18570" s="2" t="s">
        <v>34</v>
      </c>
      <c r="T18570">
        <v>37000</v>
      </c>
      <c r="U18570">
        <v>0.13619999999999999</v>
      </c>
      <c r="V18570">
        <v>147.56</v>
      </c>
      <c r="W18570">
        <v>0.1111</v>
      </c>
      <c r="X18570">
        <v>4500</v>
      </c>
      <c r="Y18570">
        <v>6</v>
      </c>
      <c r="Z18570">
        <v>4991</v>
      </c>
    </row>
    <row r="18571" spans="1:26" x14ac:dyDescent="0.25">
      <c r="A18571">
        <v>522414</v>
      </c>
      <c r="B18571" s="2" t="s">
        <v>66</v>
      </c>
      <c r="C18571" s="2" t="s">
        <v>25</v>
      </c>
      <c r="D18571" s="2" t="s">
        <v>36</v>
      </c>
      <c r="E18571" s="2" t="s">
        <v>12654</v>
      </c>
      <c r="F18571" s="2" t="s">
        <v>48</v>
      </c>
      <c r="G18571" s="2" t="s">
        <v>29</v>
      </c>
      <c r="H18571" s="5" t="s">
        <v>28766</v>
      </c>
      <c r="I18571" s="9" t="str">
        <f>TEXT(loan_data_financial_loan[[#This Row],[issue_date]],"mmmm yyyy")</f>
        <v>June 2021</v>
      </c>
      <c r="J18571" s="1" t="s">
        <v>28782</v>
      </c>
      <c r="K18571" s="1" t="s">
        <v>28701</v>
      </c>
      <c r="L18571" s="2" t="s">
        <v>39</v>
      </c>
      <c r="M18571" s="2" t="str">
        <f>IF(OR(loan_data_financial_loan[[#This Row],[loan_status]]="Fully Paid", loan_data_financial_loan[[#This Row],[loan_status]]="Current"),"Good Loan","Bad Loan")</f>
        <v>Good Loan</v>
      </c>
      <c r="N18571" s="1" t="s">
        <v>28670</v>
      </c>
      <c r="O18571">
        <v>675744</v>
      </c>
      <c r="P18571" s="2" t="s">
        <v>5771</v>
      </c>
      <c r="Q18571" s="2" t="s">
        <v>71</v>
      </c>
      <c r="R18571" s="2" t="s">
        <v>41</v>
      </c>
      <c r="S18571" s="2" t="s">
        <v>34</v>
      </c>
      <c r="T18571">
        <v>69996</v>
      </c>
      <c r="U18571">
        <v>0.1239</v>
      </c>
      <c r="V18571">
        <v>364.63</v>
      </c>
      <c r="W18571">
        <v>0.1186</v>
      </c>
      <c r="X18571">
        <v>11000</v>
      </c>
      <c r="Y18571">
        <v>43</v>
      </c>
      <c r="Z18571">
        <v>13140</v>
      </c>
    </row>
    <row r="18572" spans="1:26" x14ac:dyDescent="0.25">
      <c r="A18572">
        <v>1008959</v>
      </c>
      <c r="B18572" s="2" t="s">
        <v>66</v>
      </c>
      <c r="C18572" s="2" t="s">
        <v>25</v>
      </c>
      <c r="D18572" s="2" t="s">
        <v>82</v>
      </c>
      <c r="E18572" s="2" t="s">
        <v>12664</v>
      </c>
      <c r="F18572" s="2" t="s">
        <v>48</v>
      </c>
      <c r="G18572" s="2" t="s">
        <v>29</v>
      </c>
      <c r="H18572" s="5" t="s">
        <v>28731</v>
      </c>
      <c r="I18572" s="9" t="str">
        <f>TEXT(loan_data_financial_loan[[#This Row],[issue_date]],"mmmm yyyy")</f>
        <v>November 2021</v>
      </c>
      <c r="J18572" s="1" t="s">
        <v>28782</v>
      </c>
      <c r="K18572" s="1" t="s">
        <v>28770</v>
      </c>
      <c r="L18572" s="2" t="s">
        <v>39</v>
      </c>
      <c r="M18572" s="2" t="str">
        <f>IF(OR(loan_data_financial_loan[[#This Row],[loan_status]]="Fully Paid", loan_data_financial_loan[[#This Row],[loan_status]]="Current"),"Good Loan","Bad Loan")</f>
        <v>Good Loan</v>
      </c>
      <c r="N18572" s="1" t="s">
        <v>28771</v>
      </c>
      <c r="O18572">
        <v>1235686</v>
      </c>
      <c r="P18572" s="2" t="s">
        <v>5771</v>
      </c>
      <c r="Q18572" s="2" t="s">
        <v>84</v>
      </c>
      <c r="R18572" s="2" t="s">
        <v>41</v>
      </c>
      <c r="S18572" s="2" t="s">
        <v>34</v>
      </c>
      <c r="T18572">
        <v>37000</v>
      </c>
      <c r="U18572">
        <v>0.23710000000000001</v>
      </c>
      <c r="V18572">
        <v>418.93</v>
      </c>
      <c r="W18572">
        <v>9.9099999999999994E-2</v>
      </c>
      <c r="X18572">
        <v>13000</v>
      </c>
      <c r="Y18572">
        <v>18</v>
      </c>
      <c r="Z18572">
        <v>15103</v>
      </c>
    </row>
    <row r="18573" spans="1:26" x14ac:dyDescent="0.25">
      <c r="A18573">
        <v>508196</v>
      </c>
      <c r="B18573" s="2" t="s">
        <v>46</v>
      </c>
      <c r="C18573" s="2" t="s">
        <v>25</v>
      </c>
      <c r="D18573" s="2" t="s">
        <v>57</v>
      </c>
      <c r="E18573" s="2" t="s">
        <v>12700</v>
      </c>
      <c r="F18573" s="2" t="s">
        <v>48</v>
      </c>
      <c r="G18573" s="2" t="s">
        <v>29</v>
      </c>
      <c r="H18573" s="5" t="s">
        <v>28744</v>
      </c>
      <c r="I18573" s="9" t="str">
        <f>TEXT(loan_data_financial_loan[[#This Row],[issue_date]],"mmmm yyyy")</f>
        <v>May 2021</v>
      </c>
      <c r="J18573" s="1" t="s">
        <v>28782</v>
      </c>
      <c r="K18573" s="1" t="s">
        <v>28697</v>
      </c>
      <c r="L18573" s="2" t="s">
        <v>39</v>
      </c>
      <c r="M18573" s="2" t="str">
        <f>IF(OR(loan_data_financial_loan[[#This Row],[loan_status]]="Fully Paid", loan_data_financial_loan[[#This Row],[loan_status]]="Current"),"Good Loan","Bad Loan")</f>
        <v>Good Loan</v>
      </c>
      <c r="N18573" s="1" t="s">
        <v>28698</v>
      </c>
      <c r="O18573">
        <v>655647</v>
      </c>
      <c r="P18573" s="2" t="s">
        <v>5771</v>
      </c>
      <c r="Q18573" s="2" t="s">
        <v>50</v>
      </c>
      <c r="R18573" s="2" t="s">
        <v>41</v>
      </c>
      <c r="S18573" s="2" t="s">
        <v>34</v>
      </c>
      <c r="T18573">
        <v>26000</v>
      </c>
      <c r="U18573">
        <v>0.18140000000000001</v>
      </c>
      <c r="V18573">
        <v>299.56</v>
      </c>
      <c r="W18573">
        <v>0.10249999999999999</v>
      </c>
      <c r="X18573">
        <v>9250</v>
      </c>
      <c r="Y18573">
        <v>30</v>
      </c>
      <c r="Z18573">
        <v>10646</v>
      </c>
    </row>
    <row r="18574" spans="1:26" x14ac:dyDescent="0.25">
      <c r="A18574">
        <v>732767</v>
      </c>
      <c r="B18574" s="2" t="s">
        <v>46</v>
      </c>
      <c r="C18574" s="2" t="s">
        <v>25</v>
      </c>
      <c r="D18574" s="2" t="s">
        <v>26</v>
      </c>
      <c r="E18574" s="2" t="s">
        <v>12740</v>
      </c>
      <c r="F18574" s="2" t="s">
        <v>48</v>
      </c>
      <c r="G18574" s="2" t="s">
        <v>29</v>
      </c>
      <c r="H18574" s="5" t="s">
        <v>28747</v>
      </c>
      <c r="I18574" s="9" t="str">
        <f>TEXT(loan_data_financial_loan[[#This Row],[issue_date]],"mmmm yyyy")</f>
        <v>April 2021</v>
      </c>
      <c r="J18574" s="1" t="s">
        <v>28782</v>
      </c>
      <c r="K18574" s="1" t="s">
        <v>28732</v>
      </c>
      <c r="L18574" s="2" t="s">
        <v>39</v>
      </c>
      <c r="M18574" s="2" t="str">
        <f>IF(OR(loan_data_financial_loan[[#This Row],[loan_status]]="Fully Paid", loan_data_financial_loan[[#This Row],[loan_status]]="Current"),"Good Loan","Bad Loan")</f>
        <v>Good Loan</v>
      </c>
      <c r="N18574" s="1" t="s">
        <v>28733</v>
      </c>
      <c r="O18574">
        <v>929003</v>
      </c>
      <c r="P18574" s="2" t="s">
        <v>5771</v>
      </c>
      <c r="Q18574" s="2" t="s">
        <v>74</v>
      </c>
      <c r="R18574" s="2" t="s">
        <v>41</v>
      </c>
      <c r="S18574" s="2" t="s">
        <v>34</v>
      </c>
      <c r="T18574">
        <v>35000</v>
      </c>
      <c r="U18574">
        <v>0.1193</v>
      </c>
      <c r="V18574">
        <v>97.85</v>
      </c>
      <c r="W18574">
        <v>0.1074</v>
      </c>
      <c r="X18574">
        <v>3000</v>
      </c>
      <c r="Y18574">
        <v>5</v>
      </c>
      <c r="Z18574">
        <v>3449</v>
      </c>
    </row>
    <row r="18575" spans="1:26" x14ac:dyDescent="0.25">
      <c r="A18575">
        <v>744672</v>
      </c>
      <c r="B18575" s="2" t="s">
        <v>124</v>
      </c>
      <c r="C18575" s="2" t="s">
        <v>25</v>
      </c>
      <c r="D18575" s="2" t="s">
        <v>109</v>
      </c>
      <c r="E18575" s="2" t="s">
        <v>12766</v>
      </c>
      <c r="F18575" s="2" t="s">
        <v>48</v>
      </c>
      <c r="G18575" s="2" t="s">
        <v>29</v>
      </c>
      <c r="H18575" s="5" t="s">
        <v>28741</v>
      </c>
      <c r="I18575" s="9" t="str">
        <f>TEXT(loan_data_financial_loan[[#This Row],[issue_date]],"mmmm yyyy")</f>
        <v>May 2021</v>
      </c>
      <c r="J18575" s="1" t="s">
        <v>28782</v>
      </c>
      <c r="K18575" s="1" t="s">
        <v>28709</v>
      </c>
      <c r="L18575" s="2" t="s">
        <v>39</v>
      </c>
      <c r="M18575" s="2" t="str">
        <f>IF(OR(loan_data_financial_loan[[#This Row],[loan_status]]="Fully Paid", loan_data_financial_loan[[#This Row],[loan_status]]="Current"),"Good Loan","Bad Loan")</f>
        <v>Good Loan</v>
      </c>
      <c r="N18575" s="1" t="s">
        <v>28751</v>
      </c>
      <c r="O18575">
        <v>943166</v>
      </c>
      <c r="P18575" s="2" t="s">
        <v>5771</v>
      </c>
      <c r="Q18575" s="2" t="s">
        <v>50</v>
      </c>
      <c r="R18575" s="2" t="s">
        <v>41</v>
      </c>
      <c r="S18575" s="2" t="s">
        <v>34</v>
      </c>
      <c r="T18575">
        <v>61800</v>
      </c>
      <c r="U18575">
        <v>0.14660000000000001</v>
      </c>
      <c r="V18575">
        <v>488.18</v>
      </c>
      <c r="W18575">
        <v>0.10589999999999999</v>
      </c>
      <c r="X18575">
        <v>15000</v>
      </c>
      <c r="Y18575">
        <v>13</v>
      </c>
      <c r="Z18575">
        <v>17549</v>
      </c>
    </row>
    <row r="18576" spans="1:26" x14ac:dyDescent="0.25">
      <c r="A18576">
        <v>1052510</v>
      </c>
      <c r="B18576" s="2" t="s">
        <v>158</v>
      </c>
      <c r="C18576" s="2" t="s">
        <v>25</v>
      </c>
      <c r="D18576" s="2" t="s">
        <v>109</v>
      </c>
      <c r="E18576" s="2" t="s">
        <v>830</v>
      </c>
      <c r="F18576" s="2" t="s">
        <v>28</v>
      </c>
      <c r="G18576" s="2" t="s">
        <v>29</v>
      </c>
      <c r="H18576" s="5" t="s">
        <v>28706</v>
      </c>
      <c r="I18576" s="9" t="str">
        <f>TEXT(loan_data_financial_loan[[#This Row],[issue_date]],"mmmm yyyy")</f>
        <v>December 2021</v>
      </c>
      <c r="J18576" s="1" t="s">
        <v>28782</v>
      </c>
      <c r="K18576" s="1" t="s">
        <v>28674</v>
      </c>
      <c r="L18576" s="2" t="s">
        <v>39</v>
      </c>
      <c r="M18576" s="2" t="str">
        <f>IF(OR(loan_data_financial_loan[[#This Row],[loan_status]]="Fully Paid", loan_data_financial_loan[[#This Row],[loan_status]]="Current"),"Good Loan","Bad Loan")</f>
        <v>Good Loan</v>
      </c>
      <c r="N18576" s="1" t="s">
        <v>28707</v>
      </c>
      <c r="O18576">
        <v>1284042</v>
      </c>
      <c r="P18576" s="2" t="s">
        <v>5771</v>
      </c>
      <c r="Q18576" s="2" t="s">
        <v>61</v>
      </c>
      <c r="R18576" s="2" t="s">
        <v>41</v>
      </c>
      <c r="S18576" s="2" t="s">
        <v>34</v>
      </c>
      <c r="T18576">
        <v>40000</v>
      </c>
      <c r="U18576">
        <v>0.1593</v>
      </c>
      <c r="V18576">
        <v>308.79000000000002</v>
      </c>
      <c r="W18576">
        <v>0.14269999999999999</v>
      </c>
      <c r="X18576">
        <v>9000</v>
      </c>
      <c r="Y18576">
        <v>11</v>
      </c>
      <c r="Z18576">
        <v>11116</v>
      </c>
    </row>
    <row r="18577" spans="1:26" x14ac:dyDescent="0.25">
      <c r="A18577">
        <v>1054189</v>
      </c>
      <c r="B18577" s="2" t="s">
        <v>107</v>
      </c>
      <c r="C18577" s="2" t="s">
        <v>25</v>
      </c>
      <c r="D18577" s="2" t="s">
        <v>109</v>
      </c>
      <c r="E18577" s="2" t="s">
        <v>12918</v>
      </c>
      <c r="F18577" s="2" t="s">
        <v>28</v>
      </c>
      <c r="G18577" s="2" t="s">
        <v>29</v>
      </c>
      <c r="H18577" s="5" t="s">
        <v>28706</v>
      </c>
      <c r="I18577" s="9" t="str">
        <f>TEXT(loan_data_financial_loan[[#This Row],[issue_date]],"mmmm yyyy")</f>
        <v>December 2021</v>
      </c>
      <c r="J18577" s="1" t="s">
        <v>28782</v>
      </c>
      <c r="K18577" s="1" t="s">
        <v>28774</v>
      </c>
      <c r="L18577" s="2" t="s">
        <v>39</v>
      </c>
      <c r="M18577" s="2" t="str">
        <f>IF(OR(loan_data_financial_loan[[#This Row],[loan_status]]="Fully Paid", loan_data_financial_loan[[#This Row],[loan_status]]="Current"),"Good Loan","Bad Loan")</f>
        <v>Good Loan</v>
      </c>
      <c r="N18577" s="1" t="s">
        <v>28770</v>
      </c>
      <c r="O18577">
        <v>1285816</v>
      </c>
      <c r="P18577" s="2" t="s">
        <v>5771</v>
      </c>
      <c r="Q18577" s="2" t="s">
        <v>44</v>
      </c>
      <c r="R18577" s="2" t="s">
        <v>41</v>
      </c>
      <c r="S18577" s="2" t="s">
        <v>34</v>
      </c>
      <c r="T18577">
        <v>47500</v>
      </c>
      <c r="U18577">
        <v>0.24709999999999999</v>
      </c>
      <c r="V18577">
        <v>351.38</v>
      </c>
      <c r="W18577">
        <v>0.15959999999999999</v>
      </c>
      <c r="X18577">
        <v>10000</v>
      </c>
      <c r="Y18577">
        <v>10</v>
      </c>
      <c r="Z18577">
        <v>12604</v>
      </c>
    </row>
    <row r="18578" spans="1:26" x14ac:dyDescent="0.25">
      <c r="A18578">
        <v>983816</v>
      </c>
      <c r="B18578" s="2" t="s">
        <v>394</v>
      </c>
      <c r="C18578" s="2" t="s">
        <v>25</v>
      </c>
      <c r="D18578" s="2" t="s">
        <v>26</v>
      </c>
      <c r="E18578" s="2" t="s">
        <v>12954</v>
      </c>
      <c r="F18578" s="2" t="s">
        <v>28</v>
      </c>
      <c r="G18578" s="2" t="s">
        <v>29</v>
      </c>
      <c r="H18578" s="5" t="s">
        <v>28708</v>
      </c>
      <c r="I18578" s="9" t="str">
        <f>TEXT(loan_data_financial_loan[[#This Row],[issue_date]],"mmmm yyyy")</f>
        <v>October 2021</v>
      </c>
      <c r="J18578" s="1" t="s">
        <v>28782</v>
      </c>
      <c r="K18578" s="1" t="s">
        <v>28694</v>
      </c>
      <c r="L18578" s="2" t="s">
        <v>39</v>
      </c>
      <c r="M18578" s="2" t="str">
        <f>IF(OR(loan_data_financial_loan[[#This Row],[loan_status]]="Fully Paid", loan_data_financial_loan[[#This Row],[loan_status]]="Current"),"Good Loan","Bad Loan")</f>
        <v>Good Loan</v>
      </c>
      <c r="N18578" s="1" t="s">
        <v>28774</v>
      </c>
      <c r="O18578">
        <v>1207175</v>
      </c>
      <c r="P18578" s="2" t="s">
        <v>5771</v>
      </c>
      <c r="Q18578" s="2" t="s">
        <v>59</v>
      </c>
      <c r="R18578" s="2" t="s">
        <v>41</v>
      </c>
      <c r="S18578" s="2" t="s">
        <v>34</v>
      </c>
      <c r="T18578">
        <v>55000</v>
      </c>
      <c r="U18578">
        <v>7.9600000000000004E-2</v>
      </c>
      <c r="V18578">
        <v>295.79000000000002</v>
      </c>
      <c r="W18578">
        <v>0.14649999999999999</v>
      </c>
      <c r="X18578">
        <v>8575</v>
      </c>
      <c r="Y18578">
        <v>8</v>
      </c>
      <c r="Z18578">
        <v>10638</v>
      </c>
    </row>
    <row r="18579" spans="1:26" x14ac:dyDescent="0.25">
      <c r="A18579">
        <v>680149</v>
      </c>
      <c r="B18579" s="2" t="s">
        <v>46</v>
      </c>
      <c r="C18579" s="2" t="s">
        <v>25</v>
      </c>
      <c r="D18579" s="2" t="s">
        <v>26</v>
      </c>
      <c r="E18579" s="2" t="s">
        <v>13016</v>
      </c>
      <c r="F18579" s="2" t="s">
        <v>28</v>
      </c>
      <c r="G18579" s="2" t="s">
        <v>29</v>
      </c>
      <c r="H18579" s="5" t="s">
        <v>28669</v>
      </c>
      <c r="I18579" s="9" t="str">
        <f>TEXT(loan_data_financial_loan[[#This Row],[issue_date]],"mmmm yyyy")</f>
        <v>February 2021</v>
      </c>
      <c r="J18579" s="1" t="s">
        <v>28782</v>
      </c>
      <c r="K18579" s="1" t="s">
        <v>28703</v>
      </c>
      <c r="L18579" s="2" t="s">
        <v>39</v>
      </c>
      <c r="M18579" s="2" t="str">
        <f>IF(OR(loan_data_financial_loan[[#This Row],[loan_status]]="Fully Paid", loan_data_financial_loan[[#This Row],[loan_status]]="Current"),"Good Loan","Bad Loan")</f>
        <v>Good Loan</v>
      </c>
      <c r="N18579" s="1" t="s">
        <v>28671</v>
      </c>
      <c r="O18579">
        <v>868853</v>
      </c>
      <c r="P18579" s="2" t="s">
        <v>5771</v>
      </c>
      <c r="Q18579" s="2" t="s">
        <v>61</v>
      </c>
      <c r="R18579" s="2" t="s">
        <v>41</v>
      </c>
      <c r="S18579" s="2" t="s">
        <v>34</v>
      </c>
      <c r="T18579">
        <v>67000</v>
      </c>
      <c r="U18579">
        <v>0.18290000000000001</v>
      </c>
      <c r="V18579">
        <v>438.4</v>
      </c>
      <c r="W18579">
        <v>0.13059999999999999</v>
      </c>
      <c r="X18579">
        <v>13000</v>
      </c>
      <c r="Y18579">
        <v>27</v>
      </c>
      <c r="Z18579">
        <v>15429</v>
      </c>
    </row>
    <row r="18580" spans="1:26" x14ac:dyDescent="0.25">
      <c r="A18580">
        <v>968864</v>
      </c>
      <c r="B18580" s="2" t="s">
        <v>46</v>
      </c>
      <c r="C18580" s="2" t="s">
        <v>25</v>
      </c>
      <c r="D18580" s="2" t="s">
        <v>52</v>
      </c>
      <c r="E18580" s="2" t="s">
        <v>13590</v>
      </c>
      <c r="F18580" s="2" t="s">
        <v>54</v>
      </c>
      <c r="G18580" s="2" t="s">
        <v>49</v>
      </c>
      <c r="H18580" s="5" t="s">
        <v>28708</v>
      </c>
      <c r="I18580" s="9" t="str">
        <f>TEXT(loan_data_financial_loan[[#This Row],[issue_date]],"mmmm yyyy")</f>
        <v>October 2021</v>
      </c>
      <c r="J18580" s="1" t="s">
        <v>28782</v>
      </c>
      <c r="K18580" s="1" t="s">
        <v>28689</v>
      </c>
      <c r="L18580" s="2" t="s">
        <v>39</v>
      </c>
      <c r="M18580" s="2" t="str">
        <f>IF(OR(loan_data_financial_loan[[#This Row],[loan_status]]="Fully Paid", loan_data_financial_loan[[#This Row],[loan_status]]="Current"),"Good Loan","Bad Loan")</f>
        <v>Good Loan</v>
      </c>
      <c r="N18580" s="1" t="s">
        <v>28693</v>
      </c>
      <c r="O18580">
        <v>1189862</v>
      </c>
      <c r="P18580" s="2" t="s">
        <v>5771</v>
      </c>
      <c r="Q18580" s="2" t="s">
        <v>55</v>
      </c>
      <c r="R18580" s="2" t="s">
        <v>41</v>
      </c>
      <c r="S18580" s="2" t="s">
        <v>56</v>
      </c>
      <c r="T18580">
        <v>75000</v>
      </c>
      <c r="U18580">
        <v>0.13150000000000001</v>
      </c>
      <c r="V18580">
        <v>276.97000000000003</v>
      </c>
      <c r="W18580">
        <v>6.0299999999999999E-2</v>
      </c>
      <c r="X18580">
        <v>9100</v>
      </c>
      <c r="Y18580">
        <v>33</v>
      </c>
      <c r="Z18580">
        <v>9933</v>
      </c>
    </row>
    <row r="18581" spans="1:26" x14ac:dyDescent="0.25">
      <c r="A18581">
        <v>614770</v>
      </c>
      <c r="B18581" s="2" t="s">
        <v>46</v>
      </c>
      <c r="C18581" s="2" t="s">
        <v>25</v>
      </c>
      <c r="D18581" s="2" t="s">
        <v>42</v>
      </c>
      <c r="E18581" s="2" t="s">
        <v>13677</v>
      </c>
      <c r="F18581" s="2" t="s">
        <v>54</v>
      </c>
      <c r="G18581" s="2" t="s">
        <v>49</v>
      </c>
      <c r="H18581" s="5" t="s">
        <v>28739</v>
      </c>
      <c r="I18581" s="9" t="str">
        <f>TEXT(loan_data_financial_loan[[#This Row],[issue_date]],"mmmm yyyy")</f>
        <v>November 2021</v>
      </c>
      <c r="J18581" s="1" t="s">
        <v>28782</v>
      </c>
      <c r="K18581" s="1" t="s">
        <v>28690</v>
      </c>
      <c r="L18581" s="2" t="s">
        <v>39</v>
      </c>
      <c r="M18581" s="2" t="str">
        <f>IF(OR(loan_data_financial_loan[[#This Row],[loan_status]]="Fully Paid", loan_data_financial_loan[[#This Row],[loan_status]]="Current"),"Good Loan","Bad Loan")</f>
        <v>Good Loan</v>
      </c>
      <c r="N18581" s="1" t="s">
        <v>28691</v>
      </c>
      <c r="O18581">
        <v>788329</v>
      </c>
      <c r="P18581" s="2" t="s">
        <v>5771</v>
      </c>
      <c r="Q18581" s="2" t="s">
        <v>65</v>
      </c>
      <c r="R18581" s="2" t="s">
        <v>41</v>
      </c>
      <c r="S18581" s="2" t="s">
        <v>56</v>
      </c>
      <c r="T18581">
        <v>100000</v>
      </c>
      <c r="U18581">
        <v>6.0499999999999998E-2</v>
      </c>
      <c r="V18581">
        <v>101.97</v>
      </c>
      <c r="W18581">
        <v>6.54E-2</v>
      </c>
      <c r="X18581">
        <v>16000</v>
      </c>
      <c r="Y18581">
        <v>36</v>
      </c>
      <c r="Z18581">
        <v>3671</v>
      </c>
    </row>
    <row r="18582" spans="1:26" x14ac:dyDescent="0.25">
      <c r="A18582">
        <v>488434</v>
      </c>
      <c r="B18582" s="2" t="s">
        <v>167</v>
      </c>
      <c r="C18582" s="2" t="s">
        <v>25</v>
      </c>
      <c r="D18582" s="2" t="s">
        <v>52</v>
      </c>
      <c r="E18582" s="2" t="s">
        <v>13886</v>
      </c>
      <c r="F18582" s="2" t="s">
        <v>48</v>
      </c>
      <c r="G18582" s="2" t="s">
        <v>49</v>
      </c>
      <c r="H18582" s="5" t="s">
        <v>28722</v>
      </c>
      <c r="I18582" s="9" t="str">
        <f>TEXT(loan_data_financial_loan[[#This Row],[issue_date]],"mmmm yyyy")</f>
        <v>February 2021</v>
      </c>
      <c r="J18582" s="1" t="s">
        <v>28782</v>
      </c>
      <c r="K18582" s="1" t="s">
        <v>28729</v>
      </c>
      <c r="L18582" s="2" t="s">
        <v>39</v>
      </c>
      <c r="M18582" s="2" t="str">
        <f>IF(OR(loan_data_financial_loan[[#This Row],[loan_status]]="Fully Paid", loan_data_financial_loan[[#This Row],[loan_status]]="Current"),"Good Loan","Bad Loan")</f>
        <v>Good Loan</v>
      </c>
      <c r="N18582" s="1" t="s">
        <v>28669</v>
      </c>
      <c r="O18582">
        <v>622925</v>
      </c>
      <c r="P18582" s="2" t="s">
        <v>5771</v>
      </c>
      <c r="Q18582" s="2" t="s">
        <v>76</v>
      </c>
      <c r="R18582" s="2" t="s">
        <v>41</v>
      </c>
      <c r="S18582" s="2" t="s">
        <v>56</v>
      </c>
      <c r="T18582">
        <v>91000</v>
      </c>
      <c r="U18582">
        <v>0.1263</v>
      </c>
      <c r="V18582">
        <v>651.20000000000005</v>
      </c>
      <c r="W18582">
        <v>0.1062</v>
      </c>
      <c r="X18582">
        <v>20000</v>
      </c>
      <c r="Y18582">
        <v>24</v>
      </c>
      <c r="Z18582">
        <v>21577</v>
      </c>
    </row>
    <row r="18583" spans="1:26" x14ac:dyDescent="0.25">
      <c r="A18583">
        <v>663524</v>
      </c>
      <c r="B18583" s="2" t="s">
        <v>107</v>
      </c>
      <c r="C18583" s="2" t="s">
        <v>25</v>
      </c>
      <c r="D18583" s="2" t="s">
        <v>57</v>
      </c>
      <c r="E18583" s="2" t="s">
        <v>14128</v>
      </c>
      <c r="F18583" s="2" t="s">
        <v>48</v>
      </c>
      <c r="G18583" s="2" t="s">
        <v>49</v>
      </c>
      <c r="H18583" s="5" t="s">
        <v>28669</v>
      </c>
      <c r="I18583" s="9" t="str">
        <f>TEXT(loan_data_financial_loan[[#This Row],[issue_date]],"mmmm yyyy")</f>
        <v>February 2021</v>
      </c>
      <c r="J18583" s="1" t="s">
        <v>28782</v>
      </c>
      <c r="K18583" s="1" t="s">
        <v>28709</v>
      </c>
      <c r="L18583" s="2" t="s">
        <v>39</v>
      </c>
      <c r="M18583" s="2" t="str">
        <f>IF(OR(loan_data_financial_loan[[#This Row],[loan_status]]="Fully Paid", loan_data_financial_loan[[#This Row],[loan_status]]="Current"),"Good Loan","Bad Loan")</f>
        <v>Good Loan</v>
      </c>
      <c r="N18583" s="1" t="s">
        <v>28751</v>
      </c>
      <c r="O18583">
        <v>848422</v>
      </c>
      <c r="P18583" s="2" t="s">
        <v>5771</v>
      </c>
      <c r="Q18583" s="2" t="s">
        <v>76</v>
      </c>
      <c r="R18583" s="2" t="s">
        <v>41</v>
      </c>
      <c r="S18583" s="2" t="s">
        <v>56</v>
      </c>
      <c r="T18583">
        <v>64000</v>
      </c>
      <c r="U18583">
        <v>0.2291</v>
      </c>
      <c r="V18583">
        <v>429.04</v>
      </c>
      <c r="W18583">
        <v>0.1037</v>
      </c>
      <c r="X18583">
        <v>13225</v>
      </c>
      <c r="Y18583">
        <v>26</v>
      </c>
      <c r="Z18583">
        <v>15447</v>
      </c>
    </row>
    <row r="18584" spans="1:26" x14ac:dyDescent="0.25">
      <c r="A18584">
        <v>887742</v>
      </c>
      <c r="B18584" s="2" t="s">
        <v>35</v>
      </c>
      <c r="C18584" s="2" t="s">
        <v>25</v>
      </c>
      <c r="D18584" s="2" t="s">
        <v>26</v>
      </c>
      <c r="E18584" s="2" t="s">
        <v>14144</v>
      </c>
      <c r="F18584" s="2" t="s">
        <v>48</v>
      </c>
      <c r="G18584" s="2" t="s">
        <v>49</v>
      </c>
      <c r="H18584" s="5" t="s">
        <v>28702</v>
      </c>
      <c r="I18584" s="9" t="str">
        <f>TEXT(loan_data_financial_loan[[#This Row],[issue_date]],"mmmm yyyy")</f>
        <v>September 2021</v>
      </c>
      <c r="J18584" s="1" t="s">
        <v>28782</v>
      </c>
      <c r="K18584" s="1" t="s">
        <v>28770</v>
      </c>
      <c r="L18584" s="2" t="s">
        <v>39</v>
      </c>
      <c r="M18584" s="2" t="str">
        <f>IF(OR(loan_data_financial_loan[[#This Row],[loan_status]]="Fully Paid", loan_data_financial_loan[[#This Row],[loan_status]]="Current"),"Good Loan","Bad Loan")</f>
        <v>Good Loan</v>
      </c>
      <c r="N18584" s="1" t="s">
        <v>28771</v>
      </c>
      <c r="O18584">
        <v>1103944</v>
      </c>
      <c r="P18584" s="2" t="s">
        <v>5771</v>
      </c>
      <c r="Q18584" s="2" t="s">
        <v>71</v>
      </c>
      <c r="R18584" s="2" t="s">
        <v>41</v>
      </c>
      <c r="S18584" s="2" t="s">
        <v>56</v>
      </c>
      <c r="T18584">
        <v>105000</v>
      </c>
      <c r="U18584">
        <v>0.23910000000000001</v>
      </c>
      <c r="V18584">
        <v>177.79</v>
      </c>
      <c r="W18584">
        <v>0.12690000000000001</v>
      </c>
      <c r="X18584">
        <v>5300</v>
      </c>
      <c r="Y18584">
        <v>35</v>
      </c>
      <c r="Z18584">
        <v>6432</v>
      </c>
    </row>
    <row r="18585" spans="1:26" x14ac:dyDescent="0.25">
      <c r="A18585">
        <v>499493</v>
      </c>
      <c r="B18585" s="2" t="s">
        <v>124</v>
      </c>
      <c r="C18585" s="2" t="s">
        <v>25</v>
      </c>
      <c r="D18585" s="2" t="s">
        <v>42</v>
      </c>
      <c r="E18585" s="2" t="s">
        <v>14254</v>
      </c>
      <c r="F18585" s="2" t="s">
        <v>28</v>
      </c>
      <c r="G18585" s="2" t="s">
        <v>49</v>
      </c>
      <c r="H18585" s="5" t="s">
        <v>28767</v>
      </c>
      <c r="I18585" s="9" t="str">
        <f>TEXT(loan_data_financial_loan[[#This Row],[issue_date]],"mmmm yyyy")</f>
        <v>April 2021</v>
      </c>
      <c r="J18585" s="1" t="s">
        <v>28782</v>
      </c>
      <c r="K18585" s="1" t="s">
        <v>28671</v>
      </c>
      <c r="L18585" s="2" t="s">
        <v>39</v>
      </c>
      <c r="M18585" s="2" t="str">
        <f>IF(OR(loan_data_financial_loan[[#This Row],[loan_status]]="Fully Paid", loan_data_financial_loan[[#This Row],[loan_status]]="Current"),"Good Loan","Bad Loan")</f>
        <v>Good Loan</v>
      </c>
      <c r="N18585" s="1" t="s">
        <v>28672</v>
      </c>
      <c r="O18585">
        <v>641134</v>
      </c>
      <c r="P18585" s="2" t="s">
        <v>5771</v>
      </c>
      <c r="Q18585" s="2" t="s">
        <v>61</v>
      </c>
      <c r="R18585" s="2" t="s">
        <v>41</v>
      </c>
      <c r="S18585" s="2" t="s">
        <v>56</v>
      </c>
      <c r="T18585">
        <v>65000</v>
      </c>
      <c r="U18585">
        <v>0.15079999999999999</v>
      </c>
      <c r="V18585">
        <v>273.33999999999997</v>
      </c>
      <c r="W18585">
        <v>0.13109999999999999</v>
      </c>
      <c r="X18585">
        <v>8100</v>
      </c>
      <c r="Y18585">
        <v>32</v>
      </c>
      <c r="Z18585">
        <v>9841</v>
      </c>
    </row>
    <row r="18586" spans="1:26" x14ac:dyDescent="0.25">
      <c r="A18586">
        <v>641876</v>
      </c>
      <c r="B18586" s="2" t="s">
        <v>85</v>
      </c>
      <c r="C18586" s="2" t="s">
        <v>25</v>
      </c>
      <c r="D18586" s="2" t="s">
        <v>57</v>
      </c>
      <c r="E18586" s="2" t="s">
        <v>14329</v>
      </c>
      <c r="F18586" s="2" t="s">
        <v>28</v>
      </c>
      <c r="G18586" s="2" t="s">
        <v>49</v>
      </c>
      <c r="H18586" s="5" t="s">
        <v>28729</v>
      </c>
      <c r="I18586" s="9" t="str">
        <f>TEXT(loan_data_financial_loan[[#This Row],[issue_date]],"mmmm yyyy")</f>
        <v>January 2021</v>
      </c>
      <c r="J18586" s="1" t="s">
        <v>28782</v>
      </c>
      <c r="K18586" s="1" t="s">
        <v>28703</v>
      </c>
      <c r="L18586" s="2" t="s">
        <v>39</v>
      </c>
      <c r="M18586" s="2" t="str">
        <f>IF(OR(loan_data_financial_loan[[#This Row],[loan_status]]="Fully Paid", loan_data_financial_loan[[#This Row],[loan_status]]="Current"),"Good Loan","Bad Loan")</f>
        <v>Good Loan</v>
      </c>
      <c r="N18586" s="1" t="s">
        <v>28671</v>
      </c>
      <c r="O18586">
        <v>821625</v>
      </c>
      <c r="P18586" s="2" t="s">
        <v>5771</v>
      </c>
      <c r="Q18586" s="2" t="s">
        <v>32</v>
      </c>
      <c r="R18586" s="2" t="s">
        <v>41</v>
      </c>
      <c r="S18586" s="2" t="s">
        <v>56</v>
      </c>
      <c r="T18586">
        <v>200000</v>
      </c>
      <c r="U18586">
        <v>9.1800000000000007E-2</v>
      </c>
      <c r="V18586">
        <v>846.57</v>
      </c>
      <c r="W18586">
        <v>0.13350000000000001</v>
      </c>
      <c r="X18586">
        <v>25000</v>
      </c>
      <c r="Y18586">
        <v>16</v>
      </c>
      <c r="Z18586">
        <v>30000</v>
      </c>
    </row>
    <row r="18587" spans="1:26" x14ac:dyDescent="0.25">
      <c r="A18587">
        <v>494911</v>
      </c>
      <c r="B18587" s="2" t="s">
        <v>88</v>
      </c>
      <c r="C18587" s="2" t="s">
        <v>25</v>
      </c>
      <c r="D18587" s="2" t="s">
        <v>52</v>
      </c>
      <c r="E18587" s="2" t="s">
        <v>14380</v>
      </c>
      <c r="F18587" s="2" t="s">
        <v>89</v>
      </c>
      <c r="G18587" s="2" t="s">
        <v>49</v>
      </c>
      <c r="H18587" s="5" t="s">
        <v>28723</v>
      </c>
      <c r="I18587" s="9" t="str">
        <f>TEXT(loan_data_financial_loan[[#This Row],[issue_date]],"mmmm yyyy")</f>
        <v>March 2021</v>
      </c>
      <c r="J18587" s="1" t="s">
        <v>28782</v>
      </c>
      <c r="K18587" s="1" t="s">
        <v>28671</v>
      </c>
      <c r="L18587" s="2" t="s">
        <v>39</v>
      </c>
      <c r="M18587" s="2" t="str">
        <f>IF(OR(loan_data_financial_loan[[#This Row],[loan_status]]="Fully Paid", loan_data_financial_loan[[#This Row],[loan_status]]="Current"),"Good Loan","Bad Loan")</f>
        <v>Good Loan</v>
      </c>
      <c r="N18587" s="1" t="s">
        <v>28672</v>
      </c>
      <c r="O18587">
        <v>633797</v>
      </c>
      <c r="P18587" s="2" t="s">
        <v>5771</v>
      </c>
      <c r="Q18587" s="2" t="s">
        <v>90</v>
      </c>
      <c r="R18587" s="2" t="s">
        <v>41</v>
      </c>
      <c r="S18587" s="2" t="s">
        <v>56</v>
      </c>
      <c r="T18587">
        <v>138571</v>
      </c>
      <c r="U18587">
        <v>7.22E-2</v>
      </c>
      <c r="V18587">
        <v>861.63</v>
      </c>
      <c r="W18587">
        <v>0.1459</v>
      </c>
      <c r="X18587">
        <v>25000</v>
      </c>
      <c r="Y18587">
        <v>28</v>
      </c>
      <c r="Z18587">
        <v>31019</v>
      </c>
    </row>
    <row r="18588" spans="1:26" x14ac:dyDescent="0.25">
      <c r="A18588">
        <v>435880</v>
      </c>
      <c r="B18588" s="2" t="s">
        <v>46</v>
      </c>
      <c r="C18588" s="2" t="s">
        <v>25</v>
      </c>
      <c r="D18588" s="2" t="s">
        <v>109</v>
      </c>
      <c r="E18588" s="2" t="s">
        <v>14438</v>
      </c>
      <c r="F18588" s="2" t="s">
        <v>38</v>
      </c>
      <c r="G18588" s="2" t="s">
        <v>49</v>
      </c>
      <c r="H18588" s="5" t="s">
        <v>28757</v>
      </c>
      <c r="I18588" s="9" t="str">
        <f>TEXT(loan_data_financial_loan[[#This Row],[issue_date]],"mmmm yyyy")</f>
        <v>September 2021</v>
      </c>
      <c r="J18588" s="1" t="s">
        <v>28782</v>
      </c>
      <c r="K18588" s="1" t="s">
        <v>28753</v>
      </c>
      <c r="L18588" s="2" t="s">
        <v>39</v>
      </c>
      <c r="M18588" s="2" t="str">
        <f>IF(OR(loan_data_financial_loan[[#This Row],[loan_status]]="Fully Paid", loan_data_financial_loan[[#This Row],[loan_status]]="Current"),"Good Loan","Bad Loan")</f>
        <v>Good Loan</v>
      </c>
      <c r="N18588" s="1" t="s">
        <v>28747</v>
      </c>
      <c r="O18588">
        <v>521153</v>
      </c>
      <c r="P18588" s="2" t="s">
        <v>5771</v>
      </c>
      <c r="Q18588" s="2" t="s">
        <v>871</v>
      </c>
      <c r="R18588" s="2" t="s">
        <v>41</v>
      </c>
      <c r="S18588" s="2" t="s">
        <v>56</v>
      </c>
      <c r="T18588">
        <v>90000</v>
      </c>
      <c r="U18588">
        <v>0.218</v>
      </c>
      <c r="V18588">
        <v>710.03</v>
      </c>
      <c r="W18588">
        <v>0.16700000000000001</v>
      </c>
      <c r="X18588">
        <v>20000</v>
      </c>
      <c r="Y18588">
        <v>57</v>
      </c>
      <c r="Z18588">
        <v>23795</v>
      </c>
    </row>
    <row r="18589" spans="1:26" x14ac:dyDescent="0.25">
      <c r="A18589">
        <v>366553</v>
      </c>
      <c r="B18589" s="2" t="s">
        <v>85</v>
      </c>
      <c r="C18589" s="2" t="s">
        <v>25</v>
      </c>
      <c r="D18589" s="2" t="s">
        <v>26</v>
      </c>
      <c r="E18589" s="2" t="s">
        <v>14467</v>
      </c>
      <c r="F18589" s="2" t="s">
        <v>38</v>
      </c>
      <c r="G18589" s="2" t="s">
        <v>49</v>
      </c>
      <c r="H18589" s="5" t="s">
        <v>28785</v>
      </c>
      <c r="I18589" s="9" t="str">
        <f>TEXT(loan_data_financial_loan[[#This Row],[issue_date]],"mmmm yyyy")</f>
        <v>December 2021</v>
      </c>
      <c r="J18589" s="1" t="s">
        <v>28782</v>
      </c>
      <c r="K18589" s="1" t="s">
        <v>28724</v>
      </c>
      <c r="L18589" s="2" t="s">
        <v>39</v>
      </c>
      <c r="M18589" s="2" t="str">
        <f>IF(OR(loan_data_financial_loan[[#This Row],[loan_status]]="Fully Paid", loan_data_financial_loan[[#This Row],[loan_status]]="Current"),"Good Loan","Bad Loan")</f>
        <v>Good Loan</v>
      </c>
      <c r="N18589" s="1" t="s">
        <v>28757</v>
      </c>
      <c r="O18589">
        <v>378996</v>
      </c>
      <c r="P18589" s="2" t="s">
        <v>5771</v>
      </c>
      <c r="Q18589" s="2" t="s">
        <v>892</v>
      </c>
      <c r="R18589" s="2" t="s">
        <v>41</v>
      </c>
      <c r="S18589" s="2" t="s">
        <v>56</v>
      </c>
      <c r="T18589">
        <v>150000</v>
      </c>
      <c r="U18589">
        <v>0.1361</v>
      </c>
      <c r="V18589">
        <v>712.54</v>
      </c>
      <c r="W18589">
        <v>0.16950000000000001</v>
      </c>
      <c r="X18589">
        <v>20000</v>
      </c>
      <c r="Y18589">
        <v>21</v>
      </c>
      <c r="Z18589">
        <v>22085</v>
      </c>
    </row>
    <row r="18590" spans="1:26" x14ac:dyDescent="0.25">
      <c r="A18590">
        <v>607296</v>
      </c>
      <c r="B18590" s="2" t="s">
        <v>85</v>
      </c>
      <c r="C18590" s="2" t="s">
        <v>25</v>
      </c>
      <c r="D18590" s="2" t="s">
        <v>42</v>
      </c>
      <c r="E18590" s="2" t="s">
        <v>14480</v>
      </c>
      <c r="F18590" s="2" t="s">
        <v>1256</v>
      </c>
      <c r="G18590" s="2" t="s">
        <v>49</v>
      </c>
      <c r="H18590" s="5" t="s">
        <v>28739</v>
      </c>
      <c r="I18590" s="9" t="str">
        <f>TEXT(loan_data_financial_loan[[#This Row],[issue_date]],"mmmm yyyy")</f>
        <v>November 2021</v>
      </c>
      <c r="J18590" s="1" t="s">
        <v>28782</v>
      </c>
      <c r="K18590" s="1" t="s">
        <v>28710</v>
      </c>
      <c r="L18590" s="2" t="s">
        <v>39</v>
      </c>
      <c r="M18590" s="2" t="str">
        <f>IF(OR(loan_data_financial_loan[[#This Row],[loan_status]]="Fully Paid", loan_data_financial_loan[[#This Row],[loan_status]]="Current"),"Good Loan","Bad Loan")</f>
        <v>Good Loan</v>
      </c>
      <c r="N18590" s="1" t="s">
        <v>28690</v>
      </c>
      <c r="O18590">
        <v>779082</v>
      </c>
      <c r="P18590" s="2" t="s">
        <v>5771</v>
      </c>
      <c r="Q18590" s="2" t="s">
        <v>3348</v>
      </c>
      <c r="R18590" s="2" t="s">
        <v>41</v>
      </c>
      <c r="S18590" s="2" t="s">
        <v>56</v>
      </c>
      <c r="T18590">
        <v>120000</v>
      </c>
      <c r="U18590">
        <v>0.19689999999999999</v>
      </c>
      <c r="V18590">
        <v>929.48</v>
      </c>
      <c r="W18590">
        <v>0.20030000000000001</v>
      </c>
      <c r="X18590">
        <v>25000</v>
      </c>
      <c r="Y18590">
        <v>47</v>
      </c>
      <c r="Z18590">
        <v>33477</v>
      </c>
    </row>
    <row r="18591" spans="1:26" x14ac:dyDescent="0.25">
      <c r="A18591">
        <v>1011338</v>
      </c>
      <c r="B18591" s="2" t="s">
        <v>107</v>
      </c>
      <c r="C18591" s="2" t="s">
        <v>25</v>
      </c>
      <c r="D18591" s="2" t="s">
        <v>42</v>
      </c>
      <c r="E18591" s="2" t="s">
        <v>8859</v>
      </c>
      <c r="F18591" s="2" t="s">
        <v>54</v>
      </c>
      <c r="G18591" s="2" t="s">
        <v>29</v>
      </c>
      <c r="H18591" s="5" t="s">
        <v>28731</v>
      </c>
      <c r="I18591" s="9" t="str">
        <f>TEXT(loan_data_financial_loan[[#This Row],[issue_date]],"mmmm yyyy")</f>
        <v>November 2021</v>
      </c>
      <c r="J18591" s="1" t="s">
        <v>28782</v>
      </c>
      <c r="K18591" s="1" t="s">
        <v>28689</v>
      </c>
      <c r="L18591" s="2" t="s">
        <v>39</v>
      </c>
      <c r="M18591" s="2" t="str">
        <f>IF(OR(loan_data_financial_loan[[#This Row],[loan_status]]="Fully Paid", loan_data_financial_loan[[#This Row],[loan_status]]="Current"),"Good Loan","Bad Loan")</f>
        <v>Good Loan</v>
      </c>
      <c r="N18591" s="1" t="s">
        <v>28693</v>
      </c>
      <c r="O18591">
        <v>1238413</v>
      </c>
      <c r="P18591" s="2" t="s">
        <v>5771</v>
      </c>
      <c r="Q18591" s="2" t="s">
        <v>94</v>
      </c>
      <c r="R18591" s="2" t="s">
        <v>41</v>
      </c>
      <c r="S18591" s="2" t="s">
        <v>56</v>
      </c>
      <c r="T18591">
        <v>33000</v>
      </c>
      <c r="U18591">
        <v>0.27379999999999999</v>
      </c>
      <c r="V18591">
        <v>326.23</v>
      </c>
      <c r="W18591">
        <v>6.6199999999999995E-2</v>
      </c>
      <c r="X18591">
        <v>10625</v>
      </c>
      <c r="Y18591">
        <v>19</v>
      </c>
      <c r="Z18591">
        <v>11600</v>
      </c>
    </row>
    <row r="18592" spans="1:26" x14ac:dyDescent="0.25">
      <c r="A18592">
        <v>702870</v>
      </c>
      <c r="B18592" s="2" t="s">
        <v>46</v>
      </c>
      <c r="C18592" s="2" t="s">
        <v>25</v>
      </c>
      <c r="D18592" s="2" t="s">
        <v>82</v>
      </c>
      <c r="E18592" s="2" t="s">
        <v>323</v>
      </c>
      <c r="F18592" s="2" t="s">
        <v>54</v>
      </c>
      <c r="G18592" s="2" t="s">
        <v>29</v>
      </c>
      <c r="H18592" s="5" t="s">
        <v>28753</v>
      </c>
      <c r="I18592" s="9" t="str">
        <f>TEXT(loan_data_financial_loan[[#This Row],[issue_date]],"mmmm yyyy")</f>
        <v>March 2021</v>
      </c>
      <c r="J18592" s="1" t="s">
        <v>28782</v>
      </c>
      <c r="K18592" s="1" t="s">
        <v>28743</v>
      </c>
      <c r="L18592" s="2" t="s">
        <v>39</v>
      </c>
      <c r="M18592" s="2" t="str">
        <f>IF(OR(loan_data_financial_loan[[#This Row],[loan_status]]="Fully Paid", loan_data_financial_loan[[#This Row],[loan_status]]="Current"),"Good Loan","Bad Loan")</f>
        <v>Good Loan</v>
      </c>
      <c r="N18592" s="1" t="s">
        <v>28772</v>
      </c>
      <c r="O18592">
        <v>894749</v>
      </c>
      <c r="P18592" s="2" t="s">
        <v>5771</v>
      </c>
      <c r="Q18592" s="2" t="s">
        <v>100</v>
      </c>
      <c r="R18592" s="2" t="s">
        <v>41</v>
      </c>
      <c r="S18592" s="2" t="s">
        <v>56</v>
      </c>
      <c r="T18592">
        <v>45000</v>
      </c>
      <c r="U18592">
        <v>0.1173</v>
      </c>
      <c r="V18592">
        <v>121.83</v>
      </c>
      <c r="W18592">
        <v>6.9199999999999998E-2</v>
      </c>
      <c r="X18592">
        <v>3950</v>
      </c>
      <c r="Y18592">
        <v>13</v>
      </c>
      <c r="Z18592">
        <v>4385</v>
      </c>
    </row>
    <row r="18593" spans="1:26" x14ac:dyDescent="0.25">
      <c r="A18593">
        <v>1000480</v>
      </c>
      <c r="B18593" s="2" t="s">
        <v>85</v>
      </c>
      <c r="C18593" s="2" t="s">
        <v>25</v>
      </c>
      <c r="D18593" s="2" t="s">
        <v>57</v>
      </c>
      <c r="E18593" s="2" t="s">
        <v>4045</v>
      </c>
      <c r="F18593" s="2" t="s">
        <v>54</v>
      </c>
      <c r="G18593" s="2" t="s">
        <v>29</v>
      </c>
      <c r="H18593" s="5" t="s">
        <v>28731</v>
      </c>
      <c r="I18593" s="9" t="str">
        <f>TEXT(loan_data_financial_loan[[#This Row],[issue_date]],"mmmm yyyy")</f>
        <v>November 2021</v>
      </c>
      <c r="J18593" s="1" t="s">
        <v>28782</v>
      </c>
      <c r="K18593" s="1" t="s">
        <v>28710</v>
      </c>
      <c r="L18593" s="2" t="s">
        <v>39</v>
      </c>
      <c r="M18593" s="2" t="str">
        <f>IF(OR(loan_data_financial_loan[[#This Row],[loan_status]]="Fully Paid", loan_data_financial_loan[[#This Row],[loan_status]]="Current"),"Good Loan","Bad Loan")</f>
        <v>Good Loan</v>
      </c>
      <c r="N18593" s="1" t="s">
        <v>28690</v>
      </c>
      <c r="O18593">
        <v>1226121</v>
      </c>
      <c r="P18593" s="2" t="s">
        <v>5771</v>
      </c>
      <c r="Q18593" s="2" t="s">
        <v>65</v>
      </c>
      <c r="R18593" s="2" t="s">
        <v>41</v>
      </c>
      <c r="S18593" s="2" t="s">
        <v>56</v>
      </c>
      <c r="T18593">
        <v>96000</v>
      </c>
      <c r="U18593">
        <v>3.7999999999999999E-2</v>
      </c>
      <c r="V18593">
        <v>876.13</v>
      </c>
      <c r="W18593">
        <v>7.9000000000000001E-2</v>
      </c>
      <c r="X18593">
        <v>28000</v>
      </c>
      <c r="Y18593">
        <v>28</v>
      </c>
      <c r="Z18593">
        <v>31105</v>
      </c>
    </row>
    <row r="18594" spans="1:26" x14ac:dyDescent="0.25">
      <c r="A18594">
        <v>969660</v>
      </c>
      <c r="B18594" s="2" t="s">
        <v>35</v>
      </c>
      <c r="C18594" s="2" t="s">
        <v>25</v>
      </c>
      <c r="D18594" s="2" t="s">
        <v>36</v>
      </c>
      <c r="E18594" s="2" t="s">
        <v>12194</v>
      </c>
      <c r="F18594" s="2" t="s">
        <v>48</v>
      </c>
      <c r="G18594" s="2" t="s">
        <v>29</v>
      </c>
      <c r="H18594" s="5" t="s">
        <v>28708</v>
      </c>
      <c r="I18594" s="9" t="str">
        <f>TEXT(loan_data_financial_loan[[#This Row],[issue_date]],"mmmm yyyy")</f>
        <v>October 2021</v>
      </c>
      <c r="J18594" s="1" t="s">
        <v>28782</v>
      </c>
      <c r="K18594" s="1" t="s">
        <v>28674</v>
      </c>
      <c r="L18594" s="2" t="s">
        <v>39</v>
      </c>
      <c r="M18594" s="2" t="str">
        <f>IF(OR(loan_data_financial_loan[[#This Row],[loan_status]]="Fully Paid", loan_data_financial_loan[[#This Row],[loan_status]]="Current"),"Good Loan","Bad Loan")</f>
        <v>Good Loan</v>
      </c>
      <c r="N18594" s="1" t="s">
        <v>28707</v>
      </c>
      <c r="O18594">
        <v>1099678</v>
      </c>
      <c r="P18594" s="2" t="s">
        <v>5771</v>
      </c>
      <c r="Q18594" s="2" t="s">
        <v>74</v>
      </c>
      <c r="R18594" s="2" t="s">
        <v>41</v>
      </c>
      <c r="S18594" s="2" t="s">
        <v>56</v>
      </c>
      <c r="T18594">
        <v>40000</v>
      </c>
      <c r="U18594">
        <v>0.23130000000000001</v>
      </c>
      <c r="V18594">
        <v>467.82</v>
      </c>
      <c r="W18594">
        <v>0.1242</v>
      </c>
      <c r="X18594">
        <v>14000</v>
      </c>
      <c r="Y18594">
        <v>15</v>
      </c>
      <c r="Z18594">
        <v>16846</v>
      </c>
    </row>
    <row r="18595" spans="1:26" x14ac:dyDescent="0.25">
      <c r="A18595">
        <v>597853</v>
      </c>
      <c r="B18595" s="2" t="s">
        <v>24</v>
      </c>
      <c r="C18595" s="2" t="s">
        <v>25</v>
      </c>
      <c r="D18595" s="2" t="s">
        <v>52</v>
      </c>
      <c r="E18595" s="2" t="s">
        <v>14979</v>
      </c>
      <c r="F18595" s="2" t="s">
        <v>48</v>
      </c>
      <c r="G18595" s="2" t="s">
        <v>29</v>
      </c>
      <c r="H18595" s="5" t="s">
        <v>28764</v>
      </c>
      <c r="I18595" s="9" t="str">
        <f>TEXT(loan_data_financial_loan[[#This Row],[issue_date]],"mmmm yyyy")</f>
        <v>October 2021</v>
      </c>
      <c r="J18595" s="1" t="s">
        <v>28782</v>
      </c>
      <c r="K18595" s="1" t="s">
        <v>28710</v>
      </c>
      <c r="L18595" s="2" t="s">
        <v>39</v>
      </c>
      <c r="M18595" s="2" t="str">
        <f>IF(OR(loan_data_financial_loan[[#This Row],[loan_status]]="Fully Paid", loan_data_financial_loan[[#This Row],[loan_status]]="Current"),"Good Loan","Bad Loan")</f>
        <v>Good Loan</v>
      </c>
      <c r="N18595" s="1" t="s">
        <v>28690</v>
      </c>
      <c r="O18595">
        <v>767370</v>
      </c>
      <c r="P18595" s="2" t="s">
        <v>5771</v>
      </c>
      <c r="Q18595" s="2" t="s">
        <v>50</v>
      </c>
      <c r="R18595" s="2" t="s">
        <v>41</v>
      </c>
      <c r="S18595" s="2" t="s">
        <v>56</v>
      </c>
      <c r="T18595">
        <v>56524</v>
      </c>
      <c r="U18595">
        <v>0.24099999999999999</v>
      </c>
      <c r="V18595">
        <v>717.65</v>
      </c>
      <c r="W18595">
        <v>0.1075</v>
      </c>
      <c r="X18595">
        <v>22000</v>
      </c>
      <c r="Y18595">
        <v>29</v>
      </c>
      <c r="Z18595">
        <v>25837</v>
      </c>
    </row>
    <row r="18596" spans="1:26" x14ac:dyDescent="0.25">
      <c r="A18596">
        <v>1009147</v>
      </c>
      <c r="B18596" s="2" t="s">
        <v>35</v>
      </c>
      <c r="C18596" s="2" t="s">
        <v>25</v>
      </c>
      <c r="D18596" s="2" t="s">
        <v>120</v>
      </c>
      <c r="E18596" s="2" t="s">
        <v>15029</v>
      </c>
      <c r="F18596" s="2" t="s">
        <v>48</v>
      </c>
      <c r="G18596" s="2" t="s">
        <v>29</v>
      </c>
      <c r="H18596" s="5" t="s">
        <v>28731</v>
      </c>
      <c r="I18596" s="9" t="str">
        <f>TEXT(loan_data_financial_loan[[#This Row],[issue_date]],"mmmm yyyy")</f>
        <v>November 2021</v>
      </c>
      <c r="J18596" s="1" t="s">
        <v>28782</v>
      </c>
      <c r="K18596" s="1" t="s">
        <v>28690</v>
      </c>
      <c r="L18596" s="2" t="s">
        <v>39</v>
      </c>
      <c r="M18596" s="2" t="str">
        <f>IF(OR(loan_data_financial_loan[[#This Row],[loan_status]]="Fully Paid", loan_data_financial_loan[[#This Row],[loan_status]]="Current"),"Good Loan","Bad Loan")</f>
        <v>Good Loan</v>
      </c>
      <c r="N18596" s="1" t="s">
        <v>28691</v>
      </c>
      <c r="O18596">
        <v>1235859</v>
      </c>
      <c r="P18596" s="2" t="s">
        <v>5771</v>
      </c>
      <c r="Q18596" s="2" t="s">
        <v>76</v>
      </c>
      <c r="R18596" s="2" t="s">
        <v>41</v>
      </c>
      <c r="S18596" s="2" t="s">
        <v>56</v>
      </c>
      <c r="T18596">
        <v>80700</v>
      </c>
      <c r="U18596">
        <v>0.13669999999999999</v>
      </c>
      <c r="V18596">
        <v>661.52</v>
      </c>
      <c r="W18596">
        <v>0.1171</v>
      </c>
      <c r="X18596">
        <v>20000</v>
      </c>
      <c r="Y18596">
        <v>19</v>
      </c>
      <c r="Z18596">
        <v>23407</v>
      </c>
    </row>
    <row r="18597" spans="1:26" x14ac:dyDescent="0.25">
      <c r="A18597">
        <v>424737</v>
      </c>
      <c r="B18597" s="2" t="s">
        <v>124</v>
      </c>
      <c r="C18597" s="2" t="s">
        <v>25</v>
      </c>
      <c r="D18597" s="2" t="s">
        <v>126</v>
      </c>
      <c r="E18597" s="2" t="s">
        <v>15037</v>
      </c>
      <c r="F18597" s="2" t="s">
        <v>48</v>
      </c>
      <c r="G18597" s="2" t="s">
        <v>29</v>
      </c>
      <c r="H18597" s="5" t="s">
        <v>28748</v>
      </c>
      <c r="I18597" s="9" t="str">
        <f>TEXT(loan_data_financial_loan[[#This Row],[issue_date]],"mmmm yyyy")</f>
        <v>July 2021</v>
      </c>
      <c r="J18597" s="1" t="s">
        <v>28782</v>
      </c>
      <c r="K18597" s="1" t="s">
        <v>28737</v>
      </c>
      <c r="L18597" s="2" t="s">
        <v>39</v>
      </c>
      <c r="M18597" s="2" t="str">
        <f>IF(OR(loan_data_financial_loan[[#This Row],[loan_status]]="Fully Paid", loan_data_financial_loan[[#This Row],[loan_status]]="Current"),"Good Loan","Bad Loan")</f>
        <v>Good Loan</v>
      </c>
      <c r="N18597" s="1" t="s">
        <v>28686</v>
      </c>
      <c r="O18597">
        <v>496429</v>
      </c>
      <c r="P18597" s="2" t="s">
        <v>5771</v>
      </c>
      <c r="Q18597" s="2" t="s">
        <v>71</v>
      </c>
      <c r="R18597" s="2" t="s">
        <v>41</v>
      </c>
      <c r="S18597" s="2" t="s">
        <v>56</v>
      </c>
      <c r="T18597">
        <v>40000</v>
      </c>
      <c r="U18597">
        <v>4.5900000000000003E-2</v>
      </c>
      <c r="V18597">
        <v>333.15</v>
      </c>
      <c r="W18597">
        <v>0.1221</v>
      </c>
      <c r="X18597">
        <v>10000</v>
      </c>
      <c r="Y18597">
        <v>9</v>
      </c>
      <c r="Z18597">
        <v>11993</v>
      </c>
    </row>
    <row r="18598" spans="1:26" x14ac:dyDescent="0.25">
      <c r="A18598">
        <v>785907</v>
      </c>
      <c r="B18598" s="2" t="s">
        <v>148</v>
      </c>
      <c r="C18598" s="2" t="s">
        <v>25</v>
      </c>
      <c r="D18598" s="2" t="s">
        <v>36</v>
      </c>
      <c r="E18598" s="2" t="s">
        <v>9838</v>
      </c>
      <c r="F18598" s="2" t="s">
        <v>48</v>
      </c>
      <c r="G18598" s="2" t="s">
        <v>29</v>
      </c>
      <c r="H18598" s="5" t="s">
        <v>28692</v>
      </c>
      <c r="I18598" s="9" t="str">
        <f>TEXT(loan_data_financial_loan[[#This Row],[issue_date]],"mmmm yyyy")</f>
        <v>June 2021</v>
      </c>
      <c r="J18598" s="1" t="s">
        <v>28782</v>
      </c>
      <c r="K18598" s="1" t="s">
        <v>28682</v>
      </c>
      <c r="L18598" s="2" t="s">
        <v>39</v>
      </c>
      <c r="M18598" s="2" t="str">
        <f>IF(OR(loan_data_financial_loan[[#This Row],[loan_status]]="Fully Paid", loan_data_financial_loan[[#This Row],[loan_status]]="Current"),"Good Loan","Bad Loan")</f>
        <v>Good Loan</v>
      </c>
      <c r="N18598" s="1" t="s">
        <v>28683</v>
      </c>
      <c r="O18598">
        <v>989257</v>
      </c>
      <c r="P18598" s="2" t="s">
        <v>5771</v>
      </c>
      <c r="Q18598" s="2" t="s">
        <v>84</v>
      </c>
      <c r="R18598" s="2" t="s">
        <v>41</v>
      </c>
      <c r="S18598" s="2" t="s">
        <v>56</v>
      </c>
      <c r="T18598">
        <v>50000</v>
      </c>
      <c r="U18598">
        <v>0.20519999999999999</v>
      </c>
      <c r="V18598">
        <v>258.10000000000002</v>
      </c>
      <c r="W18598">
        <v>9.9900000000000003E-2</v>
      </c>
      <c r="X18598">
        <v>8000</v>
      </c>
      <c r="Y18598">
        <v>16</v>
      </c>
      <c r="Z18598">
        <v>8487</v>
      </c>
    </row>
    <row r="18599" spans="1:26" x14ac:dyDescent="0.25">
      <c r="A18599">
        <v>383934</v>
      </c>
      <c r="B18599" s="2" t="s">
        <v>24</v>
      </c>
      <c r="C18599" s="2" t="s">
        <v>25</v>
      </c>
      <c r="D18599" s="2" t="s">
        <v>109</v>
      </c>
      <c r="E18599" s="2" t="s">
        <v>15124</v>
      </c>
      <c r="F18599" s="2" t="s">
        <v>28</v>
      </c>
      <c r="G18599" s="2" t="s">
        <v>29</v>
      </c>
      <c r="H18599" s="5" t="s">
        <v>28754</v>
      </c>
      <c r="I18599" s="9" t="str">
        <f>TEXT(loan_data_financial_loan[[#This Row],[issue_date]],"mmmm yyyy")</f>
        <v>March 2021</v>
      </c>
      <c r="J18599" s="1" t="s">
        <v>28782</v>
      </c>
      <c r="K18599" s="1" t="s">
        <v>28747</v>
      </c>
      <c r="L18599" s="2" t="s">
        <v>39</v>
      </c>
      <c r="M18599" s="2" t="str">
        <f>IF(OR(loan_data_financial_loan[[#This Row],[loan_status]]="Fully Paid", loan_data_financial_loan[[#This Row],[loan_status]]="Current"),"Good Loan","Bad Loan")</f>
        <v>Good Loan</v>
      </c>
      <c r="N18599" s="1" t="s">
        <v>28741</v>
      </c>
      <c r="O18599">
        <v>414593</v>
      </c>
      <c r="P18599" s="2" t="s">
        <v>5771</v>
      </c>
      <c r="Q18599" s="2" t="s">
        <v>44</v>
      </c>
      <c r="R18599" s="2" t="s">
        <v>41</v>
      </c>
      <c r="S18599" s="2" t="s">
        <v>56</v>
      </c>
      <c r="T18599">
        <v>33000</v>
      </c>
      <c r="U18599">
        <v>0.2036</v>
      </c>
      <c r="V18599">
        <v>468.54</v>
      </c>
      <c r="W18599">
        <v>0.13789999999999999</v>
      </c>
      <c r="X18599">
        <v>13750</v>
      </c>
      <c r="Y18599">
        <v>9</v>
      </c>
      <c r="Z18599">
        <v>16404</v>
      </c>
    </row>
    <row r="18600" spans="1:26" x14ac:dyDescent="0.25">
      <c r="A18600">
        <v>634562</v>
      </c>
      <c r="B18600" s="2" t="s">
        <v>35</v>
      </c>
      <c r="C18600" s="2" t="s">
        <v>25</v>
      </c>
      <c r="D18600" s="2" t="s">
        <v>42</v>
      </c>
      <c r="E18600" s="2" t="s">
        <v>15210</v>
      </c>
      <c r="F18600" s="2" t="s">
        <v>28</v>
      </c>
      <c r="G18600" s="2" t="s">
        <v>29</v>
      </c>
      <c r="H18600" s="5" t="s">
        <v>28752</v>
      </c>
      <c r="I18600" s="9" t="str">
        <f>TEXT(loan_data_financial_loan[[#This Row],[issue_date]],"mmmm yyyy")</f>
        <v>December 2021</v>
      </c>
      <c r="J18600" s="1" t="s">
        <v>28782</v>
      </c>
      <c r="K18600" s="1" t="s">
        <v>28732</v>
      </c>
      <c r="L18600" s="2" t="s">
        <v>39</v>
      </c>
      <c r="M18600" s="2" t="str">
        <f>IF(OR(loan_data_financial_loan[[#This Row],[loan_status]]="Fully Paid", loan_data_financial_loan[[#This Row],[loan_status]]="Current"),"Good Loan","Bad Loan")</f>
        <v>Good Loan</v>
      </c>
      <c r="N18600" s="1" t="s">
        <v>28733</v>
      </c>
      <c r="O18600">
        <v>812914</v>
      </c>
      <c r="P18600" s="2" t="s">
        <v>5771</v>
      </c>
      <c r="Q18600" s="2" t="s">
        <v>160</v>
      </c>
      <c r="R18600" s="2" t="s">
        <v>41</v>
      </c>
      <c r="S18600" s="2" t="s">
        <v>56</v>
      </c>
      <c r="T18600">
        <v>76000</v>
      </c>
      <c r="U18600">
        <v>0.2034</v>
      </c>
      <c r="V18600">
        <v>439.89</v>
      </c>
      <c r="W18600">
        <v>0.12230000000000001</v>
      </c>
      <c r="X18600">
        <v>13200</v>
      </c>
      <c r="Y18600">
        <v>17</v>
      </c>
      <c r="Z18600">
        <v>15715</v>
      </c>
    </row>
    <row r="18601" spans="1:26" x14ac:dyDescent="0.25">
      <c r="A18601">
        <v>620852</v>
      </c>
      <c r="B18601" s="2" t="s">
        <v>51</v>
      </c>
      <c r="C18601" s="2" t="s">
        <v>25</v>
      </c>
      <c r="D18601" s="2" t="s">
        <v>26</v>
      </c>
      <c r="E18601" s="2" t="s">
        <v>15267</v>
      </c>
      <c r="F18601" s="2" t="s">
        <v>28</v>
      </c>
      <c r="G18601" s="2" t="s">
        <v>29</v>
      </c>
      <c r="H18601" s="5" t="s">
        <v>28739</v>
      </c>
      <c r="I18601" s="9" t="str">
        <f>TEXT(loan_data_financial_loan[[#This Row],[issue_date]],"mmmm yyyy")</f>
        <v>November 2021</v>
      </c>
      <c r="J18601" s="1" t="s">
        <v>28782</v>
      </c>
      <c r="K18601" s="1" t="s">
        <v>28690</v>
      </c>
      <c r="L18601" s="2" t="s">
        <v>39</v>
      </c>
      <c r="M18601" s="2" t="str">
        <f>IF(OR(loan_data_financial_loan[[#This Row],[loan_status]]="Fully Paid", loan_data_financial_loan[[#This Row],[loan_status]]="Current"),"Good Loan","Bad Loan")</f>
        <v>Good Loan</v>
      </c>
      <c r="N18601" s="1" t="s">
        <v>28691</v>
      </c>
      <c r="O18601">
        <v>795715</v>
      </c>
      <c r="P18601" s="2" t="s">
        <v>5771</v>
      </c>
      <c r="Q18601" s="2" t="s">
        <v>59</v>
      </c>
      <c r="R18601" s="2" t="s">
        <v>41</v>
      </c>
      <c r="S18601" s="2" t="s">
        <v>56</v>
      </c>
      <c r="T18601">
        <v>73500</v>
      </c>
      <c r="U18601">
        <v>0.14530000000000001</v>
      </c>
      <c r="V18601">
        <v>485.06</v>
      </c>
      <c r="W18601">
        <v>0.1298</v>
      </c>
      <c r="X18601">
        <v>14400</v>
      </c>
      <c r="Y18601">
        <v>11</v>
      </c>
      <c r="Z18601">
        <v>17463</v>
      </c>
    </row>
    <row r="18602" spans="1:26" x14ac:dyDescent="0.25">
      <c r="A18602">
        <v>520770</v>
      </c>
      <c r="B18602" s="2" t="s">
        <v>35</v>
      </c>
      <c r="C18602" s="2" t="s">
        <v>25</v>
      </c>
      <c r="D18602" s="2" t="s">
        <v>77</v>
      </c>
      <c r="E18602" s="2" t="s">
        <v>3926</v>
      </c>
      <c r="F18602" s="2" t="s">
        <v>28</v>
      </c>
      <c r="G18602" s="2" t="s">
        <v>29</v>
      </c>
      <c r="H18602" s="5" t="s">
        <v>28744</v>
      </c>
      <c r="I18602" s="9" t="str">
        <f>TEXT(loan_data_financial_loan[[#This Row],[issue_date]],"mmmm yyyy")</f>
        <v>May 2021</v>
      </c>
      <c r="J18602" s="1" t="s">
        <v>28782</v>
      </c>
      <c r="K18602" s="1" t="s">
        <v>28732</v>
      </c>
      <c r="L18602" s="2" t="s">
        <v>39</v>
      </c>
      <c r="M18602" s="2" t="str">
        <f>IF(OR(loan_data_financial_loan[[#This Row],[loan_status]]="Fully Paid", loan_data_financial_loan[[#This Row],[loan_status]]="Current"),"Good Loan","Bad Loan")</f>
        <v>Good Loan</v>
      </c>
      <c r="N18602" s="1" t="s">
        <v>28733</v>
      </c>
      <c r="O18602">
        <v>673279</v>
      </c>
      <c r="P18602" s="2" t="s">
        <v>5771</v>
      </c>
      <c r="Q18602" s="2" t="s">
        <v>160</v>
      </c>
      <c r="R18602" s="2" t="s">
        <v>41</v>
      </c>
      <c r="S18602" s="2" t="s">
        <v>56</v>
      </c>
      <c r="T18602">
        <v>38004</v>
      </c>
      <c r="U18602">
        <v>0.16420000000000001</v>
      </c>
      <c r="V18602">
        <v>503.47</v>
      </c>
      <c r="W18602">
        <v>0.1273</v>
      </c>
      <c r="X18602">
        <v>15000</v>
      </c>
      <c r="Y18602">
        <v>32</v>
      </c>
      <c r="Z18602">
        <v>18126</v>
      </c>
    </row>
    <row r="18603" spans="1:26" x14ac:dyDescent="0.25">
      <c r="A18603">
        <v>779411</v>
      </c>
      <c r="B18603" s="2" t="s">
        <v>153</v>
      </c>
      <c r="C18603" s="2" t="s">
        <v>25</v>
      </c>
      <c r="D18603" s="2" t="s">
        <v>52</v>
      </c>
      <c r="E18603" s="2" t="s">
        <v>4196</v>
      </c>
      <c r="F18603" s="2" t="s">
        <v>28</v>
      </c>
      <c r="G18603" s="2" t="s">
        <v>49</v>
      </c>
      <c r="H18603" s="5" t="s">
        <v>28692</v>
      </c>
      <c r="I18603" s="9" t="str">
        <f>TEXT(loan_data_financial_loan[[#This Row],[issue_date]],"mmmm yyyy")</f>
        <v>June 2021</v>
      </c>
      <c r="J18603" s="1" t="s">
        <v>28782</v>
      </c>
      <c r="K18603" s="1" t="s">
        <v>28689</v>
      </c>
      <c r="L18603" s="2" t="s">
        <v>39</v>
      </c>
      <c r="M18603" s="2" t="str">
        <f>IF(OR(loan_data_financial_loan[[#This Row],[loan_status]]="Fully Paid", loan_data_financial_loan[[#This Row],[loan_status]]="Current"),"Good Loan","Bad Loan")</f>
        <v>Good Loan</v>
      </c>
      <c r="N18603" s="1" t="s">
        <v>28693</v>
      </c>
      <c r="O18603">
        <v>982096</v>
      </c>
      <c r="P18603" s="2" t="s">
        <v>5771</v>
      </c>
      <c r="Q18603" s="2" t="s">
        <v>59</v>
      </c>
      <c r="R18603" s="2" t="s">
        <v>41</v>
      </c>
      <c r="S18603" s="2" t="s">
        <v>56</v>
      </c>
      <c r="T18603">
        <v>80000</v>
      </c>
      <c r="U18603">
        <v>9.69E-2</v>
      </c>
      <c r="V18603">
        <v>410.08</v>
      </c>
      <c r="W18603">
        <v>0.1399</v>
      </c>
      <c r="X18603">
        <v>12000</v>
      </c>
      <c r="Y18603">
        <v>16</v>
      </c>
      <c r="Z18603">
        <v>14763</v>
      </c>
    </row>
    <row r="18604" spans="1:26" x14ac:dyDescent="0.25">
      <c r="A18604">
        <v>969259</v>
      </c>
      <c r="B18604" s="2" t="s">
        <v>124</v>
      </c>
      <c r="C18604" s="2" t="s">
        <v>25</v>
      </c>
      <c r="D18604" s="2" t="s">
        <v>26</v>
      </c>
      <c r="E18604" s="2" t="s">
        <v>15560</v>
      </c>
      <c r="F18604" s="2" t="s">
        <v>28</v>
      </c>
      <c r="G18604" s="2" t="s">
        <v>29</v>
      </c>
      <c r="H18604" s="5" t="s">
        <v>28708</v>
      </c>
      <c r="I18604" s="9" t="str">
        <f>TEXT(loan_data_financial_loan[[#This Row],[issue_date]],"mmmm yyyy")</f>
        <v>October 2021</v>
      </c>
      <c r="J18604" s="1" t="s">
        <v>28782</v>
      </c>
      <c r="K18604" s="1" t="s">
        <v>28770</v>
      </c>
      <c r="L18604" s="2" t="s">
        <v>39</v>
      </c>
      <c r="M18604" s="2" t="str">
        <f>IF(OR(loan_data_financial_loan[[#This Row],[loan_status]]="Fully Paid", loan_data_financial_loan[[#This Row],[loan_status]]="Current"),"Good Loan","Bad Loan")</f>
        <v>Good Loan</v>
      </c>
      <c r="N18604" s="1" t="s">
        <v>28771</v>
      </c>
      <c r="O18604">
        <v>1190469</v>
      </c>
      <c r="P18604" s="2" t="s">
        <v>5771</v>
      </c>
      <c r="Q18604" s="2" t="s">
        <v>44</v>
      </c>
      <c r="R18604" s="2" t="s">
        <v>41</v>
      </c>
      <c r="S18604" s="2" t="s">
        <v>56</v>
      </c>
      <c r="T18604">
        <v>83200</v>
      </c>
      <c r="U18604">
        <v>0.16370000000000001</v>
      </c>
      <c r="V18604">
        <v>281.10000000000002</v>
      </c>
      <c r="W18604">
        <v>0.15959999999999999</v>
      </c>
      <c r="X18604">
        <v>8000</v>
      </c>
      <c r="Y18604">
        <v>20</v>
      </c>
      <c r="Z18604">
        <v>10120</v>
      </c>
    </row>
    <row r="18605" spans="1:26" x14ac:dyDescent="0.25">
      <c r="A18605">
        <v>518495</v>
      </c>
      <c r="B18605" s="2" t="s">
        <v>85</v>
      </c>
      <c r="C18605" s="2" t="s">
        <v>25</v>
      </c>
      <c r="D18605" s="2" t="s">
        <v>52</v>
      </c>
      <c r="E18605" s="2" t="s">
        <v>15579</v>
      </c>
      <c r="F18605" s="2" t="s">
        <v>54</v>
      </c>
      <c r="G18605" s="2" t="s">
        <v>49</v>
      </c>
      <c r="H18605" s="5" t="s">
        <v>28766</v>
      </c>
      <c r="I18605" s="9" t="str">
        <f>TEXT(loan_data_financial_loan[[#This Row],[issue_date]],"mmmm yyyy")</f>
        <v>June 2021</v>
      </c>
      <c r="J18605" s="1" t="s">
        <v>28782</v>
      </c>
      <c r="K18605" s="1" t="s">
        <v>28750</v>
      </c>
      <c r="L18605" s="2" t="s">
        <v>30</v>
      </c>
      <c r="M18605" s="2" t="str">
        <f>IF(OR(loan_data_financial_loan[[#This Row],[loan_status]]="Fully Paid", loan_data_financial_loan[[#This Row],[loan_status]]="Current"),"Good Loan","Bad Loan")</f>
        <v>Bad Loan</v>
      </c>
      <c r="N18605" s="1" t="s">
        <v>28737</v>
      </c>
      <c r="O18605">
        <v>670214</v>
      </c>
      <c r="P18605" s="2" t="s">
        <v>5771</v>
      </c>
      <c r="Q18605" s="2" t="s">
        <v>65</v>
      </c>
      <c r="R18605" s="2" t="s">
        <v>33</v>
      </c>
      <c r="S18605" s="2" t="s">
        <v>45</v>
      </c>
      <c r="T18605">
        <v>65000</v>
      </c>
      <c r="U18605">
        <v>9.2999999999999999E-2</v>
      </c>
      <c r="V18605">
        <v>205.94</v>
      </c>
      <c r="W18605">
        <v>7.51E-2</v>
      </c>
      <c r="X18605">
        <v>16000</v>
      </c>
      <c r="Y18605">
        <v>14</v>
      </c>
      <c r="Z18605">
        <v>5320</v>
      </c>
    </row>
    <row r="18606" spans="1:26" x14ac:dyDescent="0.25">
      <c r="A18606">
        <v>574998</v>
      </c>
      <c r="B18606" s="2" t="s">
        <v>62</v>
      </c>
      <c r="C18606" s="2" t="s">
        <v>25</v>
      </c>
      <c r="D18606" s="2" t="s">
        <v>92</v>
      </c>
      <c r="E18606" s="2" t="s">
        <v>15615</v>
      </c>
      <c r="F18606" s="2" t="s">
        <v>28</v>
      </c>
      <c r="G18606" s="2" t="s">
        <v>49</v>
      </c>
      <c r="H18606" s="5" t="s">
        <v>28720</v>
      </c>
      <c r="I18606" s="9" t="str">
        <f>TEXT(loan_data_financial_loan[[#This Row],[issue_date]],"mmmm yyyy")</f>
        <v>September 2021</v>
      </c>
      <c r="J18606" s="1" t="s">
        <v>28782</v>
      </c>
      <c r="K18606" s="1" t="s">
        <v>28674</v>
      </c>
      <c r="L18606" s="2" t="s">
        <v>30</v>
      </c>
      <c r="M18606" s="2" t="str">
        <f>IF(OR(loan_data_financial_loan[[#This Row],[loan_status]]="Fully Paid", loan_data_financial_loan[[#This Row],[loan_status]]="Current"),"Good Loan","Bad Loan")</f>
        <v>Bad Loan</v>
      </c>
      <c r="N18606" s="1" t="s">
        <v>28707</v>
      </c>
      <c r="O18606">
        <v>739653</v>
      </c>
      <c r="P18606" s="2" t="s">
        <v>5771</v>
      </c>
      <c r="Q18606" s="2" t="s">
        <v>160</v>
      </c>
      <c r="R18606" s="2" t="s">
        <v>33</v>
      </c>
      <c r="S18606" s="2" t="s">
        <v>45</v>
      </c>
      <c r="T18606">
        <v>65000</v>
      </c>
      <c r="U18606">
        <v>0.1578</v>
      </c>
      <c r="V18606">
        <v>134.37</v>
      </c>
      <c r="W18606">
        <v>0.1323</v>
      </c>
      <c r="X18606">
        <v>5875</v>
      </c>
      <c r="Y18606">
        <v>19</v>
      </c>
      <c r="Z18606">
        <v>7032</v>
      </c>
    </row>
    <row r="18607" spans="1:26" x14ac:dyDescent="0.25">
      <c r="A18607">
        <v>751684</v>
      </c>
      <c r="B18607" s="2" t="s">
        <v>24</v>
      </c>
      <c r="C18607" s="2" t="s">
        <v>25</v>
      </c>
      <c r="D18607" s="2" t="s">
        <v>77</v>
      </c>
      <c r="E18607" s="2" t="s">
        <v>15659</v>
      </c>
      <c r="F18607" s="2" t="s">
        <v>617</v>
      </c>
      <c r="G18607" s="2" t="s">
        <v>49</v>
      </c>
      <c r="H18607" s="5" t="s">
        <v>28741</v>
      </c>
      <c r="I18607" s="9" t="str">
        <f>TEXT(loan_data_financial_loan[[#This Row],[issue_date]],"mmmm yyyy")</f>
        <v>May 2021</v>
      </c>
      <c r="J18607" s="1" t="s">
        <v>28782</v>
      </c>
      <c r="K18607" s="1" t="s">
        <v>28674</v>
      </c>
      <c r="L18607" s="2" t="s">
        <v>30</v>
      </c>
      <c r="M18607" s="2" t="str">
        <f>IF(OR(loan_data_financial_loan[[#This Row],[loan_status]]="Fully Paid", loan_data_financial_loan[[#This Row],[loan_status]]="Current"),"Good Loan","Bad Loan")</f>
        <v>Bad Loan</v>
      </c>
      <c r="N18607" s="1" t="s">
        <v>28707</v>
      </c>
      <c r="O18607">
        <v>951147</v>
      </c>
      <c r="P18607" s="2" t="s">
        <v>5771</v>
      </c>
      <c r="Q18607" s="2" t="s">
        <v>618</v>
      </c>
      <c r="R18607" s="2" t="s">
        <v>33</v>
      </c>
      <c r="S18607" s="2" t="s">
        <v>45</v>
      </c>
      <c r="T18607">
        <v>60000</v>
      </c>
      <c r="U18607">
        <v>0.24410000000000001</v>
      </c>
      <c r="V18607">
        <v>383.52</v>
      </c>
      <c r="W18607">
        <v>0.20250000000000001</v>
      </c>
      <c r="X18607">
        <v>14400</v>
      </c>
      <c r="Y18607">
        <v>19</v>
      </c>
      <c r="Z18607">
        <v>16963</v>
      </c>
    </row>
    <row r="18608" spans="1:26" x14ac:dyDescent="0.25">
      <c r="A18608">
        <v>519621</v>
      </c>
      <c r="B18608" s="2" t="s">
        <v>66</v>
      </c>
      <c r="C18608" s="2" t="s">
        <v>25</v>
      </c>
      <c r="D18608" s="2" t="s">
        <v>126</v>
      </c>
      <c r="E18608" s="2" t="s">
        <v>15770</v>
      </c>
      <c r="F18608" s="2" t="s">
        <v>54</v>
      </c>
      <c r="G18608" s="2" t="s">
        <v>49</v>
      </c>
      <c r="H18608" s="5" t="s">
        <v>28744</v>
      </c>
      <c r="I18608" s="9" t="str">
        <f>TEXT(loan_data_financial_loan[[#This Row],[issue_date]],"mmmm yyyy")</f>
        <v>May 2021</v>
      </c>
      <c r="J18608" s="1" t="s">
        <v>28782</v>
      </c>
      <c r="K18608" s="1" t="s">
        <v>28696</v>
      </c>
      <c r="L18608" s="2" t="s">
        <v>39</v>
      </c>
      <c r="M18608" s="2" t="str">
        <f>IF(OR(loan_data_financial_loan[[#This Row],[loan_status]]="Fully Paid", loan_data_financial_loan[[#This Row],[loan_status]]="Current"),"Good Loan","Bad Loan")</f>
        <v>Good Loan</v>
      </c>
      <c r="N18608" s="1" t="s">
        <v>28779</v>
      </c>
      <c r="O18608">
        <v>671733</v>
      </c>
      <c r="P18608" s="2" t="s">
        <v>5771</v>
      </c>
      <c r="Q18608" s="2" t="s">
        <v>68</v>
      </c>
      <c r="R18608" s="2" t="s">
        <v>33</v>
      </c>
      <c r="S18608" s="2" t="s">
        <v>45</v>
      </c>
      <c r="T18608">
        <v>78000</v>
      </c>
      <c r="U18608">
        <v>0.1368</v>
      </c>
      <c r="V18608">
        <v>188.04</v>
      </c>
      <c r="W18608">
        <v>7.8799999999999995E-2</v>
      </c>
      <c r="X18608">
        <v>15000</v>
      </c>
      <c r="Y18608">
        <v>34</v>
      </c>
      <c r="Z18608">
        <v>11282</v>
      </c>
    </row>
    <row r="18609" spans="1:26" x14ac:dyDescent="0.25">
      <c r="A18609">
        <v>516260</v>
      </c>
      <c r="B18609" s="2" t="s">
        <v>158</v>
      </c>
      <c r="C18609" s="2" t="s">
        <v>25</v>
      </c>
      <c r="D18609" s="2" t="s">
        <v>52</v>
      </c>
      <c r="E18609" s="2" t="s">
        <v>15773</v>
      </c>
      <c r="F18609" s="2" t="s">
        <v>54</v>
      </c>
      <c r="G18609" s="2" t="s">
        <v>49</v>
      </c>
      <c r="H18609" s="5" t="s">
        <v>28744</v>
      </c>
      <c r="I18609" s="9" t="str">
        <f>TEXT(loan_data_financial_loan[[#This Row],[issue_date]],"mmmm yyyy")</f>
        <v>May 2021</v>
      </c>
      <c r="J18609" s="1" t="s">
        <v>28782</v>
      </c>
      <c r="K18609" s="1" t="s">
        <v>28696</v>
      </c>
      <c r="L18609" s="2" t="s">
        <v>39</v>
      </c>
      <c r="M18609" s="2" t="str">
        <f>IF(OR(loan_data_financial_loan[[#This Row],[loan_status]]="Fully Paid", loan_data_financial_loan[[#This Row],[loan_status]]="Current"),"Good Loan","Bad Loan")</f>
        <v>Good Loan</v>
      </c>
      <c r="N18609" s="1" t="s">
        <v>28779</v>
      </c>
      <c r="O18609">
        <v>667263</v>
      </c>
      <c r="P18609" s="2" t="s">
        <v>5771</v>
      </c>
      <c r="Q18609" s="2" t="s">
        <v>65</v>
      </c>
      <c r="R18609" s="2" t="s">
        <v>33</v>
      </c>
      <c r="S18609" s="2" t="s">
        <v>45</v>
      </c>
      <c r="T18609">
        <v>55116</v>
      </c>
      <c r="U18609">
        <v>0.13519999999999999</v>
      </c>
      <c r="V18609">
        <v>161.85</v>
      </c>
      <c r="W18609">
        <v>7.51E-2</v>
      </c>
      <c r="X18609">
        <v>12000</v>
      </c>
      <c r="Y18609">
        <v>21</v>
      </c>
      <c r="Z18609">
        <v>9711</v>
      </c>
    </row>
    <row r="18610" spans="1:26" x14ac:dyDescent="0.25">
      <c r="A18610">
        <v>519724</v>
      </c>
      <c r="B18610" s="2" t="s">
        <v>51</v>
      </c>
      <c r="C18610" s="2" t="s">
        <v>25</v>
      </c>
      <c r="D18610" s="2" t="s">
        <v>52</v>
      </c>
      <c r="E18610" s="2" t="s">
        <v>15774</v>
      </c>
      <c r="F18610" s="2" t="s">
        <v>54</v>
      </c>
      <c r="G18610" s="2" t="s">
        <v>49</v>
      </c>
      <c r="H18610" s="5" t="s">
        <v>28766</v>
      </c>
      <c r="I18610" s="9" t="str">
        <f>TEXT(loan_data_financial_loan[[#This Row],[issue_date]],"mmmm yyyy")</f>
        <v>June 2021</v>
      </c>
      <c r="J18610" s="1" t="s">
        <v>28782</v>
      </c>
      <c r="K18610" s="1" t="s">
        <v>28696</v>
      </c>
      <c r="L18610" s="2" t="s">
        <v>39</v>
      </c>
      <c r="M18610" s="2" t="str">
        <f>IF(OR(loan_data_financial_loan[[#This Row],[loan_status]]="Fully Paid", loan_data_financial_loan[[#This Row],[loan_status]]="Current"),"Good Loan","Bad Loan")</f>
        <v>Good Loan</v>
      </c>
      <c r="N18610" s="1" t="s">
        <v>28779</v>
      </c>
      <c r="O18610">
        <v>671863</v>
      </c>
      <c r="P18610" s="2" t="s">
        <v>5771</v>
      </c>
      <c r="Q18610" s="2" t="s">
        <v>65</v>
      </c>
      <c r="R18610" s="2" t="s">
        <v>33</v>
      </c>
      <c r="S18610" s="2" t="s">
        <v>45</v>
      </c>
      <c r="T18610">
        <v>99504</v>
      </c>
      <c r="U18610">
        <v>8.6800000000000002E-2</v>
      </c>
      <c r="V18610">
        <v>106.73</v>
      </c>
      <c r="W18610">
        <v>7.51E-2</v>
      </c>
      <c r="X18610">
        <v>7500</v>
      </c>
      <c r="Y18610">
        <v>45</v>
      </c>
      <c r="Z18610">
        <v>6404</v>
      </c>
    </row>
    <row r="18611" spans="1:26" x14ac:dyDescent="0.25">
      <c r="A18611">
        <v>606969</v>
      </c>
      <c r="B18611" s="2" t="s">
        <v>107</v>
      </c>
      <c r="C18611" s="2" t="s">
        <v>25</v>
      </c>
      <c r="D18611" s="2" t="s">
        <v>120</v>
      </c>
      <c r="E18611" s="2" t="s">
        <v>15852</v>
      </c>
      <c r="F18611" s="2" t="s">
        <v>48</v>
      </c>
      <c r="G18611" s="2" t="s">
        <v>49</v>
      </c>
      <c r="H18611" s="5" t="s">
        <v>28739</v>
      </c>
      <c r="I18611" s="9" t="str">
        <f>TEXT(loan_data_financial_loan[[#This Row],[issue_date]],"mmmm yyyy")</f>
        <v>November 2021</v>
      </c>
      <c r="J18611" s="1" t="s">
        <v>28782</v>
      </c>
      <c r="K18611" s="1" t="s">
        <v>28774</v>
      </c>
      <c r="L18611" s="2" t="s">
        <v>39</v>
      </c>
      <c r="M18611" s="2" t="str">
        <f>IF(OR(loan_data_financial_loan[[#This Row],[loan_status]]="Fully Paid", loan_data_financial_loan[[#This Row],[loan_status]]="Current"),"Good Loan","Bad Loan")</f>
        <v>Good Loan</v>
      </c>
      <c r="N18611" s="1" t="s">
        <v>28770</v>
      </c>
      <c r="O18611">
        <v>778674</v>
      </c>
      <c r="P18611" s="2" t="s">
        <v>5771</v>
      </c>
      <c r="Q18611" s="2" t="s">
        <v>76</v>
      </c>
      <c r="R18611" s="2" t="s">
        <v>33</v>
      </c>
      <c r="S18611" s="2" t="s">
        <v>45</v>
      </c>
      <c r="T18611">
        <v>82000</v>
      </c>
      <c r="U18611">
        <v>0.13189999999999999</v>
      </c>
      <c r="V18611">
        <v>264.83999999999997</v>
      </c>
      <c r="W18611">
        <v>9.6199999999999994E-2</v>
      </c>
      <c r="X18611">
        <v>20000</v>
      </c>
      <c r="Y18611">
        <v>32</v>
      </c>
      <c r="Z18611">
        <v>15676</v>
      </c>
    </row>
    <row r="18612" spans="1:26" x14ac:dyDescent="0.25">
      <c r="A18612">
        <v>973448</v>
      </c>
      <c r="B18612" s="2" t="s">
        <v>130</v>
      </c>
      <c r="C18612" s="2" t="s">
        <v>25</v>
      </c>
      <c r="D18612" s="2" t="s">
        <v>52</v>
      </c>
      <c r="E18612" s="2" t="s">
        <v>15895</v>
      </c>
      <c r="F18612" s="2" t="s">
        <v>28</v>
      </c>
      <c r="G18612" s="2" t="s">
        <v>49</v>
      </c>
      <c r="H18612" s="5" t="s">
        <v>28708</v>
      </c>
      <c r="I18612" s="9" t="str">
        <f>TEXT(loan_data_financial_loan[[#This Row],[issue_date]],"mmmm yyyy")</f>
        <v>October 2021</v>
      </c>
      <c r="J18612" s="1" t="s">
        <v>28782</v>
      </c>
      <c r="K18612" s="1" t="s">
        <v>28689</v>
      </c>
      <c r="L18612" s="2" t="s">
        <v>39</v>
      </c>
      <c r="M18612" s="2" t="str">
        <f>IF(OR(loan_data_financial_loan[[#This Row],[loan_status]]="Fully Paid", loan_data_financial_loan[[#This Row],[loan_status]]="Current"),"Good Loan","Bad Loan")</f>
        <v>Good Loan</v>
      </c>
      <c r="N18612" s="1" t="s">
        <v>28693</v>
      </c>
      <c r="O18612">
        <v>1195449</v>
      </c>
      <c r="P18612" s="2" t="s">
        <v>5771</v>
      </c>
      <c r="Q18612" s="2" t="s">
        <v>61</v>
      </c>
      <c r="R18612" s="2" t="s">
        <v>33</v>
      </c>
      <c r="S18612" s="2" t="s">
        <v>45</v>
      </c>
      <c r="T18612">
        <v>52000</v>
      </c>
      <c r="U18612">
        <v>4.36E-2</v>
      </c>
      <c r="V18612">
        <v>280.91000000000003</v>
      </c>
      <c r="W18612">
        <v>0.14269999999999999</v>
      </c>
      <c r="X18612">
        <v>12000</v>
      </c>
      <c r="Y18612">
        <v>12</v>
      </c>
      <c r="Z18612">
        <v>15645</v>
      </c>
    </row>
    <row r="18613" spans="1:26" x14ac:dyDescent="0.25">
      <c r="A18613">
        <v>518452</v>
      </c>
      <c r="B18613" s="2" t="s">
        <v>35</v>
      </c>
      <c r="C18613" s="2" t="s">
        <v>25</v>
      </c>
      <c r="D18613" s="2" t="s">
        <v>52</v>
      </c>
      <c r="E18613" s="2" t="s">
        <v>15932</v>
      </c>
      <c r="F18613" s="2" t="s">
        <v>89</v>
      </c>
      <c r="G18613" s="2" t="s">
        <v>49</v>
      </c>
      <c r="H18613" s="5" t="s">
        <v>28744</v>
      </c>
      <c r="I18613" s="9" t="str">
        <f>TEXT(loan_data_financial_loan[[#This Row],[issue_date]],"mmmm yyyy")</f>
        <v>May 2021</v>
      </c>
      <c r="J18613" s="1" t="s">
        <v>28782</v>
      </c>
      <c r="K18613" s="1" t="s">
        <v>28696</v>
      </c>
      <c r="L18613" s="2" t="s">
        <v>39</v>
      </c>
      <c r="M18613" s="2" t="str">
        <f>IF(OR(loan_data_financial_loan[[#This Row],[loan_status]]="Fully Paid", loan_data_financial_loan[[#This Row],[loan_status]]="Current"),"Good Loan","Bad Loan")</f>
        <v>Good Loan</v>
      </c>
      <c r="N18613" s="1" t="s">
        <v>28779</v>
      </c>
      <c r="O18613">
        <v>670155</v>
      </c>
      <c r="P18613" s="2" t="s">
        <v>5771</v>
      </c>
      <c r="Q18613" s="2" t="s">
        <v>111</v>
      </c>
      <c r="R18613" s="2" t="s">
        <v>33</v>
      </c>
      <c r="S18613" s="2" t="s">
        <v>45</v>
      </c>
      <c r="T18613">
        <v>50376</v>
      </c>
      <c r="U18613">
        <v>0.111</v>
      </c>
      <c r="V18613">
        <v>289.91000000000003</v>
      </c>
      <c r="W18613">
        <v>0.157</v>
      </c>
      <c r="X18613">
        <v>12000</v>
      </c>
      <c r="Y18613">
        <v>17</v>
      </c>
      <c r="Z18613">
        <v>17394</v>
      </c>
    </row>
    <row r="18614" spans="1:26" x14ac:dyDescent="0.25">
      <c r="A18614">
        <v>516387</v>
      </c>
      <c r="B18614" s="2" t="s">
        <v>158</v>
      </c>
      <c r="C18614" s="2" t="s">
        <v>25</v>
      </c>
      <c r="D18614" s="2" t="s">
        <v>42</v>
      </c>
      <c r="E18614" s="2" t="s">
        <v>15938</v>
      </c>
      <c r="F18614" s="2" t="s">
        <v>89</v>
      </c>
      <c r="G18614" s="2" t="s">
        <v>49</v>
      </c>
      <c r="H18614" s="5" t="s">
        <v>28744</v>
      </c>
      <c r="I18614" s="9" t="str">
        <f>TEXT(loan_data_financial_loan[[#This Row],[issue_date]],"mmmm yyyy")</f>
        <v>May 2021</v>
      </c>
      <c r="J18614" s="1" t="s">
        <v>28782</v>
      </c>
      <c r="K18614" s="1" t="s">
        <v>28696</v>
      </c>
      <c r="L18614" s="2" t="s">
        <v>39</v>
      </c>
      <c r="M18614" s="2" t="str">
        <f>IF(OR(loan_data_financial_loan[[#This Row],[loan_status]]="Fully Paid", loan_data_financial_loan[[#This Row],[loan_status]]="Current"),"Good Loan","Bad Loan")</f>
        <v>Good Loan</v>
      </c>
      <c r="N18614" s="1" t="s">
        <v>28779</v>
      </c>
      <c r="O18614">
        <v>667418</v>
      </c>
      <c r="P18614" s="2" t="s">
        <v>5771</v>
      </c>
      <c r="Q18614" s="2" t="s">
        <v>90</v>
      </c>
      <c r="R18614" s="2" t="s">
        <v>33</v>
      </c>
      <c r="S18614" s="2" t="s">
        <v>45</v>
      </c>
      <c r="T18614">
        <v>65000</v>
      </c>
      <c r="U18614">
        <v>0.1047</v>
      </c>
      <c r="V18614">
        <v>113.17</v>
      </c>
      <c r="W18614">
        <v>0.1459</v>
      </c>
      <c r="X18614">
        <v>4800</v>
      </c>
      <c r="Y18614">
        <v>17</v>
      </c>
      <c r="Z18614">
        <v>6789</v>
      </c>
    </row>
    <row r="18615" spans="1:26" x14ac:dyDescent="0.25">
      <c r="A18615">
        <v>944145</v>
      </c>
      <c r="B18615" s="2" t="s">
        <v>158</v>
      </c>
      <c r="C18615" s="2" t="s">
        <v>25</v>
      </c>
      <c r="D18615" s="2" t="s">
        <v>92</v>
      </c>
      <c r="E18615" s="2" t="s">
        <v>15951</v>
      </c>
      <c r="F18615" s="2" t="s">
        <v>89</v>
      </c>
      <c r="G18615" s="2" t="s">
        <v>49</v>
      </c>
      <c r="H18615" s="5" t="s">
        <v>28708</v>
      </c>
      <c r="I18615" s="9" t="str">
        <f>TEXT(loan_data_financial_loan[[#This Row],[issue_date]],"mmmm yyyy")</f>
        <v>October 2021</v>
      </c>
      <c r="J18615" s="1" t="s">
        <v>28782</v>
      </c>
      <c r="K18615" s="1" t="s">
        <v>28782</v>
      </c>
      <c r="L18615" s="2" t="s">
        <v>39</v>
      </c>
      <c r="M18615" s="2" t="str">
        <f>IF(OR(loan_data_financial_loan[[#This Row],[loan_status]]="Fully Paid", loan_data_financial_loan[[#This Row],[loan_status]]="Current"),"Good Loan","Bad Loan")</f>
        <v>Good Loan</v>
      </c>
      <c r="N18615" s="1" t="s">
        <v>28696</v>
      </c>
      <c r="O18615">
        <v>1164896</v>
      </c>
      <c r="P18615" s="2" t="s">
        <v>5771</v>
      </c>
      <c r="Q18615" s="2" t="s">
        <v>903</v>
      </c>
      <c r="R18615" s="2" t="s">
        <v>33</v>
      </c>
      <c r="S18615" s="2" t="s">
        <v>45</v>
      </c>
      <c r="T18615">
        <v>119000</v>
      </c>
      <c r="U18615">
        <v>9.1300000000000006E-2</v>
      </c>
      <c r="V18615">
        <v>306.36</v>
      </c>
      <c r="W18615">
        <v>0.1825</v>
      </c>
      <c r="X18615">
        <v>12000</v>
      </c>
      <c r="Y18615">
        <v>21</v>
      </c>
      <c r="Z18615">
        <v>17681</v>
      </c>
    </row>
    <row r="18616" spans="1:26" x14ac:dyDescent="0.25">
      <c r="A18616">
        <v>807271</v>
      </c>
      <c r="B18616" s="2" t="s">
        <v>85</v>
      </c>
      <c r="C18616" s="2" t="s">
        <v>25</v>
      </c>
      <c r="D18616" s="2" t="s">
        <v>52</v>
      </c>
      <c r="E18616" s="2" t="s">
        <v>15960</v>
      </c>
      <c r="F18616" s="2" t="s">
        <v>89</v>
      </c>
      <c r="G18616" s="2" t="s">
        <v>49</v>
      </c>
      <c r="H18616" s="5" t="s">
        <v>28725</v>
      </c>
      <c r="I18616" s="9" t="str">
        <f>TEXT(loan_data_financial_loan[[#This Row],[issue_date]],"mmmm yyyy")</f>
        <v>July 2021</v>
      </c>
      <c r="J18616" s="1" t="s">
        <v>28782</v>
      </c>
      <c r="K18616" s="1" t="s">
        <v>28671</v>
      </c>
      <c r="L18616" s="2" t="s">
        <v>39</v>
      </c>
      <c r="M18616" s="2" t="str">
        <f>IF(OR(loan_data_financial_loan[[#This Row],[loan_status]]="Fully Paid", loan_data_financial_loan[[#This Row],[loan_status]]="Current"),"Good Loan","Bad Loan")</f>
        <v>Good Loan</v>
      </c>
      <c r="N18616" s="1" t="s">
        <v>28672</v>
      </c>
      <c r="O18616">
        <v>1013822</v>
      </c>
      <c r="P18616" s="2" t="s">
        <v>5771</v>
      </c>
      <c r="Q18616" s="2" t="s">
        <v>903</v>
      </c>
      <c r="R18616" s="2" t="s">
        <v>33</v>
      </c>
      <c r="S18616" s="2" t="s">
        <v>45</v>
      </c>
      <c r="T18616">
        <v>73000</v>
      </c>
      <c r="U18616">
        <v>0.189</v>
      </c>
      <c r="V18616">
        <v>370.48</v>
      </c>
      <c r="W18616">
        <v>0.1749</v>
      </c>
      <c r="X18616">
        <v>14750</v>
      </c>
      <c r="Y18616">
        <v>62</v>
      </c>
      <c r="Z18616">
        <v>18743</v>
      </c>
    </row>
    <row r="18617" spans="1:26" x14ac:dyDescent="0.25">
      <c r="A18617">
        <v>516082</v>
      </c>
      <c r="B18617" s="2" t="s">
        <v>66</v>
      </c>
      <c r="C18617" s="2" t="s">
        <v>25</v>
      </c>
      <c r="D18617" s="2" t="s">
        <v>126</v>
      </c>
      <c r="E18617" s="2" t="s">
        <v>11415</v>
      </c>
      <c r="F18617" s="2" t="s">
        <v>38</v>
      </c>
      <c r="G18617" s="2" t="s">
        <v>49</v>
      </c>
      <c r="H18617" s="5" t="s">
        <v>28744</v>
      </c>
      <c r="I18617" s="9" t="str">
        <f>TEXT(loan_data_financial_loan[[#This Row],[issue_date]],"mmmm yyyy")</f>
        <v>May 2021</v>
      </c>
      <c r="J18617" s="1" t="s">
        <v>28782</v>
      </c>
      <c r="K18617" s="1" t="s">
        <v>28782</v>
      </c>
      <c r="L18617" s="2" t="s">
        <v>39</v>
      </c>
      <c r="M18617" s="2" t="str">
        <f>IF(OR(loan_data_financial_loan[[#This Row],[loan_status]]="Fully Paid", loan_data_financial_loan[[#This Row],[loan_status]]="Current"),"Good Loan","Bad Loan")</f>
        <v>Good Loan</v>
      </c>
      <c r="N18617" s="1" t="s">
        <v>28696</v>
      </c>
      <c r="O18617">
        <v>667054</v>
      </c>
      <c r="P18617" s="2" t="s">
        <v>5771</v>
      </c>
      <c r="Q18617" s="2" t="s">
        <v>871</v>
      </c>
      <c r="R18617" s="2" t="s">
        <v>33</v>
      </c>
      <c r="S18617" s="2" t="s">
        <v>45</v>
      </c>
      <c r="T18617">
        <v>51996</v>
      </c>
      <c r="U18617">
        <v>0.2306</v>
      </c>
      <c r="V18617">
        <v>305.12</v>
      </c>
      <c r="W18617">
        <v>0.16819999999999999</v>
      </c>
      <c r="X18617">
        <v>18250</v>
      </c>
      <c r="Y18617">
        <v>43</v>
      </c>
      <c r="Z18617">
        <v>18320</v>
      </c>
    </row>
    <row r="18618" spans="1:26" x14ac:dyDescent="0.25">
      <c r="A18618">
        <v>519100</v>
      </c>
      <c r="B18618" s="2" t="s">
        <v>35</v>
      </c>
      <c r="C18618" s="2" t="s">
        <v>25</v>
      </c>
      <c r="D18618" s="2" t="s">
        <v>126</v>
      </c>
      <c r="E18618" s="2" t="s">
        <v>16046</v>
      </c>
      <c r="F18618" s="2" t="s">
        <v>38</v>
      </c>
      <c r="G18618" s="2" t="s">
        <v>64</v>
      </c>
      <c r="H18618" s="5" t="s">
        <v>28744</v>
      </c>
      <c r="I18618" s="9" t="str">
        <f>TEXT(loan_data_financial_loan[[#This Row],[issue_date]],"mmmm yyyy")</f>
        <v>May 2021</v>
      </c>
      <c r="J18618" s="1" t="s">
        <v>28782</v>
      </c>
      <c r="K18618" s="1" t="s">
        <v>28696</v>
      </c>
      <c r="L18618" s="2" t="s">
        <v>39</v>
      </c>
      <c r="M18618" s="2" t="str">
        <f>IF(OR(loan_data_financial_loan[[#This Row],[loan_status]]="Fully Paid", loan_data_financial_loan[[#This Row],[loan_status]]="Current"),"Good Loan","Bad Loan")</f>
        <v>Good Loan</v>
      </c>
      <c r="N18618" s="1" t="s">
        <v>28779</v>
      </c>
      <c r="O18618">
        <v>671052</v>
      </c>
      <c r="P18618" s="2" t="s">
        <v>5771</v>
      </c>
      <c r="Q18618" s="2" t="s">
        <v>613</v>
      </c>
      <c r="R18618" s="2" t="s">
        <v>33</v>
      </c>
      <c r="S18618" s="2" t="s">
        <v>45</v>
      </c>
      <c r="T18618">
        <v>79800</v>
      </c>
      <c r="U18618">
        <v>0.191</v>
      </c>
      <c r="V18618">
        <v>199.64</v>
      </c>
      <c r="W18618">
        <v>0.1719</v>
      </c>
      <c r="X18618">
        <v>8000</v>
      </c>
      <c r="Y18618">
        <v>27</v>
      </c>
      <c r="Z18618">
        <v>11978</v>
      </c>
    </row>
    <row r="18619" spans="1:26" x14ac:dyDescent="0.25">
      <c r="A18619">
        <v>1009138</v>
      </c>
      <c r="B18619" s="2" t="s">
        <v>35</v>
      </c>
      <c r="C18619" s="2" t="s">
        <v>25</v>
      </c>
      <c r="D18619" s="2" t="s">
        <v>77</v>
      </c>
      <c r="E18619" s="2" t="s">
        <v>16058</v>
      </c>
      <c r="F18619" s="2" t="s">
        <v>54</v>
      </c>
      <c r="G18619" s="2" t="s">
        <v>29</v>
      </c>
      <c r="H18619" s="5" t="s">
        <v>28731</v>
      </c>
      <c r="I18619" s="9" t="str">
        <f>TEXT(loan_data_financial_loan[[#This Row],[issue_date]],"mmmm yyyy")</f>
        <v>November 2021</v>
      </c>
      <c r="J18619" s="1" t="s">
        <v>28782</v>
      </c>
      <c r="K18619" s="1" t="s">
        <v>28783</v>
      </c>
      <c r="L18619" s="2" t="s">
        <v>39</v>
      </c>
      <c r="M18619" s="2" t="str">
        <f>IF(OR(loan_data_financial_loan[[#This Row],[loan_status]]="Fully Paid", loan_data_financial_loan[[#This Row],[loan_status]]="Current"),"Good Loan","Bad Loan")</f>
        <v>Good Loan</v>
      </c>
      <c r="N18619" s="1" t="s">
        <v>28782</v>
      </c>
      <c r="O18619">
        <v>1235849</v>
      </c>
      <c r="P18619" s="2" t="s">
        <v>5771</v>
      </c>
      <c r="Q18619" s="2" t="s">
        <v>68</v>
      </c>
      <c r="R18619" s="2" t="s">
        <v>33</v>
      </c>
      <c r="S18619" s="2" t="s">
        <v>45</v>
      </c>
      <c r="T18619">
        <v>36300</v>
      </c>
      <c r="U18619">
        <v>7.4700000000000003E-2</v>
      </c>
      <c r="V18619">
        <v>352.07</v>
      </c>
      <c r="W18619">
        <v>8.8999999999999996E-2</v>
      </c>
      <c r="X18619">
        <v>17000</v>
      </c>
      <c r="Y18619">
        <v>27</v>
      </c>
      <c r="Z18619">
        <v>20685</v>
      </c>
    </row>
    <row r="18620" spans="1:26" x14ac:dyDescent="0.25">
      <c r="A18620">
        <v>516225</v>
      </c>
      <c r="B18620" s="2" t="s">
        <v>130</v>
      </c>
      <c r="C18620" s="2" t="s">
        <v>25</v>
      </c>
      <c r="D18620" s="2" t="s">
        <v>109</v>
      </c>
      <c r="E18620" s="2" t="s">
        <v>16065</v>
      </c>
      <c r="F18620" s="2" t="s">
        <v>54</v>
      </c>
      <c r="G18620" s="2" t="s">
        <v>29</v>
      </c>
      <c r="H18620" s="5" t="s">
        <v>28744</v>
      </c>
      <c r="I18620" s="9" t="str">
        <f>TEXT(loan_data_financial_loan[[#This Row],[issue_date]],"mmmm yyyy")</f>
        <v>May 2021</v>
      </c>
      <c r="J18620" s="1" t="s">
        <v>28782</v>
      </c>
      <c r="K18620" s="1" t="s">
        <v>28696</v>
      </c>
      <c r="L18620" s="2" t="s">
        <v>39</v>
      </c>
      <c r="M18620" s="2" t="str">
        <f>IF(OR(loan_data_financial_loan[[#This Row],[loan_status]]="Fully Paid", loan_data_financial_loan[[#This Row],[loan_status]]="Current"),"Good Loan","Bad Loan")</f>
        <v>Good Loan</v>
      </c>
      <c r="N18620" s="1" t="s">
        <v>28779</v>
      </c>
      <c r="O18620">
        <v>667206</v>
      </c>
      <c r="P18620" s="2" t="s">
        <v>5771</v>
      </c>
      <c r="Q18620" s="2" t="s">
        <v>65</v>
      </c>
      <c r="R18620" s="2" t="s">
        <v>33</v>
      </c>
      <c r="S18620" s="2" t="s">
        <v>45</v>
      </c>
      <c r="T18620">
        <v>45000</v>
      </c>
      <c r="U18620">
        <v>0.22770000000000001</v>
      </c>
      <c r="V18620">
        <v>140.30000000000001</v>
      </c>
      <c r="W18620">
        <v>7.51E-2</v>
      </c>
      <c r="X18620">
        <v>7000</v>
      </c>
      <c r="Y18620">
        <v>29</v>
      </c>
      <c r="Z18620">
        <v>8418</v>
      </c>
    </row>
    <row r="18621" spans="1:26" x14ac:dyDescent="0.25">
      <c r="A18621">
        <v>868277</v>
      </c>
      <c r="B18621" s="2" t="s">
        <v>104</v>
      </c>
      <c r="C18621" s="2" t="s">
        <v>25</v>
      </c>
      <c r="D18621" s="2" t="s">
        <v>52</v>
      </c>
      <c r="E18621" s="2" t="s">
        <v>16079</v>
      </c>
      <c r="F18621" s="2" t="s">
        <v>48</v>
      </c>
      <c r="G18621" s="2" t="s">
        <v>29</v>
      </c>
      <c r="H18621" s="5" t="s">
        <v>28702</v>
      </c>
      <c r="I18621" s="9" t="str">
        <f>TEXT(loan_data_financial_loan[[#This Row],[issue_date]],"mmmm yyyy")</f>
        <v>September 2021</v>
      </c>
      <c r="J18621" s="1" t="s">
        <v>28782</v>
      </c>
      <c r="K18621" s="1" t="s">
        <v>28708</v>
      </c>
      <c r="L18621" s="2" t="s">
        <v>39</v>
      </c>
      <c r="M18621" s="2" t="str">
        <f>IF(OR(loan_data_financial_loan[[#This Row],[loan_status]]="Fully Paid", loan_data_financial_loan[[#This Row],[loan_status]]="Current"),"Good Loan","Bad Loan")</f>
        <v>Good Loan</v>
      </c>
      <c r="N18621" s="1" t="s">
        <v>28731</v>
      </c>
      <c r="O18621">
        <v>1081995</v>
      </c>
      <c r="P18621" s="2" t="s">
        <v>5771</v>
      </c>
      <c r="Q18621" s="2" t="s">
        <v>74</v>
      </c>
      <c r="R18621" s="2" t="s">
        <v>33</v>
      </c>
      <c r="S18621" s="2" t="s">
        <v>45</v>
      </c>
      <c r="T18621">
        <v>48000</v>
      </c>
      <c r="U18621">
        <v>0.26179999999999998</v>
      </c>
      <c r="V18621">
        <v>238.02</v>
      </c>
      <c r="W18621">
        <v>0.1149</v>
      </c>
      <c r="X18621">
        <v>17000</v>
      </c>
      <c r="Y18621">
        <v>20</v>
      </c>
      <c r="Z18621">
        <v>10929</v>
      </c>
    </row>
    <row r="18622" spans="1:26" x14ac:dyDescent="0.25">
      <c r="A18622">
        <v>516247</v>
      </c>
      <c r="B18622" s="2" t="s">
        <v>236</v>
      </c>
      <c r="C18622" s="2" t="s">
        <v>25</v>
      </c>
      <c r="D18622" s="2" t="s">
        <v>42</v>
      </c>
      <c r="E18622" s="2" t="s">
        <v>16132</v>
      </c>
      <c r="F18622" s="2" t="s">
        <v>48</v>
      </c>
      <c r="G18622" s="2" t="s">
        <v>29</v>
      </c>
      <c r="H18622" s="5" t="s">
        <v>28744</v>
      </c>
      <c r="I18622" s="9" t="str">
        <f>TEXT(loan_data_financial_loan[[#This Row],[issue_date]],"mmmm yyyy")</f>
        <v>May 2021</v>
      </c>
      <c r="J18622" s="1" t="s">
        <v>28782</v>
      </c>
      <c r="K18622" s="1" t="s">
        <v>28696</v>
      </c>
      <c r="L18622" s="2" t="s">
        <v>39</v>
      </c>
      <c r="M18622" s="2" t="str">
        <f>IF(OR(loan_data_financial_loan[[#This Row],[loan_status]]="Fully Paid", loan_data_financial_loan[[#This Row],[loan_status]]="Current"),"Good Loan","Bad Loan")</f>
        <v>Good Loan</v>
      </c>
      <c r="N18622" s="1" t="s">
        <v>28779</v>
      </c>
      <c r="O18622">
        <v>667245</v>
      </c>
      <c r="P18622" s="2" t="s">
        <v>5771</v>
      </c>
      <c r="Q18622" s="2" t="s">
        <v>74</v>
      </c>
      <c r="R18622" s="2" t="s">
        <v>33</v>
      </c>
      <c r="S18622" s="2" t="s">
        <v>45</v>
      </c>
      <c r="T18622">
        <v>56000</v>
      </c>
      <c r="U18622">
        <v>0.19939999999999999</v>
      </c>
      <c r="V18622">
        <v>264.66000000000003</v>
      </c>
      <c r="W18622">
        <v>0.1099</v>
      </c>
      <c r="X18622">
        <v>20000</v>
      </c>
      <c r="Y18622">
        <v>28</v>
      </c>
      <c r="Z18622">
        <v>15879</v>
      </c>
    </row>
    <row r="18623" spans="1:26" x14ac:dyDescent="0.25">
      <c r="A18623">
        <v>625946</v>
      </c>
      <c r="B18623" s="2" t="s">
        <v>132</v>
      </c>
      <c r="C18623" s="2" t="s">
        <v>25</v>
      </c>
      <c r="D18623" s="2" t="s">
        <v>109</v>
      </c>
      <c r="E18623" s="2" t="s">
        <v>7717</v>
      </c>
      <c r="F18623" s="2" t="s">
        <v>28</v>
      </c>
      <c r="G18623" s="2" t="s">
        <v>29</v>
      </c>
      <c r="H18623" s="5" t="s">
        <v>28752</v>
      </c>
      <c r="I18623" s="9" t="str">
        <f>TEXT(loan_data_financial_loan[[#This Row],[issue_date]],"mmmm yyyy")</f>
        <v>December 2021</v>
      </c>
      <c r="J18623" s="1" t="s">
        <v>28782</v>
      </c>
      <c r="K18623" s="1" t="s">
        <v>28783</v>
      </c>
      <c r="L18623" s="2" t="s">
        <v>39</v>
      </c>
      <c r="M18623" s="2" t="str">
        <f>IF(OR(loan_data_financial_loan[[#This Row],[loan_status]]="Fully Paid", loan_data_financial_loan[[#This Row],[loan_status]]="Current"),"Good Loan","Bad Loan")</f>
        <v>Good Loan</v>
      </c>
      <c r="N18623" s="1" t="s">
        <v>28782</v>
      </c>
      <c r="O18623">
        <v>802121</v>
      </c>
      <c r="P18623" s="2" t="s">
        <v>5771</v>
      </c>
      <c r="Q18623" s="2" t="s">
        <v>44</v>
      </c>
      <c r="R18623" s="2" t="s">
        <v>33</v>
      </c>
      <c r="S18623" s="2" t="s">
        <v>45</v>
      </c>
      <c r="T18623">
        <v>40000</v>
      </c>
      <c r="U18623">
        <v>0.2283</v>
      </c>
      <c r="V18623">
        <v>231.24</v>
      </c>
      <c r="W18623">
        <v>0.13719999999999999</v>
      </c>
      <c r="X18623">
        <v>10000</v>
      </c>
      <c r="Y18623">
        <v>21</v>
      </c>
      <c r="Z18623">
        <v>13794</v>
      </c>
    </row>
    <row r="18624" spans="1:26" x14ac:dyDescent="0.25">
      <c r="A18624">
        <v>518381</v>
      </c>
      <c r="B18624" s="2" t="s">
        <v>35</v>
      </c>
      <c r="C18624" s="2" t="s">
        <v>25</v>
      </c>
      <c r="D18624" s="2" t="s">
        <v>52</v>
      </c>
      <c r="E18624" s="2" t="s">
        <v>16212</v>
      </c>
      <c r="F18624" s="2" t="s">
        <v>89</v>
      </c>
      <c r="G18624" s="2" t="s">
        <v>29</v>
      </c>
      <c r="H18624" s="5" t="s">
        <v>28744</v>
      </c>
      <c r="I18624" s="9" t="str">
        <f>TEXT(loan_data_financial_loan[[#This Row],[issue_date]],"mmmm yyyy")</f>
        <v>May 2021</v>
      </c>
      <c r="J18624" s="1" t="s">
        <v>28782</v>
      </c>
      <c r="K18624" s="1" t="s">
        <v>28696</v>
      </c>
      <c r="L18624" s="2" t="s">
        <v>39</v>
      </c>
      <c r="M18624" s="2" t="str">
        <f>IF(OR(loan_data_financial_loan[[#This Row],[loan_status]]="Fully Paid", loan_data_financial_loan[[#This Row],[loan_status]]="Current"),"Good Loan","Bad Loan")</f>
        <v>Good Loan</v>
      </c>
      <c r="N18624" s="1" t="s">
        <v>28779</v>
      </c>
      <c r="O18624">
        <v>670063</v>
      </c>
      <c r="P18624" s="2" t="s">
        <v>5771</v>
      </c>
      <c r="Q18624" s="2" t="s">
        <v>903</v>
      </c>
      <c r="R18624" s="2" t="s">
        <v>33</v>
      </c>
      <c r="S18624" s="2" t="s">
        <v>45</v>
      </c>
      <c r="T18624">
        <v>56900</v>
      </c>
      <c r="U18624">
        <v>0.1232</v>
      </c>
      <c r="V18624">
        <v>356.81</v>
      </c>
      <c r="W18624">
        <v>0.16070000000000001</v>
      </c>
      <c r="X18624">
        <v>15000</v>
      </c>
      <c r="Y18624">
        <v>22</v>
      </c>
      <c r="Z18624">
        <v>21426</v>
      </c>
    </row>
    <row r="18625" spans="1:26" x14ac:dyDescent="0.25">
      <c r="A18625">
        <v>516370</v>
      </c>
      <c r="B18625" s="2" t="s">
        <v>35</v>
      </c>
      <c r="C18625" s="2" t="s">
        <v>25</v>
      </c>
      <c r="D18625" s="2" t="s">
        <v>57</v>
      </c>
      <c r="E18625" s="2" t="s">
        <v>16336</v>
      </c>
      <c r="F18625" s="2" t="s">
        <v>28</v>
      </c>
      <c r="G18625" s="2" t="s">
        <v>29</v>
      </c>
      <c r="H18625" s="5" t="s">
        <v>28744</v>
      </c>
      <c r="I18625" s="9" t="str">
        <f>TEXT(loan_data_financial_loan[[#This Row],[issue_date]],"mmmm yyyy")</f>
        <v>May 2021</v>
      </c>
      <c r="J18625" s="1" t="s">
        <v>28782</v>
      </c>
      <c r="K18625" s="1" t="s">
        <v>28696</v>
      </c>
      <c r="L18625" s="2" t="s">
        <v>39</v>
      </c>
      <c r="M18625" s="2" t="str">
        <f>IF(OR(loan_data_financial_loan[[#This Row],[loan_status]]="Fully Paid", loan_data_financial_loan[[#This Row],[loan_status]]="Current"),"Good Loan","Bad Loan")</f>
        <v>Good Loan</v>
      </c>
      <c r="N18625" s="1" t="s">
        <v>28779</v>
      </c>
      <c r="O18625">
        <v>667397</v>
      </c>
      <c r="P18625" s="2" t="s">
        <v>5771</v>
      </c>
      <c r="Q18625" s="2" t="s">
        <v>160</v>
      </c>
      <c r="R18625" s="2" t="s">
        <v>33</v>
      </c>
      <c r="S18625" s="2" t="s">
        <v>45</v>
      </c>
      <c r="T18625">
        <v>18000</v>
      </c>
      <c r="U18625">
        <v>0.23400000000000001</v>
      </c>
      <c r="V18625">
        <v>90.47</v>
      </c>
      <c r="W18625">
        <v>0.1273</v>
      </c>
      <c r="X18625">
        <v>4000</v>
      </c>
      <c r="Y18625">
        <v>12</v>
      </c>
      <c r="Z18625">
        <v>5427</v>
      </c>
    </row>
    <row r="18626" spans="1:26" x14ac:dyDescent="0.25">
      <c r="A18626">
        <v>822314</v>
      </c>
      <c r="B18626" s="2" t="s">
        <v>195</v>
      </c>
      <c r="C18626" s="2" t="s">
        <v>25</v>
      </c>
      <c r="D18626" s="2" t="s">
        <v>109</v>
      </c>
      <c r="E18626" s="2" t="s">
        <v>7499</v>
      </c>
      <c r="F18626" s="2" t="s">
        <v>28</v>
      </c>
      <c r="G18626" s="2" t="s">
        <v>49</v>
      </c>
      <c r="H18626" s="5" t="s">
        <v>28725</v>
      </c>
      <c r="I18626" s="9" t="str">
        <f>TEXT(loan_data_financial_loan[[#This Row],[issue_date]],"mmmm yyyy")</f>
        <v>July 2021</v>
      </c>
      <c r="J18626" s="1" t="s">
        <v>28782</v>
      </c>
      <c r="K18626" s="1" t="s">
        <v>28702</v>
      </c>
      <c r="L18626" s="2" t="s">
        <v>30</v>
      </c>
      <c r="M18626" s="2" t="str">
        <f>IF(OR(loan_data_financial_loan[[#This Row],[loan_status]]="Fully Paid", loan_data_financial_loan[[#This Row],[loan_status]]="Current"),"Good Loan","Bad Loan")</f>
        <v>Bad Loan</v>
      </c>
      <c r="N18626" s="1" t="s">
        <v>28708</v>
      </c>
      <c r="O18626">
        <v>1030742</v>
      </c>
      <c r="P18626" s="2" t="s">
        <v>5771</v>
      </c>
      <c r="Q18626" s="2" t="s">
        <v>59</v>
      </c>
      <c r="R18626" s="2" t="s">
        <v>33</v>
      </c>
      <c r="S18626" s="2" t="s">
        <v>34</v>
      </c>
      <c r="T18626">
        <v>36996</v>
      </c>
      <c r="U18626">
        <v>0.1129</v>
      </c>
      <c r="V18626">
        <v>116.32</v>
      </c>
      <c r="W18626">
        <v>0.1399</v>
      </c>
      <c r="X18626">
        <v>5000</v>
      </c>
      <c r="Y18626">
        <v>5</v>
      </c>
      <c r="Z18626">
        <v>338</v>
      </c>
    </row>
    <row r="18627" spans="1:26" x14ac:dyDescent="0.25">
      <c r="A18627">
        <v>567146</v>
      </c>
      <c r="B18627" s="2" t="s">
        <v>35</v>
      </c>
      <c r="C18627" s="2" t="s">
        <v>25</v>
      </c>
      <c r="D18627" s="2" t="s">
        <v>92</v>
      </c>
      <c r="E18627" s="2" t="s">
        <v>16560</v>
      </c>
      <c r="F18627" s="2" t="s">
        <v>617</v>
      </c>
      <c r="G18627" s="2" t="s">
        <v>29</v>
      </c>
      <c r="H18627" s="5" t="s">
        <v>28719</v>
      </c>
      <c r="I18627" s="9" t="str">
        <f>TEXT(loan_data_financial_loan[[#This Row],[issue_date]],"mmmm yyyy")</f>
        <v>August 2021</v>
      </c>
      <c r="J18627" s="1" t="s">
        <v>28782</v>
      </c>
      <c r="K18627" s="1" t="s">
        <v>28672</v>
      </c>
      <c r="L18627" s="2" t="s">
        <v>30</v>
      </c>
      <c r="M18627" s="2" t="str">
        <f>IF(OR(loan_data_financial_loan[[#This Row],[loan_status]]="Fully Paid", loan_data_financial_loan[[#This Row],[loan_status]]="Current"),"Good Loan","Bad Loan")</f>
        <v>Bad Loan</v>
      </c>
      <c r="N18627" s="1" t="s">
        <v>28732</v>
      </c>
      <c r="O18627">
        <v>729592</v>
      </c>
      <c r="P18627" s="2" t="s">
        <v>5771</v>
      </c>
      <c r="Q18627" s="2" t="s">
        <v>618</v>
      </c>
      <c r="R18627" s="2" t="s">
        <v>33</v>
      </c>
      <c r="S18627" s="2" t="s">
        <v>34</v>
      </c>
      <c r="T18627">
        <v>160000</v>
      </c>
      <c r="U18627">
        <v>0.1042</v>
      </c>
      <c r="V18627">
        <v>638.92999999999995</v>
      </c>
      <c r="W18627">
        <v>0.183</v>
      </c>
      <c r="X18627">
        <v>25000</v>
      </c>
      <c r="Y18627">
        <v>36</v>
      </c>
      <c r="Z18627">
        <v>20908</v>
      </c>
    </row>
    <row r="18628" spans="1:26" x14ac:dyDescent="0.25">
      <c r="A18628">
        <v>714868</v>
      </c>
      <c r="B18628" s="2" t="s">
        <v>24</v>
      </c>
      <c r="C18628" s="2" t="s">
        <v>25</v>
      </c>
      <c r="D18628" s="2" t="s">
        <v>92</v>
      </c>
      <c r="E18628" s="2" t="s">
        <v>16650</v>
      </c>
      <c r="F18628" s="2" t="s">
        <v>48</v>
      </c>
      <c r="G18628" s="2" t="s">
        <v>49</v>
      </c>
      <c r="H18628" s="5" t="s">
        <v>28747</v>
      </c>
      <c r="I18628" s="9" t="str">
        <f>TEXT(loan_data_financial_loan[[#This Row],[issue_date]],"mmmm yyyy")</f>
        <v>April 2021</v>
      </c>
      <c r="J18628" s="1" t="s">
        <v>28782</v>
      </c>
      <c r="K18628" s="1" t="s">
        <v>28717</v>
      </c>
      <c r="L18628" s="2" t="s">
        <v>39</v>
      </c>
      <c r="M18628" s="2" t="str">
        <f>IF(OR(loan_data_financial_loan[[#This Row],[loan_status]]="Fully Paid", loan_data_financial_loan[[#This Row],[loan_status]]="Current"),"Good Loan","Bad Loan")</f>
        <v>Good Loan</v>
      </c>
      <c r="N18628" s="1" t="s">
        <v>28783</v>
      </c>
      <c r="O18628">
        <v>908337</v>
      </c>
      <c r="P18628" s="2" t="s">
        <v>5771</v>
      </c>
      <c r="Q18628" s="2" t="s">
        <v>76</v>
      </c>
      <c r="R18628" s="2" t="s">
        <v>33</v>
      </c>
      <c r="S18628" s="2" t="s">
        <v>34</v>
      </c>
      <c r="T18628">
        <v>39000</v>
      </c>
      <c r="U18628">
        <v>0.26619999999999999</v>
      </c>
      <c r="V18628">
        <v>385.74</v>
      </c>
      <c r="W18628">
        <v>0.1037</v>
      </c>
      <c r="X18628">
        <v>18000</v>
      </c>
      <c r="Y18628">
        <v>32</v>
      </c>
      <c r="Z18628">
        <v>22890</v>
      </c>
    </row>
    <row r="18629" spans="1:26" x14ac:dyDescent="0.25">
      <c r="A18629">
        <v>789305</v>
      </c>
      <c r="B18629" s="2" t="s">
        <v>153</v>
      </c>
      <c r="C18629" s="2" t="s">
        <v>25</v>
      </c>
      <c r="D18629" s="2" t="s">
        <v>126</v>
      </c>
      <c r="E18629" s="2" t="s">
        <v>7379</v>
      </c>
      <c r="F18629" s="2" t="s">
        <v>28</v>
      </c>
      <c r="G18629" s="2" t="s">
        <v>49</v>
      </c>
      <c r="H18629" s="5" t="s">
        <v>28692</v>
      </c>
      <c r="I18629" s="9" t="str">
        <f>TEXT(loan_data_financial_loan[[#This Row],[issue_date]],"mmmm yyyy")</f>
        <v>June 2021</v>
      </c>
      <c r="J18629" s="1" t="s">
        <v>28782</v>
      </c>
      <c r="K18629" s="1" t="s">
        <v>28672</v>
      </c>
      <c r="L18629" s="2" t="s">
        <v>39</v>
      </c>
      <c r="M18629" s="2" t="str">
        <f>IF(OR(loan_data_financial_loan[[#This Row],[loan_status]]="Fully Paid", loan_data_financial_loan[[#This Row],[loan_status]]="Current"),"Good Loan","Bad Loan")</f>
        <v>Good Loan</v>
      </c>
      <c r="N18629" s="1" t="s">
        <v>28732</v>
      </c>
      <c r="O18629">
        <v>993174</v>
      </c>
      <c r="P18629" s="2" t="s">
        <v>5771</v>
      </c>
      <c r="Q18629" s="2" t="s">
        <v>160</v>
      </c>
      <c r="R18629" s="2" t="s">
        <v>33</v>
      </c>
      <c r="S18629" s="2" t="s">
        <v>34</v>
      </c>
      <c r="T18629">
        <v>115000</v>
      </c>
      <c r="U18629">
        <v>0.20319999999999999</v>
      </c>
      <c r="V18629">
        <v>291.18</v>
      </c>
      <c r="W18629">
        <v>0.12989999999999999</v>
      </c>
      <c r="X18629">
        <v>12800</v>
      </c>
      <c r="Y18629">
        <v>63</v>
      </c>
      <c r="Z18629">
        <v>15439</v>
      </c>
    </row>
    <row r="18630" spans="1:26" x14ac:dyDescent="0.25">
      <c r="A18630">
        <v>631857</v>
      </c>
      <c r="B18630" s="2" t="s">
        <v>178</v>
      </c>
      <c r="C18630" s="2" t="s">
        <v>25</v>
      </c>
      <c r="D18630" s="2" t="s">
        <v>52</v>
      </c>
      <c r="E18630" s="2" t="s">
        <v>6938</v>
      </c>
      <c r="F18630" s="2" t="s">
        <v>89</v>
      </c>
      <c r="G18630" s="2" t="s">
        <v>49</v>
      </c>
      <c r="H18630" s="5" t="s">
        <v>28752</v>
      </c>
      <c r="I18630" s="9" t="str">
        <f>TEXT(loan_data_financial_loan[[#This Row],[issue_date]],"mmmm yyyy")</f>
        <v>December 2021</v>
      </c>
      <c r="J18630" s="1" t="s">
        <v>28782</v>
      </c>
      <c r="K18630" s="1" t="s">
        <v>28770</v>
      </c>
      <c r="L18630" s="2" t="s">
        <v>39</v>
      </c>
      <c r="M18630" s="2" t="str">
        <f>IF(OR(loan_data_financial_loan[[#This Row],[loan_status]]="Fully Paid", loan_data_financial_loan[[#This Row],[loan_status]]="Current"),"Good Loan","Bad Loan")</f>
        <v>Good Loan</v>
      </c>
      <c r="N18630" s="1" t="s">
        <v>28771</v>
      </c>
      <c r="O18630">
        <v>809441</v>
      </c>
      <c r="P18630" s="2" t="s">
        <v>5771</v>
      </c>
      <c r="Q18630" s="2" t="s">
        <v>374</v>
      </c>
      <c r="R18630" s="2" t="s">
        <v>33</v>
      </c>
      <c r="S18630" s="2" t="s">
        <v>34</v>
      </c>
      <c r="T18630">
        <v>70000</v>
      </c>
      <c r="U18630">
        <v>0.1226</v>
      </c>
      <c r="V18630">
        <v>284.41000000000003</v>
      </c>
      <c r="W18630">
        <v>0.14829999999999999</v>
      </c>
      <c r="X18630">
        <v>12000</v>
      </c>
      <c r="Y18630">
        <v>35</v>
      </c>
      <c r="Z18630">
        <v>16712</v>
      </c>
    </row>
    <row r="18631" spans="1:26" x14ac:dyDescent="0.25">
      <c r="A18631">
        <v>638163</v>
      </c>
      <c r="B18631" s="2" t="s">
        <v>46</v>
      </c>
      <c r="C18631" s="2" t="s">
        <v>25</v>
      </c>
      <c r="D18631" s="2" t="s">
        <v>92</v>
      </c>
      <c r="E18631" s="2" t="s">
        <v>16827</v>
      </c>
      <c r="F18631" s="2" t="s">
        <v>38</v>
      </c>
      <c r="G18631" s="2" t="s">
        <v>49</v>
      </c>
      <c r="H18631" s="5" t="s">
        <v>28752</v>
      </c>
      <c r="I18631" s="9" t="str">
        <f>TEXT(loan_data_financial_loan[[#This Row],[issue_date]],"mmmm yyyy")</f>
        <v>December 2021</v>
      </c>
      <c r="J18631" s="1" t="s">
        <v>28782</v>
      </c>
      <c r="K18631" s="1" t="s">
        <v>28674</v>
      </c>
      <c r="L18631" s="2" t="s">
        <v>39</v>
      </c>
      <c r="M18631" s="2" t="str">
        <f>IF(OR(loan_data_financial_loan[[#This Row],[loan_status]]="Fully Paid", loan_data_financial_loan[[#This Row],[loan_status]]="Current"),"Good Loan","Bad Loan")</f>
        <v>Good Loan</v>
      </c>
      <c r="N18631" s="1" t="s">
        <v>28707</v>
      </c>
      <c r="O18631">
        <v>817475</v>
      </c>
      <c r="P18631" s="2" t="s">
        <v>5771</v>
      </c>
      <c r="Q18631" s="2" t="s">
        <v>613</v>
      </c>
      <c r="R18631" s="2" t="s">
        <v>33</v>
      </c>
      <c r="S18631" s="2" t="s">
        <v>34</v>
      </c>
      <c r="T18631">
        <v>45000</v>
      </c>
      <c r="U18631">
        <v>0.2339</v>
      </c>
      <c r="V18631">
        <v>246.87</v>
      </c>
      <c r="W18631">
        <v>0.16689999999999999</v>
      </c>
      <c r="X18631">
        <v>10000</v>
      </c>
      <c r="Y18631">
        <v>26</v>
      </c>
      <c r="Z18631">
        <v>14520</v>
      </c>
    </row>
    <row r="18632" spans="1:26" x14ac:dyDescent="0.25">
      <c r="A18632">
        <v>890137</v>
      </c>
      <c r="B18632" s="2" t="s">
        <v>35</v>
      </c>
      <c r="C18632" s="2" t="s">
        <v>25</v>
      </c>
      <c r="D18632" s="2" t="s">
        <v>26</v>
      </c>
      <c r="E18632" s="2" t="s">
        <v>16874</v>
      </c>
      <c r="F18632" s="2" t="s">
        <v>617</v>
      </c>
      <c r="G18632" s="2" t="s">
        <v>49</v>
      </c>
      <c r="H18632" s="5" t="s">
        <v>28731</v>
      </c>
      <c r="I18632" s="9" t="str">
        <f>TEXT(loan_data_financial_loan[[#This Row],[issue_date]],"mmmm yyyy")</f>
        <v>November 2021</v>
      </c>
      <c r="J18632" s="1" t="s">
        <v>28782</v>
      </c>
      <c r="K18632" s="1" t="s">
        <v>28674</v>
      </c>
      <c r="L18632" s="2" t="s">
        <v>39</v>
      </c>
      <c r="M18632" s="2" t="str">
        <f>IF(OR(loan_data_financial_loan[[#This Row],[loan_status]]="Fully Paid", loan_data_financial_loan[[#This Row],[loan_status]]="Current"),"Good Loan","Bad Loan")</f>
        <v>Good Loan</v>
      </c>
      <c r="N18632" s="1" t="s">
        <v>28707</v>
      </c>
      <c r="O18632">
        <v>1106715</v>
      </c>
      <c r="P18632" s="2" t="s">
        <v>5771</v>
      </c>
      <c r="Q18632" s="2" t="s">
        <v>1240</v>
      </c>
      <c r="R18632" s="2" t="s">
        <v>33</v>
      </c>
      <c r="S18632" s="2" t="s">
        <v>34</v>
      </c>
      <c r="T18632">
        <v>135696</v>
      </c>
      <c r="U18632">
        <v>0.219</v>
      </c>
      <c r="V18632">
        <v>344.23</v>
      </c>
      <c r="W18632">
        <v>0.21279999999999999</v>
      </c>
      <c r="X18632">
        <v>12650</v>
      </c>
      <c r="Y18632">
        <v>21</v>
      </c>
      <c r="Z18632">
        <v>19191</v>
      </c>
    </row>
    <row r="18633" spans="1:26" x14ac:dyDescent="0.25">
      <c r="A18633">
        <v>675920</v>
      </c>
      <c r="B18633" s="2" t="s">
        <v>35</v>
      </c>
      <c r="C18633" s="2" t="s">
        <v>25</v>
      </c>
      <c r="D18633" s="2" t="s">
        <v>109</v>
      </c>
      <c r="E18633" s="2" t="s">
        <v>2506</v>
      </c>
      <c r="F18633" s="2" t="s">
        <v>89</v>
      </c>
      <c r="G18633" s="2" t="s">
        <v>49</v>
      </c>
      <c r="H18633" s="5" t="s">
        <v>28669</v>
      </c>
      <c r="I18633" s="9" t="str">
        <f>TEXT(loan_data_financial_loan[[#This Row],[issue_date]],"mmmm yyyy")</f>
        <v>February 2021</v>
      </c>
      <c r="J18633" s="1" t="s">
        <v>28782</v>
      </c>
      <c r="K18633" s="1" t="s">
        <v>28782</v>
      </c>
      <c r="L18633" s="2" t="s">
        <v>39</v>
      </c>
      <c r="M18633" s="2" t="str">
        <f>IF(OR(loan_data_financial_loan[[#This Row],[loan_status]]="Fully Paid", loan_data_financial_loan[[#This Row],[loan_status]]="Current"),"Good Loan","Bad Loan")</f>
        <v>Good Loan</v>
      </c>
      <c r="N18633" s="1" t="s">
        <v>28696</v>
      </c>
      <c r="O18633">
        <v>863780</v>
      </c>
      <c r="P18633" s="2" t="s">
        <v>5771</v>
      </c>
      <c r="Q18633" s="2" t="s">
        <v>374</v>
      </c>
      <c r="R18633" s="2" t="s">
        <v>33</v>
      </c>
      <c r="S18633" s="2" t="s">
        <v>34</v>
      </c>
      <c r="T18633">
        <v>48000</v>
      </c>
      <c r="U18633">
        <v>0.13780000000000001</v>
      </c>
      <c r="V18633">
        <v>108.32</v>
      </c>
      <c r="W18633">
        <v>0.15279999999999999</v>
      </c>
      <c r="X18633">
        <v>4525</v>
      </c>
      <c r="Y18633">
        <v>17</v>
      </c>
      <c r="Z18633">
        <v>6435</v>
      </c>
    </row>
    <row r="18634" spans="1:26" x14ac:dyDescent="0.25">
      <c r="A18634">
        <v>977644</v>
      </c>
      <c r="B18634" s="2" t="s">
        <v>107</v>
      </c>
      <c r="C18634" s="2" t="s">
        <v>25</v>
      </c>
      <c r="D18634" s="2" t="s">
        <v>57</v>
      </c>
      <c r="E18634" s="2" t="s">
        <v>2803</v>
      </c>
      <c r="F18634" s="2" t="s">
        <v>28</v>
      </c>
      <c r="G18634" s="2" t="s">
        <v>64</v>
      </c>
      <c r="H18634" s="5" t="s">
        <v>28708</v>
      </c>
      <c r="I18634" s="9" t="str">
        <f>TEXT(loan_data_financial_loan[[#This Row],[issue_date]],"mmmm yyyy")</f>
        <v>October 2021</v>
      </c>
      <c r="J18634" s="1" t="s">
        <v>28782</v>
      </c>
      <c r="K18634" s="1" t="s">
        <v>28769</v>
      </c>
      <c r="L18634" s="2" t="s">
        <v>39</v>
      </c>
      <c r="M18634" s="2" t="str">
        <f>IF(OR(loan_data_financial_loan[[#This Row],[loan_status]]="Fully Paid", loan_data_financial_loan[[#This Row],[loan_status]]="Current"),"Good Loan","Bad Loan")</f>
        <v>Good Loan</v>
      </c>
      <c r="N18634" s="1" t="s">
        <v>28750</v>
      </c>
      <c r="O18634">
        <v>1200441</v>
      </c>
      <c r="P18634" s="2" t="s">
        <v>5771</v>
      </c>
      <c r="Q18634" s="2" t="s">
        <v>160</v>
      </c>
      <c r="R18634" s="2" t="s">
        <v>33</v>
      </c>
      <c r="S18634" s="2" t="s">
        <v>34</v>
      </c>
      <c r="T18634">
        <v>49200</v>
      </c>
      <c r="U18634">
        <v>0.2412</v>
      </c>
      <c r="V18634">
        <v>414.09</v>
      </c>
      <c r="W18634">
        <v>0.13489999999999999</v>
      </c>
      <c r="X18634">
        <v>18000</v>
      </c>
      <c r="Y18634">
        <v>36</v>
      </c>
      <c r="Z18634">
        <v>19366</v>
      </c>
    </row>
    <row r="18635" spans="1:26" x14ac:dyDescent="0.25">
      <c r="A18635">
        <v>513593</v>
      </c>
      <c r="B18635" s="2" t="s">
        <v>130</v>
      </c>
      <c r="C18635" s="2" t="s">
        <v>25</v>
      </c>
      <c r="D18635" s="2" t="s">
        <v>57</v>
      </c>
      <c r="E18635" s="2" t="s">
        <v>16935</v>
      </c>
      <c r="F18635" s="2" t="s">
        <v>54</v>
      </c>
      <c r="G18635" s="2" t="s">
        <v>29</v>
      </c>
      <c r="H18635" s="5" t="s">
        <v>28744</v>
      </c>
      <c r="I18635" s="9" t="str">
        <f>TEXT(loan_data_financial_loan[[#This Row],[issue_date]],"mmmm yyyy")</f>
        <v>May 2021</v>
      </c>
      <c r="J18635" s="1" t="s">
        <v>28782</v>
      </c>
      <c r="K18635" s="1" t="s">
        <v>28696</v>
      </c>
      <c r="L18635" s="2" t="s">
        <v>39</v>
      </c>
      <c r="M18635" s="2" t="str">
        <f>IF(OR(loan_data_financial_loan[[#This Row],[loan_status]]="Fully Paid", loan_data_financial_loan[[#This Row],[loan_status]]="Current"),"Good Loan","Bad Loan")</f>
        <v>Good Loan</v>
      </c>
      <c r="N18635" s="1" t="s">
        <v>28779</v>
      </c>
      <c r="O18635">
        <v>663639</v>
      </c>
      <c r="P18635" s="2" t="s">
        <v>5771</v>
      </c>
      <c r="Q18635" s="2" t="s">
        <v>100</v>
      </c>
      <c r="R18635" s="2" t="s">
        <v>33</v>
      </c>
      <c r="S18635" s="2" t="s">
        <v>34</v>
      </c>
      <c r="T18635">
        <v>60000</v>
      </c>
      <c r="U18635">
        <v>7.5200000000000003E-2</v>
      </c>
      <c r="V18635">
        <v>127.16</v>
      </c>
      <c r="W18635">
        <v>7.1400000000000005E-2</v>
      </c>
      <c r="X18635">
        <v>6400</v>
      </c>
      <c r="Y18635">
        <v>11</v>
      </c>
      <c r="Z18635">
        <v>7629</v>
      </c>
    </row>
    <row r="18636" spans="1:26" x14ac:dyDescent="0.25">
      <c r="A18636">
        <v>609097</v>
      </c>
      <c r="B18636" s="2" t="s">
        <v>107</v>
      </c>
      <c r="C18636" s="2" t="s">
        <v>25</v>
      </c>
      <c r="D18636" s="2" t="s">
        <v>92</v>
      </c>
      <c r="E18636" s="2" t="s">
        <v>1454</v>
      </c>
      <c r="F18636" s="2" t="s">
        <v>48</v>
      </c>
      <c r="G18636" s="2" t="s">
        <v>29</v>
      </c>
      <c r="H18636" s="5" t="s">
        <v>28739</v>
      </c>
      <c r="I18636" s="9" t="str">
        <f>TEXT(loan_data_financial_loan[[#This Row],[issue_date]],"mmmm yyyy")</f>
        <v>November 2021</v>
      </c>
      <c r="J18636" s="1" t="s">
        <v>28782</v>
      </c>
      <c r="K18636" s="1" t="s">
        <v>28676</v>
      </c>
      <c r="L18636" s="2" t="s">
        <v>39</v>
      </c>
      <c r="M18636" s="2" t="str">
        <f>IF(OR(loan_data_financial_loan[[#This Row],[loan_status]]="Fully Paid", loan_data_financial_loan[[#This Row],[loan_status]]="Current"),"Good Loan","Bad Loan")</f>
        <v>Good Loan</v>
      </c>
      <c r="N18636" s="1" t="s">
        <v>28717</v>
      </c>
      <c r="O18636">
        <v>781292</v>
      </c>
      <c r="P18636" s="2" t="s">
        <v>5771</v>
      </c>
      <c r="Q18636" s="2" t="s">
        <v>76</v>
      </c>
      <c r="R18636" s="2" t="s">
        <v>33</v>
      </c>
      <c r="S18636" s="2" t="s">
        <v>34</v>
      </c>
      <c r="T18636">
        <v>55000</v>
      </c>
      <c r="U18636">
        <v>7.7899999999999997E-2</v>
      </c>
      <c r="V18636">
        <v>299.58999999999997</v>
      </c>
      <c r="W18636">
        <v>9.6199999999999994E-2</v>
      </c>
      <c r="X18636">
        <v>20000</v>
      </c>
      <c r="Y18636">
        <v>27</v>
      </c>
      <c r="Z18636">
        <v>17872</v>
      </c>
    </row>
    <row r="18637" spans="1:26" x14ac:dyDescent="0.25">
      <c r="A18637">
        <v>983626</v>
      </c>
      <c r="B18637" s="2" t="s">
        <v>85</v>
      </c>
      <c r="C18637" s="2" t="s">
        <v>25</v>
      </c>
      <c r="D18637" s="2" t="s">
        <v>92</v>
      </c>
      <c r="E18637" s="2" t="s">
        <v>17053</v>
      </c>
      <c r="F18637" s="2" t="s">
        <v>28</v>
      </c>
      <c r="G18637" s="2" t="s">
        <v>29</v>
      </c>
      <c r="H18637" s="5" t="s">
        <v>28708</v>
      </c>
      <c r="I18637" s="9" t="str">
        <f>TEXT(loan_data_financial_loan[[#This Row],[issue_date]],"mmmm yyyy")</f>
        <v>October 2021</v>
      </c>
      <c r="J18637" s="1" t="s">
        <v>28782</v>
      </c>
      <c r="K18637" s="1" t="s">
        <v>28783</v>
      </c>
      <c r="L18637" s="2" t="s">
        <v>39</v>
      </c>
      <c r="M18637" s="2" t="str">
        <f>IF(OR(loan_data_financial_loan[[#This Row],[loan_status]]="Fully Paid", loan_data_financial_loan[[#This Row],[loan_status]]="Current"),"Good Loan","Bad Loan")</f>
        <v>Good Loan</v>
      </c>
      <c r="N18637" s="1" t="s">
        <v>28782</v>
      </c>
      <c r="O18637">
        <v>1206993</v>
      </c>
      <c r="P18637" s="2" t="s">
        <v>5771</v>
      </c>
      <c r="Q18637" s="2" t="s">
        <v>59</v>
      </c>
      <c r="R18637" s="2" t="s">
        <v>33</v>
      </c>
      <c r="S18637" s="2" t="s">
        <v>34</v>
      </c>
      <c r="T18637">
        <v>75000</v>
      </c>
      <c r="U18637">
        <v>6.3500000000000001E-2</v>
      </c>
      <c r="V18637">
        <v>283.27999999999997</v>
      </c>
      <c r="W18637">
        <v>0.14649999999999999</v>
      </c>
      <c r="X18637">
        <v>12000</v>
      </c>
      <c r="Y18637">
        <v>8</v>
      </c>
      <c r="Z18637">
        <v>16278</v>
      </c>
    </row>
    <row r="18638" spans="1:26" x14ac:dyDescent="0.25">
      <c r="A18638">
        <v>740076</v>
      </c>
      <c r="B18638" s="2" t="s">
        <v>195</v>
      </c>
      <c r="C18638" s="2" t="s">
        <v>25</v>
      </c>
      <c r="D18638" s="2" t="s">
        <v>82</v>
      </c>
      <c r="E18638" s="2" t="s">
        <v>4721</v>
      </c>
      <c r="F18638" s="2" t="s">
        <v>89</v>
      </c>
      <c r="G18638" s="2" t="s">
        <v>29</v>
      </c>
      <c r="H18638" s="5" t="s">
        <v>28741</v>
      </c>
      <c r="I18638" s="9" t="str">
        <f>TEXT(loan_data_financial_loan[[#This Row],[issue_date]],"mmmm yyyy")</f>
        <v>May 2021</v>
      </c>
      <c r="J18638" s="1" t="s">
        <v>28782</v>
      </c>
      <c r="K18638" s="1" t="s">
        <v>28706</v>
      </c>
      <c r="L18638" s="2" t="s">
        <v>39</v>
      </c>
      <c r="M18638" s="2" t="str">
        <f>IF(OR(loan_data_financial_loan[[#This Row],[loan_status]]="Fully Paid", loan_data_financial_loan[[#This Row],[loan_status]]="Current"),"Good Loan","Bad Loan")</f>
        <v>Good Loan</v>
      </c>
      <c r="N18638" s="1" t="s">
        <v>28755</v>
      </c>
      <c r="O18638">
        <v>937725</v>
      </c>
      <c r="P18638" s="2" t="s">
        <v>5771</v>
      </c>
      <c r="Q18638" s="2" t="s">
        <v>903</v>
      </c>
      <c r="R18638" s="2" t="s">
        <v>33</v>
      </c>
      <c r="S18638" s="2" t="s">
        <v>34</v>
      </c>
      <c r="T18638">
        <v>69096</v>
      </c>
      <c r="U18638">
        <v>7.1599999999999997E-2</v>
      </c>
      <c r="V18638">
        <v>242.08</v>
      </c>
      <c r="W18638">
        <v>0.16020000000000001</v>
      </c>
      <c r="X18638">
        <v>9950</v>
      </c>
      <c r="Y18638">
        <v>35</v>
      </c>
      <c r="Z18638">
        <v>10849</v>
      </c>
    </row>
    <row r="18639" spans="1:26" x14ac:dyDescent="0.25">
      <c r="A18639">
        <v>679929</v>
      </c>
      <c r="B18639" s="2" t="s">
        <v>51</v>
      </c>
      <c r="C18639" s="2" t="s">
        <v>25</v>
      </c>
      <c r="D18639" s="2" t="s">
        <v>77</v>
      </c>
      <c r="E18639" s="2" t="s">
        <v>17213</v>
      </c>
      <c r="F18639" s="2" t="s">
        <v>617</v>
      </c>
      <c r="G18639" s="2" t="s">
        <v>29</v>
      </c>
      <c r="H18639" s="5" t="s">
        <v>28669</v>
      </c>
      <c r="I18639" s="9" t="str">
        <f>TEXT(loan_data_financial_loan[[#This Row],[issue_date]],"mmmm yyyy")</f>
        <v>February 2021</v>
      </c>
      <c r="J18639" s="1" t="s">
        <v>28782</v>
      </c>
      <c r="K18639" s="1" t="s">
        <v>28717</v>
      </c>
      <c r="L18639" s="2" t="s">
        <v>39</v>
      </c>
      <c r="M18639" s="2" t="str">
        <f>IF(OR(loan_data_financial_loan[[#This Row],[loan_status]]="Fully Paid", loan_data_financial_loan[[#This Row],[loan_status]]="Current"),"Good Loan","Bad Loan")</f>
        <v>Good Loan</v>
      </c>
      <c r="N18639" s="1" t="s">
        <v>28783</v>
      </c>
      <c r="O18639">
        <v>868588</v>
      </c>
      <c r="P18639" s="2" t="s">
        <v>5771</v>
      </c>
      <c r="Q18639" s="2" t="s">
        <v>1240</v>
      </c>
      <c r="R18639" s="2" t="s">
        <v>33</v>
      </c>
      <c r="S18639" s="2" t="s">
        <v>34</v>
      </c>
      <c r="T18639">
        <v>70000</v>
      </c>
      <c r="U18639">
        <v>0.18090000000000001</v>
      </c>
      <c r="V18639">
        <v>488.91</v>
      </c>
      <c r="W18639">
        <v>0.1862</v>
      </c>
      <c r="X18639">
        <v>19000</v>
      </c>
      <c r="Y18639">
        <v>12</v>
      </c>
      <c r="Z18639">
        <v>28863</v>
      </c>
    </row>
    <row r="18640" spans="1:26" x14ac:dyDescent="0.25">
      <c r="A18640">
        <v>785965</v>
      </c>
      <c r="B18640" s="2" t="s">
        <v>35</v>
      </c>
      <c r="C18640" s="2" t="s">
        <v>25</v>
      </c>
      <c r="D18640" s="2" t="s">
        <v>36</v>
      </c>
      <c r="E18640" s="2" t="s">
        <v>10975</v>
      </c>
      <c r="F18640" s="2" t="s">
        <v>48</v>
      </c>
      <c r="G18640" s="2" t="s">
        <v>49</v>
      </c>
      <c r="H18640" s="5" t="s">
        <v>28692</v>
      </c>
      <c r="I18640" s="9" t="str">
        <f>TEXT(loan_data_financial_loan[[#This Row],[issue_date]],"mmmm yyyy")</f>
        <v>June 2021</v>
      </c>
      <c r="J18640" s="1" t="s">
        <v>28782</v>
      </c>
      <c r="K18640" s="1" t="s">
        <v>28703</v>
      </c>
      <c r="L18640" s="2" t="s">
        <v>39</v>
      </c>
      <c r="M18640" s="2" t="str">
        <f>IF(OR(loan_data_financial_loan[[#This Row],[loan_status]]="Fully Paid", loan_data_financial_loan[[#This Row],[loan_status]]="Current"),"Good Loan","Bad Loan")</f>
        <v>Good Loan</v>
      </c>
      <c r="N18640" s="1" t="s">
        <v>28671</v>
      </c>
      <c r="O18640">
        <v>989317</v>
      </c>
      <c r="P18640" s="2" t="s">
        <v>5771</v>
      </c>
      <c r="Q18640" s="2" t="s">
        <v>74</v>
      </c>
      <c r="R18640" s="2" t="s">
        <v>33</v>
      </c>
      <c r="S18640" s="2" t="s">
        <v>34</v>
      </c>
      <c r="T18640">
        <v>72000</v>
      </c>
      <c r="U18640">
        <v>0.16750000000000001</v>
      </c>
      <c r="V18640">
        <v>241.87</v>
      </c>
      <c r="W18640">
        <v>0.1149</v>
      </c>
      <c r="X18640">
        <v>16000</v>
      </c>
      <c r="Y18640">
        <v>18</v>
      </c>
      <c r="Z18640">
        <v>12844</v>
      </c>
    </row>
    <row r="18641" spans="1:26" x14ac:dyDescent="0.25">
      <c r="A18641">
        <v>865051</v>
      </c>
      <c r="B18641" s="2" t="s">
        <v>46</v>
      </c>
      <c r="C18641" s="2" t="s">
        <v>25</v>
      </c>
      <c r="D18641" s="2" t="s">
        <v>52</v>
      </c>
      <c r="E18641" s="2" t="s">
        <v>17362</v>
      </c>
      <c r="F18641" s="2" t="s">
        <v>89</v>
      </c>
      <c r="G18641" s="2" t="s">
        <v>49</v>
      </c>
      <c r="H18641" s="5" t="s">
        <v>28702</v>
      </c>
      <c r="I18641" s="9" t="str">
        <f>TEXT(loan_data_financial_loan[[#This Row],[issue_date]],"mmmm yyyy")</f>
        <v>September 2021</v>
      </c>
      <c r="J18641" s="1" t="s">
        <v>28782</v>
      </c>
      <c r="K18641" s="1" t="s">
        <v>28674</v>
      </c>
      <c r="L18641" s="2" t="s">
        <v>30</v>
      </c>
      <c r="M18641" s="2" t="str">
        <f>IF(OR(loan_data_financial_loan[[#This Row],[loan_status]]="Fully Paid", loan_data_financial_loan[[#This Row],[loan_status]]="Current"),"Good Loan","Bad Loan")</f>
        <v>Bad Loan</v>
      </c>
      <c r="N18641" s="1" t="s">
        <v>28707</v>
      </c>
      <c r="O18641">
        <v>1078296</v>
      </c>
      <c r="P18641" s="2" t="s">
        <v>5771</v>
      </c>
      <c r="Q18641" s="2" t="s">
        <v>374</v>
      </c>
      <c r="R18641" s="2" t="s">
        <v>33</v>
      </c>
      <c r="S18641" s="2" t="s">
        <v>56</v>
      </c>
      <c r="T18641">
        <v>125000</v>
      </c>
      <c r="U18641">
        <v>0.1132</v>
      </c>
      <c r="V18641">
        <v>491.59</v>
      </c>
      <c r="W18641">
        <v>0.16489999999999999</v>
      </c>
      <c r="X18641">
        <v>20000</v>
      </c>
      <c r="Y18641">
        <v>11</v>
      </c>
      <c r="Z18641">
        <v>20470</v>
      </c>
    </row>
    <row r="18642" spans="1:26" x14ac:dyDescent="0.25">
      <c r="A18642">
        <v>863853</v>
      </c>
      <c r="B18642" s="2" t="s">
        <v>130</v>
      </c>
      <c r="C18642" s="2" t="s">
        <v>25</v>
      </c>
      <c r="D18642" s="2" t="s">
        <v>52</v>
      </c>
      <c r="E18642" s="2" t="s">
        <v>17427</v>
      </c>
      <c r="F18642" s="2" t="s">
        <v>38</v>
      </c>
      <c r="G18642" s="2" t="s">
        <v>49</v>
      </c>
      <c r="H18642" s="5" t="s">
        <v>28702</v>
      </c>
      <c r="I18642" s="9" t="str">
        <f>TEXT(loan_data_financial_loan[[#This Row],[issue_date]],"mmmm yyyy")</f>
        <v>September 2021</v>
      </c>
      <c r="J18642" s="1" t="s">
        <v>28782</v>
      </c>
      <c r="K18642" s="1" t="s">
        <v>28783</v>
      </c>
      <c r="L18642" s="2" t="s">
        <v>30</v>
      </c>
      <c r="M18642" s="2" t="str">
        <f>IF(OR(loan_data_financial_loan[[#This Row],[loan_status]]="Fully Paid", loan_data_financial_loan[[#This Row],[loan_status]]="Current"),"Good Loan","Bad Loan")</f>
        <v>Bad Loan</v>
      </c>
      <c r="N18642" s="1" t="s">
        <v>28782</v>
      </c>
      <c r="O18642">
        <v>1077001</v>
      </c>
      <c r="P18642" s="2" t="s">
        <v>5771</v>
      </c>
      <c r="Q18642" s="2" t="s">
        <v>871</v>
      </c>
      <c r="R18642" s="2" t="s">
        <v>33</v>
      </c>
      <c r="S18642" s="2" t="s">
        <v>56</v>
      </c>
      <c r="T18642">
        <v>58800</v>
      </c>
      <c r="U18642">
        <v>0.23369999999999999</v>
      </c>
      <c r="V18642">
        <v>457.07</v>
      </c>
      <c r="W18642">
        <v>0.18390000000000001</v>
      </c>
      <c r="X18642">
        <v>17850</v>
      </c>
      <c r="Y18642">
        <v>32</v>
      </c>
      <c r="Z18642">
        <v>19389</v>
      </c>
    </row>
    <row r="18643" spans="1:26" x14ac:dyDescent="0.25">
      <c r="A18643">
        <v>981929</v>
      </c>
      <c r="B18643" s="2" t="s">
        <v>35</v>
      </c>
      <c r="C18643" s="2" t="s">
        <v>25</v>
      </c>
      <c r="D18643" s="2" t="s">
        <v>52</v>
      </c>
      <c r="E18643" s="2" t="s">
        <v>3413</v>
      </c>
      <c r="F18643" s="2" t="s">
        <v>617</v>
      </c>
      <c r="G18643" s="2" t="s">
        <v>49</v>
      </c>
      <c r="H18643" s="5" t="s">
        <v>28708</v>
      </c>
      <c r="I18643" s="9" t="str">
        <f>TEXT(loan_data_financial_loan[[#This Row],[issue_date]],"mmmm yyyy")</f>
        <v>October 2021</v>
      </c>
      <c r="J18643" s="1" t="s">
        <v>28782</v>
      </c>
      <c r="K18643" s="1" t="s">
        <v>28674</v>
      </c>
      <c r="L18643" s="2" t="s">
        <v>30</v>
      </c>
      <c r="M18643" s="2" t="str">
        <f>IF(OR(loan_data_financial_loan[[#This Row],[loan_status]]="Fully Paid", loan_data_financial_loan[[#This Row],[loan_status]]="Current"),"Good Loan","Bad Loan")</f>
        <v>Bad Loan</v>
      </c>
      <c r="N18643" s="1" t="s">
        <v>28707</v>
      </c>
      <c r="O18643">
        <v>1205316</v>
      </c>
      <c r="P18643" s="2" t="s">
        <v>5771</v>
      </c>
      <c r="Q18643" s="2" t="s">
        <v>1538</v>
      </c>
      <c r="R18643" s="2" t="s">
        <v>33</v>
      </c>
      <c r="S18643" s="2" t="s">
        <v>56</v>
      </c>
      <c r="T18643">
        <v>160000</v>
      </c>
      <c r="U18643">
        <v>0.1895</v>
      </c>
      <c r="V18643">
        <v>829.6</v>
      </c>
      <c r="W18643">
        <v>0.22059999999999999</v>
      </c>
      <c r="X18643">
        <v>30000</v>
      </c>
      <c r="Y18643">
        <v>57</v>
      </c>
      <c r="Z18643">
        <v>37611</v>
      </c>
    </row>
    <row r="18644" spans="1:26" x14ac:dyDescent="0.25">
      <c r="A18644">
        <v>993953</v>
      </c>
      <c r="B18644" s="2" t="s">
        <v>104</v>
      </c>
      <c r="C18644" s="2" t="s">
        <v>25</v>
      </c>
      <c r="D18644" s="2" t="s">
        <v>52</v>
      </c>
      <c r="E18644" s="2" t="s">
        <v>16079</v>
      </c>
      <c r="F18644" s="2" t="s">
        <v>48</v>
      </c>
      <c r="G18644" s="2" t="s">
        <v>29</v>
      </c>
      <c r="H18644" s="5" t="s">
        <v>28708</v>
      </c>
      <c r="I18644" s="9" t="str">
        <f>TEXT(loan_data_financial_loan[[#This Row],[issue_date]],"mmmm yyyy")</f>
        <v>October 2021</v>
      </c>
      <c r="J18644" s="1" t="s">
        <v>28782</v>
      </c>
      <c r="K18644" s="1" t="s">
        <v>28674</v>
      </c>
      <c r="L18644" s="2" t="s">
        <v>30</v>
      </c>
      <c r="M18644" s="2" t="str">
        <f>IF(OR(loan_data_financial_loan[[#This Row],[loan_status]]="Fully Paid", loan_data_financial_loan[[#This Row],[loan_status]]="Current"),"Good Loan","Bad Loan")</f>
        <v>Bad Loan</v>
      </c>
      <c r="N18644" s="1" t="s">
        <v>28707</v>
      </c>
      <c r="O18644">
        <v>1218760</v>
      </c>
      <c r="P18644" s="2" t="s">
        <v>5771</v>
      </c>
      <c r="Q18644" s="2" t="s">
        <v>74</v>
      </c>
      <c r="R18644" s="2" t="s">
        <v>33</v>
      </c>
      <c r="S18644" s="2" t="s">
        <v>56</v>
      </c>
      <c r="T18644">
        <v>50000</v>
      </c>
      <c r="U18644">
        <v>0.25180000000000002</v>
      </c>
      <c r="V18644">
        <v>381.78</v>
      </c>
      <c r="W18644">
        <v>0.1242</v>
      </c>
      <c r="X18644">
        <v>17000</v>
      </c>
      <c r="Y18644">
        <v>20</v>
      </c>
      <c r="Z18644">
        <v>15223</v>
      </c>
    </row>
    <row r="18645" spans="1:26" x14ac:dyDescent="0.25">
      <c r="A18645">
        <v>885522</v>
      </c>
      <c r="B18645" s="2" t="s">
        <v>85</v>
      </c>
      <c r="C18645" s="2" t="s">
        <v>25</v>
      </c>
      <c r="D18645" s="2" t="s">
        <v>52</v>
      </c>
      <c r="E18645" s="2" t="s">
        <v>17542</v>
      </c>
      <c r="F18645" s="2" t="s">
        <v>28</v>
      </c>
      <c r="G18645" s="2" t="s">
        <v>29</v>
      </c>
      <c r="H18645" s="5" t="s">
        <v>28702</v>
      </c>
      <c r="I18645" s="9" t="str">
        <f>TEXT(loan_data_financial_loan[[#This Row],[issue_date]],"mmmm yyyy")</f>
        <v>September 2021</v>
      </c>
      <c r="J18645" s="1" t="s">
        <v>28782</v>
      </c>
      <c r="K18645" s="1" t="s">
        <v>28750</v>
      </c>
      <c r="L18645" s="2" t="s">
        <v>30</v>
      </c>
      <c r="M18645" s="2" t="str">
        <f>IF(OR(loan_data_financial_loan[[#This Row],[loan_status]]="Fully Paid", loan_data_financial_loan[[#This Row],[loan_status]]="Current"),"Good Loan","Bad Loan")</f>
        <v>Bad Loan</v>
      </c>
      <c r="N18645" s="1" t="s">
        <v>28737</v>
      </c>
      <c r="O18645">
        <v>1101214</v>
      </c>
      <c r="P18645" s="2" t="s">
        <v>5771</v>
      </c>
      <c r="Q18645" s="2" t="s">
        <v>59</v>
      </c>
      <c r="R18645" s="2" t="s">
        <v>33</v>
      </c>
      <c r="S18645" s="2" t="s">
        <v>56</v>
      </c>
      <c r="T18645">
        <v>64000</v>
      </c>
      <c r="U18645">
        <v>0.1449</v>
      </c>
      <c r="V18645">
        <v>590.16999999999996</v>
      </c>
      <c r="W18645">
        <v>0.14649999999999999</v>
      </c>
      <c r="X18645">
        <v>25000</v>
      </c>
      <c r="Y18645">
        <v>17</v>
      </c>
      <c r="Z18645">
        <v>5511</v>
      </c>
    </row>
    <row r="18646" spans="1:26" x14ac:dyDescent="0.25">
      <c r="A18646">
        <v>1052376</v>
      </c>
      <c r="B18646" s="2" t="s">
        <v>332</v>
      </c>
      <c r="C18646" s="2" t="s">
        <v>25</v>
      </c>
      <c r="D18646" s="2" t="s">
        <v>82</v>
      </c>
      <c r="E18646" s="2" t="s">
        <v>2671</v>
      </c>
      <c r="F18646" s="2" t="s">
        <v>89</v>
      </c>
      <c r="G18646" s="2" t="s">
        <v>29</v>
      </c>
      <c r="H18646" s="5" t="s">
        <v>28706</v>
      </c>
      <c r="I18646" s="9" t="str">
        <f>TEXT(loan_data_financial_loan[[#This Row],[issue_date]],"mmmm yyyy")</f>
        <v>December 2021</v>
      </c>
      <c r="J18646" s="1" t="s">
        <v>28782</v>
      </c>
      <c r="K18646" s="1" t="s">
        <v>28674</v>
      </c>
      <c r="L18646" s="2" t="s">
        <v>30</v>
      </c>
      <c r="M18646" s="2" t="str">
        <f>IF(OR(loan_data_financial_loan[[#This Row],[loan_status]]="Fully Paid", loan_data_financial_loan[[#This Row],[loan_status]]="Current"),"Good Loan","Bad Loan")</f>
        <v>Bad Loan</v>
      </c>
      <c r="N18646" s="1" t="s">
        <v>28707</v>
      </c>
      <c r="O18646">
        <v>1283497</v>
      </c>
      <c r="P18646" s="2" t="s">
        <v>5771</v>
      </c>
      <c r="Q18646" s="2" t="s">
        <v>111</v>
      </c>
      <c r="R18646" s="2" t="s">
        <v>33</v>
      </c>
      <c r="S18646" s="2" t="s">
        <v>56</v>
      </c>
      <c r="T18646">
        <v>49200</v>
      </c>
      <c r="U18646">
        <v>0.22339999999999999</v>
      </c>
      <c r="V18646">
        <v>478.15</v>
      </c>
      <c r="W18646">
        <v>0.17580000000000001</v>
      </c>
      <c r="X18646">
        <v>19000</v>
      </c>
      <c r="Y18646">
        <v>21</v>
      </c>
      <c r="Z18646">
        <v>18595</v>
      </c>
    </row>
    <row r="18647" spans="1:26" x14ac:dyDescent="0.25">
      <c r="A18647">
        <v>1031278</v>
      </c>
      <c r="B18647" s="2" t="s">
        <v>158</v>
      </c>
      <c r="C18647" s="2" t="s">
        <v>25</v>
      </c>
      <c r="D18647" s="2" t="s">
        <v>52</v>
      </c>
      <c r="E18647" s="2" t="s">
        <v>17588</v>
      </c>
      <c r="F18647" s="2" t="s">
        <v>38</v>
      </c>
      <c r="G18647" s="2" t="s">
        <v>29</v>
      </c>
      <c r="H18647" s="5" t="s">
        <v>28731</v>
      </c>
      <c r="I18647" s="9" t="str">
        <f>TEXT(loan_data_financial_loan[[#This Row],[issue_date]],"mmmm yyyy")</f>
        <v>November 2021</v>
      </c>
      <c r="J18647" s="1" t="s">
        <v>28782</v>
      </c>
      <c r="K18647" s="1" t="s">
        <v>28674</v>
      </c>
      <c r="L18647" s="2" t="s">
        <v>30</v>
      </c>
      <c r="M18647" s="2" t="str">
        <f>IF(OR(loan_data_financial_loan[[#This Row],[loan_status]]="Fully Paid", loan_data_financial_loan[[#This Row],[loan_status]]="Current"),"Good Loan","Bad Loan")</f>
        <v>Bad Loan</v>
      </c>
      <c r="N18647" s="1" t="s">
        <v>28707</v>
      </c>
      <c r="O18647">
        <v>1260692</v>
      </c>
      <c r="P18647" s="2" t="s">
        <v>5771</v>
      </c>
      <c r="Q18647" s="2" t="s">
        <v>40</v>
      </c>
      <c r="R18647" s="2" t="s">
        <v>33</v>
      </c>
      <c r="S18647" s="2" t="s">
        <v>56</v>
      </c>
      <c r="T18647">
        <v>61234</v>
      </c>
      <c r="U18647">
        <v>0.1391</v>
      </c>
      <c r="V18647">
        <v>308.92</v>
      </c>
      <c r="W18647">
        <v>0.18640000000000001</v>
      </c>
      <c r="X18647">
        <v>12000</v>
      </c>
      <c r="Y18647">
        <v>34</v>
      </c>
      <c r="Z18647">
        <v>12008</v>
      </c>
    </row>
    <row r="18648" spans="1:26" x14ac:dyDescent="0.25">
      <c r="A18648">
        <v>568322</v>
      </c>
      <c r="B18648" s="2" t="s">
        <v>158</v>
      </c>
      <c r="C18648" s="2" t="s">
        <v>25</v>
      </c>
      <c r="D18648" s="2" t="s">
        <v>77</v>
      </c>
      <c r="E18648" s="2" t="s">
        <v>226</v>
      </c>
      <c r="F18648" s="2" t="s">
        <v>38</v>
      </c>
      <c r="G18648" s="2" t="s">
        <v>29</v>
      </c>
      <c r="H18648" s="5" t="s">
        <v>28719</v>
      </c>
      <c r="I18648" s="9" t="str">
        <f>TEXT(loan_data_financial_loan[[#This Row],[issue_date]],"mmmm yyyy")</f>
        <v>August 2021</v>
      </c>
      <c r="J18648" s="1" t="s">
        <v>28782</v>
      </c>
      <c r="K18648" s="1" t="s">
        <v>28674</v>
      </c>
      <c r="L18648" s="2" t="s">
        <v>30</v>
      </c>
      <c r="M18648" s="2" t="str">
        <f>IF(OR(loan_data_financial_loan[[#This Row],[loan_status]]="Fully Paid", loan_data_financial_loan[[#This Row],[loan_status]]="Current"),"Good Loan","Bad Loan")</f>
        <v>Bad Loan</v>
      </c>
      <c r="N18648" s="1" t="s">
        <v>28707</v>
      </c>
      <c r="O18648">
        <v>731125</v>
      </c>
      <c r="P18648" s="2" t="s">
        <v>5771</v>
      </c>
      <c r="Q18648" s="2" t="s">
        <v>1142</v>
      </c>
      <c r="R18648" s="2" t="s">
        <v>33</v>
      </c>
      <c r="S18648" s="2" t="s">
        <v>56</v>
      </c>
      <c r="T18648">
        <v>47400</v>
      </c>
      <c r="U18648">
        <v>0.22409999999999999</v>
      </c>
      <c r="V18648">
        <v>196.21</v>
      </c>
      <c r="W18648">
        <v>0.17560000000000001</v>
      </c>
      <c r="X18648">
        <v>7800</v>
      </c>
      <c r="Y18648">
        <v>15</v>
      </c>
      <c r="Z18648">
        <v>10245</v>
      </c>
    </row>
    <row r="18649" spans="1:26" x14ac:dyDescent="0.25">
      <c r="A18649">
        <v>888402</v>
      </c>
      <c r="B18649" s="2" t="s">
        <v>97</v>
      </c>
      <c r="C18649" s="2" t="s">
        <v>25</v>
      </c>
      <c r="D18649" s="2" t="s">
        <v>52</v>
      </c>
      <c r="E18649" s="2" t="s">
        <v>1006</v>
      </c>
      <c r="F18649" s="2" t="s">
        <v>617</v>
      </c>
      <c r="G18649" s="2" t="s">
        <v>29</v>
      </c>
      <c r="H18649" s="5" t="s">
        <v>28702</v>
      </c>
      <c r="I18649" s="9" t="str">
        <f>TEXT(loan_data_financial_loan[[#This Row],[issue_date]],"mmmm yyyy")</f>
        <v>September 2021</v>
      </c>
      <c r="J18649" s="1" t="s">
        <v>28782</v>
      </c>
      <c r="K18649" s="1" t="s">
        <v>28782</v>
      </c>
      <c r="L18649" s="2" t="s">
        <v>30</v>
      </c>
      <c r="M18649" s="2" t="str">
        <f>IF(OR(loan_data_financial_loan[[#This Row],[loan_status]]="Fully Paid", loan_data_financial_loan[[#This Row],[loan_status]]="Current"),"Good Loan","Bad Loan")</f>
        <v>Bad Loan</v>
      </c>
      <c r="N18649" s="1" t="s">
        <v>28696</v>
      </c>
      <c r="O18649">
        <v>1104758</v>
      </c>
      <c r="P18649" s="2" t="s">
        <v>5771</v>
      </c>
      <c r="Q18649" s="2" t="s">
        <v>618</v>
      </c>
      <c r="R18649" s="2" t="s">
        <v>33</v>
      </c>
      <c r="S18649" s="2" t="s">
        <v>56</v>
      </c>
      <c r="T18649">
        <v>120000</v>
      </c>
      <c r="U18649">
        <v>0.18240000000000001</v>
      </c>
      <c r="V18649">
        <v>944.71</v>
      </c>
      <c r="W18649">
        <v>0.2089</v>
      </c>
      <c r="X18649">
        <v>35000</v>
      </c>
      <c r="Y18649">
        <v>23</v>
      </c>
      <c r="Z18649">
        <v>38091</v>
      </c>
    </row>
    <row r="18650" spans="1:26" x14ac:dyDescent="0.25">
      <c r="A18650">
        <v>883216</v>
      </c>
      <c r="B18650" s="2" t="s">
        <v>46</v>
      </c>
      <c r="C18650" s="2" t="s">
        <v>25</v>
      </c>
      <c r="D18650" s="2" t="s">
        <v>52</v>
      </c>
      <c r="E18650" s="2" t="s">
        <v>17730</v>
      </c>
      <c r="F18650" s="2" t="s">
        <v>48</v>
      </c>
      <c r="G18650" s="2" t="s">
        <v>49</v>
      </c>
      <c r="H18650" s="5" t="s">
        <v>28702</v>
      </c>
      <c r="I18650" s="9" t="str">
        <f>TEXT(loan_data_financial_loan[[#This Row],[issue_date]],"mmmm yyyy")</f>
        <v>September 2021</v>
      </c>
      <c r="J18650" s="1" t="s">
        <v>28782</v>
      </c>
      <c r="K18650" s="1" t="s">
        <v>28782</v>
      </c>
      <c r="L18650" s="2" t="s">
        <v>39</v>
      </c>
      <c r="M18650" s="2" t="str">
        <f>IF(OR(loan_data_financial_loan[[#This Row],[loan_status]]="Fully Paid", loan_data_financial_loan[[#This Row],[loan_status]]="Current"),"Good Loan","Bad Loan")</f>
        <v>Good Loan</v>
      </c>
      <c r="N18650" s="1" t="s">
        <v>28696</v>
      </c>
      <c r="O18650">
        <v>1098476</v>
      </c>
      <c r="P18650" s="2" t="s">
        <v>5771</v>
      </c>
      <c r="Q18650" s="2" t="s">
        <v>84</v>
      </c>
      <c r="R18650" s="2" t="s">
        <v>33</v>
      </c>
      <c r="S18650" s="2" t="s">
        <v>56</v>
      </c>
      <c r="T18650">
        <v>85000</v>
      </c>
      <c r="U18650">
        <v>6.2300000000000001E-2</v>
      </c>
      <c r="V18650">
        <v>443.14</v>
      </c>
      <c r="W18650">
        <v>9.9099999999999994E-2</v>
      </c>
      <c r="X18650">
        <v>30000</v>
      </c>
      <c r="Y18650">
        <v>33</v>
      </c>
      <c r="Z18650">
        <v>25914</v>
      </c>
    </row>
    <row r="18651" spans="1:26" x14ac:dyDescent="0.25">
      <c r="A18651">
        <v>637437</v>
      </c>
      <c r="B18651" s="2" t="s">
        <v>158</v>
      </c>
      <c r="C18651" s="2" t="s">
        <v>25</v>
      </c>
      <c r="D18651" s="2" t="s">
        <v>52</v>
      </c>
      <c r="E18651" s="2" t="s">
        <v>17740</v>
      </c>
      <c r="F18651" s="2" t="s">
        <v>48</v>
      </c>
      <c r="G18651" s="2" t="s">
        <v>49</v>
      </c>
      <c r="H18651" s="5" t="s">
        <v>28752</v>
      </c>
      <c r="I18651" s="9" t="str">
        <f>TEXT(loan_data_financial_loan[[#This Row],[issue_date]],"mmmm yyyy")</f>
        <v>December 2021</v>
      </c>
      <c r="J18651" s="1" t="s">
        <v>28782</v>
      </c>
      <c r="K18651" s="1" t="s">
        <v>28783</v>
      </c>
      <c r="L18651" s="2" t="s">
        <v>39</v>
      </c>
      <c r="M18651" s="2" t="str">
        <f>IF(OR(loan_data_financial_loan[[#This Row],[loan_status]]="Fully Paid", loan_data_financial_loan[[#This Row],[loan_status]]="Current"),"Good Loan","Bad Loan")</f>
        <v>Good Loan</v>
      </c>
      <c r="N18651" s="1" t="s">
        <v>28782</v>
      </c>
      <c r="O18651">
        <v>816539</v>
      </c>
      <c r="P18651" s="2" t="s">
        <v>5771</v>
      </c>
      <c r="Q18651" s="2" t="s">
        <v>76</v>
      </c>
      <c r="R18651" s="2" t="s">
        <v>33</v>
      </c>
      <c r="S18651" s="2" t="s">
        <v>56</v>
      </c>
      <c r="T18651">
        <v>36000</v>
      </c>
      <c r="U18651">
        <v>0.1547</v>
      </c>
      <c r="V18651">
        <v>336.97</v>
      </c>
      <c r="W18651">
        <v>9.6199999999999994E-2</v>
      </c>
      <c r="X18651">
        <v>16000</v>
      </c>
      <c r="Y18651">
        <v>16</v>
      </c>
      <c r="Z18651">
        <v>20123</v>
      </c>
    </row>
    <row r="18652" spans="1:26" x14ac:dyDescent="0.25">
      <c r="A18652">
        <v>1048906</v>
      </c>
      <c r="B18652" s="2" t="s">
        <v>85</v>
      </c>
      <c r="C18652" s="2" t="s">
        <v>25</v>
      </c>
      <c r="D18652" s="2" t="s">
        <v>52</v>
      </c>
      <c r="E18652" s="2" t="s">
        <v>17742</v>
      </c>
      <c r="F18652" s="2" t="s">
        <v>48</v>
      </c>
      <c r="G18652" s="2" t="s">
        <v>49</v>
      </c>
      <c r="H18652" s="5" t="s">
        <v>28706</v>
      </c>
      <c r="I18652" s="9" t="str">
        <f>TEXT(loan_data_financial_loan[[#This Row],[issue_date]],"mmmm yyyy")</f>
        <v>December 2021</v>
      </c>
      <c r="J18652" s="1" t="s">
        <v>28782</v>
      </c>
      <c r="K18652" s="1" t="s">
        <v>28687</v>
      </c>
      <c r="L18652" s="2" t="s">
        <v>39</v>
      </c>
      <c r="M18652" s="2" t="str">
        <f>IF(OR(loan_data_financial_loan[[#This Row],[loan_status]]="Fully Paid", loan_data_financial_loan[[#This Row],[loan_status]]="Current"),"Good Loan","Bad Loan")</f>
        <v>Good Loan</v>
      </c>
      <c r="N18652" s="1" t="s">
        <v>28697</v>
      </c>
      <c r="O18652">
        <v>1280087</v>
      </c>
      <c r="P18652" s="2" t="s">
        <v>5771</v>
      </c>
      <c r="Q18652" s="2" t="s">
        <v>76</v>
      </c>
      <c r="R18652" s="2" t="s">
        <v>33</v>
      </c>
      <c r="S18652" s="2" t="s">
        <v>56</v>
      </c>
      <c r="T18652">
        <v>94992</v>
      </c>
      <c r="U18652">
        <v>0.1152</v>
      </c>
      <c r="V18652">
        <v>450.81</v>
      </c>
      <c r="W18652">
        <v>0.1171</v>
      </c>
      <c r="X18652">
        <v>20400</v>
      </c>
      <c r="Y18652">
        <v>23</v>
      </c>
      <c r="Z18652">
        <v>22101</v>
      </c>
    </row>
    <row r="18653" spans="1:26" x14ac:dyDescent="0.25">
      <c r="A18653">
        <v>518150</v>
      </c>
      <c r="B18653" s="2" t="s">
        <v>35</v>
      </c>
      <c r="C18653" s="2" t="s">
        <v>25</v>
      </c>
      <c r="D18653" s="2" t="s">
        <v>52</v>
      </c>
      <c r="E18653" s="2" t="s">
        <v>17764</v>
      </c>
      <c r="F18653" s="2" t="s">
        <v>48</v>
      </c>
      <c r="G18653" s="2" t="s">
        <v>49</v>
      </c>
      <c r="H18653" s="5" t="s">
        <v>28744</v>
      </c>
      <c r="I18653" s="9" t="str">
        <f>TEXT(loan_data_financial_loan[[#This Row],[issue_date]],"mmmm yyyy")</f>
        <v>May 2021</v>
      </c>
      <c r="J18653" s="1" t="s">
        <v>28782</v>
      </c>
      <c r="K18653" s="1" t="s">
        <v>28696</v>
      </c>
      <c r="L18653" s="2" t="s">
        <v>39</v>
      </c>
      <c r="M18653" s="2" t="str">
        <f>IF(OR(loan_data_financial_loan[[#This Row],[loan_status]]="Fully Paid", loan_data_financial_loan[[#This Row],[loan_status]]="Current"),"Good Loan","Bad Loan")</f>
        <v>Good Loan</v>
      </c>
      <c r="N18653" s="1" t="s">
        <v>28779</v>
      </c>
      <c r="O18653">
        <v>669731</v>
      </c>
      <c r="P18653" s="2" t="s">
        <v>5771</v>
      </c>
      <c r="Q18653" s="2" t="s">
        <v>71</v>
      </c>
      <c r="R18653" s="2" t="s">
        <v>33</v>
      </c>
      <c r="S18653" s="2" t="s">
        <v>56</v>
      </c>
      <c r="T18653">
        <v>81000</v>
      </c>
      <c r="U18653">
        <v>0.1409</v>
      </c>
      <c r="V18653">
        <v>373.78</v>
      </c>
      <c r="W18653">
        <v>0.11360000000000001</v>
      </c>
      <c r="X18653">
        <v>25000</v>
      </c>
      <c r="Y18653">
        <v>27</v>
      </c>
      <c r="Z18653">
        <v>22427</v>
      </c>
    </row>
    <row r="18654" spans="1:26" x14ac:dyDescent="0.25">
      <c r="A18654">
        <v>571461</v>
      </c>
      <c r="B18654" s="2" t="s">
        <v>35</v>
      </c>
      <c r="C18654" s="2" t="s">
        <v>25</v>
      </c>
      <c r="D18654" s="2" t="s">
        <v>52</v>
      </c>
      <c r="E18654" s="2" t="s">
        <v>12279</v>
      </c>
      <c r="F18654" s="2" t="s">
        <v>48</v>
      </c>
      <c r="G18654" s="2" t="s">
        <v>49</v>
      </c>
      <c r="H18654" s="5" t="s">
        <v>28720</v>
      </c>
      <c r="I18654" s="9" t="str">
        <f>TEXT(loan_data_financial_loan[[#This Row],[issue_date]],"mmmm yyyy")</f>
        <v>September 2021</v>
      </c>
      <c r="J18654" s="1" t="s">
        <v>28782</v>
      </c>
      <c r="K18654" s="1" t="s">
        <v>28751</v>
      </c>
      <c r="L18654" s="2" t="s">
        <v>39</v>
      </c>
      <c r="M18654" s="2" t="str">
        <f>IF(OR(loan_data_financial_loan[[#This Row],[loan_status]]="Fully Paid", loan_data_financial_loan[[#This Row],[loan_status]]="Current"),"Good Loan","Bad Loan")</f>
        <v>Good Loan</v>
      </c>
      <c r="N18654" s="1" t="s">
        <v>28743</v>
      </c>
      <c r="O18654">
        <v>735086</v>
      </c>
      <c r="P18654" s="2" t="s">
        <v>5771</v>
      </c>
      <c r="Q18654" s="2" t="s">
        <v>71</v>
      </c>
      <c r="R18654" s="2" t="s">
        <v>33</v>
      </c>
      <c r="S18654" s="2" t="s">
        <v>56</v>
      </c>
      <c r="T18654">
        <v>75000</v>
      </c>
      <c r="U18654">
        <v>0.16619999999999999</v>
      </c>
      <c r="V18654">
        <v>344.25</v>
      </c>
      <c r="W18654">
        <v>0.1186</v>
      </c>
      <c r="X18654">
        <v>25000</v>
      </c>
      <c r="Y18654">
        <v>51</v>
      </c>
      <c r="Z18654">
        <v>20109</v>
      </c>
    </row>
    <row r="18655" spans="1:26" x14ac:dyDescent="0.25">
      <c r="A18655">
        <v>790448</v>
      </c>
      <c r="B18655" s="2" t="s">
        <v>132</v>
      </c>
      <c r="C18655" s="2" t="s">
        <v>25</v>
      </c>
      <c r="D18655" s="2" t="s">
        <v>42</v>
      </c>
      <c r="E18655" s="2" t="s">
        <v>158</v>
      </c>
      <c r="F18655" s="2" t="s">
        <v>48</v>
      </c>
      <c r="G18655" s="2" t="s">
        <v>49</v>
      </c>
      <c r="H18655" s="5" t="s">
        <v>28692</v>
      </c>
      <c r="I18655" s="9" t="str">
        <f>TEXT(loan_data_financial_loan[[#This Row],[issue_date]],"mmmm yyyy")</f>
        <v>June 2021</v>
      </c>
      <c r="J18655" s="1" t="s">
        <v>28782</v>
      </c>
      <c r="K18655" s="1" t="s">
        <v>28782</v>
      </c>
      <c r="L18655" s="2" t="s">
        <v>39</v>
      </c>
      <c r="M18655" s="2" t="str">
        <f>IF(OR(loan_data_financial_loan[[#This Row],[loan_status]]="Fully Paid", loan_data_financial_loan[[#This Row],[loan_status]]="Current"),"Good Loan","Bad Loan")</f>
        <v>Good Loan</v>
      </c>
      <c r="N18655" s="1" t="s">
        <v>28696</v>
      </c>
      <c r="O18655">
        <v>994586</v>
      </c>
      <c r="P18655" s="2" t="s">
        <v>5771</v>
      </c>
      <c r="Q18655" s="2" t="s">
        <v>71</v>
      </c>
      <c r="R18655" s="2" t="s">
        <v>33</v>
      </c>
      <c r="S18655" s="2" t="s">
        <v>56</v>
      </c>
      <c r="T18655">
        <v>90000</v>
      </c>
      <c r="U18655">
        <v>0.216</v>
      </c>
      <c r="V18655">
        <v>467.03</v>
      </c>
      <c r="W18655">
        <v>0.11990000000000001</v>
      </c>
      <c r="X18655">
        <v>21000</v>
      </c>
      <c r="Y18655">
        <v>30</v>
      </c>
      <c r="Z18655">
        <v>27559</v>
      </c>
    </row>
    <row r="18656" spans="1:26" x14ac:dyDescent="0.25">
      <c r="A18656">
        <v>511716</v>
      </c>
      <c r="B18656" s="2" t="s">
        <v>167</v>
      </c>
      <c r="C18656" s="2" t="s">
        <v>25</v>
      </c>
      <c r="D18656" s="2" t="s">
        <v>36</v>
      </c>
      <c r="E18656" s="2" t="s">
        <v>13843</v>
      </c>
      <c r="F18656" s="2" t="s">
        <v>48</v>
      </c>
      <c r="G18656" s="2" t="s">
        <v>49</v>
      </c>
      <c r="H18656" s="5" t="s">
        <v>28744</v>
      </c>
      <c r="I18656" s="9" t="str">
        <f>TEXT(loan_data_financial_loan[[#This Row],[issue_date]],"mmmm yyyy")</f>
        <v>May 2021</v>
      </c>
      <c r="J18656" s="1" t="s">
        <v>28782</v>
      </c>
      <c r="K18656" s="1" t="s">
        <v>28696</v>
      </c>
      <c r="L18656" s="2" t="s">
        <v>39</v>
      </c>
      <c r="M18656" s="2" t="str">
        <f>IF(OR(loan_data_financial_loan[[#This Row],[loan_status]]="Fully Paid", loan_data_financial_loan[[#This Row],[loan_status]]="Current"),"Good Loan","Bad Loan")</f>
        <v>Good Loan</v>
      </c>
      <c r="N18656" s="1" t="s">
        <v>28779</v>
      </c>
      <c r="O18656">
        <v>661017</v>
      </c>
      <c r="P18656" s="2" t="s">
        <v>5771</v>
      </c>
      <c r="Q18656" s="2" t="s">
        <v>76</v>
      </c>
      <c r="R18656" s="2" t="s">
        <v>33</v>
      </c>
      <c r="S18656" s="2" t="s">
        <v>56</v>
      </c>
      <c r="T18656">
        <v>72936</v>
      </c>
      <c r="U18656">
        <v>0.16070000000000001</v>
      </c>
      <c r="V18656">
        <v>275.89</v>
      </c>
      <c r="W18656">
        <v>0.1062</v>
      </c>
      <c r="X18656">
        <v>20000</v>
      </c>
      <c r="Y18656">
        <v>44</v>
      </c>
      <c r="Z18656">
        <v>16553</v>
      </c>
    </row>
    <row r="18657" spans="1:26" x14ac:dyDescent="0.25">
      <c r="A18657">
        <v>968807</v>
      </c>
      <c r="B18657" s="2" t="s">
        <v>340</v>
      </c>
      <c r="C18657" s="2" t="s">
        <v>25</v>
      </c>
      <c r="D18657" s="2" t="s">
        <v>52</v>
      </c>
      <c r="E18657" s="2" t="s">
        <v>17932</v>
      </c>
      <c r="F18657" s="2" t="s">
        <v>28</v>
      </c>
      <c r="G18657" s="2" t="s">
        <v>49</v>
      </c>
      <c r="H18657" s="5" t="s">
        <v>28708</v>
      </c>
      <c r="I18657" s="9" t="str">
        <f>TEXT(loan_data_financial_loan[[#This Row],[issue_date]],"mmmm yyyy")</f>
        <v>October 2021</v>
      </c>
      <c r="J18657" s="1" t="s">
        <v>28782</v>
      </c>
      <c r="K18657" s="1" t="s">
        <v>28782</v>
      </c>
      <c r="L18657" s="2" t="s">
        <v>39</v>
      </c>
      <c r="M18657" s="2" t="str">
        <f>IF(OR(loan_data_financial_loan[[#This Row],[loan_status]]="Fully Paid", loan_data_financial_loan[[#This Row],[loan_status]]="Current"),"Good Loan","Bad Loan")</f>
        <v>Good Loan</v>
      </c>
      <c r="N18657" s="1" t="s">
        <v>28696</v>
      </c>
      <c r="O18657">
        <v>1097473</v>
      </c>
      <c r="P18657" s="2" t="s">
        <v>5771</v>
      </c>
      <c r="Q18657" s="2" t="s">
        <v>61</v>
      </c>
      <c r="R18657" s="2" t="s">
        <v>33</v>
      </c>
      <c r="S18657" s="2" t="s">
        <v>56</v>
      </c>
      <c r="T18657">
        <v>103000</v>
      </c>
      <c r="U18657">
        <v>0.15229999999999999</v>
      </c>
      <c r="V18657">
        <v>585.22</v>
      </c>
      <c r="W18657">
        <v>0.14269999999999999</v>
      </c>
      <c r="X18657">
        <v>25000</v>
      </c>
      <c r="Y18657">
        <v>49</v>
      </c>
      <c r="Z18657">
        <v>34155</v>
      </c>
    </row>
    <row r="18658" spans="1:26" x14ac:dyDescent="0.25">
      <c r="A18658">
        <v>847536</v>
      </c>
      <c r="B18658" s="2" t="s">
        <v>195</v>
      </c>
      <c r="C18658" s="2" t="s">
        <v>25</v>
      </c>
      <c r="D18658" s="2" t="s">
        <v>52</v>
      </c>
      <c r="E18658" s="2" t="s">
        <v>17984</v>
      </c>
      <c r="F18658" s="2" t="s">
        <v>28</v>
      </c>
      <c r="G18658" s="2" t="s">
        <v>49</v>
      </c>
      <c r="H18658" s="5" t="s">
        <v>28704</v>
      </c>
      <c r="I18658" s="9" t="str">
        <f>TEXT(loan_data_financial_loan[[#This Row],[issue_date]],"mmmm yyyy")</f>
        <v>August 2021</v>
      </c>
      <c r="J18658" s="1" t="s">
        <v>28782</v>
      </c>
      <c r="K18658" s="1" t="s">
        <v>28782</v>
      </c>
      <c r="L18658" s="2" t="s">
        <v>39</v>
      </c>
      <c r="M18658" s="2" t="str">
        <f>IF(OR(loan_data_financial_loan[[#This Row],[loan_status]]="Fully Paid", loan_data_financial_loan[[#This Row],[loan_status]]="Current"),"Good Loan","Bad Loan")</f>
        <v>Good Loan</v>
      </c>
      <c r="N18658" s="1" t="s">
        <v>28696</v>
      </c>
      <c r="O18658">
        <v>1059041</v>
      </c>
      <c r="P18658" s="2" t="s">
        <v>5771</v>
      </c>
      <c r="Q18658" s="2" t="s">
        <v>59</v>
      </c>
      <c r="R18658" s="2" t="s">
        <v>33</v>
      </c>
      <c r="S18658" s="2" t="s">
        <v>56</v>
      </c>
      <c r="T18658">
        <v>57882</v>
      </c>
      <c r="U18658">
        <v>0.14779999999999999</v>
      </c>
      <c r="V18658">
        <v>802</v>
      </c>
      <c r="W18658">
        <v>0.1399</v>
      </c>
      <c r="X18658">
        <v>34475</v>
      </c>
      <c r="Y18658">
        <v>18</v>
      </c>
      <c r="Z18658">
        <v>47032</v>
      </c>
    </row>
    <row r="18659" spans="1:26" x14ac:dyDescent="0.25">
      <c r="A18659">
        <v>967284</v>
      </c>
      <c r="B18659" s="2" t="s">
        <v>195</v>
      </c>
      <c r="C18659" s="2" t="s">
        <v>25</v>
      </c>
      <c r="D18659" s="2" t="s">
        <v>52</v>
      </c>
      <c r="E18659" s="2" t="s">
        <v>3777</v>
      </c>
      <c r="F18659" s="2" t="s">
        <v>89</v>
      </c>
      <c r="G18659" s="2" t="s">
        <v>49</v>
      </c>
      <c r="H18659" s="5" t="s">
        <v>28708</v>
      </c>
      <c r="I18659" s="9" t="str">
        <f>TEXT(loan_data_financial_loan[[#This Row],[issue_date]],"mmmm yyyy")</f>
        <v>October 2021</v>
      </c>
      <c r="J18659" s="1" t="s">
        <v>28782</v>
      </c>
      <c r="K18659" s="1" t="s">
        <v>28693</v>
      </c>
      <c r="L18659" s="2" t="s">
        <v>39</v>
      </c>
      <c r="M18659" s="2" t="str">
        <f>IF(OR(loan_data_financial_loan[[#This Row],[loan_status]]="Fully Paid", loan_data_financial_loan[[#This Row],[loan_status]]="Current"),"Good Loan","Bad Loan")</f>
        <v>Good Loan</v>
      </c>
      <c r="N18659" s="1" t="s">
        <v>28694</v>
      </c>
      <c r="O18659">
        <v>1188209</v>
      </c>
      <c r="P18659" s="2" t="s">
        <v>5771</v>
      </c>
      <c r="Q18659" s="2" t="s">
        <v>903</v>
      </c>
      <c r="R18659" s="2" t="s">
        <v>33</v>
      </c>
      <c r="S18659" s="2" t="s">
        <v>56</v>
      </c>
      <c r="T18659">
        <v>74292</v>
      </c>
      <c r="U18659">
        <v>0.24099999999999999</v>
      </c>
      <c r="V18659">
        <v>543.79</v>
      </c>
      <c r="W18659">
        <v>0.1825</v>
      </c>
      <c r="X18659">
        <v>21300</v>
      </c>
      <c r="Y18659">
        <v>25</v>
      </c>
      <c r="Z18659">
        <v>29912</v>
      </c>
    </row>
    <row r="18660" spans="1:26" x14ac:dyDescent="0.25">
      <c r="A18660">
        <v>513499</v>
      </c>
      <c r="B18660" s="2" t="s">
        <v>144</v>
      </c>
      <c r="C18660" s="2" t="s">
        <v>25</v>
      </c>
      <c r="D18660" s="2" t="s">
        <v>42</v>
      </c>
      <c r="E18660" s="2" t="s">
        <v>18211</v>
      </c>
      <c r="F18660" s="2" t="s">
        <v>38</v>
      </c>
      <c r="G18660" s="2" t="s">
        <v>49</v>
      </c>
      <c r="H18660" s="5" t="s">
        <v>28744</v>
      </c>
      <c r="I18660" s="9" t="str">
        <f>TEXT(loan_data_financial_loan[[#This Row],[issue_date]],"mmmm yyyy")</f>
        <v>May 2021</v>
      </c>
      <c r="J18660" s="1" t="s">
        <v>28782</v>
      </c>
      <c r="K18660" s="1" t="s">
        <v>28696</v>
      </c>
      <c r="L18660" s="2" t="s">
        <v>39</v>
      </c>
      <c r="M18660" s="2" t="str">
        <f>IF(OR(loan_data_financial_loan[[#This Row],[loan_status]]="Fully Paid", loan_data_financial_loan[[#This Row],[loan_status]]="Current"),"Good Loan","Bad Loan")</f>
        <v>Good Loan</v>
      </c>
      <c r="N18660" s="1" t="s">
        <v>28779</v>
      </c>
      <c r="O18660">
        <v>663523</v>
      </c>
      <c r="P18660" s="2" t="s">
        <v>5771</v>
      </c>
      <c r="Q18660" s="2" t="s">
        <v>1142</v>
      </c>
      <c r="R18660" s="2" t="s">
        <v>33</v>
      </c>
      <c r="S18660" s="2" t="s">
        <v>56</v>
      </c>
      <c r="T18660">
        <v>80004</v>
      </c>
      <c r="U18660">
        <v>4.87E-2</v>
      </c>
      <c r="V18660">
        <v>351.54</v>
      </c>
      <c r="W18660">
        <v>0.17560000000000001</v>
      </c>
      <c r="X18660">
        <v>20000</v>
      </c>
      <c r="Y18660">
        <v>9</v>
      </c>
      <c r="Z18660">
        <v>21092</v>
      </c>
    </row>
    <row r="18661" spans="1:26" x14ac:dyDescent="0.25">
      <c r="A18661">
        <v>796074</v>
      </c>
      <c r="B18661" s="2" t="s">
        <v>132</v>
      </c>
      <c r="C18661" s="2" t="s">
        <v>25</v>
      </c>
      <c r="D18661" s="2" t="s">
        <v>42</v>
      </c>
      <c r="E18661" s="2" t="s">
        <v>18213</v>
      </c>
      <c r="F18661" s="2" t="s">
        <v>38</v>
      </c>
      <c r="G18661" s="2" t="s">
        <v>49</v>
      </c>
      <c r="H18661" s="5" t="s">
        <v>28725</v>
      </c>
      <c r="I18661" s="9" t="str">
        <f>TEXT(loan_data_financial_loan[[#This Row],[issue_date]],"mmmm yyyy")</f>
        <v>July 2021</v>
      </c>
      <c r="J18661" s="1" t="s">
        <v>28782</v>
      </c>
      <c r="K18661" s="1" t="s">
        <v>28782</v>
      </c>
      <c r="L18661" s="2" t="s">
        <v>39</v>
      </c>
      <c r="M18661" s="2" t="str">
        <f>IF(OR(loan_data_financial_loan[[#This Row],[loan_status]]="Fully Paid", loan_data_financial_loan[[#This Row],[loan_status]]="Current"),"Good Loan","Bad Loan")</f>
        <v>Good Loan</v>
      </c>
      <c r="N18661" s="1" t="s">
        <v>28696</v>
      </c>
      <c r="O18661">
        <v>1000831</v>
      </c>
      <c r="P18661" s="2" t="s">
        <v>5771</v>
      </c>
      <c r="Q18661" s="2" t="s">
        <v>892</v>
      </c>
      <c r="R18661" s="2" t="s">
        <v>33</v>
      </c>
      <c r="S18661" s="2" t="s">
        <v>56</v>
      </c>
      <c r="T18661">
        <v>150000</v>
      </c>
      <c r="U18661">
        <v>0.1744</v>
      </c>
      <c r="V18661">
        <v>868.62</v>
      </c>
      <c r="W18661">
        <v>0.19689999999999999</v>
      </c>
      <c r="X18661">
        <v>33000</v>
      </c>
      <c r="Y18661">
        <v>28</v>
      </c>
      <c r="Z18661">
        <v>50884</v>
      </c>
    </row>
    <row r="18662" spans="1:26" x14ac:dyDescent="0.25">
      <c r="A18662">
        <v>670159</v>
      </c>
      <c r="B18662" s="2" t="s">
        <v>137</v>
      </c>
      <c r="C18662" s="2" t="s">
        <v>25</v>
      </c>
      <c r="D18662" s="2" t="s">
        <v>92</v>
      </c>
      <c r="E18662" s="2" t="s">
        <v>18292</v>
      </c>
      <c r="F18662" s="2" t="s">
        <v>617</v>
      </c>
      <c r="G18662" s="2" t="s">
        <v>49</v>
      </c>
      <c r="H18662" s="5" t="s">
        <v>28669</v>
      </c>
      <c r="I18662" s="9" t="str">
        <f>TEXT(loan_data_financial_loan[[#This Row],[issue_date]],"mmmm yyyy")</f>
        <v>February 2021</v>
      </c>
      <c r="J18662" s="1" t="s">
        <v>28782</v>
      </c>
      <c r="K18662" s="1" t="s">
        <v>28773</v>
      </c>
      <c r="L18662" s="2" t="s">
        <v>39</v>
      </c>
      <c r="M18662" s="2" t="str">
        <f>IF(OR(loan_data_financial_loan[[#This Row],[loan_status]]="Fully Paid", loan_data_financial_loan[[#This Row],[loan_status]]="Current"),"Good Loan","Bad Loan")</f>
        <v>Good Loan</v>
      </c>
      <c r="N18662" s="1" t="s">
        <v>28709</v>
      </c>
      <c r="O18662">
        <v>856782</v>
      </c>
      <c r="P18662" s="2" t="s">
        <v>5771</v>
      </c>
      <c r="Q18662" s="2" t="s">
        <v>1240</v>
      </c>
      <c r="R18662" s="2" t="s">
        <v>33</v>
      </c>
      <c r="S18662" s="2" t="s">
        <v>56</v>
      </c>
      <c r="T18662">
        <v>40000</v>
      </c>
      <c r="U18662">
        <v>9.9000000000000005E-2</v>
      </c>
      <c r="V18662">
        <v>654.88</v>
      </c>
      <c r="W18662">
        <v>0.1862</v>
      </c>
      <c r="X18662">
        <v>25450</v>
      </c>
      <c r="Y18662">
        <v>29</v>
      </c>
      <c r="Z18662">
        <v>36406</v>
      </c>
    </row>
    <row r="18663" spans="1:26" x14ac:dyDescent="0.25">
      <c r="A18663">
        <v>833552</v>
      </c>
      <c r="B18663" s="2" t="s">
        <v>62</v>
      </c>
      <c r="C18663" s="2" t="s">
        <v>25</v>
      </c>
      <c r="D18663" s="2" t="s">
        <v>77</v>
      </c>
      <c r="E18663" s="2" t="s">
        <v>18304</v>
      </c>
      <c r="F18663" s="2" t="s">
        <v>617</v>
      </c>
      <c r="G18663" s="2" t="s">
        <v>49</v>
      </c>
      <c r="H18663" s="5" t="s">
        <v>28704</v>
      </c>
      <c r="I18663" s="9" t="str">
        <f>TEXT(loan_data_financial_loan[[#This Row],[issue_date]],"mmmm yyyy")</f>
        <v>August 2021</v>
      </c>
      <c r="J18663" s="1" t="s">
        <v>28782</v>
      </c>
      <c r="K18663" s="1" t="s">
        <v>28737</v>
      </c>
      <c r="L18663" s="2" t="s">
        <v>39</v>
      </c>
      <c r="M18663" s="2" t="str">
        <f>IF(OR(loan_data_financial_loan[[#This Row],[loan_status]]="Fully Paid", loan_data_financial_loan[[#This Row],[loan_status]]="Current"),"Good Loan","Bad Loan")</f>
        <v>Good Loan</v>
      </c>
      <c r="N18663" s="1" t="s">
        <v>28686</v>
      </c>
      <c r="O18663">
        <v>1025050</v>
      </c>
      <c r="P18663" s="2" t="s">
        <v>5771</v>
      </c>
      <c r="Q18663" s="2" t="s">
        <v>1387</v>
      </c>
      <c r="R18663" s="2" t="s">
        <v>33</v>
      </c>
      <c r="S18663" s="2" t="s">
        <v>56</v>
      </c>
      <c r="T18663">
        <v>135000</v>
      </c>
      <c r="U18663">
        <v>0.18329999999999999</v>
      </c>
      <c r="V18663">
        <v>784.39</v>
      </c>
      <c r="W18663">
        <v>0.2099</v>
      </c>
      <c r="X18663">
        <v>29000</v>
      </c>
      <c r="Y18663">
        <v>33</v>
      </c>
      <c r="Z18663">
        <v>34299</v>
      </c>
    </row>
    <row r="18664" spans="1:26" x14ac:dyDescent="0.25">
      <c r="A18664">
        <v>796776</v>
      </c>
      <c r="B18664" s="2" t="s">
        <v>130</v>
      </c>
      <c r="C18664" s="2" t="s">
        <v>25</v>
      </c>
      <c r="D18664" s="2" t="s">
        <v>52</v>
      </c>
      <c r="E18664" s="2" t="s">
        <v>18310</v>
      </c>
      <c r="F18664" s="2" t="s">
        <v>617</v>
      </c>
      <c r="G18664" s="2" t="s">
        <v>49</v>
      </c>
      <c r="H18664" s="5" t="s">
        <v>28725</v>
      </c>
      <c r="I18664" s="9" t="str">
        <f>TEXT(loan_data_financial_loan[[#This Row],[issue_date]],"mmmm yyyy")</f>
        <v>July 2021</v>
      </c>
      <c r="J18664" s="1" t="s">
        <v>28782</v>
      </c>
      <c r="K18664" s="1" t="s">
        <v>28782</v>
      </c>
      <c r="L18664" s="2" t="s">
        <v>39</v>
      </c>
      <c r="M18664" s="2" t="str">
        <f>IF(OR(loan_data_financial_loan[[#This Row],[loan_status]]="Fully Paid", loan_data_financial_loan[[#This Row],[loan_status]]="Current"),"Good Loan","Bad Loan")</f>
        <v>Good Loan</v>
      </c>
      <c r="N18664" s="1" t="s">
        <v>28696</v>
      </c>
      <c r="O18664">
        <v>1001658</v>
      </c>
      <c r="P18664" s="2" t="s">
        <v>5771</v>
      </c>
      <c r="Q18664" s="2" t="s">
        <v>1538</v>
      </c>
      <c r="R18664" s="2" t="s">
        <v>33</v>
      </c>
      <c r="S18664" s="2" t="s">
        <v>56</v>
      </c>
      <c r="T18664">
        <v>108000</v>
      </c>
      <c r="U18664">
        <v>0.2069</v>
      </c>
      <c r="V18664">
        <v>867.44</v>
      </c>
      <c r="W18664">
        <v>0.21360000000000001</v>
      </c>
      <c r="X18664">
        <v>31825</v>
      </c>
      <c r="Y18664">
        <v>45</v>
      </c>
      <c r="Z18664">
        <v>48841</v>
      </c>
    </row>
    <row r="18665" spans="1:26" x14ac:dyDescent="0.25">
      <c r="A18665">
        <v>666345</v>
      </c>
      <c r="B18665" s="2" t="s">
        <v>66</v>
      </c>
      <c r="C18665" s="2" t="s">
        <v>25</v>
      </c>
      <c r="D18665" s="2" t="s">
        <v>120</v>
      </c>
      <c r="E18665" s="2" t="s">
        <v>14958</v>
      </c>
      <c r="F18665" s="2" t="s">
        <v>1256</v>
      </c>
      <c r="G18665" s="2" t="s">
        <v>49</v>
      </c>
      <c r="H18665" s="5" t="s">
        <v>28669</v>
      </c>
      <c r="I18665" s="9" t="str">
        <f>TEXT(loan_data_financial_loan[[#This Row],[issue_date]],"mmmm yyyy")</f>
        <v>February 2021</v>
      </c>
      <c r="J18665" s="1" t="s">
        <v>28782</v>
      </c>
      <c r="K18665" s="1" t="s">
        <v>28783</v>
      </c>
      <c r="L18665" s="2" t="s">
        <v>39</v>
      </c>
      <c r="M18665" s="2" t="str">
        <f>IF(OR(loan_data_financial_loan[[#This Row],[loan_status]]="Fully Paid", loan_data_financial_loan[[#This Row],[loan_status]]="Current"),"Good Loan","Bad Loan")</f>
        <v>Good Loan</v>
      </c>
      <c r="N18665" s="1" t="s">
        <v>28782</v>
      </c>
      <c r="O18665">
        <v>851934</v>
      </c>
      <c r="P18665" s="2" t="s">
        <v>5771</v>
      </c>
      <c r="Q18665" s="2" t="s">
        <v>3348</v>
      </c>
      <c r="R18665" s="2" t="s">
        <v>33</v>
      </c>
      <c r="S18665" s="2" t="s">
        <v>56</v>
      </c>
      <c r="T18665">
        <v>45600</v>
      </c>
      <c r="U18665">
        <v>0.155</v>
      </c>
      <c r="V18665">
        <v>160.58000000000001</v>
      </c>
      <c r="W18665">
        <v>0.20480000000000001</v>
      </c>
      <c r="X18665">
        <v>6000</v>
      </c>
      <c r="Y18665">
        <v>20</v>
      </c>
      <c r="Z18665">
        <v>9513</v>
      </c>
    </row>
    <row r="18666" spans="1:26" x14ac:dyDescent="0.25">
      <c r="A18666">
        <v>529665</v>
      </c>
      <c r="B18666" s="2" t="s">
        <v>185</v>
      </c>
      <c r="C18666" s="2" t="s">
        <v>25</v>
      </c>
      <c r="D18666" s="2" t="s">
        <v>52</v>
      </c>
      <c r="E18666" s="2" t="s">
        <v>18416</v>
      </c>
      <c r="F18666" s="2" t="s">
        <v>48</v>
      </c>
      <c r="G18666" s="2" t="s">
        <v>29</v>
      </c>
      <c r="H18666" s="5" t="s">
        <v>28766</v>
      </c>
      <c r="I18666" s="9" t="str">
        <f>TEXT(loan_data_financial_loan[[#This Row],[issue_date]],"mmmm yyyy")</f>
        <v>June 2021</v>
      </c>
      <c r="J18666" s="1" t="s">
        <v>28782</v>
      </c>
      <c r="K18666" s="1" t="s">
        <v>28742</v>
      </c>
      <c r="L18666" s="2" t="s">
        <v>39</v>
      </c>
      <c r="M18666" s="2" t="str">
        <f>IF(OR(loan_data_financial_loan[[#This Row],[loan_status]]="Fully Paid", loan_data_financial_loan[[#This Row],[loan_status]]="Current"),"Good Loan","Bad Loan")</f>
        <v>Good Loan</v>
      </c>
      <c r="N18666" s="1" t="s">
        <v>28730</v>
      </c>
      <c r="O18666">
        <v>684953</v>
      </c>
      <c r="P18666" s="2" t="s">
        <v>5771</v>
      </c>
      <c r="Q18666" s="2" t="s">
        <v>71</v>
      </c>
      <c r="R18666" s="2" t="s">
        <v>33</v>
      </c>
      <c r="S18666" s="2" t="s">
        <v>56</v>
      </c>
      <c r="T18666">
        <v>100000</v>
      </c>
      <c r="U18666">
        <v>0.182</v>
      </c>
      <c r="V18666">
        <v>404.12</v>
      </c>
      <c r="W18666">
        <v>0.1186</v>
      </c>
      <c r="X18666">
        <v>24000</v>
      </c>
      <c r="Y18666">
        <v>36</v>
      </c>
      <c r="Z18666">
        <v>22571</v>
      </c>
    </row>
    <row r="18667" spans="1:26" x14ac:dyDescent="0.25">
      <c r="A18667">
        <v>748757</v>
      </c>
      <c r="B18667" s="2" t="s">
        <v>85</v>
      </c>
      <c r="C18667" s="2" t="s">
        <v>25</v>
      </c>
      <c r="D18667" s="2" t="s">
        <v>82</v>
      </c>
      <c r="E18667" s="2" t="s">
        <v>18485</v>
      </c>
      <c r="F18667" s="2" t="s">
        <v>28</v>
      </c>
      <c r="G18667" s="2" t="s">
        <v>29</v>
      </c>
      <c r="H18667" s="5" t="s">
        <v>28741</v>
      </c>
      <c r="I18667" s="9" t="str">
        <f>TEXT(loan_data_financial_loan[[#This Row],[issue_date]],"mmmm yyyy")</f>
        <v>May 2021</v>
      </c>
      <c r="J18667" s="1" t="s">
        <v>28782</v>
      </c>
      <c r="K18667" s="1" t="s">
        <v>28783</v>
      </c>
      <c r="L18667" s="2" t="s">
        <v>39</v>
      </c>
      <c r="M18667" s="2" t="str">
        <f>IF(OR(loan_data_financial_loan[[#This Row],[loan_status]]="Fully Paid", loan_data_financial_loan[[#This Row],[loan_status]]="Current"),"Good Loan","Bad Loan")</f>
        <v>Good Loan</v>
      </c>
      <c r="N18667" s="1" t="s">
        <v>28782</v>
      </c>
      <c r="O18667">
        <v>947881</v>
      </c>
      <c r="P18667" s="2" t="s">
        <v>5771</v>
      </c>
      <c r="Q18667" s="2" t="s">
        <v>61</v>
      </c>
      <c r="R18667" s="2" t="s">
        <v>33</v>
      </c>
      <c r="S18667" s="2" t="s">
        <v>56</v>
      </c>
      <c r="T18667">
        <v>85000</v>
      </c>
      <c r="U18667">
        <v>5.3199999999999997E-2</v>
      </c>
      <c r="V18667">
        <v>632.05999999999995</v>
      </c>
      <c r="W18667">
        <v>0.13489999999999999</v>
      </c>
      <c r="X18667">
        <v>35000</v>
      </c>
      <c r="Y18667">
        <v>21</v>
      </c>
      <c r="Z18667">
        <v>37377</v>
      </c>
    </row>
    <row r="18668" spans="1:26" x14ac:dyDescent="0.25">
      <c r="A18668">
        <v>813170</v>
      </c>
      <c r="B18668" s="2" t="s">
        <v>35</v>
      </c>
      <c r="C18668" s="2" t="s">
        <v>25</v>
      </c>
      <c r="D18668" s="2" t="s">
        <v>57</v>
      </c>
      <c r="E18668" s="2" t="s">
        <v>18503</v>
      </c>
      <c r="F18668" s="2" t="s">
        <v>28</v>
      </c>
      <c r="G18668" s="2" t="s">
        <v>29</v>
      </c>
      <c r="H18668" s="5" t="s">
        <v>28725</v>
      </c>
      <c r="I18668" s="9" t="str">
        <f>TEXT(loan_data_financial_loan[[#This Row],[issue_date]],"mmmm yyyy")</f>
        <v>July 2021</v>
      </c>
      <c r="J18668" s="1" t="s">
        <v>28782</v>
      </c>
      <c r="K18668" s="1" t="s">
        <v>28782</v>
      </c>
      <c r="L18668" s="2" t="s">
        <v>39</v>
      </c>
      <c r="M18668" s="2" t="str">
        <f>IF(OR(loan_data_financial_loan[[#This Row],[loan_status]]="Fully Paid", loan_data_financial_loan[[#This Row],[loan_status]]="Current"),"Good Loan","Bad Loan")</f>
        <v>Good Loan</v>
      </c>
      <c r="N18668" s="1" t="s">
        <v>28696</v>
      </c>
      <c r="O18668">
        <v>1020598</v>
      </c>
      <c r="P18668" s="2" t="s">
        <v>5771</v>
      </c>
      <c r="Q18668" s="2" t="s">
        <v>61</v>
      </c>
      <c r="R18668" s="2" t="s">
        <v>33</v>
      </c>
      <c r="S18668" s="2" t="s">
        <v>56</v>
      </c>
      <c r="T18668">
        <v>73000</v>
      </c>
      <c r="U18668">
        <v>0.17280000000000001</v>
      </c>
      <c r="V18668">
        <v>328.4</v>
      </c>
      <c r="W18668">
        <v>0.13489999999999999</v>
      </c>
      <c r="X18668">
        <v>20000</v>
      </c>
      <c r="Y18668">
        <v>35</v>
      </c>
      <c r="Z18668">
        <v>19338</v>
      </c>
    </row>
    <row r="18669" spans="1:26" x14ac:dyDescent="0.25">
      <c r="A18669">
        <v>518686</v>
      </c>
      <c r="B18669" s="2" t="s">
        <v>85</v>
      </c>
      <c r="C18669" s="2" t="s">
        <v>25</v>
      </c>
      <c r="D18669" s="2" t="s">
        <v>109</v>
      </c>
      <c r="E18669" s="2" t="s">
        <v>18588</v>
      </c>
      <c r="F18669" s="2" t="s">
        <v>89</v>
      </c>
      <c r="G18669" s="2" t="s">
        <v>29</v>
      </c>
      <c r="H18669" s="5" t="s">
        <v>28766</v>
      </c>
      <c r="I18669" s="9" t="str">
        <f>TEXT(loan_data_financial_loan[[#This Row],[issue_date]],"mmmm yyyy")</f>
        <v>June 2021</v>
      </c>
      <c r="J18669" s="1" t="s">
        <v>28782</v>
      </c>
      <c r="K18669" s="1" t="s">
        <v>28678</v>
      </c>
      <c r="L18669" s="2" t="s">
        <v>39</v>
      </c>
      <c r="M18669" s="2" t="str">
        <f>IF(OR(loan_data_financial_loan[[#This Row],[loan_status]]="Fully Paid", loan_data_financial_loan[[#This Row],[loan_status]]="Current"),"Good Loan","Bad Loan")</f>
        <v>Good Loan</v>
      </c>
      <c r="N18669" s="1" t="s">
        <v>28777</v>
      </c>
      <c r="O18669">
        <v>670498</v>
      </c>
      <c r="P18669" s="2" t="s">
        <v>5771</v>
      </c>
      <c r="Q18669" s="2" t="s">
        <v>111</v>
      </c>
      <c r="R18669" s="2" t="s">
        <v>33</v>
      </c>
      <c r="S18669" s="2" t="s">
        <v>56</v>
      </c>
      <c r="T18669">
        <v>45000</v>
      </c>
      <c r="U18669">
        <v>0.20399999999999999</v>
      </c>
      <c r="V18669">
        <v>271.45999999999998</v>
      </c>
      <c r="W18669">
        <v>0.1595</v>
      </c>
      <c r="X18669">
        <v>15000</v>
      </c>
      <c r="Y18669">
        <v>15</v>
      </c>
      <c r="Z18669">
        <v>14824</v>
      </c>
    </row>
    <row r="18670" spans="1:26" x14ac:dyDescent="0.25">
      <c r="A18670">
        <v>580344</v>
      </c>
      <c r="B18670" s="2" t="s">
        <v>62</v>
      </c>
      <c r="C18670" s="2" t="s">
        <v>25</v>
      </c>
      <c r="D18670" s="2" t="s">
        <v>109</v>
      </c>
      <c r="E18670" s="2" t="s">
        <v>18591</v>
      </c>
      <c r="F18670" s="2" t="s">
        <v>89</v>
      </c>
      <c r="G18670" s="2" t="s">
        <v>29</v>
      </c>
      <c r="H18670" s="5" t="s">
        <v>28720</v>
      </c>
      <c r="I18670" s="9" t="str">
        <f>TEXT(loan_data_financial_loan[[#This Row],[issue_date]],"mmmm yyyy")</f>
        <v>September 2021</v>
      </c>
      <c r="J18670" s="1" t="s">
        <v>28782</v>
      </c>
      <c r="K18670" s="1" t="s">
        <v>28782</v>
      </c>
      <c r="L18670" s="2" t="s">
        <v>39</v>
      </c>
      <c r="M18670" s="2" t="str">
        <f>IF(OR(loan_data_financial_loan[[#This Row],[loan_status]]="Fully Paid", loan_data_financial_loan[[#This Row],[loan_status]]="Current"),"Good Loan","Bad Loan")</f>
        <v>Good Loan</v>
      </c>
      <c r="N18670" s="1" t="s">
        <v>28696</v>
      </c>
      <c r="O18670">
        <v>746058</v>
      </c>
      <c r="P18670" s="2" t="s">
        <v>5771</v>
      </c>
      <c r="Q18670" s="2" t="s">
        <v>903</v>
      </c>
      <c r="R18670" s="2" t="s">
        <v>33</v>
      </c>
      <c r="S18670" s="2" t="s">
        <v>56</v>
      </c>
      <c r="T18670">
        <v>30000</v>
      </c>
      <c r="U18670">
        <v>9.8400000000000001E-2</v>
      </c>
      <c r="V18670">
        <v>410.8</v>
      </c>
      <c r="W18670">
        <v>0.16320000000000001</v>
      </c>
      <c r="X18670">
        <v>20400</v>
      </c>
      <c r="Y18670">
        <v>14</v>
      </c>
      <c r="Z18670">
        <v>24585</v>
      </c>
    </row>
    <row r="18671" spans="1:26" x14ac:dyDescent="0.25">
      <c r="A18671">
        <v>571548</v>
      </c>
      <c r="B18671" s="2" t="s">
        <v>137</v>
      </c>
      <c r="C18671" s="2" t="s">
        <v>25</v>
      </c>
      <c r="D18671" s="2" t="s">
        <v>120</v>
      </c>
      <c r="E18671" s="2" t="s">
        <v>18606</v>
      </c>
      <c r="F18671" s="2" t="s">
        <v>89</v>
      </c>
      <c r="G18671" s="2" t="s">
        <v>29</v>
      </c>
      <c r="H18671" s="5" t="s">
        <v>28720</v>
      </c>
      <c r="I18671" s="9" t="str">
        <f>TEXT(loan_data_financial_loan[[#This Row],[issue_date]],"mmmm yyyy")</f>
        <v>September 2021</v>
      </c>
      <c r="J18671" s="1" t="s">
        <v>28782</v>
      </c>
      <c r="K18671" s="1" t="s">
        <v>28783</v>
      </c>
      <c r="L18671" s="2" t="s">
        <v>39</v>
      </c>
      <c r="M18671" s="2" t="str">
        <f>IF(OR(loan_data_financial_loan[[#This Row],[loan_status]]="Fully Paid", loan_data_financial_loan[[#This Row],[loan_status]]="Current"),"Good Loan","Bad Loan")</f>
        <v>Good Loan</v>
      </c>
      <c r="N18671" s="1" t="s">
        <v>28782</v>
      </c>
      <c r="O18671">
        <v>735183</v>
      </c>
      <c r="P18671" s="2" t="s">
        <v>5771</v>
      </c>
      <c r="Q18671" s="2" t="s">
        <v>374</v>
      </c>
      <c r="R18671" s="2" t="s">
        <v>33</v>
      </c>
      <c r="S18671" s="2" t="s">
        <v>56</v>
      </c>
      <c r="T18671">
        <v>25000</v>
      </c>
      <c r="U18671">
        <v>0.1176</v>
      </c>
      <c r="V18671">
        <v>240.96</v>
      </c>
      <c r="W18671">
        <v>0.15579999999999999</v>
      </c>
      <c r="X18671">
        <v>10000</v>
      </c>
      <c r="Y18671">
        <v>10</v>
      </c>
      <c r="Z18671">
        <v>14426</v>
      </c>
    </row>
    <row r="18672" spans="1:26" x14ac:dyDescent="0.25">
      <c r="A18672">
        <v>986213</v>
      </c>
      <c r="B18672" s="2" t="s">
        <v>35</v>
      </c>
      <c r="C18672" s="2" t="s">
        <v>25</v>
      </c>
      <c r="D18672" s="2" t="s">
        <v>57</v>
      </c>
      <c r="E18672" s="2" t="s">
        <v>5417</v>
      </c>
      <c r="F18672" s="2" t="s">
        <v>89</v>
      </c>
      <c r="G18672" s="2" t="s">
        <v>29</v>
      </c>
      <c r="H18672" s="5" t="s">
        <v>28708</v>
      </c>
      <c r="I18672" s="9" t="str">
        <f>TEXT(loan_data_financial_loan[[#This Row],[issue_date]],"mmmm yyyy")</f>
        <v>October 2021</v>
      </c>
      <c r="J18672" s="1" t="s">
        <v>28782</v>
      </c>
      <c r="K18672" s="1" t="s">
        <v>28783</v>
      </c>
      <c r="L18672" s="2" t="s">
        <v>39</v>
      </c>
      <c r="M18672" s="2" t="str">
        <f>IF(OR(loan_data_financial_loan[[#This Row],[loan_status]]="Fully Paid", loan_data_financial_loan[[#This Row],[loan_status]]="Current"),"Good Loan","Bad Loan")</f>
        <v>Good Loan</v>
      </c>
      <c r="N18672" s="1" t="s">
        <v>28782</v>
      </c>
      <c r="O18672">
        <v>1210117</v>
      </c>
      <c r="P18672" s="2" t="s">
        <v>5771</v>
      </c>
      <c r="Q18672" s="2" t="s">
        <v>111</v>
      </c>
      <c r="R18672" s="2" t="s">
        <v>33</v>
      </c>
      <c r="S18672" s="2" t="s">
        <v>56</v>
      </c>
      <c r="T18672">
        <v>65000</v>
      </c>
      <c r="U18672">
        <v>0.1386</v>
      </c>
      <c r="V18672">
        <v>377.49</v>
      </c>
      <c r="W18672">
        <v>0.17580000000000001</v>
      </c>
      <c r="X18672">
        <v>15000</v>
      </c>
      <c r="Y18672">
        <v>15</v>
      </c>
      <c r="Z18672">
        <v>21846</v>
      </c>
    </row>
    <row r="18673" spans="1:26" x14ac:dyDescent="0.25">
      <c r="A18673">
        <v>1031612</v>
      </c>
      <c r="B18673" s="2" t="s">
        <v>259</v>
      </c>
      <c r="C18673" s="2" t="s">
        <v>25</v>
      </c>
      <c r="D18673" s="2" t="s">
        <v>42</v>
      </c>
      <c r="E18673" s="2" t="s">
        <v>18627</v>
      </c>
      <c r="F18673" s="2" t="s">
        <v>89</v>
      </c>
      <c r="G18673" s="2" t="s">
        <v>29</v>
      </c>
      <c r="H18673" s="5" t="s">
        <v>28731</v>
      </c>
      <c r="I18673" s="9" t="str">
        <f>TEXT(loan_data_financial_loan[[#This Row],[issue_date]],"mmmm yyyy")</f>
        <v>November 2021</v>
      </c>
      <c r="J18673" s="1" t="s">
        <v>28782</v>
      </c>
      <c r="K18673" s="1" t="s">
        <v>28769</v>
      </c>
      <c r="L18673" s="2" t="s">
        <v>39</v>
      </c>
      <c r="M18673" s="2" t="str">
        <f>IF(OR(loan_data_financial_loan[[#This Row],[loan_status]]="Fully Paid", loan_data_financial_loan[[#This Row],[loan_status]]="Current"),"Good Loan","Bad Loan")</f>
        <v>Good Loan</v>
      </c>
      <c r="N18673" s="1" t="s">
        <v>28750</v>
      </c>
      <c r="O18673">
        <v>1261035</v>
      </c>
      <c r="P18673" s="2" t="s">
        <v>5771</v>
      </c>
      <c r="Q18673" s="2" t="s">
        <v>374</v>
      </c>
      <c r="R18673" s="2" t="s">
        <v>33</v>
      </c>
      <c r="S18673" s="2" t="s">
        <v>56</v>
      </c>
      <c r="T18673">
        <v>97000</v>
      </c>
      <c r="U18673">
        <v>0.22750000000000001</v>
      </c>
      <c r="V18673">
        <v>874.93</v>
      </c>
      <c r="W18673">
        <v>0.17269999999999999</v>
      </c>
      <c r="X18673">
        <v>35000</v>
      </c>
      <c r="Y18673">
        <v>25</v>
      </c>
      <c r="Z18673">
        <v>37464</v>
      </c>
    </row>
    <row r="18674" spans="1:26" x14ac:dyDescent="0.25">
      <c r="A18674">
        <v>924870</v>
      </c>
      <c r="B18674" s="2" t="s">
        <v>130</v>
      </c>
      <c r="C18674" s="2" t="s">
        <v>25</v>
      </c>
      <c r="D18674" s="2" t="s">
        <v>109</v>
      </c>
      <c r="E18674" s="2" t="s">
        <v>18717</v>
      </c>
      <c r="F18674" s="2" t="s">
        <v>38</v>
      </c>
      <c r="G18674" s="2" t="s">
        <v>29</v>
      </c>
      <c r="H18674" s="5" t="s">
        <v>28708</v>
      </c>
      <c r="I18674" s="9" t="str">
        <f>TEXT(loan_data_financial_loan[[#This Row],[issue_date]],"mmmm yyyy")</f>
        <v>October 2021</v>
      </c>
      <c r="J18674" s="1" t="s">
        <v>28782</v>
      </c>
      <c r="K18674" s="1" t="s">
        <v>28783</v>
      </c>
      <c r="L18674" s="2" t="s">
        <v>39</v>
      </c>
      <c r="M18674" s="2" t="str">
        <f>IF(OR(loan_data_financial_loan[[#This Row],[loan_status]]="Fully Paid", loan_data_financial_loan[[#This Row],[loan_status]]="Current"),"Good Loan","Bad Loan")</f>
        <v>Good Loan</v>
      </c>
      <c r="N18674" s="1" t="s">
        <v>28782</v>
      </c>
      <c r="O18674">
        <v>1145621</v>
      </c>
      <c r="P18674" s="2" t="s">
        <v>5771</v>
      </c>
      <c r="Q18674" s="2" t="s">
        <v>613</v>
      </c>
      <c r="R18674" s="2" t="s">
        <v>33</v>
      </c>
      <c r="S18674" s="2" t="s">
        <v>56</v>
      </c>
      <c r="T18674">
        <v>51000</v>
      </c>
      <c r="U18674">
        <v>0.20449999999999999</v>
      </c>
      <c r="V18674">
        <v>366.42</v>
      </c>
      <c r="W18674">
        <v>0.19420000000000001</v>
      </c>
      <c r="X18674">
        <v>14000</v>
      </c>
      <c r="Y18674">
        <v>29</v>
      </c>
      <c r="Z18674">
        <v>21123</v>
      </c>
    </row>
    <row r="18675" spans="1:26" x14ac:dyDescent="0.25">
      <c r="A18675">
        <v>699751</v>
      </c>
      <c r="B18675" s="2" t="s">
        <v>88</v>
      </c>
      <c r="C18675" s="2" t="s">
        <v>25</v>
      </c>
      <c r="D18675" s="2" t="s">
        <v>57</v>
      </c>
      <c r="E18675" s="2" t="s">
        <v>18821</v>
      </c>
      <c r="F18675" s="2" t="s">
        <v>617</v>
      </c>
      <c r="G18675" s="2" t="s">
        <v>49</v>
      </c>
      <c r="H18675" s="5" t="s">
        <v>28753</v>
      </c>
      <c r="I18675" s="9" t="str">
        <f>TEXT(loan_data_financial_loan[[#This Row],[issue_date]],"mmmm yyyy")</f>
        <v>March 2021</v>
      </c>
      <c r="J18675" s="1" t="s">
        <v>28782</v>
      </c>
      <c r="K18675" s="1" t="s">
        <v>28783</v>
      </c>
      <c r="L18675" s="2" t="s">
        <v>39</v>
      </c>
      <c r="M18675" s="2" t="str">
        <f>IF(OR(loan_data_financial_loan[[#This Row],[loan_status]]="Fully Paid", loan_data_financial_loan[[#This Row],[loan_status]]="Current"),"Good Loan","Bad Loan")</f>
        <v>Good Loan</v>
      </c>
      <c r="N18675" s="1" t="s">
        <v>28782</v>
      </c>
      <c r="O18675">
        <v>891355</v>
      </c>
      <c r="P18675" s="2" t="s">
        <v>5771</v>
      </c>
      <c r="Q18675" s="2" t="s">
        <v>1538</v>
      </c>
      <c r="R18675" s="2" t="s">
        <v>33</v>
      </c>
      <c r="S18675" s="2" t="s">
        <v>56</v>
      </c>
      <c r="T18675">
        <v>120000</v>
      </c>
      <c r="U18675">
        <v>5.74E-2</v>
      </c>
      <c r="V18675">
        <v>392.09</v>
      </c>
      <c r="W18675">
        <v>0.19359999999999999</v>
      </c>
      <c r="X18675">
        <v>15000</v>
      </c>
      <c r="Y18675">
        <v>25</v>
      </c>
      <c r="Z18675">
        <v>23184</v>
      </c>
    </row>
    <row r="18676" spans="1:26" x14ac:dyDescent="0.25">
      <c r="A18676">
        <v>769142</v>
      </c>
      <c r="B18676" s="2" t="s">
        <v>35</v>
      </c>
      <c r="C18676" s="2" t="s">
        <v>25</v>
      </c>
      <c r="D18676" s="2" t="s">
        <v>26</v>
      </c>
      <c r="E18676" s="2" t="s">
        <v>1004</v>
      </c>
      <c r="F18676" s="2" t="s">
        <v>89</v>
      </c>
      <c r="G18676" s="2" t="s">
        <v>49</v>
      </c>
      <c r="H18676" s="5" t="s">
        <v>28692</v>
      </c>
      <c r="I18676" s="9" t="str">
        <f>TEXT(loan_data_financial_loan[[#This Row],[issue_date]],"mmmm yyyy")</f>
        <v>June 2021</v>
      </c>
      <c r="J18676" s="1" t="s">
        <v>28782</v>
      </c>
      <c r="K18676" s="1" t="s">
        <v>28716</v>
      </c>
      <c r="L18676" s="2" t="s">
        <v>1475</v>
      </c>
      <c r="M18676" s="2" t="str">
        <f>IF(OR(loan_data_financial_loan[[#This Row],[loan_status]]="Fully Paid", loan_data_financial_loan[[#This Row],[loan_status]]="Current"),"Good Loan","Bad Loan")</f>
        <v>Good Loan</v>
      </c>
      <c r="N18676" s="1" t="s">
        <v>28790</v>
      </c>
      <c r="O18676">
        <v>970571</v>
      </c>
      <c r="P18676" s="2" t="s">
        <v>5771</v>
      </c>
      <c r="Q18676" s="2" t="s">
        <v>140</v>
      </c>
      <c r="R18676" s="2" t="s">
        <v>33</v>
      </c>
      <c r="S18676" s="2" t="s">
        <v>56</v>
      </c>
      <c r="T18676">
        <v>96188</v>
      </c>
      <c r="U18676">
        <v>0.16220000000000001</v>
      </c>
      <c r="V18676">
        <v>269.27</v>
      </c>
      <c r="W18676">
        <v>0.15989999999999999</v>
      </c>
      <c r="X18676">
        <v>11075</v>
      </c>
      <c r="Y18676">
        <v>28</v>
      </c>
      <c r="Z18676">
        <v>15866</v>
      </c>
    </row>
    <row r="18677" spans="1:26" x14ac:dyDescent="0.25">
      <c r="A18677">
        <v>385375</v>
      </c>
      <c r="B18677" s="2" t="s">
        <v>35</v>
      </c>
      <c r="C18677" s="2" t="s">
        <v>25</v>
      </c>
      <c r="D18677" s="2" t="s">
        <v>109</v>
      </c>
      <c r="E18677" s="2" t="s">
        <v>9371</v>
      </c>
      <c r="F18677" s="2" t="s">
        <v>48</v>
      </c>
      <c r="G18677" s="2" t="s">
        <v>29</v>
      </c>
      <c r="H18677" s="5" t="s">
        <v>28754</v>
      </c>
      <c r="I18677" s="9" t="str">
        <f>TEXT(loan_data_financial_loan[[#This Row],[issue_date]],"mmmm yyyy")</f>
        <v>March 2021</v>
      </c>
      <c r="J18677" s="1" t="s">
        <v>28782</v>
      </c>
      <c r="K18677" s="1" t="s">
        <v>28734</v>
      </c>
      <c r="L18677" s="2" t="s">
        <v>39</v>
      </c>
      <c r="M18677" s="2" t="str">
        <f>IF(OR(loan_data_financial_loan[[#This Row],[loan_status]]="Fully Paid", loan_data_financial_loan[[#This Row],[loan_status]]="Current"),"Good Loan","Bad Loan")</f>
        <v>Good Loan</v>
      </c>
      <c r="N18677" s="1" t="s">
        <v>28748</v>
      </c>
      <c r="O18677">
        <v>416991</v>
      </c>
      <c r="P18677" s="2" t="s">
        <v>19240</v>
      </c>
      <c r="Q18677" s="2" t="s">
        <v>71</v>
      </c>
      <c r="R18677" s="2" t="s">
        <v>41</v>
      </c>
      <c r="S18677" s="2" t="s">
        <v>45</v>
      </c>
      <c r="T18677">
        <v>31200</v>
      </c>
      <c r="U18677">
        <v>4.5400000000000003E-2</v>
      </c>
      <c r="V18677">
        <v>39.979999999999997</v>
      </c>
      <c r="W18677">
        <v>0.1221</v>
      </c>
      <c r="X18677">
        <v>1200</v>
      </c>
      <c r="Y18677">
        <v>17</v>
      </c>
      <c r="Z18677">
        <v>1224</v>
      </c>
    </row>
    <row r="18678" spans="1:26" x14ac:dyDescent="0.25">
      <c r="A18678">
        <v>396422</v>
      </c>
      <c r="B18678" s="2" t="s">
        <v>130</v>
      </c>
      <c r="C18678" s="2" t="s">
        <v>25</v>
      </c>
      <c r="D18678" s="2" t="s">
        <v>42</v>
      </c>
      <c r="E18678" s="2" t="s">
        <v>19362</v>
      </c>
      <c r="F18678" s="2" t="s">
        <v>28</v>
      </c>
      <c r="G18678" s="2" t="s">
        <v>29</v>
      </c>
      <c r="H18678" s="5" t="s">
        <v>28748</v>
      </c>
      <c r="I18678" s="9" t="str">
        <f>TEXT(loan_data_financial_loan[[#This Row],[issue_date]],"mmmm yyyy")</f>
        <v>July 2021</v>
      </c>
      <c r="J18678" s="1" t="s">
        <v>28782</v>
      </c>
      <c r="K18678" s="1" t="s">
        <v>28686</v>
      </c>
      <c r="L18678" s="2" t="s">
        <v>39</v>
      </c>
      <c r="M18678" s="2" t="str">
        <f>IF(OR(loan_data_financial_loan[[#This Row],[loan_status]]="Fully Paid", loan_data_financial_loan[[#This Row],[loan_status]]="Current"),"Good Loan","Bad Loan")</f>
        <v>Good Loan</v>
      </c>
      <c r="N18678" s="1" t="s">
        <v>28687</v>
      </c>
      <c r="O18678">
        <v>436638</v>
      </c>
      <c r="P18678" s="2" t="s">
        <v>19240</v>
      </c>
      <c r="Q18678" s="2" t="s">
        <v>61</v>
      </c>
      <c r="R18678" s="2" t="s">
        <v>41</v>
      </c>
      <c r="S18678" s="2" t="s">
        <v>45</v>
      </c>
      <c r="T18678">
        <v>20000</v>
      </c>
      <c r="U18678">
        <v>0.14580000000000001</v>
      </c>
      <c r="V18678">
        <v>228.61</v>
      </c>
      <c r="W18678">
        <v>0.12839999999999999</v>
      </c>
      <c r="X18678">
        <v>6800</v>
      </c>
      <c r="Y18678">
        <v>12</v>
      </c>
      <c r="Z18678">
        <v>8230</v>
      </c>
    </row>
    <row r="18679" spans="1:26" x14ac:dyDescent="0.25">
      <c r="A18679">
        <v>382259</v>
      </c>
      <c r="B18679" s="2" t="s">
        <v>153</v>
      </c>
      <c r="C18679" s="2" t="s">
        <v>25</v>
      </c>
      <c r="D18679" s="2" t="s">
        <v>26</v>
      </c>
      <c r="E18679" s="2" t="s">
        <v>19435</v>
      </c>
      <c r="F18679" s="2" t="s">
        <v>54</v>
      </c>
      <c r="G18679" s="2" t="s">
        <v>376</v>
      </c>
      <c r="H18679" s="5" t="s">
        <v>28754</v>
      </c>
      <c r="I18679" s="9" t="str">
        <f>TEXT(loan_data_financial_loan[[#This Row],[issue_date]],"mmmm yyyy")</f>
        <v>March 2021</v>
      </c>
      <c r="J18679" s="1" t="s">
        <v>28782</v>
      </c>
      <c r="K18679" s="1" t="s">
        <v>28744</v>
      </c>
      <c r="L18679" s="2" t="s">
        <v>39</v>
      </c>
      <c r="M18679" s="2" t="str">
        <f>IF(OR(loan_data_financial_loan[[#This Row],[loan_status]]="Fully Paid", loan_data_financial_loan[[#This Row],[loan_status]]="Current"),"Good Loan","Bad Loan")</f>
        <v>Good Loan</v>
      </c>
      <c r="N18679" s="1" t="s">
        <v>28766</v>
      </c>
      <c r="O18679">
        <v>411516</v>
      </c>
      <c r="P18679" s="2" t="s">
        <v>19240</v>
      </c>
      <c r="Q18679" s="2" t="s">
        <v>68</v>
      </c>
      <c r="R18679" s="2" t="s">
        <v>41</v>
      </c>
      <c r="S18679" s="2" t="s">
        <v>56</v>
      </c>
      <c r="T18679">
        <v>31992</v>
      </c>
      <c r="U18679">
        <v>3.7499999999999999E-2</v>
      </c>
      <c r="V18679">
        <v>208.62</v>
      </c>
      <c r="W18679">
        <v>9.6299999999999997E-2</v>
      </c>
      <c r="X18679">
        <v>6500</v>
      </c>
      <c r="Y18679">
        <v>12</v>
      </c>
      <c r="Z18679">
        <v>7112</v>
      </c>
    </row>
    <row r="18680" spans="1:26" x14ac:dyDescent="0.25">
      <c r="A18680">
        <v>710624</v>
      </c>
      <c r="B18680" s="2" t="s">
        <v>124</v>
      </c>
      <c r="C18680" s="2" t="s">
        <v>25</v>
      </c>
      <c r="D18680" s="2" t="s">
        <v>52</v>
      </c>
      <c r="E18680" s="2" t="s">
        <v>19654</v>
      </c>
      <c r="F18680" s="2" t="s">
        <v>54</v>
      </c>
      <c r="G18680" s="2" t="s">
        <v>49</v>
      </c>
      <c r="H18680" s="5" t="s">
        <v>28753</v>
      </c>
      <c r="I18680" s="9" t="str">
        <f>TEXT(loan_data_financial_loan[[#This Row],[issue_date]],"mmmm yyyy")</f>
        <v>March 2021</v>
      </c>
      <c r="J18680" s="1" t="s">
        <v>28782</v>
      </c>
      <c r="K18680" s="1" t="s">
        <v>28670</v>
      </c>
      <c r="L18680" s="2" t="s">
        <v>39</v>
      </c>
      <c r="M18680" s="2" t="str">
        <f>IF(OR(loan_data_financial_loan[[#This Row],[loan_status]]="Fully Paid", loan_data_financial_loan[[#This Row],[loan_status]]="Current"),"Good Loan","Bad Loan")</f>
        <v>Good Loan</v>
      </c>
      <c r="N18680" s="1" t="s">
        <v>28705</v>
      </c>
      <c r="O18680">
        <v>903391</v>
      </c>
      <c r="P18680" s="2" t="s">
        <v>19468</v>
      </c>
      <c r="Q18680" s="2" t="s">
        <v>65</v>
      </c>
      <c r="R18680" s="2" t="s">
        <v>41</v>
      </c>
      <c r="S18680" s="2" t="s">
        <v>45</v>
      </c>
      <c r="T18680">
        <v>91000</v>
      </c>
      <c r="U18680">
        <v>7.6999999999999999E-2</v>
      </c>
      <c r="V18680">
        <v>124.04</v>
      </c>
      <c r="W18680">
        <v>7.2900000000000006E-2</v>
      </c>
      <c r="X18680">
        <v>4000</v>
      </c>
      <c r="Y18680">
        <v>25</v>
      </c>
      <c r="Z18680">
        <v>4445</v>
      </c>
    </row>
    <row r="18681" spans="1:26" x14ac:dyDescent="0.25">
      <c r="A18681">
        <v>776226</v>
      </c>
      <c r="B18681" s="2" t="s">
        <v>51</v>
      </c>
      <c r="C18681" s="2" t="s">
        <v>25</v>
      </c>
      <c r="D18681" s="2" t="s">
        <v>52</v>
      </c>
      <c r="E18681" s="2" t="s">
        <v>19820</v>
      </c>
      <c r="F18681" s="2" t="s">
        <v>54</v>
      </c>
      <c r="G18681" s="2" t="s">
        <v>49</v>
      </c>
      <c r="H18681" s="5" t="s">
        <v>28692</v>
      </c>
      <c r="I18681" s="9" t="str">
        <f>TEXT(loan_data_financial_loan[[#This Row],[issue_date]],"mmmm yyyy")</f>
        <v>June 2021</v>
      </c>
      <c r="J18681" s="1" t="s">
        <v>28782</v>
      </c>
      <c r="K18681" s="1" t="s">
        <v>28709</v>
      </c>
      <c r="L18681" s="2" t="s">
        <v>39</v>
      </c>
      <c r="M18681" s="2" t="str">
        <f>IF(OR(loan_data_financial_loan[[#This Row],[loan_status]]="Fully Paid", loan_data_financial_loan[[#This Row],[loan_status]]="Current"),"Good Loan","Bad Loan")</f>
        <v>Good Loan</v>
      </c>
      <c r="N18681" s="1" t="s">
        <v>28751</v>
      </c>
      <c r="O18681">
        <v>978551</v>
      </c>
      <c r="P18681" s="2" t="s">
        <v>19468</v>
      </c>
      <c r="Q18681" s="2" t="s">
        <v>100</v>
      </c>
      <c r="R18681" s="2" t="s">
        <v>41</v>
      </c>
      <c r="S18681" s="2" t="s">
        <v>45</v>
      </c>
      <c r="T18681">
        <v>40800</v>
      </c>
      <c r="U18681">
        <v>0.1671</v>
      </c>
      <c r="V18681">
        <v>206.85</v>
      </c>
      <c r="W18681">
        <v>6.9900000000000004E-2</v>
      </c>
      <c r="X18681">
        <v>6700</v>
      </c>
      <c r="Y18681">
        <v>18</v>
      </c>
      <c r="Z18681">
        <v>7435</v>
      </c>
    </row>
    <row r="18682" spans="1:26" x14ac:dyDescent="0.25">
      <c r="A18682">
        <v>1008363</v>
      </c>
      <c r="B18682" s="2" t="s">
        <v>85</v>
      </c>
      <c r="C18682" s="2" t="s">
        <v>25</v>
      </c>
      <c r="D18682" s="2" t="s">
        <v>42</v>
      </c>
      <c r="E18682" s="2" t="s">
        <v>20018</v>
      </c>
      <c r="F18682" s="2" t="s">
        <v>28</v>
      </c>
      <c r="G18682" s="2" t="s">
        <v>49</v>
      </c>
      <c r="H18682" s="5" t="s">
        <v>28731</v>
      </c>
      <c r="I18682" s="9" t="str">
        <f>TEXT(loan_data_financial_loan[[#This Row],[issue_date]],"mmmm yyyy")</f>
        <v>November 2021</v>
      </c>
      <c r="J18682" s="1" t="s">
        <v>28782</v>
      </c>
      <c r="K18682" s="1" t="s">
        <v>28771</v>
      </c>
      <c r="L18682" s="2" t="s">
        <v>39</v>
      </c>
      <c r="M18682" s="2" t="str">
        <f>IF(OR(loan_data_financial_loan[[#This Row],[loan_status]]="Fully Paid", loan_data_financial_loan[[#This Row],[loan_status]]="Current"),"Good Loan","Bad Loan")</f>
        <v>Good Loan</v>
      </c>
      <c r="N18682" s="1" t="s">
        <v>28674</v>
      </c>
      <c r="O18682">
        <v>1234843</v>
      </c>
      <c r="P18682" s="2" t="s">
        <v>19468</v>
      </c>
      <c r="Q18682" s="2" t="s">
        <v>59</v>
      </c>
      <c r="R18682" s="2" t="s">
        <v>41</v>
      </c>
      <c r="S18682" s="2" t="s">
        <v>45</v>
      </c>
      <c r="T18682">
        <v>50400</v>
      </c>
      <c r="U18682">
        <v>9.9299999999999999E-2</v>
      </c>
      <c r="V18682">
        <v>103.49</v>
      </c>
      <c r="W18682">
        <v>0.14649999999999999</v>
      </c>
      <c r="X18682">
        <v>3000</v>
      </c>
      <c r="Y18682">
        <v>30</v>
      </c>
      <c r="Z18682">
        <v>3726</v>
      </c>
    </row>
    <row r="18683" spans="1:26" x14ac:dyDescent="0.25">
      <c r="A18683">
        <v>535627</v>
      </c>
      <c r="B18683" s="2" t="s">
        <v>62</v>
      </c>
      <c r="C18683" s="2" t="s">
        <v>25</v>
      </c>
      <c r="D18683" s="2" t="s">
        <v>120</v>
      </c>
      <c r="E18683" s="2" t="s">
        <v>20048</v>
      </c>
      <c r="F18683" s="2" t="s">
        <v>89</v>
      </c>
      <c r="G18683" s="2" t="s">
        <v>49</v>
      </c>
      <c r="H18683" s="5" t="s">
        <v>28766</v>
      </c>
      <c r="I18683" s="9" t="str">
        <f>TEXT(loan_data_financial_loan[[#This Row],[issue_date]],"mmmm yyyy")</f>
        <v>June 2021</v>
      </c>
      <c r="J18683" s="1" t="s">
        <v>28782</v>
      </c>
      <c r="K18683" s="1" t="s">
        <v>28678</v>
      </c>
      <c r="L18683" s="2" t="s">
        <v>39</v>
      </c>
      <c r="M18683" s="2" t="str">
        <f>IF(OR(loan_data_financial_loan[[#This Row],[loan_status]]="Fully Paid", loan_data_financial_loan[[#This Row],[loan_status]]="Current"),"Good Loan","Bad Loan")</f>
        <v>Good Loan</v>
      </c>
      <c r="N18683" s="1" t="s">
        <v>28777</v>
      </c>
      <c r="O18683">
        <v>692093</v>
      </c>
      <c r="P18683" s="2" t="s">
        <v>19468</v>
      </c>
      <c r="Q18683" s="2" t="s">
        <v>903</v>
      </c>
      <c r="R18683" s="2" t="s">
        <v>41</v>
      </c>
      <c r="S18683" s="2" t="s">
        <v>45</v>
      </c>
      <c r="T18683">
        <v>40800</v>
      </c>
      <c r="U18683">
        <v>0.1532</v>
      </c>
      <c r="V18683">
        <v>254.27</v>
      </c>
      <c r="W18683">
        <v>0.16320000000000001</v>
      </c>
      <c r="X18683">
        <v>7200</v>
      </c>
      <c r="Y18683">
        <v>8</v>
      </c>
      <c r="Z18683">
        <v>9061</v>
      </c>
    </row>
    <row r="18684" spans="1:26" x14ac:dyDescent="0.25">
      <c r="A18684">
        <v>505609</v>
      </c>
      <c r="B18684" s="2" t="s">
        <v>51</v>
      </c>
      <c r="C18684" s="2" t="s">
        <v>25</v>
      </c>
      <c r="D18684" s="2" t="s">
        <v>36</v>
      </c>
      <c r="E18684" s="2" t="s">
        <v>6042</v>
      </c>
      <c r="F18684" s="2" t="s">
        <v>89</v>
      </c>
      <c r="G18684" s="2" t="s">
        <v>49</v>
      </c>
      <c r="H18684" s="5" t="s">
        <v>28767</v>
      </c>
      <c r="I18684" s="9" t="str">
        <f>TEXT(loan_data_financial_loan[[#This Row],[issue_date]],"mmmm yyyy")</f>
        <v>April 2021</v>
      </c>
      <c r="J18684" s="1" t="s">
        <v>28782</v>
      </c>
      <c r="K18684" s="1" t="s">
        <v>28672</v>
      </c>
      <c r="L18684" s="2" t="s">
        <v>39</v>
      </c>
      <c r="M18684" s="2" t="str">
        <f>IF(OR(loan_data_financial_loan[[#This Row],[loan_status]]="Fully Paid", loan_data_financial_loan[[#This Row],[loan_status]]="Current"),"Good Loan","Bad Loan")</f>
        <v>Good Loan</v>
      </c>
      <c r="N18684" s="1" t="s">
        <v>28732</v>
      </c>
      <c r="O18684">
        <v>651582</v>
      </c>
      <c r="P18684" s="2" t="s">
        <v>19468</v>
      </c>
      <c r="Q18684" s="2" t="s">
        <v>140</v>
      </c>
      <c r="R18684" s="2" t="s">
        <v>41</v>
      </c>
      <c r="S18684" s="2" t="s">
        <v>45</v>
      </c>
      <c r="T18684">
        <v>102031</v>
      </c>
      <c r="U18684">
        <v>0.1323</v>
      </c>
      <c r="V18684">
        <v>415.76</v>
      </c>
      <c r="W18684">
        <v>0.14960000000000001</v>
      </c>
      <c r="X18684">
        <v>12000</v>
      </c>
      <c r="Y18684">
        <v>20</v>
      </c>
      <c r="Z18684">
        <v>14969</v>
      </c>
    </row>
    <row r="18685" spans="1:26" x14ac:dyDescent="0.25">
      <c r="A18685">
        <v>451799</v>
      </c>
      <c r="B18685" s="2" t="s">
        <v>332</v>
      </c>
      <c r="C18685" s="2" t="s">
        <v>25</v>
      </c>
      <c r="D18685" s="2" t="s">
        <v>52</v>
      </c>
      <c r="E18685" s="2" t="s">
        <v>924</v>
      </c>
      <c r="F18685" s="2" t="s">
        <v>54</v>
      </c>
      <c r="G18685" s="2" t="s">
        <v>64</v>
      </c>
      <c r="H18685" s="5" t="s">
        <v>28712</v>
      </c>
      <c r="I18685" s="9" t="str">
        <f>TEXT(loan_data_financial_loan[[#This Row],[issue_date]],"mmmm yyyy")</f>
        <v>October 2021</v>
      </c>
      <c r="J18685" s="1" t="s">
        <v>28782</v>
      </c>
      <c r="K18685" s="1" t="s">
        <v>28725</v>
      </c>
      <c r="L18685" s="2" t="s">
        <v>39</v>
      </c>
      <c r="M18685" s="2" t="str">
        <f>IF(OR(loan_data_financial_loan[[#This Row],[loan_status]]="Fully Paid", loan_data_financial_loan[[#This Row],[loan_status]]="Current"),"Good Loan","Bad Loan")</f>
        <v>Good Loan</v>
      </c>
      <c r="N18685" s="1" t="s">
        <v>28704</v>
      </c>
      <c r="O18685">
        <v>557019</v>
      </c>
      <c r="P18685" s="2" t="s">
        <v>19468</v>
      </c>
      <c r="Q18685" s="2" t="s">
        <v>100</v>
      </c>
      <c r="R18685" s="2" t="s">
        <v>41</v>
      </c>
      <c r="S18685" s="2" t="s">
        <v>45</v>
      </c>
      <c r="T18685">
        <v>67068</v>
      </c>
      <c r="U18685">
        <v>1.8100000000000002E-2</v>
      </c>
      <c r="V18685">
        <v>156.1</v>
      </c>
      <c r="W18685">
        <v>7.7399999999999997E-2</v>
      </c>
      <c r="X18685">
        <v>5000</v>
      </c>
      <c r="Y18685">
        <v>14</v>
      </c>
      <c r="Z18685">
        <v>5488</v>
      </c>
    </row>
    <row r="18686" spans="1:26" x14ac:dyDescent="0.25">
      <c r="A18686">
        <v>512147</v>
      </c>
      <c r="B18686" s="2" t="s">
        <v>51</v>
      </c>
      <c r="C18686" s="2" t="s">
        <v>25</v>
      </c>
      <c r="D18686" s="2" t="s">
        <v>92</v>
      </c>
      <c r="E18686" s="2" t="s">
        <v>924</v>
      </c>
      <c r="F18686" s="2" t="s">
        <v>48</v>
      </c>
      <c r="G18686" s="2" t="s">
        <v>29</v>
      </c>
      <c r="H18686" s="5" t="s">
        <v>28744</v>
      </c>
      <c r="I18686" s="9" t="str">
        <f>TEXT(loan_data_financial_loan[[#This Row],[issue_date]],"mmmm yyyy")</f>
        <v>May 2021</v>
      </c>
      <c r="J18686" s="1" t="s">
        <v>28782</v>
      </c>
      <c r="K18686" s="1" t="s">
        <v>28671</v>
      </c>
      <c r="L18686" s="2" t="s">
        <v>39</v>
      </c>
      <c r="M18686" s="2" t="str">
        <f>IF(OR(loan_data_financial_loan[[#This Row],[loan_status]]="Fully Paid", loan_data_financial_loan[[#This Row],[loan_status]]="Current"),"Good Loan","Bad Loan")</f>
        <v>Good Loan</v>
      </c>
      <c r="N18686" s="1" t="s">
        <v>28672</v>
      </c>
      <c r="O18686">
        <v>661626</v>
      </c>
      <c r="P18686" s="2" t="s">
        <v>19468</v>
      </c>
      <c r="Q18686" s="2" t="s">
        <v>71</v>
      </c>
      <c r="R18686" s="2" t="s">
        <v>41</v>
      </c>
      <c r="S18686" s="2" t="s">
        <v>45</v>
      </c>
      <c r="T18686">
        <v>45000</v>
      </c>
      <c r="U18686">
        <v>0.22239999999999999</v>
      </c>
      <c r="V18686">
        <v>460.76</v>
      </c>
      <c r="W18686">
        <v>0.11360000000000001</v>
      </c>
      <c r="X18686">
        <v>14000</v>
      </c>
      <c r="Y18686">
        <v>32</v>
      </c>
      <c r="Z18686">
        <v>16576</v>
      </c>
    </row>
    <row r="18687" spans="1:26" x14ac:dyDescent="0.25">
      <c r="A18687">
        <v>707500</v>
      </c>
      <c r="B18687" s="2" t="s">
        <v>51</v>
      </c>
      <c r="C18687" s="2" t="s">
        <v>25</v>
      </c>
      <c r="D18687" s="2" t="s">
        <v>52</v>
      </c>
      <c r="E18687" s="2" t="s">
        <v>20282</v>
      </c>
      <c r="F18687" s="2" t="s">
        <v>54</v>
      </c>
      <c r="G18687" s="2" t="s">
        <v>49</v>
      </c>
      <c r="H18687" s="5" t="s">
        <v>28753</v>
      </c>
      <c r="I18687" s="9" t="str">
        <f>TEXT(loan_data_financial_loan[[#This Row],[issue_date]],"mmmm yyyy")</f>
        <v>March 2021</v>
      </c>
      <c r="J18687" s="1" t="s">
        <v>28782</v>
      </c>
      <c r="K18687" s="1" t="s">
        <v>28743</v>
      </c>
      <c r="L18687" s="2" t="s">
        <v>39</v>
      </c>
      <c r="M18687" s="2" t="str">
        <f>IF(OR(loan_data_financial_loan[[#This Row],[loan_status]]="Fully Paid", loan_data_financial_loan[[#This Row],[loan_status]]="Current"),"Good Loan","Bad Loan")</f>
        <v>Good Loan</v>
      </c>
      <c r="N18687" s="1" t="s">
        <v>28772</v>
      </c>
      <c r="O18687">
        <v>899861</v>
      </c>
      <c r="P18687" s="2" t="s">
        <v>19468</v>
      </c>
      <c r="Q18687" s="2" t="s">
        <v>68</v>
      </c>
      <c r="R18687" s="2" t="s">
        <v>41</v>
      </c>
      <c r="S18687" s="2" t="s">
        <v>34</v>
      </c>
      <c r="T18687">
        <v>105508</v>
      </c>
      <c r="U18687">
        <v>0.151</v>
      </c>
      <c r="V18687">
        <v>109.13</v>
      </c>
      <c r="W18687">
        <v>7.6600000000000001E-2</v>
      </c>
      <c r="X18687">
        <v>3500</v>
      </c>
      <c r="Y18687">
        <v>25</v>
      </c>
      <c r="Z18687">
        <v>3929</v>
      </c>
    </row>
    <row r="18688" spans="1:26" x14ac:dyDescent="0.25">
      <c r="A18688">
        <v>772268</v>
      </c>
      <c r="B18688" s="2" t="s">
        <v>236</v>
      </c>
      <c r="C18688" s="2" t="s">
        <v>25</v>
      </c>
      <c r="D18688" s="2" t="s">
        <v>57</v>
      </c>
      <c r="E18688" s="2" t="s">
        <v>20417</v>
      </c>
      <c r="F18688" s="2" t="s">
        <v>48</v>
      </c>
      <c r="G18688" s="2" t="s">
        <v>49</v>
      </c>
      <c r="H18688" s="5" t="s">
        <v>28692</v>
      </c>
      <c r="I18688" s="9" t="str">
        <f>TEXT(loan_data_financial_loan[[#This Row],[issue_date]],"mmmm yyyy")</f>
        <v>June 2021</v>
      </c>
      <c r="J18688" s="1" t="s">
        <v>28782</v>
      </c>
      <c r="K18688" s="1" t="s">
        <v>28769</v>
      </c>
      <c r="L18688" s="2" t="s">
        <v>39</v>
      </c>
      <c r="M18688" s="2" t="str">
        <f>IF(OR(loan_data_financial_loan[[#This Row],[loan_status]]="Fully Paid", loan_data_financial_loan[[#This Row],[loan_status]]="Current"),"Good Loan","Bad Loan")</f>
        <v>Good Loan</v>
      </c>
      <c r="N18688" s="1" t="s">
        <v>28750</v>
      </c>
      <c r="O18688">
        <v>974177</v>
      </c>
      <c r="P18688" s="2" t="s">
        <v>19468</v>
      </c>
      <c r="Q18688" s="2" t="s">
        <v>50</v>
      </c>
      <c r="R18688" s="2" t="s">
        <v>41</v>
      </c>
      <c r="S18688" s="2" t="s">
        <v>34</v>
      </c>
      <c r="T18688">
        <v>33000</v>
      </c>
      <c r="U18688">
        <v>0.24329999999999999</v>
      </c>
      <c r="V18688">
        <v>182.26</v>
      </c>
      <c r="W18688">
        <v>0.10589999999999999</v>
      </c>
      <c r="X18688">
        <v>5600</v>
      </c>
      <c r="Y18688">
        <v>15</v>
      </c>
      <c r="Z18688">
        <v>6028</v>
      </c>
    </row>
    <row r="18689" spans="1:26" x14ac:dyDescent="0.25">
      <c r="A18689">
        <v>567375</v>
      </c>
      <c r="B18689" s="2" t="s">
        <v>88</v>
      </c>
      <c r="C18689" s="2" t="s">
        <v>25</v>
      </c>
      <c r="D18689" s="2" t="s">
        <v>57</v>
      </c>
      <c r="E18689" s="2" t="s">
        <v>20462</v>
      </c>
      <c r="F18689" s="2" t="s">
        <v>89</v>
      </c>
      <c r="G18689" s="2" t="s">
        <v>49</v>
      </c>
      <c r="H18689" s="5" t="s">
        <v>28719</v>
      </c>
      <c r="I18689" s="9" t="str">
        <f>TEXT(loan_data_financial_loan[[#This Row],[issue_date]],"mmmm yyyy")</f>
        <v>August 2021</v>
      </c>
      <c r="J18689" s="1" t="s">
        <v>28782</v>
      </c>
      <c r="K18689" s="1" t="s">
        <v>28670</v>
      </c>
      <c r="L18689" s="2" t="s">
        <v>39</v>
      </c>
      <c r="M18689" s="2" t="str">
        <f>IF(OR(loan_data_financial_loan[[#This Row],[loan_status]]="Fully Paid", loan_data_financial_loan[[#This Row],[loan_status]]="Current"),"Good Loan","Bad Loan")</f>
        <v>Good Loan</v>
      </c>
      <c r="N18689" s="1" t="s">
        <v>28705</v>
      </c>
      <c r="O18689">
        <v>729903</v>
      </c>
      <c r="P18689" s="2" t="s">
        <v>19468</v>
      </c>
      <c r="Q18689" s="2" t="s">
        <v>90</v>
      </c>
      <c r="R18689" s="2" t="s">
        <v>41</v>
      </c>
      <c r="S18689" s="2" t="s">
        <v>34</v>
      </c>
      <c r="T18689">
        <v>130000</v>
      </c>
      <c r="U18689">
        <v>7.9200000000000007E-2</v>
      </c>
      <c r="V18689">
        <v>306.95999999999998</v>
      </c>
      <c r="W18689">
        <v>0.1484</v>
      </c>
      <c r="X18689">
        <v>8875</v>
      </c>
      <c r="Y18689">
        <v>24</v>
      </c>
      <c r="Z18689">
        <v>11051</v>
      </c>
    </row>
    <row r="18690" spans="1:26" x14ac:dyDescent="0.25">
      <c r="A18690">
        <v>561666</v>
      </c>
      <c r="B18690" s="2" t="s">
        <v>132</v>
      </c>
      <c r="C18690" s="2" t="s">
        <v>25</v>
      </c>
      <c r="D18690" s="2" t="s">
        <v>52</v>
      </c>
      <c r="E18690" s="2" t="s">
        <v>9563</v>
      </c>
      <c r="F18690" s="2" t="s">
        <v>54</v>
      </c>
      <c r="G18690" s="2" t="s">
        <v>49</v>
      </c>
      <c r="H18690" s="5" t="s">
        <v>28719</v>
      </c>
      <c r="I18690" s="9" t="str">
        <f>TEXT(loan_data_financial_loan[[#This Row],[issue_date]],"mmmm yyyy")</f>
        <v>August 2021</v>
      </c>
      <c r="J18690" s="1" t="s">
        <v>28782</v>
      </c>
      <c r="K18690" s="1" t="s">
        <v>28701</v>
      </c>
      <c r="L18690" s="2" t="s">
        <v>39</v>
      </c>
      <c r="M18690" s="2" t="str">
        <f>IF(OR(loan_data_financial_loan[[#This Row],[loan_status]]="Fully Paid", loan_data_financial_loan[[#This Row],[loan_status]]="Current"),"Good Loan","Bad Loan")</f>
        <v>Good Loan</v>
      </c>
      <c r="N18690" s="1" t="s">
        <v>28670</v>
      </c>
      <c r="O18690">
        <v>722816</v>
      </c>
      <c r="P18690" s="2" t="s">
        <v>19468</v>
      </c>
      <c r="Q18690" s="2" t="s">
        <v>68</v>
      </c>
      <c r="R18690" s="2" t="s">
        <v>41</v>
      </c>
      <c r="S18690" s="2" t="s">
        <v>56</v>
      </c>
      <c r="T18690">
        <v>76296</v>
      </c>
      <c r="U18690">
        <v>9.4200000000000006E-2</v>
      </c>
      <c r="V18690">
        <v>563.05999999999995</v>
      </c>
      <c r="W18690">
        <v>7.8799999999999995E-2</v>
      </c>
      <c r="X18690">
        <v>18000</v>
      </c>
      <c r="Y18690">
        <v>38</v>
      </c>
      <c r="Z18690">
        <v>20267</v>
      </c>
    </row>
    <row r="18691" spans="1:26" x14ac:dyDescent="0.25">
      <c r="A18691">
        <v>607944</v>
      </c>
      <c r="B18691" s="2" t="s">
        <v>124</v>
      </c>
      <c r="C18691" s="2" t="s">
        <v>25</v>
      </c>
      <c r="D18691" s="2" t="s">
        <v>26</v>
      </c>
      <c r="E18691" s="2" t="s">
        <v>175</v>
      </c>
      <c r="F18691" s="2" t="s">
        <v>54</v>
      </c>
      <c r="G18691" s="2" t="s">
        <v>49</v>
      </c>
      <c r="H18691" s="5" t="s">
        <v>28739</v>
      </c>
      <c r="I18691" s="9" t="str">
        <f>TEXT(loan_data_financial_loan[[#This Row],[issue_date]],"mmmm yyyy")</f>
        <v>November 2021</v>
      </c>
      <c r="J18691" s="1" t="s">
        <v>28782</v>
      </c>
      <c r="K18691" s="1" t="s">
        <v>28731</v>
      </c>
      <c r="L18691" s="2" t="s">
        <v>39</v>
      </c>
      <c r="M18691" s="2" t="str">
        <f>IF(OR(loan_data_financial_loan[[#This Row],[loan_status]]="Fully Paid", loan_data_financial_loan[[#This Row],[loan_status]]="Current"),"Good Loan","Bad Loan")</f>
        <v>Good Loan</v>
      </c>
      <c r="N18691" s="1" t="s">
        <v>28706</v>
      </c>
      <c r="O18691">
        <v>779847</v>
      </c>
      <c r="P18691" s="2" t="s">
        <v>19468</v>
      </c>
      <c r="Q18691" s="2" t="s">
        <v>55</v>
      </c>
      <c r="R18691" s="2" t="s">
        <v>41</v>
      </c>
      <c r="S18691" s="2" t="s">
        <v>56</v>
      </c>
      <c r="T18691">
        <v>55000</v>
      </c>
      <c r="U18691">
        <v>0.17480000000000001</v>
      </c>
      <c r="V18691">
        <v>208.86</v>
      </c>
      <c r="W18691">
        <v>5.4199999999999998E-2</v>
      </c>
      <c r="X18691">
        <v>11000</v>
      </c>
      <c r="Y18691">
        <v>38</v>
      </c>
      <c r="Z18691">
        <v>7247</v>
      </c>
    </row>
    <row r="18692" spans="1:26" x14ac:dyDescent="0.25">
      <c r="A18692">
        <v>789053</v>
      </c>
      <c r="B18692" s="2" t="s">
        <v>35</v>
      </c>
      <c r="C18692" s="2" t="s">
        <v>25</v>
      </c>
      <c r="D18692" s="2" t="s">
        <v>82</v>
      </c>
      <c r="E18692" s="2" t="s">
        <v>4438</v>
      </c>
      <c r="F18692" s="2" t="s">
        <v>54</v>
      </c>
      <c r="G18692" s="2" t="s">
        <v>49</v>
      </c>
      <c r="H18692" s="5" t="s">
        <v>28692</v>
      </c>
      <c r="I18692" s="9" t="str">
        <f>TEXT(loan_data_financial_loan[[#This Row],[issue_date]],"mmmm yyyy")</f>
        <v>June 2021</v>
      </c>
      <c r="J18692" s="1" t="s">
        <v>28782</v>
      </c>
      <c r="K18692" s="1" t="s">
        <v>28702</v>
      </c>
      <c r="L18692" s="2" t="s">
        <v>39</v>
      </c>
      <c r="M18692" s="2" t="str">
        <f>IF(OR(loan_data_financial_loan[[#This Row],[loan_status]]="Fully Paid", loan_data_financial_loan[[#This Row],[loan_status]]="Current"),"Good Loan","Bad Loan")</f>
        <v>Good Loan</v>
      </c>
      <c r="N18692" s="1" t="s">
        <v>28708</v>
      </c>
      <c r="O18692">
        <v>992882</v>
      </c>
      <c r="P18692" s="2" t="s">
        <v>19468</v>
      </c>
      <c r="Q18692" s="2" t="s">
        <v>100</v>
      </c>
      <c r="R18692" s="2" t="s">
        <v>41</v>
      </c>
      <c r="S18692" s="2" t="s">
        <v>56</v>
      </c>
      <c r="T18692">
        <v>30000</v>
      </c>
      <c r="U18692">
        <v>0.2792</v>
      </c>
      <c r="V18692">
        <v>308.73</v>
      </c>
      <c r="W18692">
        <v>6.9900000000000004E-2</v>
      </c>
      <c r="X18692">
        <v>10000</v>
      </c>
      <c r="Y18692">
        <v>29</v>
      </c>
      <c r="Z18692">
        <v>10115</v>
      </c>
    </row>
    <row r="18693" spans="1:26" x14ac:dyDescent="0.25">
      <c r="A18693">
        <v>1008224</v>
      </c>
      <c r="B18693" s="2" t="s">
        <v>340</v>
      </c>
      <c r="C18693" s="2" t="s">
        <v>25</v>
      </c>
      <c r="D18693" s="2" t="s">
        <v>52</v>
      </c>
      <c r="E18693" s="2" t="s">
        <v>7812</v>
      </c>
      <c r="F18693" s="2" t="s">
        <v>48</v>
      </c>
      <c r="G18693" s="2" t="s">
        <v>49</v>
      </c>
      <c r="H18693" s="5" t="s">
        <v>28731</v>
      </c>
      <c r="I18693" s="9" t="str">
        <f>TEXT(loan_data_financial_loan[[#This Row],[issue_date]],"mmmm yyyy")</f>
        <v>November 2021</v>
      </c>
      <c r="J18693" s="1" t="s">
        <v>28782</v>
      </c>
      <c r="K18693" s="1" t="s">
        <v>28771</v>
      </c>
      <c r="L18693" s="2" t="s">
        <v>39</v>
      </c>
      <c r="M18693" s="2" t="str">
        <f>IF(OR(loan_data_financial_loan[[#This Row],[loan_status]]="Fully Paid", loan_data_financial_loan[[#This Row],[loan_status]]="Current"),"Good Loan","Bad Loan")</f>
        <v>Good Loan</v>
      </c>
      <c r="N18693" s="1" t="s">
        <v>28674</v>
      </c>
      <c r="O18693">
        <v>1234680</v>
      </c>
      <c r="P18693" s="2" t="s">
        <v>19468</v>
      </c>
      <c r="Q18693" s="2" t="s">
        <v>71</v>
      </c>
      <c r="R18693" s="2" t="s">
        <v>41</v>
      </c>
      <c r="S18693" s="2" t="s">
        <v>56</v>
      </c>
      <c r="T18693">
        <v>36000</v>
      </c>
      <c r="U18693">
        <v>0.21529999999999999</v>
      </c>
      <c r="V18693">
        <v>209.66</v>
      </c>
      <c r="W18693">
        <v>0.12690000000000001</v>
      </c>
      <c r="X18693">
        <v>6250</v>
      </c>
      <c r="Y18693">
        <v>41</v>
      </c>
      <c r="Z18693">
        <v>7548</v>
      </c>
    </row>
    <row r="18694" spans="1:26" x14ac:dyDescent="0.25">
      <c r="A18694">
        <v>990129</v>
      </c>
      <c r="B18694" s="2" t="s">
        <v>35</v>
      </c>
      <c r="C18694" s="2" t="s">
        <v>25</v>
      </c>
      <c r="D18694" s="2" t="s">
        <v>77</v>
      </c>
      <c r="E18694" s="2" t="s">
        <v>20780</v>
      </c>
      <c r="F18694" s="2" t="s">
        <v>28</v>
      </c>
      <c r="G18694" s="2" t="s">
        <v>49</v>
      </c>
      <c r="H18694" s="5" t="s">
        <v>28708</v>
      </c>
      <c r="I18694" s="9" t="str">
        <f>TEXT(loan_data_financial_loan[[#This Row],[issue_date]],"mmmm yyyy")</f>
        <v>October 2021</v>
      </c>
      <c r="J18694" s="1" t="s">
        <v>28782</v>
      </c>
      <c r="K18694" s="1" t="s">
        <v>28705</v>
      </c>
      <c r="L18694" s="2" t="s">
        <v>39</v>
      </c>
      <c r="M18694" s="2" t="str">
        <f>IF(OR(loan_data_financial_loan[[#This Row],[loan_status]]="Fully Paid", loan_data_financial_loan[[#This Row],[loan_status]]="Current"),"Good Loan","Bad Loan")</f>
        <v>Good Loan</v>
      </c>
      <c r="N18694" s="1" t="s">
        <v>28710</v>
      </c>
      <c r="O18694">
        <v>1214101</v>
      </c>
      <c r="P18694" s="2" t="s">
        <v>19468</v>
      </c>
      <c r="Q18694" s="2" t="s">
        <v>61</v>
      </c>
      <c r="R18694" s="2" t="s">
        <v>41</v>
      </c>
      <c r="S18694" s="2" t="s">
        <v>56</v>
      </c>
      <c r="T18694">
        <v>64212</v>
      </c>
      <c r="U18694">
        <v>0.24759999999999999</v>
      </c>
      <c r="V18694">
        <v>329.37</v>
      </c>
      <c r="W18694">
        <v>0.14269999999999999</v>
      </c>
      <c r="X18694">
        <v>9600</v>
      </c>
      <c r="Y18694">
        <v>13</v>
      </c>
      <c r="Z18694">
        <v>11521</v>
      </c>
    </row>
    <row r="18695" spans="1:26" x14ac:dyDescent="0.25">
      <c r="A18695">
        <v>528490</v>
      </c>
      <c r="B18695" s="2" t="s">
        <v>24</v>
      </c>
      <c r="C18695" s="2" t="s">
        <v>25</v>
      </c>
      <c r="D18695" s="2" t="s">
        <v>36</v>
      </c>
      <c r="E18695" s="2" t="s">
        <v>20829</v>
      </c>
      <c r="F18695" s="2" t="s">
        <v>48</v>
      </c>
      <c r="G18695" s="2" t="s">
        <v>64</v>
      </c>
      <c r="H18695" s="5" t="s">
        <v>28766</v>
      </c>
      <c r="I18695" s="9" t="str">
        <f>TEXT(loan_data_financial_loan[[#This Row],[issue_date]],"mmmm yyyy")</f>
        <v>June 2021</v>
      </c>
      <c r="J18695" s="1" t="s">
        <v>28782</v>
      </c>
      <c r="K18695" s="1" t="s">
        <v>28732</v>
      </c>
      <c r="L18695" s="2" t="s">
        <v>39</v>
      </c>
      <c r="M18695" s="2" t="str">
        <f>IF(OR(loan_data_financial_loan[[#This Row],[loan_status]]="Fully Paid", loan_data_financial_loan[[#This Row],[loan_status]]="Current"),"Good Loan","Bad Loan")</f>
        <v>Good Loan</v>
      </c>
      <c r="N18695" s="1" t="s">
        <v>28733</v>
      </c>
      <c r="O18695">
        <v>683499</v>
      </c>
      <c r="P18695" s="2" t="s">
        <v>19468</v>
      </c>
      <c r="Q18695" s="2" t="s">
        <v>84</v>
      </c>
      <c r="R18695" s="2" t="s">
        <v>41</v>
      </c>
      <c r="S18695" s="2" t="s">
        <v>56</v>
      </c>
      <c r="T18695">
        <v>300000</v>
      </c>
      <c r="U18695">
        <v>8.9999999999999993E-3</v>
      </c>
      <c r="V18695">
        <v>324.45999999999998</v>
      </c>
      <c r="W18695">
        <v>0.1038</v>
      </c>
      <c r="X18695">
        <v>10000</v>
      </c>
      <c r="Y18695">
        <v>33</v>
      </c>
      <c r="Z18695">
        <v>11767</v>
      </c>
    </row>
    <row r="18696" spans="1:26" x14ac:dyDescent="0.25">
      <c r="A18696">
        <v>637616</v>
      </c>
      <c r="B18696" s="2" t="s">
        <v>85</v>
      </c>
      <c r="C18696" s="2" t="s">
        <v>25</v>
      </c>
      <c r="D18696" s="2" t="s">
        <v>26</v>
      </c>
      <c r="E18696" s="2" t="s">
        <v>5464</v>
      </c>
      <c r="F18696" s="2" t="s">
        <v>48</v>
      </c>
      <c r="G18696" s="2" t="s">
        <v>29</v>
      </c>
      <c r="H18696" s="5" t="s">
        <v>28752</v>
      </c>
      <c r="I18696" s="9" t="str">
        <f>TEXT(loan_data_financial_loan[[#This Row],[issue_date]],"mmmm yyyy")</f>
        <v>December 2021</v>
      </c>
      <c r="J18696" s="1" t="s">
        <v>28782</v>
      </c>
      <c r="K18696" s="1" t="s">
        <v>28773</v>
      </c>
      <c r="L18696" s="2" t="s">
        <v>39</v>
      </c>
      <c r="M18696" s="2" t="str">
        <f>IF(OR(loan_data_financial_loan[[#This Row],[loan_status]]="Fully Paid", loan_data_financial_loan[[#This Row],[loan_status]]="Current"),"Good Loan","Bad Loan")</f>
        <v>Good Loan</v>
      </c>
      <c r="N18696" s="1" t="s">
        <v>28709</v>
      </c>
      <c r="O18696">
        <v>816752</v>
      </c>
      <c r="P18696" s="2" t="s">
        <v>19468</v>
      </c>
      <c r="Q18696" s="2" t="s">
        <v>84</v>
      </c>
      <c r="R18696" s="2" t="s">
        <v>41</v>
      </c>
      <c r="S18696" s="2" t="s">
        <v>56</v>
      </c>
      <c r="T18696">
        <v>55000</v>
      </c>
      <c r="U18696">
        <v>4.19E-2</v>
      </c>
      <c r="V18696">
        <v>111.11</v>
      </c>
      <c r="W18696">
        <v>8.8800000000000004E-2</v>
      </c>
      <c r="X18696">
        <v>3500</v>
      </c>
      <c r="Y18696">
        <v>7</v>
      </c>
      <c r="Z18696">
        <v>4000</v>
      </c>
    </row>
    <row r="18697" spans="1:26" x14ac:dyDescent="0.25">
      <c r="A18697">
        <v>712663</v>
      </c>
      <c r="B18697" s="2" t="s">
        <v>62</v>
      </c>
      <c r="C18697" s="2" t="s">
        <v>25</v>
      </c>
      <c r="D18697" s="2" t="s">
        <v>57</v>
      </c>
      <c r="E18697" s="2" t="s">
        <v>20914</v>
      </c>
      <c r="F18697" s="2" t="s">
        <v>54</v>
      </c>
      <c r="G18697" s="2" t="s">
        <v>49</v>
      </c>
      <c r="H18697" s="5" t="s">
        <v>28753</v>
      </c>
      <c r="I18697" s="9" t="str">
        <f>TEXT(loan_data_financial_loan[[#This Row],[issue_date]],"mmmm yyyy")</f>
        <v>March 2021</v>
      </c>
      <c r="J18697" s="1" t="s">
        <v>28782</v>
      </c>
      <c r="K18697" s="1" t="s">
        <v>28675</v>
      </c>
      <c r="L18697" s="2" t="s">
        <v>39</v>
      </c>
      <c r="M18697" s="2" t="str">
        <f>IF(OR(loan_data_financial_loan[[#This Row],[loan_status]]="Fully Paid", loan_data_financial_loan[[#This Row],[loan_status]]="Current"),"Good Loan","Bad Loan")</f>
        <v>Good Loan</v>
      </c>
      <c r="N18697" s="1" t="s">
        <v>28676</v>
      </c>
      <c r="O18697">
        <v>905800</v>
      </c>
      <c r="P18697" s="2" t="s">
        <v>19468</v>
      </c>
      <c r="Q18697" s="2" t="s">
        <v>68</v>
      </c>
      <c r="R18697" s="2" t="s">
        <v>33</v>
      </c>
      <c r="S18697" s="2" t="s">
        <v>45</v>
      </c>
      <c r="T18697">
        <v>48000</v>
      </c>
      <c r="U18697">
        <v>0.111</v>
      </c>
      <c r="V18697">
        <v>177.01</v>
      </c>
      <c r="W18697">
        <v>7.6600000000000001E-2</v>
      </c>
      <c r="X18697">
        <v>8800</v>
      </c>
      <c r="Y18697">
        <v>21</v>
      </c>
      <c r="Z18697">
        <v>10492</v>
      </c>
    </row>
    <row r="18698" spans="1:26" x14ac:dyDescent="0.25">
      <c r="A18698">
        <v>516381</v>
      </c>
      <c r="B18698" s="2" t="s">
        <v>62</v>
      </c>
      <c r="C18698" s="2" t="s">
        <v>25</v>
      </c>
      <c r="D18698" s="2" t="s">
        <v>126</v>
      </c>
      <c r="E18698" s="2" t="s">
        <v>20920</v>
      </c>
      <c r="F18698" s="2" t="s">
        <v>54</v>
      </c>
      <c r="G18698" s="2" t="s">
        <v>49</v>
      </c>
      <c r="H18698" s="5" t="s">
        <v>28744</v>
      </c>
      <c r="I18698" s="9" t="str">
        <f>TEXT(loan_data_financial_loan[[#This Row],[issue_date]],"mmmm yyyy")</f>
        <v>May 2021</v>
      </c>
      <c r="J18698" s="1" t="s">
        <v>28782</v>
      </c>
      <c r="K18698" s="1" t="s">
        <v>28696</v>
      </c>
      <c r="L18698" s="2" t="s">
        <v>39</v>
      </c>
      <c r="M18698" s="2" t="str">
        <f>IF(OR(loan_data_financial_loan[[#This Row],[loan_status]]="Fully Paid", loan_data_financial_loan[[#This Row],[loan_status]]="Current"),"Good Loan","Bad Loan")</f>
        <v>Good Loan</v>
      </c>
      <c r="N18698" s="1" t="s">
        <v>28779</v>
      </c>
      <c r="O18698">
        <v>667409</v>
      </c>
      <c r="P18698" s="2" t="s">
        <v>19468</v>
      </c>
      <c r="Q18698" s="2" t="s">
        <v>68</v>
      </c>
      <c r="R18698" s="2" t="s">
        <v>33</v>
      </c>
      <c r="S18698" s="2" t="s">
        <v>45</v>
      </c>
      <c r="T18698">
        <v>35000</v>
      </c>
      <c r="U18698">
        <v>9.9400000000000002E-2</v>
      </c>
      <c r="V18698">
        <v>222.41</v>
      </c>
      <c r="W18698">
        <v>7.8799999999999995E-2</v>
      </c>
      <c r="X18698">
        <v>17000</v>
      </c>
      <c r="Y18698">
        <v>28</v>
      </c>
      <c r="Z18698">
        <v>13345</v>
      </c>
    </row>
    <row r="18699" spans="1:26" x14ac:dyDescent="0.25">
      <c r="A18699">
        <v>851613</v>
      </c>
      <c r="B18699" s="2" t="s">
        <v>185</v>
      </c>
      <c r="C18699" s="2" t="s">
        <v>25</v>
      </c>
      <c r="D18699" s="2" t="s">
        <v>77</v>
      </c>
      <c r="E18699" s="2" t="s">
        <v>14404</v>
      </c>
      <c r="F18699" s="2" t="s">
        <v>48</v>
      </c>
      <c r="G18699" s="2" t="s">
        <v>49</v>
      </c>
      <c r="H18699" s="5" t="s">
        <v>28704</v>
      </c>
      <c r="I18699" s="9" t="str">
        <f>TEXT(loan_data_financial_loan[[#This Row],[issue_date]],"mmmm yyyy")</f>
        <v>August 2021</v>
      </c>
      <c r="J18699" s="1" t="s">
        <v>28782</v>
      </c>
      <c r="K18699" s="1" t="s">
        <v>28696</v>
      </c>
      <c r="L18699" s="2" t="s">
        <v>39</v>
      </c>
      <c r="M18699" s="2" t="str">
        <f>IF(OR(loan_data_financial_loan[[#This Row],[loan_status]]="Fully Paid", loan_data_financial_loan[[#This Row],[loan_status]]="Current"),"Good Loan","Bad Loan")</f>
        <v>Good Loan</v>
      </c>
      <c r="N18699" s="1" t="s">
        <v>28779</v>
      </c>
      <c r="O18699">
        <v>1063552</v>
      </c>
      <c r="P18699" s="2" t="s">
        <v>19468</v>
      </c>
      <c r="Q18699" s="2" t="s">
        <v>76</v>
      </c>
      <c r="R18699" s="2" t="s">
        <v>33</v>
      </c>
      <c r="S18699" s="2" t="s">
        <v>45</v>
      </c>
      <c r="T18699">
        <v>100000</v>
      </c>
      <c r="U18699">
        <v>0.13139999999999999</v>
      </c>
      <c r="V18699">
        <v>326.07</v>
      </c>
      <c r="W18699">
        <v>0.1099</v>
      </c>
      <c r="X18699">
        <v>15000</v>
      </c>
      <c r="Y18699">
        <v>23</v>
      </c>
      <c r="Z18699">
        <v>19229</v>
      </c>
    </row>
    <row r="18700" spans="1:26" x14ac:dyDescent="0.25">
      <c r="A18700">
        <v>847893</v>
      </c>
      <c r="B18700" s="2" t="s">
        <v>185</v>
      </c>
      <c r="C18700" s="2" t="s">
        <v>25</v>
      </c>
      <c r="D18700" s="2" t="s">
        <v>92</v>
      </c>
      <c r="E18700" s="2" t="s">
        <v>20973</v>
      </c>
      <c r="F18700" s="2" t="s">
        <v>28</v>
      </c>
      <c r="G18700" s="2" t="s">
        <v>49</v>
      </c>
      <c r="H18700" s="5" t="s">
        <v>28704</v>
      </c>
      <c r="I18700" s="9" t="str">
        <f>TEXT(loan_data_financial_loan[[#This Row],[issue_date]],"mmmm yyyy")</f>
        <v>August 2021</v>
      </c>
      <c r="J18700" s="1" t="s">
        <v>28782</v>
      </c>
      <c r="K18700" s="1" t="s">
        <v>28682</v>
      </c>
      <c r="L18700" s="2" t="s">
        <v>39</v>
      </c>
      <c r="M18700" s="2" t="str">
        <f>IF(OR(loan_data_financial_loan[[#This Row],[loan_status]]="Fully Paid", loan_data_financial_loan[[#This Row],[loan_status]]="Current"),"Good Loan","Bad Loan")</f>
        <v>Good Loan</v>
      </c>
      <c r="N18700" s="1" t="s">
        <v>28683</v>
      </c>
      <c r="O18700">
        <v>1059435</v>
      </c>
      <c r="P18700" s="2" t="s">
        <v>19468</v>
      </c>
      <c r="Q18700" s="2" t="s">
        <v>61</v>
      </c>
      <c r="R18700" s="2" t="s">
        <v>33</v>
      </c>
      <c r="S18700" s="2" t="s">
        <v>45</v>
      </c>
      <c r="T18700">
        <v>81600</v>
      </c>
      <c r="U18700">
        <v>0.28129999999999999</v>
      </c>
      <c r="V18700">
        <v>322.07</v>
      </c>
      <c r="W18700">
        <v>0.13489999999999999</v>
      </c>
      <c r="X18700">
        <v>14000</v>
      </c>
      <c r="Y18700">
        <v>24</v>
      </c>
      <c r="Z18700">
        <v>14916</v>
      </c>
    </row>
    <row r="18701" spans="1:26" x14ac:dyDescent="0.25">
      <c r="A18701">
        <v>858453</v>
      </c>
      <c r="B18701" s="2" t="s">
        <v>97</v>
      </c>
      <c r="C18701" s="2" t="s">
        <v>25</v>
      </c>
      <c r="D18701" s="2" t="s">
        <v>26</v>
      </c>
      <c r="E18701" s="2" t="s">
        <v>21017</v>
      </c>
      <c r="F18701" s="2" t="s">
        <v>54</v>
      </c>
      <c r="G18701" s="2" t="s">
        <v>49</v>
      </c>
      <c r="H18701" s="5" t="s">
        <v>28704</v>
      </c>
      <c r="I18701" s="9" t="str">
        <f>TEXT(loan_data_financial_loan[[#This Row],[issue_date]],"mmmm yyyy")</f>
        <v>August 2021</v>
      </c>
      <c r="J18701" s="1" t="s">
        <v>28782</v>
      </c>
      <c r="K18701" s="1" t="s">
        <v>28674</v>
      </c>
      <c r="L18701" s="2" t="s">
        <v>30</v>
      </c>
      <c r="M18701" s="2" t="str">
        <f>IF(OR(loan_data_financial_loan[[#This Row],[loan_status]]="Fully Paid", loan_data_financial_loan[[#This Row],[loan_status]]="Current"),"Good Loan","Bad Loan")</f>
        <v>Bad Loan</v>
      </c>
      <c r="N18701" s="1" t="s">
        <v>28707</v>
      </c>
      <c r="O18701">
        <v>1071033</v>
      </c>
      <c r="P18701" s="2" t="s">
        <v>19468</v>
      </c>
      <c r="Q18701" s="2" t="s">
        <v>65</v>
      </c>
      <c r="R18701" s="2" t="s">
        <v>33</v>
      </c>
      <c r="S18701" s="2" t="s">
        <v>34</v>
      </c>
      <c r="T18701">
        <v>56964</v>
      </c>
      <c r="U18701">
        <v>8.6E-3</v>
      </c>
      <c r="V18701">
        <v>312.52</v>
      </c>
      <c r="W18701">
        <v>7.4899999999999994E-2</v>
      </c>
      <c r="X18701">
        <v>15600</v>
      </c>
      <c r="Y18701">
        <v>14</v>
      </c>
      <c r="Z18701">
        <v>13035</v>
      </c>
    </row>
    <row r="18702" spans="1:26" x14ac:dyDescent="0.25">
      <c r="A18702">
        <v>807095</v>
      </c>
      <c r="B18702" s="2" t="s">
        <v>124</v>
      </c>
      <c r="C18702" s="2" t="s">
        <v>25</v>
      </c>
      <c r="D18702" s="2" t="s">
        <v>77</v>
      </c>
      <c r="E18702" s="2" t="s">
        <v>21028</v>
      </c>
      <c r="F18702" s="2" t="s">
        <v>28</v>
      </c>
      <c r="G18702" s="2" t="s">
        <v>49</v>
      </c>
      <c r="H18702" s="5" t="s">
        <v>28725</v>
      </c>
      <c r="I18702" s="9" t="str">
        <f>TEXT(loan_data_financial_loan[[#This Row],[issue_date]],"mmmm yyyy")</f>
        <v>July 2021</v>
      </c>
      <c r="J18702" s="1" t="s">
        <v>28782</v>
      </c>
      <c r="K18702" s="1" t="s">
        <v>28675</v>
      </c>
      <c r="L18702" s="2" t="s">
        <v>30</v>
      </c>
      <c r="M18702" s="2" t="str">
        <f>IF(OR(loan_data_financial_loan[[#This Row],[loan_status]]="Fully Paid", loan_data_financial_loan[[#This Row],[loan_status]]="Current"),"Good Loan","Bad Loan")</f>
        <v>Bad Loan</v>
      </c>
      <c r="N18702" s="1" t="s">
        <v>28676</v>
      </c>
      <c r="O18702">
        <v>1013605</v>
      </c>
      <c r="P18702" s="2" t="s">
        <v>19468</v>
      </c>
      <c r="Q18702" s="2" t="s">
        <v>44</v>
      </c>
      <c r="R18702" s="2" t="s">
        <v>33</v>
      </c>
      <c r="S18702" s="2" t="s">
        <v>34</v>
      </c>
      <c r="T18702">
        <v>62004</v>
      </c>
      <c r="U18702">
        <v>0.1444</v>
      </c>
      <c r="V18702">
        <v>229.55</v>
      </c>
      <c r="W18702">
        <v>0.15229999999999999</v>
      </c>
      <c r="X18702">
        <v>9600</v>
      </c>
      <c r="Y18702">
        <v>24</v>
      </c>
      <c r="Z18702">
        <v>9962</v>
      </c>
    </row>
    <row r="18703" spans="1:26" x14ac:dyDescent="0.25">
      <c r="A18703">
        <v>717532</v>
      </c>
      <c r="B18703" s="2" t="s">
        <v>24</v>
      </c>
      <c r="C18703" s="2" t="s">
        <v>25</v>
      </c>
      <c r="D18703" s="2" t="s">
        <v>52</v>
      </c>
      <c r="E18703" s="2" t="s">
        <v>28714</v>
      </c>
      <c r="F18703" s="2" t="s">
        <v>89</v>
      </c>
      <c r="G18703" s="2" t="s">
        <v>64</v>
      </c>
      <c r="H18703" s="5" t="s">
        <v>28747</v>
      </c>
      <c r="I18703" s="9" t="str">
        <f>TEXT(loan_data_financial_loan[[#This Row],[issue_date]],"mmmm yyyy")</f>
        <v>April 2021</v>
      </c>
      <c r="J18703" s="1" t="s">
        <v>28782</v>
      </c>
      <c r="K18703" s="1" t="s">
        <v>28698</v>
      </c>
      <c r="L18703" s="2" t="s">
        <v>30</v>
      </c>
      <c r="M18703" s="2" t="str">
        <f>IF(OR(loan_data_financial_loan[[#This Row],[loan_status]]="Fully Paid", loan_data_financial_loan[[#This Row],[loan_status]]="Current"),"Good Loan","Bad Loan")</f>
        <v>Bad Loan</v>
      </c>
      <c r="N18703" s="1" t="s">
        <v>28678</v>
      </c>
      <c r="O18703">
        <v>911621</v>
      </c>
      <c r="P18703" s="2" t="s">
        <v>19468</v>
      </c>
      <c r="Q18703" s="2" t="s">
        <v>140</v>
      </c>
      <c r="R18703" s="2" t="s">
        <v>33</v>
      </c>
      <c r="S18703" s="2" t="s">
        <v>34</v>
      </c>
      <c r="T18703">
        <v>100000</v>
      </c>
      <c r="U18703">
        <v>5.57E-2</v>
      </c>
      <c r="V18703">
        <v>130.59</v>
      </c>
      <c r="W18703">
        <v>0.14910000000000001</v>
      </c>
      <c r="X18703">
        <v>5500</v>
      </c>
      <c r="Y18703">
        <v>32</v>
      </c>
      <c r="Z18703">
        <v>2713</v>
      </c>
    </row>
    <row r="18704" spans="1:26" x14ac:dyDescent="0.25">
      <c r="A18704">
        <v>711127</v>
      </c>
      <c r="B18704" s="2" t="s">
        <v>62</v>
      </c>
      <c r="C18704" s="2" t="s">
        <v>25</v>
      </c>
      <c r="D18704" s="2" t="s">
        <v>126</v>
      </c>
      <c r="E18704" s="2" t="s">
        <v>21045</v>
      </c>
      <c r="F18704" s="2" t="s">
        <v>38</v>
      </c>
      <c r="G18704" s="2" t="s">
        <v>64</v>
      </c>
      <c r="H18704" s="5" t="s">
        <v>28753</v>
      </c>
      <c r="I18704" s="9" t="str">
        <f>TEXT(loan_data_financial_loan[[#This Row],[issue_date]],"mmmm yyyy")</f>
        <v>March 2021</v>
      </c>
      <c r="J18704" s="1" t="s">
        <v>28782</v>
      </c>
      <c r="K18704" s="1" t="s">
        <v>28674</v>
      </c>
      <c r="L18704" s="2" t="s">
        <v>30</v>
      </c>
      <c r="M18704" s="2" t="str">
        <f>IF(OR(loan_data_financial_loan[[#This Row],[loan_status]]="Fully Paid", loan_data_financial_loan[[#This Row],[loan_status]]="Current"),"Good Loan","Bad Loan")</f>
        <v>Bad Loan</v>
      </c>
      <c r="N18704" s="1" t="s">
        <v>28707</v>
      </c>
      <c r="O18704">
        <v>903997</v>
      </c>
      <c r="P18704" s="2" t="s">
        <v>19468</v>
      </c>
      <c r="Q18704" s="2" t="s">
        <v>613</v>
      </c>
      <c r="R18704" s="2" t="s">
        <v>33</v>
      </c>
      <c r="S18704" s="2" t="s">
        <v>34</v>
      </c>
      <c r="T18704">
        <v>60000</v>
      </c>
      <c r="U18704">
        <v>0.15160000000000001</v>
      </c>
      <c r="V18704">
        <v>259.26</v>
      </c>
      <c r="W18704">
        <v>0.1714</v>
      </c>
      <c r="X18704">
        <v>10400</v>
      </c>
      <c r="Y18704">
        <v>23</v>
      </c>
      <c r="Z18704">
        <v>11968</v>
      </c>
    </row>
    <row r="18705" spans="1:26" x14ac:dyDescent="0.25">
      <c r="A18705">
        <v>824554</v>
      </c>
      <c r="B18705" s="2" t="s">
        <v>51</v>
      </c>
      <c r="C18705" s="2" t="s">
        <v>25</v>
      </c>
      <c r="D18705" s="2" t="s">
        <v>52</v>
      </c>
      <c r="E18705" s="2" t="s">
        <v>10991</v>
      </c>
      <c r="F18705" s="2" t="s">
        <v>48</v>
      </c>
      <c r="G18705" s="2" t="s">
        <v>49</v>
      </c>
      <c r="H18705" s="5" t="s">
        <v>28702</v>
      </c>
      <c r="I18705" s="9" t="str">
        <f>TEXT(loan_data_financial_loan[[#This Row],[issue_date]],"mmmm yyyy")</f>
        <v>September 2021</v>
      </c>
      <c r="J18705" s="1" t="s">
        <v>28782</v>
      </c>
      <c r="K18705" s="1" t="s">
        <v>28690</v>
      </c>
      <c r="L18705" s="2" t="s">
        <v>39</v>
      </c>
      <c r="M18705" s="2" t="str">
        <f>IF(OR(loan_data_financial_loan[[#This Row],[loan_status]]="Fully Paid", loan_data_financial_loan[[#This Row],[loan_status]]="Current"),"Good Loan","Bad Loan")</f>
        <v>Good Loan</v>
      </c>
      <c r="N18705" s="1" t="s">
        <v>28691</v>
      </c>
      <c r="O18705">
        <v>1033279</v>
      </c>
      <c r="P18705" s="2" t="s">
        <v>19468</v>
      </c>
      <c r="Q18705" s="2" t="s">
        <v>50</v>
      </c>
      <c r="R18705" s="2" t="s">
        <v>33</v>
      </c>
      <c r="S18705" s="2" t="s">
        <v>34</v>
      </c>
      <c r="T18705">
        <v>60000</v>
      </c>
      <c r="U18705">
        <v>0.1226</v>
      </c>
      <c r="V18705">
        <v>310.16000000000003</v>
      </c>
      <c r="W18705">
        <v>0.10589999999999999</v>
      </c>
      <c r="X18705">
        <v>14400</v>
      </c>
      <c r="Y18705">
        <v>22</v>
      </c>
      <c r="Z18705">
        <v>17221</v>
      </c>
    </row>
    <row r="18706" spans="1:26" x14ac:dyDescent="0.25">
      <c r="A18706">
        <v>519365</v>
      </c>
      <c r="B18706" s="2" t="s">
        <v>35</v>
      </c>
      <c r="C18706" s="2" t="s">
        <v>25</v>
      </c>
      <c r="D18706" s="2" t="s">
        <v>52</v>
      </c>
      <c r="E18706" s="2" t="s">
        <v>21213</v>
      </c>
      <c r="F18706" s="2" t="s">
        <v>54</v>
      </c>
      <c r="G18706" s="2" t="s">
        <v>49</v>
      </c>
      <c r="H18706" s="5" t="s">
        <v>28744</v>
      </c>
      <c r="I18706" s="9" t="str">
        <f>TEXT(loan_data_financial_loan[[#This Row],[issue_date]],"mmmm yyyy")</f>
        <v>May 2021</v>
      </c>
      <c r="J18706" s="1" t="s">
        <v>28782</v>
      </c>
      <c r="K18706" s="1" t="s">
        <v>28696</v>
      </c>
      <c r="L18706" s="2" t="s">
        <v>39</v>
      </c>
      <c r="M18706" s="2" t="str">
        <f>IF(OR(loan_data_financial_loan[[#This Row],[loan_status]]="Fully Paid", loan_data_financial_loan[[#This Row],[loan_status]]="Current"),"Good Loan","Bad Loan")</f>
        <v>Good Loan</v>
      </c>
      <c r="N18706" s="1" t="s">
        <v>28779</v>
      </c>
      <c r="O18706">
        <v>670152</v>
      </c>
      <c r="P18706" s="2" t="s">
        <v>19468</v>
      </c>
      <c r="Q18706" s="2" t="s">
        <v>68</v>
      </c>
      <c r="R18706" s="2" t="s">
        <v>33</v>
      </c>
      <c r="S18706" s="2" t="s">
        <v>56</v>
      </c>
      <c r="T18706">
        <v>76340</v>
      </c>
      <c r="U18706">
        <v>0.1061</v>
      </c>
      <c r="V18706">
        <v>255.78</v>
      </c>
      <c r="W18706">
        <v>7.8799999999999995E-2</v>
      </c>
      <c r="X18706">
        <v>20000</v>
      </c>
      <c r="Y18706">
        <v>17</v>
      </c>
      <c r="Z18706">
        <v>15346</v>
      </c>
    </row>
    <row r="18707" spans="1:26" x14ac:dyDescent="0.25">
      <c r="A18707">
        <v>603591</v>
      </c>
      <c r="B18707" s="2" t="s">
        <v>158</v>
      </c>
      <c r="C18707" s="2" t="s">
        <v>25</v>
      </c>
      <c r="D18707" s="2" t="s">
        <v>57</v>
      </c>
      <c r="E18707" s="2" t="s">
        <v>21218</v>
      </c>
      <c r="F18707" s="2" t="s">
        <v>54</v>
      </c>
      <c r="G18707" s="2" t="s">
        <v>49</v>
      </c>
      <c r="H18707" s="5" t="s">
        <v>28764</v>
      </c>
      <c r="I18707" s="9" t="str">
        <f>TEXT(loan_data_financial_loan[[#This Row],[issue_date]],"mmmm yyyy")</f>
        <v>October 2021</v>
      </c>
      <c r="J18707" s="1" t="s">
        <v>28782</v>
      </c>
      <c r="K18707" s="1" t="s">
        <v>28782</v>
      </c>
      <c r="L18707" s="2" t="s">
        <v>39</v>
      </c>
      <c r="M18707" s="2" t="str">
        <f>IF(OR(loan_data_financial_loan[[#This Row],[loan_status]]="Fully Paid", loan_data_financial_loan[[#This Row],[loan_status]]="Current"),"Good Loan","Bad Loan")</f>
        <v>Good Loan</v>
      </c>
      <c r="N18707" s="1" t="s">
        <v>28696</v>
      </c>
      <c r="O18707">
        <v>774470</v>
      </c>
      <c r="P18707" s="2" t="s">
        <v>19468</v>
      </c>
      <c r="Q18707" s="2" t="s">
        <v>68</v>
      </c>
      <c r="R18707" s="2" t="s">
        <v>33</v>
      </c>
      <c r="S18707" s="2" t="s">
        <v>56</v>
      </c>
      <c r="T18707">
        <v>75000</v>
      </c>
      <c r="U18707">
        <v>0.14080000000000001</v>
      </c>
      <c r="V18707">
        <v>479.16</v>
      </c>
      <c r="W18707">
        <v>6.9099999999999995E-2</v>
      </c>
      <c r="X18707">
        <v>24250</v>
      </c>
      <c r="Y18707">
        <v>26</v>
      </c>
      <c r="Z18707">
        <v>28696</v>
      </c>
    </row>
    <row r="18708" spans="1:26" x14ac:dyDescent="0.25">
      <c r="A18708">
        <v>1011810</v>
      </c>
      <c r="B18708" s="2" t="s">
        <v>104</v>
      </c>
      <c r="C18708" s="2" t="s">
        <v>25</v>
      </c>
      <c r="D18708" s="2" t="s">
        <v>52</v>
      </c>
      <c r="E18708" s="2" t="s">
        <v>28714</v>
      </c>
      <c r="F18708" s="2" t="s">
        <v>48</v>
      </c>
      <c r="G18708" s="2" t="s">
        <v>49</v>
      </c>
      <c r="H18708" s="5" t="s">
        <v>28706</v>
      </c>
      <c r="I18708" s="9" t="str">
        <f>TEXT(loan_data_financial_loan[[#This Row],[issue_date]],"mmmm yyyy")</f>
        <v>December 2021</v>
      </c>
      <c r="J18708" s="1" t="s">
        <v>28782</v>
      </c>
      <c r="K18708" s="1" t="s">
        <v>28782</v>
      </c>
      <c r="L18708" s="2" t="s">
        <v>39</v>
      </c>
      <c r="M18708" s="2" t="str">
        <f>IF(OR(loan_data_financial_loan[[#This Row],[loan_status]]="Fully Paid", loan_data_financial_loan[[#This Row],[loan_status]]="Current"),"Good Loan","Bad Loan")</f>
        <v>Good Loan</v>
      </c>
      <c r="N18708" s="1" t="s">
        <v>28696</v>
      </c>
      <c r="O18708">
        <v>1238699</v>
      </c>
      <c r="P18708" s="2" t="s">
        <v>19468</v>
      </c>
      <c r="Q18708" s="2" t="s">
        <v>84</v>
      </c>
      <c r="R18708" s="2" t="s">
        <v>33</v>
      </c>
      <c r="S18708" s="2" t="s">
        <v>56</v>
      </c>
      <c r="T18708">
        <v>76800</v>
      </c>
      <c r="U18708">
        <v>0.27529999999999999</v>
      </c>
      <c r="V18708">
        <v>636.09</v>
      </c>
      <c r="W18708">
        <v>9.9099999999999994E-2</v>
      </c>
      <c r="X18708">
        <v>30000</v>
      </c>
      <c r="Y18708">
        <v>34</v>
      </c>
      <c r="Z18708">
        <v>37036</v>
      </c>
    </row>
    <row r="18709" spans="1:26" x14ac:dyDescent="0.25">
      <c r="A18709">
        <v>520013</v>
      </c>
      <c r="B18709" s="2" t="s">
        <v>174</v>
      </c>
      <c r="C18709" s="2" t="s">
        <v>25</v>
      </c>
      <c r="D18709" s="2" t="s">
        <v>120</v>
      </c>
      <c r="E18709" s="2" t="s">
        <v>21261</v>
      </c>
      <c r="F18709" s="2" t="s">
        <v>48</v>
      </c>
      <c r="G18709" s="2" t="s">
        <v>49</v>
      </c>
      <c r="H18709" s="5" t="s">
        <v>28719</v>
      </c>
      <c r="I18709" s="9" t="str">
        <f>TEXT(loan_data_financial_loan[[#This Row],[issue_date]],"mmmm yyyy")</f>
        <v>August 2021</v>
      </c>
      <c r="J18709" s="1" t="s">
        <v>28782</v>
      </c>
      <c r="K18709" s="1" t="s">
        <v>28783</v>
      </c>
      <c r="L18709" s="2" t="s">
        <v>39</v>
      </c>
      <c r="M18709" s="2" t="str">
        <f>IF(OR(loan_data_financial_loan[[#This Row],[loan_status]]="Fully Paid", loan_data_financial_loan[[#This Row],[loan_status]]="Current"),"Good Loan","Bad Loan")</f>
        <v>Good Loan</v>
      </c>
      <c r="N18709" s="1" t="s">
        <v>28782</v>
      </c>
      <c r="O18709">
        <v>649590</v>
      </c>
      <c r="P18709" s="2" t="s">
        <v>19468</v>
      </c>
      <c r="Q18709" s="2" t="s">
        <v>74</v>
      </c>
      <c r="R18709" s="2" t="s">
        <v>33</v>
      </c>
      <c r="S18709" s="2" t="s">
        <v>56</v>
      </c>
      <c r="T18709">
        <v>80000</v>
      </c>
      <c r="U18709">
        <v>0.11559999999999999</v>
      </c>
      <c r="V18709">
        <v>527.71</v>
      </c>
      <c r="W18709">
        <v>0.1149</v>
      </c>
      <c r="X18709">
        <v>24000</v>
      </c>
      <c r="Y18709">
        <v>21</v>
      </c>
      <c r="Z18709">
        <v>31633</v>
      </c>
    </row>
    <row r="18710" spans="1:26" x14ac:dyDescent="0.25">
      <c r="A18710">
        <v>839742</v>
      </c>
      <c r="B18710" s="2" t="s">
        <v>66</v>
      </c>
      <c r="C18710" s="2" t="s">
        <v>25</v>
      </c>
      <c r="D18710" s="2" t="s">
        <v>120</v>
      </c>
      <c r="E18710" s="2" t="s">
        <v>21282</v>
      </c>
      <c r="F18710" s="2" t="s">
        <v>28</v>
      </c>
      <c r="G18710" s="2" t="s">
        <v>49</v>
      </c>
      <c r="H18710" s="5" t="s">
        <v>28704</v>
      </c>
      <c r="I18710" s="9" t="str">
        <f>TEXT(loan_data_financial_loan[[#This Row],[issue_date]],"mmmm yyyy")</f>
        <v>August 2021</v>
      </c>
      <c r="J18710" s="1" t="s">
        <v>28782</v>
      </c>
      <c r="K18710" s="1" t="s">
        <v>28782</v>
      </c>
      <c r="L18710" s="2" t="s">
        <v>39</v>
      </c>
      <c r="M18710" s="2" t="str">
        <f>IF(OR(loan_data_financial_loan[[#This Row],[loan_status]]="Fully Paid", loan_data_financial_loan[[#This Row],[loan_status]]="Current"),"Good Loan","Bad Loan")</f>
        <v>Good Loan</v>
      </c>
      <c r="N18710" s="1" t="s">
        <v>28696</v>
      </c>
      <c r="O18710">
        <v>1049978</v>
      </c>
      <c r="P18710" s="2" t="s">
        <v>19468</v>
      </c>
      <c r="Q18710" s="2" t="s">
        <v>160</v>
      </c>
      <c r="R18710" s="2" t="s">
        <v>33</v>
      </c>
      <c r="S18710" s="2" t="s">
        <v>56</v>
      </c>
      <c r="T18710">
        <v>105000</v>
      </c>
      <c r="U18710">
        <v>5.9900000000000002E-2</v>
      </c>
      <c r="V18710">
        <v>636.95000000000005</v>
      </c>
      <c r="W18710">
        <v>0.12989999999999999</v>
      </c>
      <c r="X18710">
        <v>28000</v>
      </c>
      <c r="Y18710">
        <v>16</v>
      </c>
      <c r="Z18710">
        <v>36987</v>
      </c>
    </row>
    <row r="18711" spans="1:26" x14ac:dyDescent="0.25">
      <c r="A18711">
        <v>755063</v>
      </c>
      <c r="B18711" s="2" t="s">
        <v>97</v>
      </c>
      <c r="C18711" s="2" t="s">
        <v>25</v>
      </c>
      <c r="D18711" s="2" t="s">
        <v>120</v>
      </c>
      <c r="E18711" s="2" t="s">
        <v>21297</v>
      </c>
      <c r="F18711" s="2" t="s">
        <v>28</v>
      </c>
      <c r="G18711" s="2" t="s">
        <v>49</v>
      </c>
      <c r="H18711" s="5" t="s">
        <v>28741</v>
      </c>
      <c r="I18711" s="9" t="str">
        <f>TEXT(loan_data_financial_loan[[#This Row],[issue_date]],"mmmm yyyy")</f>
        <v>May 2021</v>
      </c>
      <c r="J18711" s="1" t="s">
        <v>28782</v>
      </c>
      <c r="K18711" s="1" t="s">
        <v>28672</v>
      </c>
      <c r="L18711" s="2" t="s">
        <v>39</v>
      </c>
      <c r="M18711" s="2" t="str">
        <f>IF(OR(loan_data_financial_loan[[#This Row],[loan_status]]="Fully Paid", loan_data_financial_loan[[#This Row],[loan_status]]="Current"),"Good Loan","Bad Loan")</f>
        <v>Good Loan</v>
      </c>
      <c r="N18711" s="1" t="s">
        <v>28732</v>
      </c>
      <c r="O18711">
        <v>954838</v>
      </c>
      <c r="P18711" s="2" t="s">
        <v>19468</v>
      </c>
      <c r="Q18711" s="2" t="s">
        <v>44</v>
      </c>
      <c r="R18711" s="2" t="s">
        <v>33</v>
      </c>
      <c r="S18711" s="2" t="s">
        <v>56</v>
      </c>
      <c r="T18711">
        <v>85000</v>
      </c>
      <c r="U18711">
        <v>0.1391</v>
      </c>
      <c r="V18711">
        <v>286.93</v>
      </c>
      <c r="W18711">
        <v>0.15229999999999999</v>
      </c>
      <c r="X18711">
        <v>12000</v>
      </c>
      <c r="Y18711">
        <v>13</v>
      </c>
      <c r="Z18711">
        <v>15030</v>
      </c>
    </row>
    <row r="18712" spans="1:26" x14ac:dyDescent="0.25">
      <c r="A18712">
        <v>866058</v>
      </c>
      <c r="B18712" s="2" t="s">
        <v>35</v>
      </c>
      <c r="C18712" s="2" t="s">
        <v>25</v>
      </c>
      <c r="D18712" s="2" t="s">
        <v>52</v>
      </c>
      <c r="E18712" s="2" t="s">
        <v>21317</v>
      </c>
      <c r="F18712" s="2" t="s">
        <v>89</v>
      </c>
      <c r="G18712" s="2" t="s">
        <v>49</v>
      </c>
      <c r="H18712" s="5" t="s">
        <v>28702</v>
      </c>
      <c r="I18712" s="9" t="str">
        <f>TEXT(loan_data_financial_loan[[#This Row],[issue_date]],"mmmm yyyy")</f>
        <v>September 2021</v>
      </c>
      <c r="J18712" s="1" t="s">
        <v>28782</v>
      </c>
      <c r="K18712" s="1" t="s">
        <v>28782</v>
      </c>
      <c r="L18712" s="2" t="s">
        <v>39</v>
      </c>
      <c r="M18712" s="2" t="str">
        <f>IF(OR(loan_data_financial_loan[[#This Row],[loan_status]]="Fully Paid", loan_data_financial_loan[[#This Row],[loan_status]]="Current"),"Good Loan","Bad Loan")</f>
        <v>Good Loan</v>
      </c>
      <c r="N18712" s="1" t="s">
        <v>28696</v>
      </c>
      <c r="O18712">
        <v>1079462</v>
      </c>
      <c r="P18712" s="2" t="s">
        <v>19468</v>
      </c>
      <c r="Q18712" s="2" t="s">
        <v>903</v>
      </c>
      <c r="R18712" s="2" t="s">
        <v>33</v>
      </c>
      <c r="S18712" s="2" t="s">
        <v>56</v>
      </c>
      <c r="T18712">
        <v>120000</v>
      </c>
      <c r="U18712">
        <v>0.22539999999999999</v>
      </c>
      <c r="V18712">
        <v>376.76</v>
      </c>
      <c r="W18712">
        <v>0.1749</v>
      </c>
      <c r="X18712">
        <v>15000</v>
      </c>
      <c r="Y18712">
        <v>44</v>
      </c>
      <c r="Z18712">
        <v>21922</v>
      </c>
    </row>
    <row r="18713" spans="1:26" x14ac:dyDescent="0.25">
      <c r="A18713">
        <v>722661</v>
      </c>
      <c r="B18713" s="2" t="s">
        <v>130</v>
      </c>
      <c r="C18713" s="2" t="s">
        <v>25</v>
      </c>
      <c r="D18713" s="2" t="s">
        <v>92</v>
      </c>
      <c r="E18713" s="2" t="s">
        <v>21412</v>
      </c>
      <c r="F18713" s="2" t="s">
        <v>38</v>
      </c>
      <c r="G18713" s="2" t="s">
        <v>49</v>
      </c>
      <c r="H18713" s="5" t="s">
        <v>28747</v>
      </c>
      <c r="I18713" s="9" t="str">
        <f>TEXT(loan_data_financial_loan[[#This Row],[issue_date]],"mmmm yyyy")</f>
        <v>April 2021</v>
      </c>
      <c r="J18713" s="1" t="s">
        <v>28782</v>
      </c>
      <c r="K18713" s="1" t="s">
        <v>28783</v>
      </c>
      <c r="L18713" s="2" t="s">
        <v>39</v>
      </c>
      <c r="M18713" s="2" t="str">
        <f>IF(OR(loan_data_financial_loan[[#This Row],[loan_status]]="Fully Paid", loan_data_financial_loan[[#This Row],[loan_status]]="Current"),"Good Loan","Bad Loan")</f>
        <v>Good Loan</v>
      </c>
      <c r="N18713" s="1" t="s">
        <v>28782</v>
      </c>
      <c r="O18713">
        <v>917517</v>
      </c>
      <c r="P18713" s="2" t="s">
        <v>19468</v>
      </c>
      <c r="Q18713" s="2" t="s">
        <v>40</v>
      </c>
      <c r="R18713" s="2" t="s">
        <v>33</v>
      </c>
      <c r="S18713" s="2" t="s">
        <v>56</v>
      </c>
      <c r="T18713">
        <v>150000</v>
      </c>
      <c r="U18713">
        <v>0.10589999999999999</v>
      </c>
      <c r="V18713">
        <v>196.25</v>
      </c>
      <c r="W18713">
        <v>0.16400000000000001</v>
      </c>
      <c r="X18713">
        <v>8000</v>
      </c>
      <c r="Y18713">
        <v>22</v>
      </c>
      <c r="Z18713">
        <v>11592</v>
      </c>
    </row>
    <row r="18714" spans="1:26" x14ac:dyDescent="0.25">
      <c r="A18714">
        <v>448334</v>
      </c>
      <c r="B18714" s="2" t="s">
        <v>66</v>
      </c>
      <c r="C18714" s="2" t="s">
        <v>25</v>
      </c>
      <c r="D18714" s="2" t="s">
        <v>26</v>
      </c>
      <c r="E18714" s="2" t="s">
        <v>4612</v>
      </c>
      <c r="F18714" s="2" t="s">
        <v>54</v>
      </c>
      <c r="G18714" s="2" t="s">
        <v>29</v>
      </c>
      <c r="H18714" s="5" t="s">
        <v>28712</v>
      </c>
      <c r="I18714" s="9" t="str">
        <f>TEXT(loan_data_financial_loan[[#This Row],[issue_date]],"mmmm yyyy")</f>
        <v>October 2021</v>
      </c>
      <c r="J18714" s="1" t="s">
        <v>28782</v>
      </c>
      <c r="K18714" s="1" t="s">
        <v>28697</v>
      </c>
      <c r="L18714" s="2" t="s">
        <v>39</v>
      </c>
      <c r="M18714" s="2" t="str">
        <f>IF(OR(loan_data_financial_loan[[#This Row],[loan_status]]="Fully Paid", loan_data_financial_loan[[#This Row],[loan_status]]="Current"),"Good Loan","Bad Loan")</f>
        <v>Good Loan</v>
      </c>
      <c r="N18714" s="1" t="s">
        <v>28698</v>
      </c>
      <c r="O18714">
        <v>549934</v>
      </c>
      <c r="P18714" s="2" t="s">
        <v>21476</v>
      </c>
      <c r="Q18714" s="2" t="s">
        <v>65</v>
      </c>
      <c r="R18714" s="2" t="s">
        <v>41</v>
      </c>
      <c r="S18714" s="2" t="s">
        <v>45</v>
      </c>
      <c r="T18714">
        <v>18000</v>
      </c>
      <c r="U18714">
        <v>7.3300000000000004E-2</v>
      </c>
      <c r="V18714">
        <v>158.06</v>
      </c>
      <c r="W18714">
        <v>8.5900000000000004E-2</v>
      </c>
      <c r="X18714">
        <v>5000</v>
      </c>
      <c r="Y18714">
        <v>7</v>
      </c>
      <c r="Z18714">
        <v>5690</v>
      </c>
    </row>
    <row r="18715" spans="1:26" x14ac:dyDescent="0.25">
      <c r="A18715">
        <v>885196</v>
      </c>
      <c r="B18715" s="2" t="s">
        <v>35</v>
      </c>
      <c r="C18715" s="2" t="s">
        <v>25</v>
      </c>
      <c r="D18715" s="2" t="s">
        <v>82</v>
      </c>
      <c r="E18715" s="2" t="s">
        <v>21535</v>
      </c>
      <c r="F18715" s="2" t="s">
        <v>54</v>
      </c>
      <c r="G18715" s="2" t="s">
        <v>29</v>
      </c>
      <c r="H18715" s="5" t="s">
        <v>28702</v>
      </c>
      <c r="I18715" s="9" t="str">
        <f>TEXT(loan_data_financial_loan[[#This Row],[issue_date]],"mmmm yyyy")</f>
        <v>September 2021</v>
      </c>
      <c r="J18715" s="1" t="s">
        <v>28782</v>
      </c>
      <c r="K18715" s="1" t="s">
        <v>28770</v>
      </c>
      <c r="L18715" s="2" t="s">
        <v>39</v>
      </c>
      <c r="M18715" s="2" t="str">
        <f>IF(OR(loan_data_financial_loan[[#This Row],[loan_status]]="Fully Paid", loan_data_financial_loan[[#This Row],[loan_status]]="Current"),"Good Loan","Bad Loan")</f>
        <v>Good Loan</v>
      </c>
      <c r="N18715" s="1" t="s">
        <v>28771</v>
      </c>
      <c r="O18715">
        <v>1100799</v>
      </c>
      <c r="P18715" s="2" t="s">
        <v>21476</v>
      </c>
      <c r="Q18715" s="2" t="s">
        <v>94</v>
      </c>
      <c r="R18715" s="2" t="s">
        <v>41</v>
      </c>
      <c r="S18715" s="2" t="s">
        <v>45</v>
      </c>
      <c r="T18715">
        <v>80000</v>
      </c>
      <c r="U18715">
        <v>9.69E-2</v>
      </c>
      <c r="V18715">
        <v>368.45</v>
      </c>
      <c r="W18715">
        <v>6.6199999999999995E-2</v>
      </c>
      <c r="X18715">
        <v>12000</v>
      </c>
      <c r="Y18715">
        <v>24</v>
      </c>
      <c r="Z18715">
        <v>13264</v>
      </c>
    </row>
    <row r="18716" spans="1:26" x14ac:dyDescent="0.25">
      <c r="A18716">
        <v>428080</v>
      </c>
      <c r="B18716" s="2" t="s">
        <v>62</v>
      </c>
      <c r="C18716" s="2" t="s">
        <v>25</v>
      </c>
      <c r="D18716" s="2" t="s">
        <v>77</v>
      </c>
      <c r="E18716" s="2" t="s">
        <v>21551</v>
      </c>
      <c r="F18716" s="2" t="s">
        <v>89</v>
      </c>
      <c r="G18716" s="2" t="s">
        <v>29</v>
      </c>
      <c r="H18716" s="5" t="s">
        <v>28748</v>
      </c>
      <c r="I18716" s="9" t="str">
        <f>TEXT(loan_data_financial_loan[[#This Row],[issue_date]],"mmmm yyyy")</f>
        <v>July 2021</v>
      </c>
      <c r="J18716" s="1" t="s">
        <v>28782</v>
      </c>
      <c r="K18716" s="1" t="s">
        <v>28719</v>
      </c>
      <c r="L18716" s="2" t="s">
        <v>39</v>
      </c>
      <c r="M18716" s="2" t="str">
        <f>IF(OR(loan_data_financial_loan[[#This Row],[loan_status]]="Fully Paid", loan_data_financial_loan[[#This Row],[loan_status]]="Current"),"Good Loan","Bad Loan")</f>
        <v>Good Loan</v>
      </c>
      <c r="N18716" s="1" t="s">
        <v>28720</v>
      </c>
      <c r="O18716">
        <v>506214</v>
      </c>
      <c r="P18716" s="2" t="s">
        <v>21476</v>
      </c>
      <c r="Q18716" s="2" t="s">
        <v>111</v>
      </c>
      <c r="R18716" s="2" t="s">
        <v>41</v>
      </c>
      <c r="S18716" s="2" t="s">
        <v>45</v>
      </c>
      <c r="T18716">
        <v>85000</v>
      </c>
      <c r="U18716">
        <v>0.1404</v>
      </c>
      <c r="V18716">
        <v>173.46</v>
      </c>
      <c r="W18716">
        <v>0.15049999999999999</v>
      </c>
      <c r="X18716">
        <v>5000</v>
      </c>
      <c r="Y18716">
        <v>16</v>
      </c>
      <c r="Z18716">
        <v>5657</v>
      </c>
    </row>
    <row r="18717" spans="1:26" x14ac:dyDescent="0.25">
      <c r="A18717">
        <v>862560</v>
      </c>
      <c r="B18717" s="2" t="s">
        <v>69</v>
      </c>
      <c r="C18717" s="2" t="s">
        <v>25</v>
      </c>
      <c r="D18717" s="2" t="s">
        <v>52</v>
      </c>
      <c r="E18717" s="2" t="s">
        <v>21565</v>
      </c>
      <c r="F18717" s="2" t="s">
        <v>48</v>
      </c>
      <c r="G18717" s="2" t="s">
        <v>49</v>
      </c>
      <c r="H18717" s="5" t="s">
        <v>28702</v>
      </c>
      <c r="I18717" s="9" t="str">
        <f>TEXT(loan_data_financial_loan[[#This Row],[issue_date]],"mmmm yyyy")</f>
        <v>September 2021</v>
      </c>
      <c r="J18717" s="1" t="s">
        <v>28782</v>
      </c>
      <c r="K18717" s="1" t="s">
        <v>28737</v>
      </c>
      <c r="L18717" s="2" t="s">
        <v>39</v>
      </c>
      <c r="M18717" s="2" t="str">
        <f>IF(OR(loan_data_financial_loan[[#This Row],[loan_status]]="Fully Paid", loan_data_financial_loan[[#This Row],[loan_status]]="Current"),"Good Loan","Bad Loan")</f>
        <v>Good Loan</v>
      </c>
      <c r="N18717" s="1" t="s">
        <v>28686</v>
      </c>
      <c r="O18717">
        <v>1075605</v>
      </c>
      <c r="P18717" s="2" t="s">
        <v>21476</v>
      </c>
      <c r="Q18717" s="2" t="s">
        <v>84</v>
      </c>
      <c r="R18717" s="2" t="s">
        <v>41</v>
      </c>
      <c r="S18717" s="2" t="s">
        <v>34</v>
      </c>
      <c r="T18717">
        <v>300000</v>
      </c>
      <c r="U18717">
        <v>2.7699999999999999E-2</v>
      </c>
      <c r="V18717">
        <v>1129.19</v>
      </c>
      <c r="W18717">
        <v>9.9900000000000003E-2</v>
      </c>
      <c r="X18717">
        <v>35000</v>
      </c>
      <c r="Y18717">
        <v>55</v>
      </c>
      <c r="Z18717">
        <v>37153</v>
      </c>
    </row>
    <row r="18718" spans="1:26" x14ac:dyDescent="0.25">
      <c r="A18718">
        <v>615067</v>
      </c>
      <c r="B18718" s="2" t="s">
        <v>153</v>
      </c>
      <c r="C18718" s="2" t="s">
        <v>25</v>
      </c>
      <c r="D18718" s="2" t="s">
        <v>42</v>
      </c>
      <c r="E18718" s="2" t="s">
        <v>21652</v>
      </c>
      <c r="F18718" s="2" t="s">
        <v>617</v>
      </c>
      <c r="G18718" s="2" t="s">
        <v>49</v>
      </c>
      <c r="H18718" s="5" t="s">
        <v>28739</v>
      </c>
      <c r="I18718" s="9" t="str">
        <f>TEXT(loan_data_financial_loan[[#This Row],[issue_date]],"mmmm yyyy")</f>
        <v>November 2021</v>
      </c>
      <c r="J18718" s="1" t="s">
        <v>28782</v>
      </c>
      <c r="K18718" s="1" t="s">
        <v>28692</v>
      </c>
      <c r="L18718" s="2" t="s">
        <v>39</v>
      </c>
      <c r="M18718" s="2" t="str">
        <f>IF(OR(loan_data_financial_loan[[#This Row],[loan_status]]="Fully Paid", loan_data_financial_loan[[#This Row],[loan_status]]="Current"),"Good Loan","Bad Loan")</f>
        <v>Good Loan</v>
      </c>
      <c r="N18718" s="1" t="s">
        <v>28725</v>
      </c>
      <c r="O18718">
        <v>788703</v>
      </c>
      <c r="P18718" s="2" t="s">
        <v>21476</v>
      </c>
      <c r="Q18718" s="2" t="s">
        <v>618</v>
      </c>
      <c r="R18718" s="2" t="s">
        <v>33</v>
      </c>
      <c r="S18718" s="2" t="s">
        <v>45</v>
      </c>
      <c r="T18718">
        <v>106000</v>
      </c>
      <c r="U18718">
        <v>7.46E-2</v>
      </c>
      <c r="V18718">
        <v>379.28</v>
      </c>
      <c r="W18718">
        <v>0.17799999999999999</v>
      </c>
      <c r="X18718">
        <v>15000</v>
      </c>
      <c r="Y18718">
        <v>15</v>
      </c>
      <c r="Z18718">
        <v>16299</v>
      </c>
    </row>
    <row r="18719" spans="1:26" x14ac:dyDescent="0.25">
      <c r="A18719">
        <v>847773</v>
      </c>
      <c r="B18719" s="2" t="s">
        <v>35</v>
      </c>
      <c r="C18719" s="2" t="s">
        <v>25</v>
      </c>
      <c r="D18719" s="2" t="s">
        <v>82</v>
      </c>
      <c r="E18719" s="2" t="s">
        <v>21667</v>
      </c>
      <c r="F18719" s="2" t="s">
        <v>617</v>
      </c>
      <c r="G18719" s="2" t="s">
        <v>29</v>
      </c>
      <c r="H18719" s="5" t="s">
        <v>28704</v>
      </c>
      <c r="I18719" s="9" t="str">
        <f>TEXT(loan_data_financial_loan[[#This Row],[issue_date]],"mmmm yyyy")</f>
        <v>August 2021</v>
      </c>
      <c r="J18719" s="1" t="s">
        <v>28782</v>
      </c>
      <c r="K18719" s="1" t="s">
        <v>28674</v>
      </c>
      <c r="L18719" s="2" t="s">
        <v>30</v>
      </c>
      <c r="M18719" s="2" t="str">
        <f>IF(OR(loan_data_financial_loan[[#This Row],[loan_status]]="Fully Paid", loan_data_financial_loan[[#This Row],[loan_status]]="Current"),"Good Loan","Bad Loan")</f>
        <v>Bad Loan</v>
      </c>
      <c r="N18719" s="1" t="s">
        <v>28707</v>
      </c>
      <c r="O18719">
        <v>1059311</v>
      </c>
      <c r="P18719" s="2" t="s">
        <v>21476</v>
      </c>
      <c r="Q18719" s="2" t="s">
        <v>1538</v>
      </c>
      <c r="R18719" s="2" t="s">
        <v>33</v>
      </c>
      <c r="S18719" s="2" t="s">
        <v>34</v>
      </c>
      <c r="T18719">
        <v>54000</v>
      </c>
      <c r="U18719">
        <v>0.1009</v>
      </c>
      <c r="V18719">
        <v>139.01</v>
      </c>
      <c r="W18719">
        <v>0.21360000000000001</v>
      </c>
      <c r="X18719">
        <v>5100</v>
      </c>
      <c r="Y18719">
        <v>20</v>
      </c>
      <c r="Z18719">
        <v>5893</v>
      </c>
    </row>
    <row r="18720" spans="1:26" x14ac:dyDescent="0.25">
      <c r="A18720">
        <v>698760</v>
      </c>
      <c r="B18720" s="2" t="s">
        <v>35</v>
      </c>
      <c r="C18720" s="2" t="s">
        <v>25</v>
      </c>
      <c r="D18720" s="2" t="s">
        <v>52</v>
      </c>
      <c r="E18720" s="2" t="s">
        <v>21689</v>
      </c>
      <c r="F18720" s="2" t="s">
        <v>38</v>
      </c>
      <c r="G18720" s="2" t="s">
        <v>29</v>
      </c>
      <c r="H18720" s="5" t="s">
        <v>28753</v>
      </c>
      <c r="I18720" s="9" t="str">
        <f>TEXT(loan_data_financial_loan[[#This Row],[issue_date]],"mmmm yyyy")</f>
        <v>March 2021</v>
      </c>
      <c r="J18720" s="1" t="s">
        <v>28782</v>
      </c>
      <c r="K18720" s="1" t="s">
        <v>28674</v>
      </c>
      <c r="L18720" s="2" t="s">
        <v>30</v>
      </c>
      <c r="M18720" s="2" t="str">
        <f>IF(OR(loan_data_financial_loan[[#This Row],[loan_status]]="Fully Paid", loan_data_financial_loan[[#This Row],[loan_status]]="Current"),"Good Loan","Bad Loan")</f>
        <v>Bad Loan</v>
      </c>
      <c r="N18720" s="1" t="s">
        <v>28707</v>
      </c>
      <c r="O18720">
        <v>890233</v>
      </c>
      <c r="P18720" s="2" t="s">
        <v>21476</v>
      </c>
      <c r="Q18720" s="2" t="s">
        <v>40</v>
      </c>
      <c r="R18720" s="2" t="s">
        <v>33</v>
      </c>
      <c r="S18720" s="2" t="s">
        <v>56</v>
      </c>
      <c r="T18720">
        <v>275000</v>
      </c>
      <c r="U18720">
        <v>6.8000000000000005E-2</v>
      </c>
      <c r="V18720">
        <v>686.88</v>
      </c>
      <c r="W18720">
        <v>0.16400000000000001</v>
      </c>
      <c r="X18720">
        <v>28000</v>
      </c>
      <c r="Y18720">
        <v>21</v>
      </c>
      <c r="Z18720">
        <v>32238</v>
      </c>
    </row>
    <row r="18721" spans="1:26" x14ac:dyDescent="0.25">
      <c r="A18721">
        <v>665444</v>
      </c>
      <c r="B18721" s="2" t="s">
        <v>35</v>
      </c>
      <c r="C18721" s="2" t="s">
        <v>25</v>
      </c>
      <c r="D18721" s="2" t="s">
        <v>120</v>
      </c>
      <c r="E18721" s="2" t="s">
        <v>727</v>
      </c>
      <c r="F18721" s="2" t="s">
        <v>617</v>
      </c>
      <c r="G18721" s="2" t="s">
        <v>29</v>
      </c>
      <c r="H18721" s="5" t="s">
        <v>28669</v>
      </c>
      <c r="I18721" s="9" t="str">
        <f>TEXT(loan_data_financial_loan[[#This Row],[issue_date]],"mmmm yyyy")</f>
        <v>February 2021</v>
      </c>
      <c r="J18721" s="1" t="s">
        <v>28782</v>
      </c>
      <c r="K18721" s="1" t="s">
        <v>28678</v>
      </c>
      <c r="L18721" s="2" t="s">
        <v>39</v>
      </c>
      <c r="M18721" s="2" t="str">
        <f>IF(OR(loan_data_financial_loan[[#This Row],[loan_status]]="Fully Paid", loan_data_financial_loan[[#This Row],[loan_status]]="Current"),"Good Loan","Bad Loan")</f>
        <v>Good Loan</v>
      </c>
      <c r="N18721" s="1" t="s">
        <v>28777</v>
      </c>
      <c r="O18721">
        <v>850777</v>
      </c>
      <c r="P18721" s="2" t="s">
        <v>21476</v>
      </c>
      <c r="Q18721" s="2" t="s">
        <v>1387</v>
      </c>
      <c r="R18721" s="2" t="s">
        <v>33</v>
      </c>
      <c r="S18721" s="2" t="s">
        <v>56</v>
      </c>
      <c r="T18721">
        <v>58000</v>
      </c>
      <c r="U18721">
        <v>0.1229</v>
      </c>
      <c r="V18721">
        <v>389.03</v>
      </c>
      <c r="W18721">
        <v>0.18990000000000001</v>
      </c>
      <c r="X18721">
        <v>15000</v>
      </c>
      <c r="Y18721">
        <v>18</v>
      </c>
      <c r="Z18721">
        <v>19427</v>
      </c>
    </row>
    <row r="18722" spans="1:26" x14ac:dyDescent="0.25">
      <c r="A18722">
        <v>533545</v>
      </c>
      <c r="B18722" s="2" t="s">
        <v>46</v>
      </c>
      <c r="C18722" s="2" t="s">
        <v>25</v>
      </c>
      <c r="D18722" s="2" t="s">
        <v>120</v>
      </c>
      <c r="E18722" s="2" t="s">
        <v>21962</v>
      </c>
      <c r="F18722" s="2" t="s">
        <v>54</v>
      </c>
      <c r="G18722" s="2" t="s">
        <v>49</v>
      </c>
      <c r="H18722" s="5" t="s">
        <v>28766</v>
      </c>
      <c r="I18722" s="9" t="str">
        <f>TEXT(loan_data_financial_loan[[#This Row],[issue_date]],"mmmm yyyy")</f>
        <v>June 2021</v>
      </c>
      <c r="J18722" s="1" t="s">
        <v>28782</v>
      </c>
      <c r="K18722" s="1" t="s">
        <v>28719</v>
      </c>
      <c r="L18722" s="2" t="s">
        <v>39</v>
      </c>
      <c r="M18722" s="2" t="str">
        <f>IF(OR(loan_data_financial_loan[[#This Row],[loan_status]]="Fully Paid", loan_data_financial_loan[[#This Row],[loan_status]]="Current"),"Good Loan","Bad Loan")</f>
        <v>Good Loan</v>
      </c>
      <c r="N18722" s="1" t="s">
        <v>28720</v>
      </c>
      <c r="O18722">
        <v>689638</v>
      </c>
      <c r="P18722" s="2" t="s">
        <v>21728</v>
      </c>
      <c r="Q18722" s="2" t="s">
        <v>68</v>
      </c>
      <c r="R18722" s="2" t="s">
        <v>41</v>
      </c>
      <c r="S18722" s="2" t="s">
        <v>45</v>
      </c>
      <c r="T18722">
        <v>49000</v>
      </c>
      <c r="U18722">
        <v>0.20569999999999999</v>
      </c>
      <c r="V18722">
        <v>109.49</v>
      </c>
      <c r="W18722">
        <v>7.8799999999999995E-2</v>
      </c>
      <c r="X18722">
        <v>3500</v>
      </c>
      <c r="Y18722">
        <v>20</v>
      </c>
      <c r="Z18722">
        <v>3523</v>
      </c>
    </row>
    <row r="18723" spans="1:26" x14ac:dyDescent="0.25">
      <c r="A18723">
        <v>502297</v>
      </c>
      <c r="B18723" s="2" t="s">
        <v>35</v>
      </c>
      <c r="C18723" s="2" t="s">
        <v>25</v>
      </c>
      <c r="D18723" s="2" t="s">
        <v>52</v>
      </c>
      <c r="E18723" s="2" t="s">
        <v>21967</v>
      </c>
      <c r="F18723" s="2" t="s">
        <v>54</v>
      </c>
      <c r="G18723" s="2" t="s">
        <v>49</v>
      </c>
      <c r="H18723" s="5" t="s">
        <v>28767</v>
      </c>
      <c r="I18723" s="9" t="str">
        <f>TEXT(loan_data_financial_loan[[#This Row],[issue_date]],"mmmm yyyy")</f>
        <v>April 2021</v>
      </c>
      <c r="J18723" s="1" t="s">
        <v>28782</v>
      </c>
      <c r="K18723" s="1" t="s">
        <v>28747</v>
      </c>
      <c r="L18723" s="2" t="s">
        <v>39</v>
      </c>
      <c r="M18723" s="2" t="str">
        <f>IF(OR(loan_data_financial_loan[[#This Row],[loan_status]]="Fully Paid", loan_data_financial_loan[[#This Row],[loan_status]]="Current"),"Good Loan","Bad Loan")</f>
        <v>Good Loan</v>
      </c>
      <c r="N18723" s="1" t="s">
        <v>28741</v>
      </c>
      <c r="O18723">
        <v>645882</v>
      </c>
      <c r="P18723" s="2" t="s">
        <v>21728</v>
      </c>
      <c r="Q18723" s="2" t="s">
        <v>65</v>
      </c>
      <c r="R18723" s="2" t="s">
        <v>41</v>
      </c>
      <c r="S18723" s="2" t="s">
        <v>45</v>
      </c>
      <c r="T18723">
        <v>106000</v>
      </c>
      <c r="U18723">
        <v>0.1789</v>
      </c>
      <c r="V18723">
        <v>142.33000000000001</v>
      </c>
      <c r="W18723">
        <v>7.51E-2</v>
      </c>
      <c r="X18723">
        <v>4575</v>
      </c>
      <c r="Y18723">
        <v>27</v>
      </c>
      <c r="Z18723">
        <v>4871</v>
      </c>
    </row>
    <row r="18724" spans="1:26" x14ac:dyDescent="0.25">
      <c r="A18724">
        <v>788163</v>
      </c>
      <c r="B18724" s="2" t="s">
        <v>296</v>
      </c>
      <c r="C18724" s="2" t="s">
        <v>25</v>
      </c>
      <c r="D18724" s="2" t="s">
        <v>57</v>
      </c>
      <c r="E18724" s="2" t="s">
        <v>22065</v>
      </c>
      <c r="F18724" s="2" t="s">
        <v>28</v>
      </c>
      <c r="G18724" s="2" t="s">
        <v>49</v>
      </c>
      <c r="H18724" s="5" t="s">
        <v>28692</v>
      </c>
      <c r="I18724" s="9" t="str">
        <f>TEXT(loan_data_financial_loan[[#This Row],[issue_date]],"mmmm yyyy")</f>
        <v>June 2021</v>
      </c>
      <c r="J18724" s="1" t="s">
        <v>28782</v>
      </c>
      <c r="K18724" s="1" t="s">
        <v>28704</v>
      </c>
      <c r="L18724" s="2" t="s">
        <v>39</v>
      </c>
      <c r="M18724" s="2" t="str">
        <f>IF(OR(loan_data_financial_loan[[#This Row],[loan_status]]="Fully Paid", loan_data_financial_loan[[#This Row],[loan_status]]="Current"),"Good Loan","Bad Loan")</f>
        <v>Good Loan</v>
      </c>
      <c r="N18724" s="1" t="s">
        <v>28702</v>
      </c>
      <c r="O18724">
        <v>991806</v>
      </c>
      <c r="P18724" s="2" t="s">
        <v>21728</v>
      </c>
      <c r="Q18724" s="2" t="s">
        <v>61</v>
      </c>
      <c r="R18724" s="2" t="s">
        <v>41</v>
      </c>
      <c r="S18724" s="2" t="s">
        <v>45</v>
      </c>
      <c r="T18724">
        <v>130000</v>
      </c>
      <c r="U18724">
        <v>3.4200000000000001E-2</v>
      </c>
      <c r="V18724">
        <v>271.45</v>
      </c>
      <c r="W18724">
        <v>0.13489999999999999</v>
      </c>
      <c r="X18724">
        <v>8000</v>
      </c>
      <c r="Y18724">
        <v>9</v>
      </c>
      <c r="Z18724">
        <v>8091</v>
      </c>
    </row>
    <row r="18725" spans="1:26" x14ac:dyDescent="0.25">
      <c r="A18725">
        <v>481715</v>
      </c>
      <c r="B18725" s="2" t="s">
        <v>158</v>
      </c>
      <c r="C18725" s="2" t="s">
        <v>25</v>
      </c>
      <c r="D18725" s="2" t="s">
        <v>57</v>
      </c>
      <c r="E18725" s="2" t="s">
        <v>22067</v>
      </c>
      <c r="F18725" s="2" t="s">
        <v>89</v>
      </c>
      <c r="G18725" s="2" t="s">
        <v>49</v>
      </c>
      <c r="H18725" s="5" t="s">
        <v>28722</v>
      </c>
      <c r="I18725" s="9" t="str">
        <f>TEXT(loan_data_financial_loan[[#This Row],[issue_date]],"mmmm yyyy")</f>
        <v>February 2021</v>
      </c>
      <c r="J18725" s="1" t="s">
        <v>28782</v>
      </c>
      <c r="K18725" s="1" t="s">
        <v>28730</v>
      </c>
      <c r="L18725" s="2" t="s">
        <v>39</v>
      </c>
      <c r="M18725" s="2" t="str">
        <f>IF(OR(loan_data_financial_loan[[#This Row],[loan_status]]="Fully Paid", loan_data_financial_loan[[#This Row],[loan_status]]="Current"),"Good Loan","Bad Loan")</f>
        <v>Good Loan</v>
      </c>
      <c r="N18725" s="1" t="s">
        <v>28703</v>
      </c>
      <c r="O18725">
        <v>612679</v>
      </c>
      <c r="P18725" s="2" t="s">
        <v>21728</v>
      </c>
      <c r="Q18725" s="2" t="s">
        <v>111</v>
      </c>
      <c r="R18725" s="2" t="s">
        <v>41</v>
      </c>
      <c r="S18725" s="2" t="s">
        <v>45</v>
      </c>
      <c r="T18725">
        <v>72900</v>
      </c>
      <c r="U18725">
        <v>3.2899999999999999E-2</v>
      </c>
      <c r="V18725">
        <v>350.11</v>
      </c>
      <c r="W18725">
        <v>0.157</v>
      </c>
      <c r="X18725">
        <v>10000</v>
      </c>
      <c r="Y18725">
        <v>16</v>
      </c>
      <c r="Z18725">
        <v>12571</v>
      </c>
    </row>
    <row r="18726" spans="1:26" x14ac:dyDescent="0.25">
      <c r="A18726">
        <v>766947</v>
      </c>
      <c r="B18726" s="2" t="s">
        <v>46</v>
      </c>
      <c r="C18726" s="2" t="s">
        <v>25</v>
      </c>
      <c r="D18726" s="2" t="s">
        <v>120</v>
      </c>
      <c r="E18726" s="2" t="s">
        <v>22090</v>
      </c>
      <c r="F18726" s="2" t="s">
        <v>54</v>
      </c>
      <c r="G18726" s="2" t="s">
        <v>64</v>
      </c>
      <c r="H18726" s="5" t="s">
        <v>28692</v>
      </c>
      <c r="I18726" s="9" t="str">
        <f>TEXT(loan_data_financial_loan[[#This Row],[issue_date]],"mmmm yyyy")</f>
        <v>June 2021</v>
      </c>
      <c r="J18726" s="1" t="s">
        <v>28782</v>
      </c>
      <c r="K18726" s="1" t="s">
        <v>28689</v>
      </c>
      <c r="L18726" s="2" t="s">
        <v>39</v>
      </c>
      <c r="M18726" s="2" t="str">
        <f>IF(OR(loan_data_financial_loan[[#This Row],[loan_status]]="Fully Paid", loan_data_financial_loan[[#This Row],[loan_status]]="Current"),"Good Loan","Bad Loan")</f>
        <v>Good Loan</v>
      </c>
      <c r="N18726" s="1" t="s">
        <v>28693</v>
      </c>
      <c r="O18726">
        <v>967979</v>
      </c>
      <c r="P18726" s="2" t="s">
        <v>21728</v>
      </c>
      <c r="Q18726" s="2" t="s">
        <v>68</v>
      </c>
      <c r="R18726" s="2" t="s">
        <v>41</v>
      </c>
      <c r="S18726" s="2" t="s">
        <v>45</v>
      </c>
      <c r="T18726">
        <v>50000</v>
      </c>
      <c r="U18726">
        <v>0.13250000000000001</v>
      </c>
      <c r="V18726">
        <v>378.76</v>
      </c>
      <c r="W18726">
        <v>8.4900000000000003E-2</v>
      </c>
      <c r="X18726">
        <v>12000</v>
      </c>
      <c r="Y18726">
        <v>36</v>
      </c>
      <c r="Z18726">
        <v>13635</v>
      </c>
    </row>
    <row r="18727" spans="1:26" x14ac:dyDescent="0.25">
      <c r="A18727">
        <v>893164</v>
      </c>
      <c r="B18727" s="2" t="s">
        <v>66</v>
      </c>
      <c r="C18727" s="2" t="s">
        <v>25</v>
      </c>
      <c r="D18727" s="2" t="s">
        <v>42</v>
      </c>
      <c r="E18727" s="2" t="s">
        <v>9158</v>
      </c>
      <c r="F18727" s="2" t="s">
        <v>54</v>
      </c>
      <c r="G18727" s="2" t="s">
        <v>29</v>
      </c>
      <c r="H18727" s="5" t="s">
        <v>28702</v>
      </c>
      <c r="I18727" s="9" t="str">
        <f>TEXT(loan_data_financial_loan[[#This Row],[issue_date]],"mmmm yyyy")</f>
        <v>September 2021</v>
      </c>
      <c r="J18727" s="1" t="s">
        <v>28782</v>
      </c>
      <c r="K18727" s="1" t="s">
        <v>28709</v>
      </c>
      <c r="L18727" s="2" t="s">
        <v>39</v>
      </c>
      <c r="M18727" s="2" t="str">
        <f>IF(OR(loan_data_financial_loan[[#This Row],[loan_status]]="Fully Paid", loan_data_financial_loan[[#This Row],[loan_status]]="Current"),"Good Loan","Bad Loan")</f>
        <v>Good Loan</v>
      </c>
      <c r="N18727" s="1" t="s">
        <v>28751</v>
      </c>
      <c r="O18727">
        <v>1088135</v>
      </c>
      <c r="P18727" s="2" t="s">
        <v>21728</v>
      </c>
      <c r="Q18727" s="2" t="s">
        <v>94</v>
      </c>
      <c r="R18727" s="2" t="s">
        <v>41</v>
      </c>
      <c r="S18727" s="2" t="s">
        <v>45</v>
      </c>
      <c r="T18727">
        <v>14400</v>
      </c>
      <c r="U18727">
        <v>0.11</v>
      </c>
      <c r="V18727">
        <v>66.92</v>
      </c>
      <c r="W18727">
        <v>5.9900000000000002E-2</v>
      </c>
      <c r="X18727">
        <v>2200</v>
      </c>
      <c r="Y18727">
        <v>20</v>
      </c>
      <c r="Z18727">
        <v>2397</v>
      </c>
    </row>
    <row r="18728" spans="1:26" x14ac:dyDescent="0.25">
      <c r="A18728">
        <v>443279</v>
      </c>
      <c r="B18728" s="2" t="s">
        <v>35</v>
      </c>
      <c r="C18728" s="2" t="s">
        <v>25</v>
      </c>
      <c r="D18728" s="2" t="s">
        <v>77</v>
      </c>
      <c r="E18728" s="2" t="s">
        <v>22161</v>
      </c>
      <c r="F18728" s="2" t="s">
        <v>54</v>
      </c>
      <c r="G18728" s="2" t="s">
        <v>29</v>
      </c>
      <c r="H18728" s="5" t="s">
        <v>28757</v>
      </c>
      <c r="I18728" s="9" t="str">
        <f>TEXT(loan_data_financial_loan[[#This Row],[issue_date]],"mmmm yyyy")</f>
        <v>September 2021</v>
      </c>
      <c r="J18728" s="1" t="s">
        <v>28782</v>
      </c>
      <c r="K18728" s="1" t="s">
        <v>28745</v>
      </c>
      <c r="L18728" s="2" t="s">
        <v>39</v>
      </c>
      <c r="M18728" s="2" t="str">
        <f>IF(OR(loan_data_financial_loan[[#This Row],[loan_status]]="Fully Paid", loan_data_financial_loan[[#This Row],[loan_status]]="Current"),"Good Loan","Bad Loan")</f>
        <v>Good Loan</v>
      </c>
      <c r="N18728" s="1" t="s">
        <v>28736</v>
      </c>
      <c r="O18728">
        <v>539264</v>
      </c>
      <c r="P18728" s="2" t="s">
        <v>21728</v>
      </c>
      <c r="Q18728" s="2" t="s">
        <v>100</v>
      </c>
      <c r="R18728" s="2" t="s">
        <v>41</v>
      </c>
      <c r="S18728" s="2" t="s">
        <v>45</v>
      </c>
      <c r="T18728">
        <v>69360</v>
      </c>
      <c r="U18728">
        <v>0.10829999999999999</v>
      </c>
      <c r="V18728">
        <v>124.88</v>
      </c>
      <c r="W18728">
        <v>7.7399999999999997E-2</v>
      </c>
      <c r="X18728">
        <v>4000</v>
      </c>
      <c r="Y18728">
        <v>17</v>
      </c>
      <c r="Z18728">
        <v>4460</v>
      </c>
    </row>
    <row r="18729" spans="1:26" x14ac:dyDescent="0.25">
      <c r="A18729">
        <v>985735</v>
      </c>
      <c r="B18729" s="2" t="s">
        <v>153</v>
      </c>
      <c r="C18729" s="2" t="s">
        <v>25</v>
      </c>
      <c r="D18729" s="2" t="s">
        <v>82</v>
      </c>
      <c r="E18729" s="2" t="s">
        <v>22273</v>
      </c>
      <c r="F18729" s="2" t="s">
        <v>48</v>
      </c>
      <c r="G18729" s="2" t="s">
        <v>29</v>
      </c>
      <c r="H18729" s="5" t="s">
        <v>28708</v>
      </c>
      <c r="I18729" s="9" t="str">
        <f>TEXT(loan_data_financial_loan[[#This Row],[issue_date]],"mmmm yyyy")</f>
        <v>October 2021</v>
      </c>
      <c r="J18729" s="1" t="s">
        <v>28782</v>
      </c>
      <c r="K18729" s="1" t="s">
        <v>28678</v>
      </c>
      <c r="L18729" s="2" t="s">
        <v>39</v>
      </c>
      <c r="M18729" s="2" t="str">
        <f>IF(OR(loan_data_financial_loan[[#This Row],[loan_status]]="Fully Paid", loan_data_financial_loan[[#This Row],[loan_status]]="Current"),"Good Loan","Bad Loan")</f>
        <v>Good Loan</v>
      </c>
      <c r="N18729" s="1" t="s">
        <v>28777</v>
      </c>
      <c r="O18729">
        <v>1209456</v>
      </c>
      <c r="P18729" s="2" t="s">
        <v>21728</v>
      </c>
      <c r="Q18729" s="2" t="s">
        <v>76</v>
      </c>
      <c r="R18729" s="2" t="s">
        <v>41</v>
      </c>
      <c r="S18729" s="2" t="s">
        <v>45</v>
      </c>
      <c r="T18729">
        <v>93000</v>
      </c>
      <c r="U18729">
        <v>0.16889999999999999</v>
      </c>
      <c r="V18729">
        <v>330.76</v>
      </c>
      <c r="W18729">
        <v>0.1171</v>
      </c>
      <c r="X18729">
        <v>10000</v>
      </c>
      <c r="Y18729">
        <v>27</v>
      </c>
      <c r="Z18729">
        <v>11151</v>
      </c>
    </row>
    <row r="18730" spans="1:26" x14ac:dyDescent="0.25">
      <c r="A18730">
        <v>453618</v>
      </c>
      <c r="B18730" s="2" t="s">
        <v>130</v>
      </c>
      <c r="C18730" s="2" t="s">
        <v>25</v>
      </c>
      <c r="D18730" s="2" t="s">
        <v>26</v>
      </c>
      <c r="E18730" s="2" t="s">
        <v>14646</v>
      </c>
      <c r="F18730" s="2" t="s">
        <v>48</v>
      </c>
      <c r="G18730" s="2" t="s">
        <v>29</v>
      </c>
      <c r="H18730" s="5" t="s">
        <v>28749</v>
      </c>
      <c r="I18730" s="9" t="str">
        <f>TEXT(loan_data_financial_loan[[#This Row],[issue_date]],"mmmm yyyy")</f>
        <v>November 2021</v>
      </c>
      <c r="J18730" s="1" t="s">
        <v>28782</v>
      </c>
      <c r="K18730" s="1" t="s">
        <v>28698</v>
      </c>
      <c r="L18730" s="2" t="s">
        <v>39</v>
      </c>
      <c r="M18730" s="2" t="str">
        <f>IF(OR(loan_data_financial_loan[[#This Row],[loan_status]]="Fully Paid", loan_data_financial_loan[[#This Row],[loan_status]]="Current"),"Good Loan","Bad Loan")</f>
        <v>Good Loan</v>
      </c>
      <c r="N18730" s="1" t="s">
        <v>28678</v>
      </c>
      <c r="O18730">
        <v>560948</v>
      </c>
      <c r="P18730" s="2" t="s">
        <v>21728</v>
      </c>
      <c r="Q18730" s="2" t="s">
        <v>50</v>
      </c>
      <c r="R18730" s="2" t="s">
        <v>41</v>
      </c>
      <c r="S18730" s="2" t="s">
        <v>45</v>
      </c>
      <c r="T18730">
        <v>30000</v>
      </c>
      <c r="U18730">
        <v>2.8000000000000001E-2</v>
      </c>
      <c r="V18730">
        <v>395.63</v>
      </c>
      <c r="W18730">
        <v>0.1148</v>
      </c>
      <c r="X18730">
        <v>12000</v>
      </c>
      <c r="Y18730">
        <v>11</v>
      </c>
      <c r="Z18730">
        <v>14243</v>
      </c>
    </row>
    <row r="18731" spans="1:26" x14ac:dyDescent="0.25">
      <c r="A18731">
        <v>460222</v>
      </c>
      <c r="B18731" s="2" t="s">
        <v>35</v>
      </c>
      <c r="C18731" s="2" t="s">
        <v>25</v>
      </c>
      <c r="D18731" s="2" t="s">
        <v>26</v>
      </c>
      <c r="E18731" s="2" t="s">
        <v>28714</v>
      </c>
      <c r="F18731" s="2" t="s">
        <v>48</v>
      </c>
      <c r="G18731" s="2" t="s">
        <v>29</v>
      </c>
      <c r="H18731" s="5" t="s">
        <v>28738</v>
      </c>
      <c r="I18731" s="9" t="str">
        <f>TEXT(loan_data_financial_loan[[#This Row],[issue_date]],"mmmm yyyy")</f>
        <v>January 2021</v>
      </c>
      <c r="J18731" s="1" t="s">
        <v>28782</v>
      </c>
      <c r="K18731" s="1" t="s">
        <v>28698</v>
      </c>
      <c r="L18731" s="2" t="s">
        <v>39</v>
      </c>
      <c r="M18731" s="2" t="str">
        <f>IF(OR(loan_data_financial_loan[[#This Row],[loan_status]]="Fully Paid", loan_data_financial_loan[[#This Row],[loan_status]]="Current"),"Good Loan","Bad Loan")</f>
        <v>Good Loan</v>
      </c>
      <c r="N18731" s="1" t="s">
        <v>28678</v>
      </c>
      <c r="O18731">
        <v>574203</v>
      </c>
      <c r="P18731" s="2" t="s">
        <v>21728</v>
      </c>
      <c r="Q18731" s="2" t="s">
        <v>74</v>
      </c>
      <c r="R18731" s="2" t="s">
        <v>41</v>
      </c>
      <c r="S18731" s="2" t="s">
        <v>45</v>
      </c>
      <c r="T18731">
        <v>45000</v>
      </c>
      <c r="U18731">
        <v>8.0000000000000002E-3</v>
      </c>
      <c r="V18731">
        <v>266.39999999999998</v>
      </c>
      <c r="W18731">
        <v>0.12180000000000001</v>
      </c>
      <c r="X18731">
        <v>8000</v>
      </c>
      <c r="Y18731">
        <v>7</v>
      </c>
      <c r="Z18731">
        <v>9574</v>
      </c>
    </row>
    <row r="18732" spans="1:26" x14ac:dyDescent="0.25">
      <c r="A18732">
        <v>635797</v>
      </c>
      <c r="B18732" s="2" t="s">
        <v>153</v>
      </c>
      <c r="C18732" s="2" t="s">
        <v>25</v>
      </c>
      <c r="D18732" s="2" t="s">
        <v>42</v>
      </c>
      <c r="E18732" s="2" t="s">
        <v>159</v>
      </c>
      <c r="F18732" s="2" t="s">
        <v>28</v>
      </c>
      <c r="G18732" s="2" t="s">
        <v>29</v>
      </c>
      <c r="H18732" s="5" t="s">
        <v>28752</v>
      </c>
      <c r="I18732" s="9" t="str">
        <f>TEXT(loan_data_financial_loan[[#This Row],[issue_date]],"mmmm yyyy")</f>
        <v>December 2021</v>
      </c>
      <c r="J18732" s="1" t="s">
        <v>28782</v>
      </c>
      <c r="K18732" s="1" t="s">
        <v>28773</v>
      </c>
      <c r="L18732" s="2" t="s">
        <v>39</v>
      </c>
      <c r="M18732" s="2" t="str">
        <f>IF(OR(loan_data_financial_loan[[#This Row],[loan_status]]="Fully Paid", loan_data_financial_loan[[#This Row],[loan_status]]="Current"),"Good Loan","Bad Loan")</f>
        <v>Good Loan</v>
      </c>
      <c r="N18732" s="1" t="s">
        <v>28709</v>
      </c>
      <c r="O18732">
        <v>814478</v>
      </c>
      <c r="P18732" s="2" t="s">
        <v>21728</v>
      </c>
      <c r="Q18732" s="2" t="s">
        <v>59</v>
      </c>
      <c r="R18732" s="2" t="s">
        <v>41</v>
      </c>
      <c r="S18732" s="2" t="s">
        <v>45</v>
      </c>
      <c r="T18732">
        <v>30132</v>
      </c>
      <c r="U18732">
        <v>0.1004</v>
      </c>
      <c r="V18732">
        <v>50.53</v>
      </c>
      <c r="W18732">
        <v>0.1298</v>
      </c>
      <c r="X18732">
        <v>1500</v>
      </c>
      <c r="Y18732">
        <v>10</v>
      </c>
      <c r="Z18732">
        <v>1819</v>
      </c>
    </row>
    <row r="18733" spans="1:26" x14ac:dyDescent="0.25">
      <c r="A18733">
        <v>401264</v>
      </c>
      <c r="B18733" s="2" t="s">
        <v>62</v>
      </c>
      <c r="C18733" s="2" t="s">
        <v>25</v>
      </c>
      <c r="D18733" s="2" t="s">
        <v>26</v>
      </c>
      <c r="E18733" s="2" t="s">
        <v>22362</v>
      </c>
      <c r="F18733" s="2" t="s">
        <v>28</v>
      </c>
      <c r="G18733" s="2" t="s">
        <v>29</v>
      </c>
      <c r="H18733" s="5" t="s">
        <v>28746</v>
      </c>
      <c r="I18733" s="9" t="str">
        <f>TEXT(loan_data_financial_loan[[#This Row],[issue_date]],"mmmm yyyy")</f>
        <v>May 2021</v>
      </c>
      <c r="J18733" s="1" t="s">
        <v>28782</v>
      </c>
      <c r="K18733" s="1" t="s">
        <v>28769</v>
      </c>
      <c r="L18733" s="2" t="s">
        <v>39</v>
      </c>
      <c r="M18733" s="2" t="str">
        <f>IF(OR(loan_data_financial_loan[[#This Row],[loan_status]]="Fully Paid", loan_data_financial_loan[[#This Row],[loan_status]]="Current"),"Good Loan","Bad Loan")</f>
        <v>Good Loan</v>
      </c>
      <c r="N18733" s="1" t="s">
        <v>28750</v>
      </c>
      <c r="O18733">
        <v>445180</v>
      </c>
      <c r="P18733" s="2" t="s">
        <v>21728</v>
      </c>
      <c r="Q18733" s="2" t="s">
        <v>59</v>
      </c>
      <c r="R18733" s="2" t="s">
        <v>41</v>
      </c>
      <c r="S18733" s="2" t="s">
        <v>45</v>
      </c>
      <c r="T18733">
        <v>25000</v>
      </c>
      <c r="U18733">
        <v>9.7900000000000001E-2</v>
      </c>
      <c r="V18733">
        <v>121.58</v>
      </c>
      <c r="W18733">
        <v>0.13159999999999999</v>
      </c>
      <c r="X18733">
        <v>3600</v>
      </c>
      <c r="Y18733">
        <v>12</v>
      </c>
      <c r="Z18733">
        <v>4377</v>
      </c>
    </row>
    <row r="18734" spans="1:26" x14ac:dyDescent="0.25">
      <c r="A18734">
        <v>779144</v>
      </c>
      <c r="B18734" s="2" t="s">
        <v>51</v>
      </c>
      <c r="C18734" s="2" t="s">
        <v>25</v>
      </c>
      <c r="D18734" s="2" t="s">
        <v>57</v>
      </c>
      <c r="E18734" s="2" t="s">
        <v>22640</v>
      </c>
      <c r="F18734" s="2" t="s">
        <v>48</v>
      </c>
      <c r="G18734" s="2" t="s">
        <v>29</v>
      </c>
      <c r="H18734" s="5" t="s">
        <v>28692</v>
      </c>
      <c r="I18734" s="9" t="str">
        <f>TEXT(loan_data_financial_loan[[#This Row],[issue_date]],"mmmm yyyy")</f>
        <v>June 2021</v>
      </c>
      <c r="J18734" s="1" t="s">
        <v>28782</v>
      </c>
      <c r="K18734" s="1" t="s">
        <v>28689</v>
      </c>
      <c r="L18734" s="2" t="s">
        <v>39</v>
      </c>
      <c r="M18734" s="2" t="str">
        <f>IF(OR(loan_data_financial_loan[[#This Row],[loan_status]]="Fully Paid", loan_data_financial_loan[[#This Row],[loan_status]]="Current"),"Good Loan","Bad Loan")</f>
        <v>Good Loan</v>
      </c>
      <c r="N18734" s="1" t="s">
        <v>28693</v>
      </c>
      <c r="O18734">
        <v>981805</v>
      </c>
      <c r="P18734" s="2" t="s">
        <v>21728</v>
      </c>
      <c r="Q18734" s="2" t="s">
        <v>76</v>
      </c>
      <c r="R18734" s="2" t="s">
        <v>41</v>
      </c>
      <c r="S18734" s="2" t="s">
        <v>34</v>
      </c>
      <c r="T18734">
        <v>41000</v>
      </c>
      <c r="U18734">
        <v>3.4000000000000002E-2</v>
      </c>
      <c r="V18734">
        <v>98.21</v>
      </c>
      <c r="W18734">
        <v>0.1099</v>
      </c>
      <c r="X18734">
        <v>3000</v>
      </c>
      <c r="Y18734">
        <v>5</v>
      </c>
      <c r="Z18734">
        <v>3535</v>
      </c>
    </row>
    <row r="18735" spans="1:26" x14ac:dyDescent="0.25">
      <c r="A18735">
        <v>552510</v>
      </c>
      <c r="B18735" s="2" t="s">
        <v>35</v>
      </c>
      <c r="C18735" s="2" t="s">
        <v>25</v>
      </c>
      <c r="D18735" s="2" t="s">
        <v>57</v>
      </c>
      <c r="E18735" s="2" t="s">
        <v>8780</v>
      </c>
      <c r="F18735" s="2" t="s">
        <v>48</v>
      </c>
      <c r="G18735" s="2" t="s">
        <v>29</v>
      </c>
      <c r="H18735" s="5" t="s">
        <v>28740</v>
      </c>
      <c r="I18735" s="9" t="str">
        <f>TEXT(loan_data_financial_loan[[#This Row],[issue_date]],"mmmm yyyy")</f>
        <v>July 2021</v>
      </c>
      <c r="J18735" s="1" t="s">
        <v>28782</v>
      </c>
      <c r="K18735" s="1" t="s">
        <v>28730</v>
      </c>
      <c r="L18735" s="2" t="s">
        <v>39</v>
      </c>
      <c r="M18735" s="2" t="str">
        <f>IF(OR(loan_data_financial_loan[[#This Row],[loan_status]]="Fully Paid", loan_data_financial_loan[[#This Row],[loan_status]]="Current"),"Good Loan","Bad Loan")</f>
        <v>Good Loan</v>
      </c>
      <c r="N18735" s="1" t="s">
        <v>28703</v>
      </c>
      <c r="O18735">
        <v>711927</v>
      </c>
      <c r="P18735" s="2" t="s">
        <v>21728</v>
      </c>
      <c r="Q18735" s="2" t="s">
        <v>84</v>
      </c>
      <c r="R18735" s="2" t="s">
        <v>41</v>
      </c>
      <c r="S18735" s="2" t="s">
        <v>34</v>
      </c>
      <c r="T18735">
        <v>51000</v>
      </c>
      <c r="U18735">
        <v>0.16869999999999999</v>
      </c>
      <c r="V18735">
        <v>551.59</v>
      </c>
      <c r="W18735">
        <v>0.1038</v>
      </c>
      <c r="X18735">
        <v>17000</v>
      </c>
      <c r="Y18735">
        <v>10</v>
      </c>
      <c r="Z18735">
        <v>19760</v>
      </c>
    </row>
    <row r="18736" spans="1:26" x14ac:dyDescent="0.25">
      <c r="A18736">
        <v>791307</v>
      </c>
      <c r="B18736" s="2" t="s">
        <v>88</v>
      </c>
      <c r="C18736" s="2" t="s">
        <v>25</v>
      </c>
      <c r="D18736" s="2" t="s">
        <v>57</v>
      </c>
      <c r="E18736" s="2" t="s">
        <v>22682</v>
      </c>
      <c r="F18736" s="2" t="s">
        <v>28</v>
      </c>
      <c r="G18736" s="2" t="s">
        <v>29</v>
      </c>
      <c r="H18736" s="5" t="s">
        <v>28692</v>
      </c>
      <c r="I18736" s="9" t="str">
        <f>TEXT(loan_data_financial_loan[[#This Row],[issue_date]],"mmmm yyyy")</f>
        <v>June 2021</v>
      </c>
      <c r="J18736" s="1" t="s">
        <v>28782</v>
      </c>
      <c r="K18736" s="1" t="s">
        <v>28693</v>
      </c>
      <c r="L18736" s="2" t="s">
        <v>39</v>
      </c>
      <c r="M18736" s="2" t="str">
        <f>IF(OR(loan_data_financial_loan[[#This Row],[loan_status]]="Fully Paid", loan_data_financial_loan[[#This Row],[loan_status]]="Current"),"Good Loan","Bad Loan")</f>
        <v>Good Loan</v>
      </c>
      <c r="N18736" s="1" t="s">
        <v>28694</v>
      </c>
      <c r="O18736">
        <v>995603</v>
      </c>
      <c r="P18736" s="2" t="s">
        <v>21728</v>
      </c>
      <c r="Q18736" s="2" t="s">
        <v>160</v>
      </c>
      <c r="R18736" s="2" t="s">
        <v>41</v>
      </c>
      <c r="S18736" s="2" t="s">
        <v>34</v>
      </c>
      <c r="T18736">
        <v>85100</v>
      </c>
      <c r="U18736">
        <v>9.4100000000000003E-2</v>
      </c>
      <c r="V18736">
        <v>505.34</v>
      </c>
      <c r="W18736">
        <v>0.12989999999999999</v>
      </c>
      <c r="X18736">
        <v>15000</v>
      </c>
      <c r="Y18736">
        <v>5</v>
      </c>
      <c r="Z18736">
        <v>18192</v>
      </c>
    </row>
    <row r="18737" spans="1:26" x14ac:dyDescent="0.25">
      <c r="A18737">
        <v>377119</v>
      </c>
      <c r="B18737" s="2" t="s">
        <v>178</v>
      </c>
      <c r="C18737" s="2" t="s">
        <v>25</v>
      </c>
      <c r="D18737" s="2" t="s">
        <v>52</v>
      </c>
      <c r="E18737" s="2" t="s">
        <v>22701</v>
      </c>
      <c r="F18737" s="2" t="s">
        <v>28</v>
      </c>
      <c r="G18737" s="2" t="s">
        <v>29</v>
      </c>
      <c r="H18737" s="5" t="s">
        <v>28680</v>
      </c>
      <c r="I18737" s="9" t="str">
        <f>TEXT(loan_data_financial_loan[[#This Row],[issue_date]],"mmmm yyyy")</f>
        <v>February 2021</v>
      </c>
      <c r="J18737" s="1" t="s">
        <v>28782</v>
      </c>
      <c r="K18737" s="1" t="s">
        <v>28747</v>
      </c>
      <c r="L18737" s="2" t="s">
        <v>39</v>
      </c>
      <c r="M18737" s="2" t="str">
        <f>IF(OR(loan_data_financial_loan[[#This Row],[loan_status]]="Fully Paid", loan_data_financial_loan[[#This Row],[loan_status]]="Current"),"Good Loan","Bad Loan")</f>
        <v>Good Loan</v>
      </c>
      <c r="N18737" s="1" t="s">
        <v>28741</v>
      </c>
      <c r="O18737">
        <v>400990</v>
      </c>
      <c r="P18737" s="2" t="s">
        <v>21728</v>
      </c>
      <c r="Q18737" s="2" t="s">
        <v>61</v>
      </c>
      <c r="R18737" s="2" t="s">
        <v>41</v>
      </c>
      <c r="S18737" s="2" t="s">
        <v>34</v>
      </c>
      <c r="T18737">
        <v>40000</v>
      </c>
      <c r="U18737">
        <v>1.95E-2</v>
      </c>
      <c r="V18737">
        <v>151.29</v>
      </c>
      <c r="W18737">
        <v>0.12839999999999999</v>
      </c>
      <c r="X18737">
        <v>4500</v>
      </c>
      <c r="Y18737">
        <v>6</v>
      </c>
      <c r="Z18737">
        <v>5386</v>
      </c>
    </row>
    <row r="18738" spans="1:26" x14ac:dyDescent="0.25">
      <c r="A18738">
        <v>986046</v>
      </c>
      <c r="B18738" s="2" t="s">
        <v>85</v>
      </c>
      <c r="C18738" s="2" t="s">
        <v>25</v>
      </c>
      <c r="D18738" s="2" t="s">
        <v>82</v>
      </c>
      <c r="E18738" s="2" t="s">
        <v>1579</v>
      </c>
      <c r="F18738" s="2" t="s">
        <v>89</v>
      </c>
      <c r="G18738" s="2" t="s">
        <v>29</v>
      </c>
      <c r="H18738" s="5" t="s">
        <v>28708</v>
      </c>
      <c r="I18738" s="9" t="str">
        <f>TEXT(loan_data_financial_loan[[#This Row],[issue_date]],"mmmm yyyy")</f>
        <v>October 2021</v>
      </c>
      <c r="J18738" s="1" t="s">
        <v>28782</v>
      </c>
      <c r="K18738" s="1" t="s">
        <v>28690</v>
      </c>
      <c r="L18738" s="2" t="s">
        <v>39</v>
      </c>
      <c r="M18738" s="2" t="str">
        <f>IF(OR(loan_data_financial_loan[[#This Row],[loan_status]]="Fully Paid", loan_data_financial_loan[[#This Row],[loan_status]]="Current"),"Good Loan","Bad Loan")</f>
        <v>Good Loan</v>
      </c>
      <c r="N18738" s="1" t="s">
        <v>28691</v>
      </c>
      <c r="O18738">
        <v>1209982</v>
      </c>
      <c r="P18738" s="2" t="s">
        <v>21728</v>
      </c>
      <c r="Q18738" s="2" t="s">
        <v>374</v>
      </c>
      <c r="R18738" s="2" t="s">
        <v>41</v>
      </c>
      <c r="S18738" s="2" t="s">
        <v>34</v>
      </c>
      <c r="T18738">
        <v>66500</v>
      </c>
      <c r="U18738">
        <v>2.4199999999999999E-2</v>
      </c>
      <c r="V18738">
        <v>291.67</v>
      </c>
      <c r="W18738">
        <v>0.17269999999999999</v>
      </c>
      <c r="X18738">
        <v>8150</v>
      </c>
      <c r="Y18738">
        <v>17</v>
      </c>
      <c r="Z18738">
        <v>10282</v>
      </c>
    </row>
    <row r="18739" spans="1:26" x14ac:dyDescent="0.25">
      <c r="A18739">
        <v>656799</v>
      </c>
      <c r="B18739" s="2" t="s">
        <v>46</v>
      </c>
      <c r="C18739" s="2" t="s">
        <v>25</v>
      </c>
      <c r="D18739" s="2" t="s">
        <v>109</v>
      </c>
      <c r="E18739" s="2" t="s">
        <v>15732</v>
      </c>
      <c r="F18739" s="2" t="s">
        <v>89</v>
      </c>
      <c r="G18739" s="2" t="s">
        <v>49</v>
      </c>
      <c r="H18739" s="5" t="s">
        <v>28729</v>
      </c>
      <c r="I18739" s="9" t="str">
        <f>TEXT(loan_data_financial_loan[[#This Row],[issue_date]],"mmmm yyyy")</f>
        <v>January 2021</v>
      </c>
      <c r="J18739" s="1" t="s">
        <v>28782</v>
      </c>
      <c r="K18739" s="1" t="s">
        <v>28678</v>
      </c>
      <c r="L18739" s="2" t="s">
        <v>39</v>
      </c>
      <c r="M18739" s="2" t="str">
        <f>IF(OR(loan_data_financial_loan[[#This Row],[loan_status]]="Fully Paid", loan_data_financial_loan[[#This Row],[loan_status]]="Current"),"Good Loan","Bad Loan")</f>
        <v>Good Loan</v>
      </c>
      <c r="N18739" s="1" t="s">
        <v>28777</v>
      </c>
      <c r="O18739">
        <v>840004</v>
      </c>
      <c r="P18739" s="2" t="s">
        <v>21728</v>
      </c>
      <c r="Q18739" s="2" t="s">
        <v>903</v>
      </c>
      <c r="R18739" s="2" t="s">
        <v>41</v>
      </c>
      <c r="S18739" s="2" t="s">
        <v>56</v>
      </c>
      <c r="T18739">
        <v>120000</v>
      </c>
      <c r="U18739">
        <v>0.14649999999999999</v>
      </c>
      <c r="V18739">
        <v>852.8</v>
      </c>
      <c r="W18739">
        <v>0.16020000000000001</v>
      </c>
      <c r="X18739">
        <v>24250</v>
      </c>
      <c r="Y18739">
        <v>30</v>
      </c>
      <c r="Z18739">
        <v>29588</v>
      </c>
    </row>
    <row r="18740" spans="1:26" x14ac:dyDescent="0.25">
      <c r="A18740">
        <v>1006114</v>
      </c>
      <c r="B18740" s="2" t="s">
        <v>66</v>
      </c>
      <c r="C18740" s="2" t="s">
        <v>25</v>
      </c>
      <c r="D18740" s="2" t="s">
        <v>109</v>
      </c>
      <c r="E18740" s="2" t="s">
        <v>22915</v>
      </c>
      <c r="F18740" s="2" t="s">
        <v>28</v>
      </c>
      <c r="G18740" s="2" t="s">
        <v>29</v>
      </c>
      <c r="H18740" s="5" t="s">
        <v>28731</v>
      </c>
      <c r="I18740" s="9" t="str">
        <f>TEXT(loan_data_financial_loan[[#This Row],[issue_date]],"mmmm yyyy")</f>
        <v>November 2021</v>
      </c>
      <c r="J18740" s="1" t="s">
        <v>28782</v>
      </c>
      <c r="K18740" s="1" t="s">
        <v>28770</v>
      </c>
      <c r="L18740" s="2" t="s">
        <v>39</v>
      </c>
      <c r="M18740" s="2" t="str">
        <f>IF(OR(loan_data_financial_loan[[#This Row],[loan_status]]="Fully Paid", loan_data_financial_loan[[#This Row],[loan_status]]="Current"),"Good Loan","Bad Loan")</f>
        <v>Good Loan</v>
      </c>
      <c r="N18740" s="1" t="s">
        <v>28771</v>
      </c>
      <c r="O18740">
        <v>1232919</v>
      </c>
      <c r="P18740" s="2" t="s">
        <v>21728</v>
      </c>
      <c r="Q18740" s="2" t="s">
        <v>32</v>
      </c>
      <c r="R18740" s="2" t="s">
        <v>41</v>
      </c>
      <c r="S18740" s="2" t="s">
        <v>56</v>
      </c>
      <c r="T18740">
        <v>33000</v>
      </c>
      <c r="U18740">
        <v>0.23780000000000001</v>
      </c>
      <c r="V18740">
        <v>264.47000000000003</v>
      </c>
      <c r="W18740">
        <v>0.1527</v>
      </c>
      <c r="X18740">
        <v>7600</v>
      </c>
      <c r="Y18740">
        <v>21</v>
      </c>
      <c r="Z18740">
        <v>9517</v>
      </c>
    </row>
    <row r="18741" spans="1:26" x14ac:dyDescent="0.25">
      <c r="A18741">
        <v>430963</v>
      </c>
      <c r="B18741" s="2" t="s">
        <v>51</v>
      </c>
      <c r="C18741" s="2" t="s">
        <v>25</v>
      </c>
      <c r="D18741" s="2" t="s">
        <v>82</v>
      </c>
      <c r="E18741" s="2" t="s">
        <v>4427</v>
      </c>
      <c r="F18741" s="2" t="s">
        <v>28</v>
      </c>
      <c r="G18741" s="2" t="s">
        <v>29</v>
      </c>
      <c r="H18741" s="5" t="s">
        <v>28724</v>
      </c>
      <c r="I18741" s="9" t="str">
        <f>TEXT(loan_data_financial_loan[[#This Row],[issue_date]],"mmmm yyyy")</f>
        <v>August 2021</v>
      </c>
      <c r="J18741" s="1" t="s">
        <v>28782</v>
      </c>
      <c r="K18741" s="1" t="s">
        <v>28686</v>
      </c>
      <c r="L18741" s="2" t="s">
        <v>39</v>
      </c>
      <c r="M18741" s="2" t="str">
        <f>IF(OR(loan_data_financial_loan[[#This Row],[loan_status]]="Fully Paid", loan_data_financial_loan[[#This Row],[loan_status]]="Current"),"Good Loan","Bad Loan")</f>
        <v>Good Loan</v>
      </c>
      <c r="N18741" s="1" t="s">
        <v>28687</v>
      </c>
      <c r="O18741">
        <v>510529</v>
      </c>
      <c r="P18741" s="2" t="s">
        <v>21728</v>
      </c>
      <c r="Q18741" s="2" t="s">
        <v>61</v>
      </c>
      <c r="R18741" s="2" t="s">
        <v>41</v>
      </c>
      <c r="S18741" s="2" t="s">
        <v>56</v>
      </c>
      <c r="T18741">
        <v>36000</v>
      </c>
      <c r="U18741">
        <v>9.3700000000000006E-2</v>
      </c>
      <c r="V18741">
        <v>169.01</v>
      </c>
      <c r="W18741">
        <v>0.13220000000000001</v>
      </c>
      <c r="X18741">
        <v>5000</v>
      </c>
      <c r="Y18741">
        <v>16</v>
      </c>
      <c r="Z18741">
        <v>6084</v>
      </c>
    </row>
    <row r="18742" spans="1:26" x14ac:dyDescent="0.25">
      <c r="A18742">
        <v>992372</v>
      </c>
      <c r="B18742" s="2" t="s">
        <v>66</v>
      </c>
      <c r="C18742" s="2" t="s">
        <v>25</v>
      </c>
      <c r="D18742" s="2" t="s">
        <v>52</v>
      </c>
      <c r="E18742" s="2" t="s">
        <v>2438</v>
      </c>
      <c r="F18742" s="2" t="s">
        <v>89</v>
      </c>
      <c r="G18742" s="2" t="s">
        <v>29</v>
      </c>
      <c r="H18742" s="5" t="s">
        <v>28708</v>
      </c>
      <c r="I18742" s="9" t="str">
        <f>TEXT(loan_data_financial_loan[[#This Row],[issue_date]],"mmmm yyyy")</f>
        <v>October 2021</v>
      </c>
      <c r="J18742" s="1" t="s">
        <v>28782</v>
      </c>
      <c r="K18742" s="1" t="s">
        <v>28771</v>
      </c>
      <c r="L18742" s="2" t="s">
        <v>39</v>
      </c>
      <c r="M18742" s="2" t="str">
        <f>IF(OR(loan_data_financial_loan[[#This Row],[loan_status]]="Fully Paid", loan_data_financial_loan[[#This Row],[loan_status]]="Current"),"Good Loan","Bad Loan")</f>
        <v>Good Loan</v>
      </c>
      <c r="N18742" s="1" t="s">
        <v>28674</v>
      </c>
      <c r="O18742">
        <v>1216857</v>
      </c>
      <c r="P18742" s="2" t="s">
        <v>21728</v>
      </c>
      <c r="Q18742" s="2" t="s">
        <v>90</v>
      </c>
      <c r="R18742" s="2" t="s">
        <v>41</v>
      </c>
      <c r="S18742" s="2" t="s">
        <v>56</v>
      </c>
      <c r="T18742">
        <v>126000</v>
      </c>
      <c r="U18742">
        <v>8.8700000000000001E-2</v>
      </c>
      <c r="V18742">
        <v>353.01</v>
      </c>
      <c r="W18742">
        <v>0.16289999999999999</v>
      </c>
      <c r="X18742">
        <v>10000</v>
      </c>
      <c r="Y18742">
        <v>15</v>
      </c>
      <c r="Z18742">
        <v>12708</v>
      </c>
    </row>
    <row r="18743" spans="1:26" x14ac:dyDescent="0.25">
      <c r="A18743">
        <v>707209</v>
      </c>
      <c r="B18743" s="2" t="s">
        <v>88</v>
      </c>
      <c r="C18743" s="2" t="s">
        <v>25</v>
      </c>
      <c r="D18743" s="2" t="s">
        <v>82</v>
      </c>
      <c r="E18743" s="2" t="s">
        <v>23016</v>
      </c>
      <c r="F18743" s="2" t="s">
        <v>28</v>
      </c>
      <c r="G18743" s="2" t="s">
        <v>29</v>
      </c>
      <c r="H18743" s="5" t="s">
        <v>28753</v>
      </c>
      <c r="I18743" s="9" t="str">
        <f>TEXT(loan_data_financial_loan[[#This Row],[issue_date]],"mmmm yyyy")</f>
        <v>March 2021</v>
      </c>
      <c r="J18743" s="1" t="s">
        <v>28782</v>
      </c>
      <c r="K18743" s="1" t="s">
        <v>28782</v>
      </c>
      <c r="L18743" s="2" t="s">
        <v>39</v>
      </c>
      <c r="M18743" s="2" t="str">
        <f>IF(OR(loan_data_financial_loan[[#This Row],[loan_status]]="Fully Paid", loan_data_financial_loan[[#This Row],[loan_status]]="Current"),"Good Loan","Bad Loan")</f>
        <v>Good Loan</v>
      </c>
      <c r="N18743" s="1" t="s">
        <v>28696</v>
      </c>
      <c r="O18743">
        <v>899529</v>
      </c>
      <c r="P18743" s="2" t="s">
        <v>21728</v>
      </c>
      <c r="Q18743" s="2" t="s">
        <v>59</v>
      </c>
      <c r="R18743" s="2" t="s">
        <v>33</v>
      </c>
      <c r="S18743" s="2" t="s">
        <v>45</v>
      </c>
      <c r="T18743">
        <v>36000</v>
      </c>
      <c r="U18743">
        <v>0.16769999999999999</v>
      </c>
      <c r="V18743">
        <v>137.85</v>
      </c>
      <c r="W18743">
        <v>0.1343</v>
      </c>
      <c r="X18743">
        <v>6000</v>
      </c>
      <c r="Y18743">
        <v>14</v>
      </c>
      <c r="Z18743">
        <v>8179</v>
      </c>
    </row>
    <row r="18744" spans="1:26" x14ac:dyDescent="0.25">
      <c r="A18744">
        <v>535406</v>
      </c>
      <c r="B18744" s="2" t="s">
        <v>88</v>
      </c>
      <c r="C18744" s="2" t="s">
        <v>25</v>
      </c>
      <c r="D18744" s="2" t="s">
        <v>92</v>
      </c>
      <c r="E18744" s="2" t="s">
        <v>5862</v>
      </c>
      <c r="F18744" s="2" t="s">
        <v>38</v>
      </c>
      <c r="G18744" s="2" t="s">
        <v>29</v>
      </c>
      <c r="H18744" s="5" t="s">
        <v>28766</v>
      </c>
      <c r="I18744" s="9" t="str">
        <f>TEXT(loan_data_financial_loan[[#This Row],[issue_date]],"mmmm yyyy")</f>
        <v>June 2021</v>
      </c>
      <c r="J18744" s="1" t="s">
        <v>28782</v>
      </c>
      <c r="K18744" s="1" t="s">
        <v>28782</v>
      </c>
      <c r="L18744" s="2" t="s">
        <v>39</v>
      </c>
      <c r="M18744" s="2" t="str">
        <f>IF(OR(loan_data_financial_loan[[#This Row],[loan_status]]="Fully Paid", loan_data_financial_loan[[#This Row],[loan_status]]="Current"),"Good Loan","Bad Loan")</f>
        <v>Good Loan</v>
      </c>
      <c r="N18744" s="1" t="s">
        <v>28696</v>
      </c>
      <c r="O18744">
        <v>691829</v>
      </c>
      <c r="P18744" s="2" t="s">
        <v>21728</v>
      </c>
      <c r="Q18744" s="2" t="s">
        <v>40</v>
      </c>
      <c r="R18744" s="2" t="s">
        <v>33</v>
      </c>
      <c r="S18744" s="2" t="s">
        <v>45</v>
      </c>
      <c r="T18744">
        <v>55000</v>
      </c>
      <c r="U18744">
        <v>8.9300000000000004E-2</v>
      </c>
      <c r="V18744">
        <v>245.58</v>
      </c>
      <c r="W18744">
        <v>0.16450000000000001</v>
      </c>
      <c r="X18744">
        <v>10000</v>
      </c>
      <c r="Y18744">
        <v>9</v>
      </c>
      <c r="Z18744">
        <v>14744</v>
      </c>
    </row>
    <row r="18745" spans="1:26" x14ac:dyDescent="0.25">
      <c r="A18745">
        <v>594180</v>
      </c>
      <c r="B18745" s="2" t="s">
        <v>124</v>
      </c>
      <c r="C18745" s="2" t="s">
        <v>25</v>
      </c>
      <c r="D18745" s="2" t="s">
        <v>26</v>
      </c>
      <c r="E18745" s="2" t="s">
        <v>247</v>
      </c>
      <c r="F18745" s="2" t="s">
        <v>54</v>
      </c>
      <c r="G18745" s="2" t="s">
        <v>29</v>
      </c>
      <c r="H18745" s="5" t="s">
        <v>28764</v>
      </c>
      <c r="I18745" s="9" t="str">
        <f>TEXT(loan_data_financial_loan[[#This Row],[issue_date]],"mmmm yyyy")</f>
        <v>October 2021</v>
      </c>
      <c r="J18745" s="1" t="s">
        <v>28782</v>
      </c>
      <c r="K18745" s="1" t="s">
        <v>28674</v>
      </c>
      <c r="L18745" s="2" t="s">
        <v>30</v>
      </c>
      <c r="M18745" s="2" t="str">
        <f>IF(OR(loan_data_financial_loan[[#This Row],[loan_status]]="Fully Paid", loan_data_financial_loan[[#This Row],[loan_status]]="Current"),"Good Loan","Bad Loan")</f>
        <v>Bad Loan</v>
      </c>
      <c r="N18745" s="1" t="s">
        <v>28707</v>
      </c>
      <c r="O18745">
        <v>763015</v>
      </c>
      <c r="P18745" s="2" t="s">
        <v>21728</v>
      </c>
      <c r="Q18745" s="2" t="s">
        <v>68</v>
      </c>
      <c r="R18745" s="2" t="s">
        <v>33</v>
      </c>
      <c r="S18745" s="2" t="s">
        <v>34</v>
      </c>
      <c r="T18745">
        <v>20400</v>
      </c>
      <c r="U18745">
        <v>4.0599999999999997E-2</v>
      </c>
      <c r="V18745">
        <v>181.98</v>
      </c>
      <c r="W18745">
        <v>7.8799999999999995E-2</v>
      </c>
      <c r="X18745">
        <v>9000</v>
      </c>
      <c r="Y18745">
        <v>9</v>
      </c>
      <c r="Z18745">
        <v>9344</v>
      </c>
    </row>
    <row r="18746" spans="1:26" x14ac:dyDescent="0.25">
      <c r="A18746">
        <v>860188</v>
      </c>
      <c r="B18746" s="2" t="s">
        <v>104</v>
      </c>
      <c r="C18746" s="2" t="s">
        <v>25</v>
      </c>
      <c r="D18746" s="2" t="s">
        <v>42</v>
      </c>
      <c r="E18746" s="2" t="s">
        <v>23099</v>
      </c>
      <c r="F18746" s="2" t="s">
        <v>48</v>
      </c>
      <c r="G18746" s="2" t="s">
        <v>29</v>
      </c>
      <c r="H18746" s="5" t="s">
        <v>28702</v>
      </c>
      <c r="I18746" s="9" t="str">
        <f>TEXT(loan_data_financial_loan[[#This Row],[issue_date]],"mmmm yyyy")</f>
        <v>September 2021</v>
      </c>
      <c r="J18746" s="1" t="s">
        <v>28782</v>
      </c>
      <c r="K18746" s="1" t="s">
        <v>28782</v>
      </c>
      <c r="L18746" s="2" t="s">
        <v>39</v>
      </c>
      <c r="M18746" s="2" t="str">
        <f>IF(OR(loan_data_financial_loan[[#This Row],[loan_status]]="Fully Paid", loan_data_financial_loan[[#This Row],[loan_status]]="Current"),"Good Loan","Bad Loan")</f>
        <v>Good Loan</v>
      </c>
      <c r="N18746" s="1" t="s">
        <v>28696</v>
      </c>
      <c r="O18746">
        <v>1073025</v>
      </c>
      <c r="P18746" s="2" t="s">
        <v>21728</v>
      </c>
      <c r="Q18746" s="2" t="s">
        <v>50</v>
      </c>
      <c r="R18746" s="2" t="s">
        <v>33</v>
      </c>
      <c r="S18746" s="2" t="s">
        <v>34</v>
      </c>
      <c r="T18746">
        <v>50000</v>
      </c>
      <c r="U18746">
        <v>0.12859999999999999</v>
      </c>
      <c r="V18746">
        <v>323.08</v>
      </c>
      <c r="W18746">
        <v>0.10589999999999999</v>
      </c>
      <c r="X18746">
        <v>15000</v>
      </c>
      <c r="Y18746">
        <v>14</v>
      </c>
      <c r="Z18746">
        <v>19025</v>
      </c>
    </row>
    <row r="18747" spans="1:26" x14ac:dyDescent="0.25">
      <c r="A18747">
        <v>561938</v>
      </c>
      <c r="B18747" s="2" t="s">
        <v>35</v>
      </c>
      <c r="C18747" s="2" t="s">
        <v>25</v>
      </c>
      <c r="D18747" s="2" t="s">
        <v>109</v>
      </c>
      <c r="E18747" s="2" t="s">
        <v>23404</v>
      </c>
      <c r="F18747" s="2" t="s">
        <v>48</v>
      </c>
      <c r="G18747" s="2" t="s">
        <v>29</v>
      </c>
      <c r="H18747" s="5" t="s">
        <v>28719</v>
      </c>
      <c r="I18747" s="9" t="str">
        <f>TEXT(loan_data_financial_loan[[#This Row],[issue_date]],"mmmm yyyy")</f>
        <v>August 2021</v>
      </c>
      <c r="J18747" s="1" t="s">
        <v>28782</v>
      </c>
      <c r="K18747" s="1" t="s">
        <v>28701</v>
      </c>
      <c r="L18747" s="2" t="s">
        <v>39</v>
      </c>
      <c r="M18747" s="2" t="str">
        <f>IF(OR(loan_data_financial_loan[[#This Row],[loan_status]]="Fully Paid", loan_data_financial_loan[[#This Row],[loan_status]]="Current"),"Good Loan","Bad Loan")</f>
        <v>Good Loan</v>
      </c>
      <c r="N18747" s="1" t="s">
        <v>28670</v>
      </c>
      <c r="O18747">
        <v>723134</v>
      </c>
      <c r="P18747" s="2" t="s">
        <v>23259</v>
      </c>
      <c r="Q18747" s="2" t="s">
        <v>50</v>
      </c>
      <c r="R18747" s="2" t="s">
        <v>41</v>
      </c>
      <c r="S18747" s="2" t="s">
        <v>45</v>
      </c>
      <c r="T18747">
        <v>36000</v>
      </c>
      <c r="U18747">
        <v>3.1300000000000001E-2</v>
      </c>
      <c r="V18747">
        <v>156.58000000000001</v>
      </c>
      <c r="W18747">
        <v>0.1075</v>
      </c>
      <c r="X18747">
        <v>4800</v>
      </c>
      <c r="Y18747">
        <v>8</v>
      </c>
      <c r="Z18747">
        <v>5637</v>
      </c>
    </row>
    <row r="18748" spans="1:26" x14ac:dyDescent="0.25">
      <c r="A18748">
        <v>1003077</v>
      </c>
      <c r="B18748" s="2" t="s">
        <v>104</v>
      </c>
      <c r="C18748" s="2" t="s">
        <v>25</v>
      </c>
      <c r="D18748" s="2" t="s">
        <v>52</v>
      </c>
      <c r="E18748" s="2" t="s">
        <v>8344</v>
      </c>
      <c r="F18748" s="2" t="s">
        <v>54</v>
      </c>
      <c r="G18748" s="2" t="s">
        <v>49</v>
      </c>
      <c r="H18748" s="5" t="s">
        <v>28708</v>
      </c>
      <c r="I18748" s="9" t="str">
        <f>TEXT(loan_data_financial_loan[[#This Row],[issue_date]],"mmmm yyyy")</f>
        <v>October 2021</v>
      </c>
      <c r="J18748" s="1" t="s">
        <v>28782</v>
      </c>
      <c r="K18748" s="1" t="s">
        <v>28771</v>
      </c>
      <c r="L18748" s="2" t="s">
        <v>39</v>
      </c>
      <c r="M18748" s="2" t="str">
        <f>IF(OR(loan_data_financial_loan[[#This Row],[loan_status]]="Fully Paid", loan_data_financial_loan[[#This Row],[loan_status]]="Current"),"Good Loan","Bad Loan")</f>
        <v>Good Loan</v>
      </c>
      <c r="N18748" s="1" t="s">
        <v>28674</v>
      </c>
      <c r="O18748">
        <v>1227505</v>
      </c>
      <c r="P18748" s="2" t="s">
        <v>23259</v>
      </c>
      <c r="Q18748" s="2" t="s">
        <v>55</v>
      </c>
      <c r="R18748" s="2" t="s">
        <v>41</v>
      </c>
      <c r="S18748" s="2" t="s">
        <v>56</v>
      </c>
      <c r="T18748">
        <v>148350</v>
      </c>
      <c r="U18748">
        <v>0.20430000000000001</v>
      </c>
      <c r="V18748">
        <v>152.18</v>
      </c>
      <c r="W18748">
        <v>6.0299999999999999E-2</v>
      </c>
      <c r="X18748">
        <v>5000</v>
      </c>
      <c r="Y18748">
        <v>48</v>
      </c>
      <c r="Z18748">
        <v>5478</v>
      </c>
    </row>
    <row r="18749" spans="1:26" x14ac:dyDescent="0.25">
      <c r="A18749">
        <v>786818</v>
      </c>
      <c r="B18749" s="2" t="s">
        <v>46</v>
      </c>
      <c r="C18749" s="2" t="s">
        <v>25</v>
      </c>
      <c r="D18749" s="2" t="s">
        <v>77</v>
      </c>
      <c r="E18749" s="2" t="s">
        <v>13677</v>
      </c>
      <c r="F18749" s="2" t="s">
        <v>48</v>
      </c>
      <c r="G18749" s="2" t="s">
        <v>49</v>
      </c>
      <c r="H18749" s="5" t="s">
        <v>28692</v>
      </c>
      <c r="I18749" s="9" t="str">
        <f>TEXT(loan_data_financial_loan[[#This Row],[issue_date]],"mmmm yyyy")</f>
        <v>June 2021</v>
      </c>
      <c r="J18749" s="1" t="s">
        <v>28782</v>
      </c>
      <c r="K18749" s="1" t="s">
        <v>28742</v>
      </c>
      <c r="L18749" s="2" t="s">
        <v>39</v>
      </c>
      <c r="M18749" s="2" t="str">
        <f>IF(OR(loan_data_financial_loan[[#This Row],[loan_status]]="Fully Paid", loan_data_financial_loan[[#This Row],[loan_status]]="Current"),"Good Loan","Bad Loan")</f>
        <v>Good Loan</v>
      </c>
      <c r="N18749" s="1" t="s">
        <v>28730</v>
      </c>
      <c r="O18749">
        <v>990288</v>
      </c>
      <c r="P18749" s="2" t="s">
        <v>23259</v>
      </c>
      <c r="Q18749" s="2" t="s">
        <v>84</v>
      </c>
      <c r="R18749" s="2" t="s">
        <v>41</v>
      </c>
      <c r="S18749" s="2" t="s">
        <v>56</v>
      </c>
      <c r="T18749">
        <v>120000</v>
      </c>
      <c r="U18749">
        <v>8.2900000000000001E-2</v>
      </c>
      <c r="V18749">
        <v>193.58</v>
      </c>
      <c r="W18749">
        <v>9.9900000000000003E-2</v>
      </c>
      <c r="X18749">
        <v>6000</v>
      </c>
      <c r="Y18749">
        <v>37</v>
      </c>
      <c r="Z18749">
        <v>6735</v>
      </c>
    </row>
    <row r="18750" spans="1:26" x14ac:dyDescent="0.25">
      <c r="A18750">
        <v>392814</v>
      </c>
      <c r="B18750" s="2" t="s">
        <v>69</v>
      </c>
      <c r="C18750" s="2" t="s">
        <v>25</v>
      </c>
      <c r="D18750" s="2" t="s">
        <v>26</v>
      </c>
      <c r="E18750" s="2" t="s">
        <v>2255</v>
      </c>
      <c r="F18750" s="2" t="s">
        <v>54</v>
      </c>
      <c r="G18750" s="2" t="s">
        <v>64</v>
      </c>
      <c r="H18750" s="5" t="s">
        <v>28778</v>
      </c>
      <c r="I18750" s="9" t="str">
        <f>TEXT(loan_data_financial_loan[[#This Row],[issue_date]],"mmmm yyyy")</f>
        <v>April 2021</v>
      </c>
      <c r="J18750" s="1" t="s">
        <v>28782</v>
      </c>
      <c r="K18750" s="1" t="s">
        <v>28769</v>
      </c>
      <c r="L18750" s="2" t="s">
        <v>39</v>
      </c>
      <c r="M18750" s="2" t="str">
        <f>IF(OR(loan_data_financial_loan[[#This Row],[loan_status]]="Fully Paid", loan_data_financial_loan[[#This Row],[loan_status]]="Current"),"Good Loan","Bad Loan")</f>
        <v>Good Loan</v>
      </c>
      <c r="N18750" s="1" t="s">
        <v>28750</v>
      </c>
      <c r="O18750">
        <v>430018</v>
      </c>
      <c r="P18750" s="2" t="s">
        <v>23259</v>
      </c>
      <c r="Q18750" s="2" t="s">
        <v>100</v>
      </c>
      <c r="R18750" s="2" t="s">
        <v>41</v>
      </c>
      <c r="S18750" s="2" t="s">
        <v>56</v>
      </c>
      <c r="T18750">
        <v>180000</v>
      </c>
      <c r="U18750">
        <v>7.2599999999999998E-2</v>
      </c>
      <c r="V18750">
        <v>313.37</v>
      </c>
      <c r="W18750">
        <v>0.08</v>
      </c>
      <c r="X18750">
        <v>10000</v>
      </c>
      <c r="Y18750">
        <v>35</v>
      </c>
      <c r="Z18750">
        <v>11281</v>
      </c>
    </row>
    <row r="18751" spans="1:26" x14ac:dyDescent="0.25">
      <c r="A18751">
        <v>987906</v>
      </c>
      <c r="B18751" s="2" t="s">
        <v>62</v>
      </c>
      <c r="C18751" s="2" t="s">
        <v>25</v>
      </c>
      <c r="D18751" s="2" t="s">
        <v>57</v>
      </c>
      <c r="E18751" s="2" t="s">
        <v>23605</v>
      </c>
      <c r="F18751" s="2" t="s">
        <v>89</v>
      </c>
      <c r="G18751" s="2" t="s">
        <v>29</v>
      </c>
      <c r="H18751" s="5" t="s">
        <v>28708</v>
      </c>
      <c r="I18751" s="9" t="str">
        <f>TEXT(loan_data_financial_loan[[#This Row],[issue_date]],"mmmm yyyy")</f>
        <v>October 2021</v>
      </c>
      <c r="J18751" s="1" t="s">
        <v>28782</v>
      </c>
      <c r="K18751" s="1" t="s">
        <v>28676</v>
      </c>
      <c r="L18751" s="2" t="s">
        <v>30</v>
      </c>
      <c r="M18751" s="2" t="str">
        <f>IF(OR(loan_data_financial_loan[[#This Row],[loan_status]]="Fully Paid", loan_data_financial_loan[[#This Row],[loan_status]]="Current"),"Good Loan","Bad Loan")</f>
        <v>Bad Loan</v>
      </c>
      <c r="N18751" s="1" t="s">
        <v>28717</v>
      </c>
      <c r="O18751">
        <v>1211911</v>
      </c>
      <c r="P18751" s="2" t="s">
        <v>23259</v>
      </c>
      <c r="Q18751" s="2" t="s">
        <v>111</v>
      </c>
      <c r="R18751" s="2" t="s">
        <v>33</v>
      </c>
      <c r="S18751" s="2" t="s">
        <v>45</v>
      </c>
      <c r="T18751">
        <v>80000</v>
      </c>
      <c r="U18751">
        <v>9.5000000000000001E-2</v>
      </c>
      <c r="V18751">
        <v>377.49</v>
      </c>
      <c r="W18751">
        <v>0.17580000000000001</v>
      </c>
      <c r="X18751">
        <v>15000</v>
      </c>
      <c r="Y18751">
        <v>13</v>
      </c>
      <c r="Z18751">
        <v>14956</v>
      </c>
    </row>
    <row r="18752" spans="1:26" x14ac:dyDescent="0.25">
      <c r="A18752">
        <v>743406</v>
      </c>
      <c r="B18752" s="2" t="s">
        <v>132</v>
      </c>
      <c r="C18752" s="2" t="s">
        <v>25</v>
      </c>
      <c r="D18752" s="2" t="s">
        <v>92</v>
      </c>
      <c r="E18752" s="2" t="s">
        <v>28714</v>
      </c>
      <c r="F18752" s="2" t="s">
        <v>89</v>
      </c>
      <c r="G18752" s="2" t="s">
        <v>29</v>
      </c>
      <c r="H18752" s="5" t="s">
        <v>28741</v>
      </c>
      <c r="I18752" s="9" t="str">
        <f>TEXT(loan_data_financial_loan[[#This Row],[issue_date]],"mmmm yyyy")</f>
        <v>May 2021</v>
      </c>
      <c r="J18752" s="1" t="s">
        <v>28782</v>
      </c>
      <c r="K18752" s="1" t="s">
        <v>28771</v>
      </c>
      <c r="L18752" s="2" t="s">
        <v>39</v>
      </c>
      <c r="M18752" s="2" t="str">
        <f>IF(OR(loan_data_financial_loan[[#This Row],[loan_status]]="Fully Paid", loan_data_financial_loan[[#This Row],[loan_status]]="Current"),"Good Loan","Bad Loan")</f>
        <v>Good Loan</v>
      </c>
      <c r="N18752" s="1" t="s">
        <v>28674</v>
      </c>
      <c r="O18752">
        <v>941658</v>
      </c>
      <c r="P18752" s="2" t="s">
        <v>23259</v>
      </c>
      <c r="Q18752" s="2" t="s">
        <v>140</v>
      </c>
      <c r="R18752" s="2" t="s">
        <v>33</v>
      </c>
      <c r="S18752" s="2" t="s">
        <v>45</v>
      </c>
      <c r="T18752">
        <v>65000</v>
      </c>
      <c r="U18752">
        <v>0.1951</v>
      </c>
      <c r="V18752">
        <v>194.51</v>
      </c>
      <c r="W18752">
        <v>0.15989999999999999</v>
      </c>
      <c r="X18752">
        <v>8000</v>
      </c>
      <c r="Y18752">
        <v>27</v>
      </c>
      <c r="Z18752">
        <v>11264</v>
      </c>
    </row>
    <row r="18753" spans="1:26" x14ac:dyDescent="0.25">
      <c r="A18753">
        <v>555643</v>
      </c>
      <c r="B18753" s="2" t="s">
        <v>153</v>
      </c>
      <c r="C18753" s="2" t="s">
        <v>25</v>
      </c>
      <c r="D18753" s="2" t="s">
        <v>26</v>
      </c>
      <c r="E18753" s="2" t="s">
        <v>23661</v>
      </c>
      <c r="F18753" s="2" t="s">
        <v>48</v>
      </c>
      <c r="G18753" s="2" t="s">
        <v>29</v>
      </c>
      <c r="H18753" s="5" t="s">
        <v>28740</v>
      </c>
      <c r="I18753" s="9" t="str">
        <f>TEXT(loan_data_financial_loan[[#This Row],[issue_date]],"mmmm yyyy")</f>
        <v>July 2021</v>
      </c>
      <c r="J18753" s="1" t="s">
        <v>28782</v>
      </c>
      <c r="K18753" s="1" t="s">
        <v>28783</v>
      </c>
      <c r="L18753" s="2" t="s">
        <v>39</v>
      </c>
      <c r="M18753" s="2" t="str">
        <f>IF(OR(loan_data_financial_loan[[#This Row],[loan_status]]="Fully Paid", loan_data_financial_loan[[#This Row],[loan_status]]="Current"),"Good Loan","Bad Loan")</f>
        <v>Good Loan</v>
      </c>
      <c r="N18753" s="1" t="s">
        <v>28782</v>
      </c>
      <c r="O18753">
        <v>715554</v>
      </c>
      <c r="P18753" s="2" t="s">
        <v>23259</v>
      </c>
      <c r="Q18753" s="2" t="s">
        <v>50</v>
      </c>
      <c r="R18753" s="2" t="s">
        <v>33</v>
      </c>
      <c r="S18753" s="2" t="s">
        <v>34</v>
      </c>
      <c r="T18753">
        <v>24000</v>
      </c>
      <c r="U18753">
        <v>0.109</v>
      </c>
      <c r="V18753">
        <v>64.86</v>
      </c>
      <c r="W18753">
        <v>0.1075</v>
      </c>
      <c r="X18753">
        <v>3000</v>
      </c>
      <c r="Y18753">
        <v>15</v>
      </c>
      <c r="Z18753">
        <v>3888</v>
      </c>
    </row>
    <row r="18754" spans="1:26" x14ac:dyDescent="0.25">
      <c r="A18754">
        <v>782026</v>
      </c>
      <c r="B18754" s="2" t="s">
        <v>35</v>
      </c>
      <c r="C18754" s="2" t="s">
        <v>25</v>
      </c>
      <c r="D18754" s="2" t="s">
        <v>92</v>
      </c>
      <c r="E18754" s="2" t="s">
        <v>23695</v>
      </c>
      <c r="F18754" s="2" t="s">
        <v>89</v>
      </c>
      <c r="G18754" s="2" t="s">
        <v>29</v>
      </c>
      <c r="H18754" s="5" t="s">
        <v>28692</v>
      </c>
      <c r="I18754" s="9" t="str">
        <f>TEXT(loan_data_financial_loan[[#This Row],[issue_date]],"mmmm yyyy")</f>
        <v>June 2021</v>
      </c>
      <c r="J18754" s="1" t="s">
        <v>28782</v>
      </c>
      <c r="K18754" s="1" t="s">
        <v>28683</v>
      </c>
      <c r="L18754" s="2" t="s">
        <v>39</v>
      </c>
      <c r="M18754" s="2" t="str">
        <f>IF(OR(loan_data_financial_loan[[#This Row],[loan_status]]="Fully Paid", loan_data_financial_loan[[#This Row],[loan_status]]="Current"),"Good Loan","Bad Loan")</f>
        <v>Good Loan</v>
      </c>
      <c r="N18754" s="1" t="s">
        <v>28769</v>
      </c>
      <c r="O18754">
        <v>984962</v>
      </c>
      <c r="P18754" s="2" t="s">
        <v>23259</v>
      </c>
      <c r="Q18754" s="2" t="s">
        <v>903</v>
      </c>
      <c r="R18754" s="2" t="s">
        <v>33</v>
      </c>
      <c r="S18754" s="2" t="s">
        <v>56</v>
      </c>
      <c r="T18754">
        <v>37700</v>
      </c>
      <c r="U18754">
        <v>0.13339999999999999</v>
      </c>
      <c r="V18754">
        <v>410.58</v>
      </c>
      <c r="W18754">
        <v>0.18490000000000001</v>
      </c>
      <c r="X18754">
        <v>16000</v>
      </c>
      <c r="Y18754">
        <v>9</v>
      </c>
      <c r="Z18754">
        <v>18347</v>
      </c>
    </row>
    <row r="18755" spans="1:26" x14ac:dyDescent="0.25">
      <c r="A18755">
        <v>702318</v>
      </c>
      <c r="B18755" s="2" t="s">
        <v>80</v>
      </c>
      <c r="C18755" s="2" t="s">
        <v>25</v>
      </c>
      <c r="D18755" s="2" t="s">
        <v>52</v>
      </c>
      <c r="E18755" s="2" t="s">
        <v>4148</v>
      </c>
      <c r="F18755" s="2" t="s">
        <v>617</v>
      </c>
      <c r="G18755" s="2" t="s">
        <v>29</v>
      </c>
      <c r="H18755" s="5" t="s">
        <v>28753</v>
      </c>
      <c r="I18755" s="9" t="str">
        <f>TEXT(loan_data_financial_loan[[#This Row],[issue_date]],"mmmm yyyy")</f>
        <v>March 2021</v>
      </c>
      <c r="J18755" s="1" t="s">
        <v>28782</v>
      </c>
      <c r="K18755" s="1" t="s">
        <v>28782</v>
      </c>
      <c r="L18755" s="2" t="s">
        <v>39</v>
      </c>
      <c r="M18755" s="2" t="str">
        <f>IF(OR(loan_data_financial_loan[[#This Row],[loan_status]]="Fully Paid", loan_data_financial_loan[[#This Row],[loan_status]]="Current"),"Good Loan","Bad Loan")</f>
        <v>Good Loan</v>
      </c>
      <c r="N18755" s="1" t="s">
        <v>28696</v>
      </c>
      <c r="O18755">
        <v>894169</v>
      </c>
      <c r="P18755" s="2" t="s">
        <v>23259</v>
      </c>
      <c r="Q18755" s="2" t="s">
        <v>1240</v>
      </c>
      <c r="R18755" s="2" t="s">
        <v>33</v>
      </c>
      <c r="S18755" s="2" t="s">
        <v>56</v>
      </c>
      <c r="T18755">
        <v>35918</v>
      </c>
      <c r="U18755">
        <v>8.8499999999999995E-2</v>
      </c>
      <c r="V18755">
        <v>277.91000000000003</v>
      </c>
      <c r="W18755">
        <v>0.1862</v>
      </c>
      <c r="X18755">
        <v>10800</v>
      </c>
      <c r="Y18755">
        <v>16</v>
      </c>
      <c r="Z18755">
        <v>16435</v>
      </c>
    </row>
    <row r="18756" spans="1:26" x14ac:dyDescent="0.25">
      <c r="A18756">
        <v>758588</v>
      </c>
      <c r="B18756" s="2" t="s">
        <v>236</v>
      </c>
      <c r="C18756" s="2" t="s">
        <v>25</v>
      </c>
      <c r="D18756" s="2" t="s">
        <v>57</v>
      </c>
      <c r="E18756" s="2" t="s">
        <v>23745</v>
      </c>
      <c r="F18756" s="2" t="s">
        <v>54</v>
      </c>
      <c r="G18756" s="2" t="s">
        <v>49</v>
      </c>
      <c r="H18756" s="5" t="s">
        <v>28741</v>
      </c>
      <c r="I18756" s="9" t="str">
        <f>TEXT(loan_data_financial_loan[[#This Row],[issue_date]],"mmmm yyyy")</f>
        <v>May 2021</v>
      </c>
      <c r="J18756" s="1" t="s">
        <v>28782</v>
      </c>
      <c r="K18756" s="1" t="s">
        <v>28687</v>
      </c>
      <c r="L18756" s="2" t="s">
        <v>39</v>
      </c>
      <c r="M18756" s="2" t="str">
        <f>IF(OR(loan_data_financial_loan[[#This Row],[loan_status]]="Fully Paid", loan_data_financial_loan[[#This Row],[loan_status]]="Current"),"Good Loan","Bad Loan")</f>
        <v>Good Loan</v>
      </c>
      <c r="N18756" s="1" t="s">
        <v>28697</v>
      </c>
      <c r="O18756">
        <v>958765</v>
      </c>
      <c r="P18756" s="2" t="s">
        <v>23708</v>
      </c>
      <c r="Q18756" s="2" t="s">
        <v>100</v>
      </c>
      <c r="R18756" s="2" t="s">
        <v>41</v>
      </c>
      <c r="S18756" s="2" t="s">
        <v>45</v>
      </c>
      <c r="T18756">
        <v>115000</v>
      </c>
      <c r="U18756">
        <v>1.43E-2</v>
      </c>
      <c r="V18756">
        <v>234.64</v>
      </c>
      <c r="W18756">
        <v>6.9900000000000004E-2</v>
      </c>
      <c r="X18756">
        <v>7600</v>
      </c>
      <c r="Y18756">
        <v>35</v>
      </c>
      <c r="Z18756">
        <v>8133</v>
      </c>
    </row>
    <row r="18757" spans="1:26" x14ac:dyDescent="0.25">
      <c r="A18757">
        <v>676495</v>
      </c>
      <c r="B18757" s="2" t="s">
        <v>66</v>
      </c>
      <c r="C18757" s="2" t="s">
        <v>25</v>
      </c>
      <c r="D18757" s="2" t="s">
        <v>57</v>
      </c>
      <c r="E18757" s="2" t="s">
        <v>23777</v>
      </c>
      <c r="F18757" s="2" t="s">
        <v>54</v>
      </c>
      <c r="G18757" s="2" t="s">
        <v>29</v>
      </c>
      <c r="H18757" s="5" t="s">
        <v>28669</v>
      </c>
      <c r="I18757" s="9" t="str">
        <f>TEXT(loan_data_financial_loan[[#This Row],[issue_date]],"mmmm yyyy")</f>
        <v>February 2021</v>
      </c>
      <c r="J18757" s="1" t="s">
        <v>28782</v>
      </c>
      <c r="K18757" s="1" t="s">
        <v>28706</v>
      </c>
      <c r="L18757" s="2" t="s">
        <v>39</v>
      </c>
      <c r="M18757" s="2" t="str">
        <f>IF(OR(loan_data_financial_loan[[#This Row],[loan_status]]="Fully Paid", loan_data_financial_loan[[#This Row],[loan_status]]="Current"),"Good Loan","Bad Loan")</f>
        <v>Good Loan</v>
      </c>
      <c r="N18757" s="1" t="s">
        <v>28755</v>
      </c>
      <c r="O18757">
        <v>864494</v>
      </c>
      <c r="P18757" s="2" t="s">
        <v>23708</v>
      </c>
      <c r="Q18757" s="2" t="s">
        <v>100</v>
      </c>
      <c r="R18757" s="2" t="s">
        <v>41</v>
      </c>
      <c r="S18757" s="2" t="s">
        <v>45</v>
      </c>
      <c r="T18757">
        <v>14400</v>
      </c>
      <c r="U18757">
        <v>6.4199999999999993E-2</v>
      </c>
      <c r="V18757">
        <v>55.52</v>
      </c>
      <c r="W18757">
        <v>6.9199999999999998E-2</v>
      </c>
      <c r="X18757">
        <v>1800</v>
      </c>
      <c r="Y18757">
        <v>19</v>
      </c>
      <c r="Z18757">
        <v>1884</v>
      </c>
    </row>
    <row r="18758" spans="1:26" x14ac:dyDescent="0.25">
      <c r="A18758">
        <v>615718</v>
      </c>
      <c r="B18758" s="2" t="s">
        <v>130</v>
      </c>
      <c r="C18758" s="2" t="s">
        <v>25</v>
      </c>
      <c r="D18758" s="2" t="s">
        <v>57</v>
      </c>
      <c r="E18758" s="2" t="s">
        <v>23795</v>
      </c>
      <c r="F18758" s="2" t="s">
        <v>48</v>
      </c>
      <c r="G18758" s="2" t="s">
        <v>29</v>
      </c>
      <c r="H18758" s="5" t="s">
        <v>28739</v>
      </c>
      <c r="I18758" s="9" t="str">
        <f>TEXT(loan_data_financial_loan[[#This Row],[issue_date]],"mmmm yyyy")</f>
        <v>November 2021</v>
      </c>
      <c r="J18758" s="1" t="s">
        <v>28782</v>
      </c>
      <c r="K18758" s="1" t="s">
        <v>28690</v>
      </c>
      <c r="L18758" s="2" t="s">
        <v>39</v>
      </c>
      <c r="M18758" s="2" t="str">
        <f>IF(OR(loan_data_financial_loan[[#This Row],[loan_status]]="Fully Paid", loan_data_financial_loan[[#This Row],[loan_status]]="Current"),"Good Loan","Bad Loan")</f>
        <v>Good Loan</v>
      </c>
      <c r="N18758" s="1" t="s">
        <v>28691</v>
      </c>
      <c r="O18758">
        <v>789549</v>
      </c>
      <c r="P18758" s="2" t="s">
        <v>23708</v>
      </c>
      <c r="Q18758" s="2" t="s">
        <v>76</v>
      </c>
      <c r="R18758" s="2" t="s">
        <v>41</v>
      </c>
      <c r="S18758" s="2" t="s">
        <v>45</v>
      </c>
      <c r="T18758">
        <v>42000</v>
      </c>
      <c r="U18758">
        <v>0.11310000000000001</v>
      </c>
      <c r="V18758">
        <v>32.090000000000003</v>
      </c>
      <c r="W18758">
        <v>9.6199999999999994E-2</v>
      </c>
      <c r="X18758">
        <v>1000</v>
      </c>
      <c r="Y18758">
        <v>24</v>
      </c>
      <c r="Z18758">
        <v>1155</v>
      </c>
    </row>
    <row r="18759" spans="1:26" x14ac:dyDescent="0.25">
      <c r="A18759">
        <v>762855</v>
      </c>
      <c r="B18759" s="2" t="s">
        <v>130</v>
      </c>
      <c r="C18759" s="2" t="s">
        <v>25</v>
      </c>
      <c r="D18759" s="2" t="s">
        <v>42</v>
      </c>
      <c r="E18759" s="2" t="s">
        <v>23795</v>
      </c>
      <c r="F18759" s="2" t="s">
        <v>48</v>
      </c>
      <c r="G18759" s="2" t="s">
        <v>29</v>
      </c>
      <c r="H18759" s="5" t="s">
        <v>28692</v>
      </c>
      <c r="I18759" s="9" t="str">
        <f>TEXT(loan_data_financial_loan[[#This Row],[issue_date]],"mmmm yyyy")</f>
        <v>June 2021</v>
      </c>
      <c r="J18759" s="1" t="s">
        <v>28782</v>
      </c>
      <c r="K18759" s="1" t="s">
        <v>28693</v>
      </c>
      <c r="L18759" s="2" t="s">
        <v>39</v>
      </c>
      <c r="M18759" s="2" t="str">
        <f>IF(OR(loan_data_financial_loan[[#This Row],[loan_status]]="Fully Paid", loan_data_financial_loan[[#This Row],[loan_status]]="Current"),"Good Loan","Bad Loan")</f>
        <v>Good Loan</v>
      </c>
      <c r="N18759" s="1" t="s">
        <v>28694</v>
      </c>
      <c r="O18759">
        <v>963419</v>
      </c>
      <c r="P18759" s="2" t="s">
        <v>23708</v>
      </c>
      <c r="Q18759" s="2" t="s">
        <v>84</v>
      </c>
      <c r="R18759" s="2" t="s">
        <v>41</v>
      </c>
      <c r="S18759" s="2" t="s">
        <v>45</v>
      </c>
      <c r="T18759">
        <v>48000</v>
      </c>
      <c r="U18759">
        <v>8.7999999999999995E-2</v>
      </c>
      <c r="V18759">
        <v>32.270000000000003</v>
      </c>
      <c r="W18759">
        <v>9.9900000000000003E-2</v>
      </c>
      <c r="X18759">
        <v>1000</v>
      </c>
      <c r="Y18759">
        <v>23</v>
      </c>
      <c r="Z18759">
        <v>1161</v>
      </c>
    </row>
    <row r="18760" spans="1:26" x14ac:dyDescent="0.25">
      <c r="A18760">
        <v>492867</v>
      </c>
      <c r="B18760" s="2" t="s">
        <v>124</v>
      </c>
      <c r="C18760" s="2" t="s">
        <v>25</v>
      </c>
      <c r="D18760" s="2" t="s">
        <v>92</v>
      </c>
      <c r="E18760" s="2" t="s">
        <v>23820</v>
      </c>
      <c r="F18760" s="2" t="s">
        <v>28</v>
      </c>
      <c r="G18760" s="2" t="s">
        <v>29</v>
      </c>
      <c r="H18760" s="5" t="s">
        <v>28723</v>
      </c>
      <c r="I18760" s="9" t="str">
        <f>TEXT(loan_data_financial_loan[[#This Row],[issue_date]],"mmmm yyyy")</f>
        <v>March 2021</v>
      </c>
      <c r="J18760" s="1" t="s">
        <v>28782</v>
      </c>
      <c r="K18760" s="1" t="s">
        <v>28736</v>
      </c>
      <c r="L18760" s="2" t="s">
        <v>39</v>
      </c>
      <c r="M18760" s="2" t="str">
        <f>IF(OR(loan_data_financial_loan[[#This Row],[loan_status]]="Fully Paid", loan_data_financial_loan[[#This Row],[loan_status]]="Current"),"Good Loan","Bad Loan")</f>
        <v>Good Loan</v>
      </c>
      <c r="N18760" s="1" t="s">
        <v>28682</v>
      </c>
      <c r="O18760">
        <v>630390</v>
      </c>
      <c r="P18760" s="2" t="s">
        <v>23708</v>
      </c>
      <c r="Q18760" s="2" t="s">
        <v>44</v>
      </c>
      <c r="R18760" s="2" t="s">
        <v>41</v>
      </c>
      <c r="S18760" s="2" t="s">
        <v>45</v>
      </c>
      <c r="T18760">
        <v>63000</v>
      </c>
      <c r="U18760">
        <v>0.1069</v>
      </c>
      <c r="V18760">
        <v>144</v>
      </c>
      <c r="W18760">
        <v>0.14219999999999999</v>
      </c>
      <c r="X18760">
        <v>4200</v>
      </c>
      <c r="Y18760">
        <v>18</v>
      </c>
      <c r="Z18760">
        <v>5037</v>
      </c>
    </row>
    <row r="18761" spans="1:26" x14ac:dyDescent="0.25">
      <c r="A18761">
        <v>716666</v>
      </c>
      <c r="B18761" s="2" t="s">
        <v>132</v>
      </c>
      <c r="C18761" s="2" t="s">
        <v>25</v>
      </c>
      <c r="D18761" s="2" t="s">
        <v>82</v>
      </c>
      <c r="E18761" s="2" t="s">
        <v>1166</v>
      </c>
      <c r="F18761" s="2" t="s">
        <v>28</v>
      </c>
      <c r="G18761" s="2" t="s">
        <v>29</v>
      </c>
      <c r="H18761" s="5" t="s">
        <v>28747</v>
      </c>
      <c r="I18761" s="9" t="str">
        <f>TEXT(loan_data_financial_loan[[#This Row],[issue_date]],"mmmm yyyy")</f>
        <v>April 2021</v>
      </c>
      <c r="J18761" s="1" t="s">
        <v>28782</v>
      </c>
      <c r="K18761" s="1" t="s">
        <v>28743</v>
      </c>
      <c r="L18761" s="2" t="s">
        <v>39</v>
      </c>
      <c r="M18761" s="2" t="str">
        <f>IF(OR(loan_data_financial_loan[[#This Row],[loan_status]]="Fully Paid", loan_data_financial_loan[[#This Row],[loan_status]]="Current"),"Good Loan","Bad Loan")</f>
        <v>Good Loan</v>
      </c>
      <c r="N18761" s="1" t="s">
        <v>28772</v>
      </c>
      <c r="O18761">
        <v>910631</v>
      </c>
      <c r="P18761" s="2" t="s">
        <v>23708</v>
      </c>
      <c r="Q18761" s="2" t="s">
        <v>32</v>
      </c>
      <c r="R18761" s="2" t="s">
        <v>41</v>
      </c>
      <c r="S18761" s="2" t="s">
        <v>45</v>
      </c>
      <c r="T18761">
        <v>18000</v>
      </c>
      <c r="U18761">
        <v>0.20469999999999999</v>
      </c>
      <c r="V18761">
        <v>61.35</v>
      </c>
      <c r="W18761">
        <v>0.13800000000000001</v>
      </c>
      <c r="X18761">
        <v>1800</v>
      </c>
      <c r="Y18761">
        <v>8</v>
      </c>
      <c r="Z18761">
        <v>2208</v>
      </c>
    </row>
    <row r="18762" spans="1:26" x14ac:dyDescent="0.25">
      <c r="A18762">
        <v>709755</v>
      </c>
      <c r="B18762" s="2" t="s">
        <v>107</v>
      </c>
      <c r="C18762" s="2" t="s">
        <v>25</v>
      </c>
      <c r="D18762" s="2" t="s">
        <v>120</v>
      </c>
      <c r="E18762" s="2" t="s">
        <v>830</v>
      </c>
      <c r="F18762" s="2" t="s">
        <v>54</v>
      </c>
      <c r="G18762" s="2" t="s">
        <v>49</v>
      </c>
      <c r="H18762" s="5" t="s">
        <v>28753</v>
      </c>
      <c r="I18762" s="9" t="str">
        <f>TEXT(loan_data_financial_loan[[#This Row],[issue_date]],"mmmm yyyy")</f>
        <v>March 2021</v>
      </c>
      <c r="J18762" s="1" t="s">
        <v>28782</v>
      </c>
      <c r="K18762" s="1" t="s">
        <v>28742</v>
      </c>
      <c r="L18762" s="2" t="s">
        <v>39</v>
      </c>
      <c r="M18762" s="2" t="str">
        <f>IF(OR(loan_data_financial_loan[[#This Row],[loan_status]]="Fully Paid", loan_data_financial_loan[[#This Row],[loan_status]]="Current"),"Good Loan","Bad Loan")</f>
        <v>Good Loan</v>
      </c>
      <c r="N18762" s="1" t="s">
        <v>28730</v>
      </c>
      <c r="O18762">
        <v>902418</v>
      </c>
      <c r="P18762" s="2" t="s">
        <v>23708</v>
      </c>
      <c r="Q18762" s="2" t="s">
        <v>68</v>
      </c>
      <c r="R18762" s="2" t="s">
        <v>41</v>
      </c>
      <c r="S18762" s="2" t="s">
        <v>34</v>
      </c>
      <c r="T18762">
        <v>60000</v>
      </c>
      <c r="U18762">
        <v>8.3199999999999996E-2</v>
      </c>
      <c r="V18762">
        <v>155.9</v>
      </c>
      <c r="W18762">
        <v>7.6600000000000001E-2</v>
      </c>
      <c r="X18762">
        <v>5000</v>
      </c>
      <c r="Y18762">
        <v>20</v>
      </c>
      <c r="Z18762">
        <v>5513</v>
      </c>
    </row>
    <row r="18763" spans="1:26" x14ac:dyDescent="0.25">
      <c r="A18763">
        <v>879487</v>
      </c>
      <c r="B18763" s="2" t="s">
        <v>35</v>
      </c>
      <c r="C18763" s="2" t="s">
        <v>25</v>
      </c>
      <c r="D18763" s="2" t="s">
        <v>42</v>
      </c>
      <c r="E18763" s="2" t="s">
        <v>23915</v>
      </c>
      <c r="F18763" s="2" t="s">
        <v>48</v>
      </c>
      <c r="G18763" s="2" t="s">
        <v>29</v>
      </c>
      <c r="H18763" s="5" t="s">
        <v>28702</v>
      </c>
      <c r="I18763" s="9" t="str">
        <f>TEXT(loan_data_financial_loan[[#This Row],[issue_date]],"mmmm yyyy")</f>
        <v>September 2021</v>
      </c>
      <c r="J18763" s="1" t="s">
        <v>28782</v>
      </c>
      <c r="K18763" s="1" t="s">
        <v>28682</v>
      </c>
      <c r="L18763" s="2" t="s">
        <v>39</v>
      </c>
      <c r="M18763" s="2" t="str">
        <f>IF(OR(loan_data_financial_loan[[#This Row],[loan_status]]="Fully Paid", loan_data_financial_loan[[#This Row],[loan_status]]="Current"),"Good Loan","Bad Loan")</f>
        <v>Good Loan</v>
      </c>
      <c r="N18763" s="1" t="s">
        <v>28683</v>
      </c>
      <c r="O18763">
        <v>1094416</v>
      </c>
      <c r="P18763" s="2" t="s">
        <v>23708</v>
      </c>
      <c r="Q18763" s="2" t="s">
        <v>76</v>
      </c>
      <c r="R18763" s="2" t="s">
        <v>41</v>
      </c>
      <c r="S18763" s="2" t="s">
        <v>34</v>
      </c>
      <c r="T18763">
        <v>66000</v>
      </c>
      <c r="U18763">
        <v>2.18E-2</v>
      </c>
      <c r="V18763">
        <v>330.76</v>
      </c>
      <c r="W18763">
        <v>0.1171</v>
      </c>
      <c r="X18763">
        <v>10000</v>
      </c>
      <c r="Y18763">
        <v>16</v>
      </c>
      <c r="Z18763">
        <v>10414</v>
      </c>
    </row>
    <row r="18764" spans="1:26" x14ac:dyDescent="0.25">
      <c r="A18764">
        <v>519368</v>
      </c>
      <c r="B18764" s="2" t="s">
        <v>35</v>
      </c>
      <c r="C18764" s="2" t="s">
        <v>25</v>
      </c>
      <c r="D18764" s="2" t="s">
        <v>109</v>
      </c>
      <c r="E18764" s="2" t="s">
        <v>24004</v>
      </c>
      <c r="F18764" s="2" t="s">
        <v>54</v>
      </c>
      <c r="G18764" s="2" t="s">
        <v>29</v>
      </c>
      <c r="H18764" s="5" t="s">
        <v>28744</v>
      </c>
      <c r="I18764" s="9" t="str">
        <f>TEXT(loan_data_financial_loan[[#This Row],[issue_date]],"mmmm yyyy")</f>
        <v>May 2021</v>
      </c>
      <c r="J18764" s="1" t="s">
        <v>28782</v>
      </c>
      <c r="K18764" s="1" t="s">
        <v>28696</v>
      </c>
      <c r="L18764" s="2" t="s">
        <v>39</v>
      </c>
      <c r="M18764" s="2" t="str">
        <f>IF(OR(loan_data_financial_loan[[#This Row],[loan_status]]="Fully Paid", loan_data_financial_loan[[#This Row],[loan_status]]="Current"),"Good Loan","Bad Loan")</f>
        <v>Good Loan</v>
      </c>
      <c r="N18764" s="1" t="s">
        <v>28779</v>
      </c>
      <c r="O18764">
        <v>671440</v>
      </c>
      <c r="P18764" s="2" t="s">
        <v>23708</v>
      </c>
      <c r="Q18764" s="2" t="s">
        <v>100</v>
      </c>
      <c r="R18764" s="2" t="s">
        <v>33</v>
      </c>
      <c r="S18764" s="2" t="s">
        <v>45</v>
      </c>
      <c r="T18764">
        <v>26400</v>
      </c>
      <c r="U18764">
        <v>0.1341</v>
      </c>
      <c r="V18764">
        <v>104.31</v>
      </c>
      <c r="W18764">
        <v>7.1400000000000005E-2</v>
      </c>
      <c r="X18764">
        <v>7500</v>
      </c>
      <c r="Y18764">
        <v>11</v>
      </c>
      <c r="Z18764">
        <v>6258</v>
      </c>
    </row>
    <row r="18765" spans="1:26" x14ac:dyDescent="0.25">
      <c r="A18765">
        <v>1023158</v>
      </c>
      <c r="B18765" s="2" t="s">
        <v>124</v>
      </c>
      <c r="C18765" s="2" t="s">
        <v>25</v>
      </c>
      <c r="D18765" s="2" t="s">
        <v>57</v>
      </c>
      <c r="E18765" s="2" t="s">
        <v>24074</v>
      </c>
      <c r="F18765" s="2" t="s">
        <v>54</v>
      </c>
      <c r="G18765" s="2" t="s">
        <v>49</v>
      </c>
      <c r="H18765" s="5" t="s">
        <v>28706</v>
      </c>
      <c r="I18765" s="9" t="str">
        <f>TEXT(loan_data_financial_loan[[#This Row],[issue_date]],"mmmm yyyy")</f>
        <v>December 2021</v>
      </c>
      <c r="J18765" s="1" t="s">
        <v>28782</v>
      </c>
      <c r="K18765" s="1" t="s">
        <v>28674</v>
      </c>
      <c r="L18765" s="2" t="s">
        <v>39</v>
      </c>
      <c r="M18765" s="2" t="str">
        <f>IF(OR(loan_data_financial_loan[[#This Row],[loan_status]]="Fully Paid", loan_data_financial_loan[[#This Row],[loan_status]]="Current"),"Good Loan","Bad Loan")</f>
        <v>Good Loan</v>
      </c>
      <c r="N18765" s="1" t="s">
        <v>28707</v>
      </c>
      <c r="O18765">
        <v>1252167</v>
      </c>
      <c r="P18765" s="2" t="s">
        <v>20946</v>
      </c>
      <c r="Q18765" s="2" t="s">
        <v>94</v>
      </c>
      <c r="R18765" s="2" t="s">
        <v>41</v>
      </c>
      <c r="S18765" s="2" t="s">
        <v>45</v>
      </c>
      <c r="T18765">
        <v>104000</v>
      </c>
      <c r="U18765">
        <v>2.7799999999999998E-2</v>
      </c>
      <c r="V18765">
        <v>491.26</v>
      </c>
      <c r="W18765">
        <v>6.6199999999999995E-2</v>
      </c>
      <c r="X18765">
        <v>16000</v>
      </c>
      <c r="Y18765">
        <v>24</v>
      </c>
      <c r="Z18765">
        <v>17685</v>
      </c>
    </row>
    <row r="18766" spans="1:26" x14ac:dyDescent="0.25">
      <c r="A18766">
        <v>877961</v>
      </c>
      <c r="B18766" s="2" t="s">
        <v>24</v>
      </c>
      <c r="C18766" s="2" t="s">
        <v>25</v>
      </c>
      <c r="D18766" s="2" t="s">
        <v>126</v>
      </c>
      <c r="E18766" s="2" t="s">
        <v>24396</v>
      </c>
      <c r="F18766" s="2" t="s">
        <v>54</v>
      </c>
      <c r="G18766" s="2" t="s">
        <v>49</v>
      </c>
      <c r="H18766" s="5" t="s">
        <v>28702</v>
      </c>
      <c r="I18766" s="9" t="str">
        <f>TEXT(loan_data_financial_loan[[#This Row],[issue_date]],"mmmm yyyy")</f>
        <v>September 2021</v>
      </c>
      <c r="J18766" s="1" t="s">
        <v>28782</v>
      </c>
      <c r="K18766" s="1" t="s">
        <v>28743</v>
      </c>
      <c r="L18766" s="2" t="s">
        <v>39</v>
      </c>
      <c r="M18766" s="2" t="str">
        <f>IF(OR(loan_data_financial_loan[[#This Row],[loan_status]]="Fully Paid", loan_data_financial_loan[[#This Row],[loan_status]]="Current"),"Good Loan","Bad Loan")</f>
        <v>Good Loan</v>
      </c>
      <c r="N18766" s="1" t="s">
        <v>28772</v>
      </c>
      <c r="O18766">
        <v>1092816</v>
      </c>
      <c r="P18766" s="2" t="s">
        <v>20946</v>
      </c>
      <c r="Q18766" s="2" t="s">
        <v>65</v>
      </c>
      <c r="R18766" s="2" t="s">
        <v>41</v>
      </c>
      <c r="S18766" s="2" t="s">
        <v>45</v>
      </c>
      <c r="T18766">
        <v>57000</v>
      </c>
      <c r="U18766">
        <v>0.17030000000000001</v>
      </c>
      <c r="V18766">
        <v>171.06</v>
      </c>
      <c r="W18766">
        <v>7.4899999999999994E-2</v>
      </c>
      <c r="X18766">
        <v>5500</v>
      </c>
      <c r="Y18766">
        <v>19</v>
      </c>
      <c r="Z18766">
        <v>6142</v>
      </c>
    </row>
    <row r="18767" spans="1:26" x14ac:dyDescent="0.25">
      <c r="A18767">
        <v>478929</v>
      </c>
      <c r="B18767" s="2" t="s">
        <v>130</v>
      </c>
      <c r="C18767" s="2" t="s">
        <v>25</v>
      </c>
      <c r="D18767" s="2" t="s">
        <v>57</v>
      </c>
      <c r="E18767" s="2" t="s">
        <v>11701</v>
      </c>
      <c r="F18767" s="2" t="s">
        <v>54</v>
      </c>
      <c r="G18767" s="2" t="s">
        <v>49</v>
      </c>
      <c r="H18767" s="5" t="s">
        <v>28738</v>
      </c>
      <c r="I18767" s="9" t="str">
        <f>TEXT(loan_data_financial_loan[[#This Row],[issue_date]],"mmmm yyyy")</f>
        <v>January 2021</v>
      </c>
      <c r="J18767" s="1" t="s">
        <v>28782</v>
      </c>
      <c r="K18767" s="1" t="s">
        <v>28706</v>
      </c>
      <c r="L18767" s="2" t="s">
        <v>39</v>
      </c>
      <c r="M18767" s="2" t="str">
        <f>IF(OR(loan_data_financial_loan[[#This Row],[loan_status]]="Fully Paid", loan_data_financial_loan[[#This Row],[loan_status]]="Current"),"Good Loan","Bad Loan")</f>
        <v>Good Loan</v>
      </c>
      <c r="N18767" s="1" t="s">
        <v>28755</v>
      </c>
      <c r="O18767">
        <v>608297</v>
      </c>
      <c r="P18767" s="2" t="s">
        <v>20946</v>
      </c>
      <c r="Q18767" s="2" t="s">
        <v>94</v>
      </c>
      <c r="R18767" s="2" t="s">
        <v>41</v>
      </c>
      <c r="S18767" s="2" t="s">
        <v>45</v>
      </c>
      <c r="T18767">
        <v>83500</v>
      </c>
      <c r="U18767">
        <v>3.6499999999999998E-2</v>
      </c>
      <c r="V18767">
        <v>49.24</v>
      </c>
      <c r="W18767">
        <v>6.7599999999999993E-2</v>
      </c>
      <c r="X18767">
        <v>1600</v>
      </c>
      <c r="Y18767">
        <v>11</v>
      </c>
      <c r="Z18767">
        <v>1725</v>
      </c>
    </row>
    <row r="18768" spans="1:26" x14ac:dyDescent="0.25">
      <c r="A18768">
        <v>789144</v>
      </c>
      <c r="B18768" s="2" t="s">
        <v>66</v>
      </c>
      <c r="C18768" s="2" t="s">
        <v>25</v>
      </c>
      <c r="D18768" s="2" t="s">
        <v>52</v>
      </c>
      <c r="E18768" s="2" t="s">
        <v>24794</v>
      </c>
      <c r="F18768" s="2" t="s">
        <v>54</v>
      </c>
      <c r="G18768" s="2" t="s">
        <v>29</v>
      </c>
      <c r="H18768" s="5" t="s">
        <v>28692</v>
      </c>
      <c r="I18768" s="9" t="str">
        <f>TEXT(loan_data_financial_loan[[#This Row],[issue_date]],"mmmm yyyy")</f>
        <v>June 2021</v>
      </c>
      <c r="J18768" s="1" t="s">
        <v>28782</v>
      </c>
      <c r="K18768" s="1" t="s">
        <v>28686</v>
      </c>
      <c r="L18768" s="2" t="s">
        <v>39</v>
      </c>
      <c r="M18768" s="2" t="str">
        <f>IF(OR(loan_data_financial_loan[[#This Row],[loan_status]]="Fully Paid", loan_data_financial_loan[[#This Row],[loan_status]]="Current"),"Good Loan","Bad Loan")</f>
        <v>Good Loan</v>
      </c>
      <c r="N18768" s="1" t="s">
        <v>28687</v>
      </c>
      <c r="O18768">
        <v>992986</v>
      </c>
      <c r="P18768" s="2" t="s">
        <v>20946</v>
      </c>
      <c r="Q18768" s="2" t="s">
        <v>55</v>
      </c>
      <c r="R18768" s="2" t="s">
        <v>41</v>
      </c>
      <c r="S18768" s="2" t="s">
        <v>45</v>
      </c>
      <c r="T18768">
        <v>44000</v>
      </c>
      <c r="U18768">
        <v>0.1555</v>
      </c>
      <c r="V18768">
        <v>30.16</v>
      </c>
      <c r="W18768">
        <v>5.4199999999999998E-2</v>
      </c>
      <c r="X18768">
        <v>1000</v>
      </c>
      <c r="Y18768">
        <v>27</v>
      </c>
      <c r="Z18768">
        <v>1053</v>
      </c>
    </row>
    <row r="18769" spans="1:26" x14ac:dyDescent="0.25">
      <c r="A18769">
        <v>501921</v>
      </c>
      <c r="B18769" s="2" t="s">
        <v>66</v>
      </c>
      <c r="C18769" s="2" t="s">
        <v>25</v>
      </c>
      <c r="D18769" s="2" t="s">
        <v>36</v>
      </c>
      <c r="E18769" s="2" t="s">
        <v>24794</v>
      </c>
      <c r="F18769" s="2" t="s">
        <v>54</v>
      </c>
      <c r="G18769" s="2" t="s">
        <v>29</v>
      </c>
      <c r="H18769" s="5" t="s">
        <v>28744</v>
      </c>
      <c r="I18769" s="9" t="str">
        <f>TEXT(loan_data_financial_loan[[#This Row],[issue_date]],"mmmm yyyy")</f>
        <v>May 2021</v>
      </c>
      <c r="J18769" s="1" t="s">
        <v>28782</v>
      </c>
      <c r="K18769" s="1" t="s">
        <v>28687</v>
      </c>
      <c r="L18769" s="2" t="s">
        <v>39</v>
      </c>
      <c r="M18769" s="2" t="str">
        <f>IF(OR(loan_data_financial_loan[[#This Row],[loan_status]]="Fully Paid", loan_data_financial_loan[[#This Row],[loan_status]]="Current"),"Good Loan","Bad Loan")</f>
        <v>Good Loan</v>
      </c>
      <c r="N18769" s="1" t="s">
        <v>28697</v>
      </c>
      <c r="O18769">
        <v>645303</v>
      </c>
      <c r="P18769" s="2" t="s">
        <v>20946</v>
      </c>
      <c r="Q18769" s="2" t="s">
        <v>100</v>
      </c>
      <c r="R18769" s="2" t="s">
        <v>41</v>
      </c>
      <c r="S18769" s="2" t="s">
        <v>45</v>
      </c>
      <c r="T18769">
        <v>39996</v>
      </c>
      <c r="U18769">
        <v>0.10050000000000001</v>
      </c>
      <c r="V18769">
        <v>247.53</v>
      </c>
      <c r="W18769">
        <v>7.1400000000000005E-2</v>
      </c>
      <c r="X18769">
        <v>8000</v>
      </c>
      <c r="Y18769">
        <v>25</v>
      </c>
      <c r="Z18769">
        <v>8846</v>
      </c>
    </row>
    <row r="18770" spans="1:26" x14ac:dyDescent="0.25">
      <c r="A18770">
        <v>712349</v>
      </c>
      <c r="B18770" s="2" t="s">
        <v>35</v>
      </c>
      <c r="C18770" s="2" t="s">
        <v>25</v>
      </c>
      <c r="D18770" s="2" t="s">
        <v>82</v>
      </c>
      <c r="E18770" s="2" t="s">
        <v>24933</v>
      </c>
      <c r="F18770" s="2" t="s">
        <v>48</v>
      </c>
      <c r="G18770" s="2" t="s">
        <v>29</v>
      </c>
      <c r="H18770" s="5" t="s">
        <v>28753</v>
      </c>
      <c r="I18770" s="9" t="str">
        <f>TEXT(loan_data_financial_loan[[#This Row],[issue_date]],"mmmm yyyy")</f>
        <v>March 2021</v>
      </c>
      <c r="J18770" s="1" t="s">
        <v>28782</v>
      </c>
      <c r="K18770" s="1" t="s">
        <v>28743</v>
      </c>
      <c r="L18770" s="2" t="s">
        <v>39</v>
      </c>
      <c r="M18770" s="2" t="str">
        <f>IF(OR(loan_data_financial_loan[[#This Row],[loan_status]]="Fully Paid", loan_data_financial_loan[[#This Row],[loan_status]]="Current"),"Good Loan","Bad Loan")</f>
        <v>Good Loan</v>
      </c>
      <c r="N18770" s="1" t="s">
        <v>28772</v>
      </c>
      <c r="O18770">
        <v>905433</v>
      </c>
      <c r="P18770" s="2" t="s">
        <v>20946</v>
      </c>
      <c r="Q18770" s="2" t="s">
        <v>76</v>
      </c>
      <c r="R18770" s="2" t="s">
        <v>41</v>
      </c>
      <c r="S18770" s="2" t="s">
        <v>45</v>
      </c>
      <c r="T18770">
        <v>42000</v>
      </c>
      <c r="U18770">
        <v>0.2263</v>
      </c>
      <c r="V18770">
        <v>51.91</v>
      </c>
      <c r="W18770">
        <v>0.1037</v>
      </c>
      <c r="X18770">
        <v>1600</v>
      </c>
      <c r="Y18770">
        <v>27</v>
      </c>
      <c r="Z18770">
        <v>1869</v>
      </c>
    </row>
    <row r="18771" spans="1:26" x14ac:dyDescent="0.25">
      <c r="A18771">
        <v>551237</v>
      </c>
      <c r="B18771" s="2" t="s">
        <v>35</v>
      </c>
      <c r="C18771" s="2" t="s">
        <v>25</v>
      </c>
      <c r="D18771" s="2" t="s">
        <v>109</v>
      </c>
      <c r="E18771" s="2" t="s">
        <v>24957</v>
      </c>
      <c r="F18771" s="2" t="s">
        <v>48</v>
      </c>
      <c r="G18771" s="2" t="s">
        <v>29</v>
      </c>
      <c r="H18771" s="5" t="s">
        <v>28740</v>
      </c>
      <c r="I18771" s="9" t="str">
        <f>TEXT(loan_data_financial_loan[[#This Row],[issue_date]],"mmmm yyyy")</f>
        <v>July 2021</v>
      </c>
      <c r="J18771" s="1" t="s">
        <v>28782</v>
      </c>
      <c r="K18771" s="1" t="s">
        <v>28701</v>
      </c>
      <c r="L18771" s="2" t="s">
        <v>39</v>
      </c>
      <c r="M18771" s="2" t="str">
        <f>IF(OR(loan_data_financial_loan[[#This Row],[loan_status]]="Fully Paid", loan_data_financial_loan[[#This Row],[loan_status]]="Current"),"Good Loan","Bad Loan")</f>
        <v>Good Loan</v>
      </c>
      <c r="N18771" s="1" t="s">
        <v>28670</v>
      </c>
      <c r="O18771">
        <v>710405</v>
      </c>
      <c r="P18771" s="2" t="s">
        <v>20946</v>
      </c>
      <c r="Q18771" s="2" t="s">
        <v>71</v>
      </c>
      <c r="R18771" s="2" t="s">
        <v>41</v>
      </c>
      <c r="S18771" s="2" t="s">
        <v>45</v>
      </c>
      <c r="T18771">
        <v>67596</v>
      </c>
      <c r="U18771">
        <v>9.5500000000000002E-2</v>
      </c>
      <c r="V18771">
        <v>165.74</v>
      </c>
      <c r="W18771">
        <v>0.1186</v>
      </c>
      <c r="X18771">
        <v>5000</v>
      </c>
      <c r="Y18771">
        <v>6</v>
      </c>
      <c r="Z18771">
        <v>5967</v>
      </c>
    </row>
    <row r="18772" spans="1:26" x14ac:dyDescent="0.25">
      <c r="A18772">
        <v>351724</v>
      </c>
      <c r="B18772" s="2" t="s">
        <v>35</v>
      </c>
      <c r="C18772" s="2" t="s">
        <v>25</v>
      </c>
      <c r="D18772" s="2" t="s">
        <v>126</v>
      </c>
      <c r="E18772" s="2" t="s">
        <v>25041</v>
      </c>
      <c r="F18772" s="2" t="s">
        <v>48</v>
      </c>
      <c r="G18772" s="2" t="s">
        <v>29</v>
      </c>
      <c r="H18772" s="5" t="s">
        <v>28727</v>
      </c>
      <c r="I18772" s="9" t="str">
        <f>TEXT(loan_data_financial_loan[[#This Row],[issue_date]],"mmmm yyyy")</f>
        <v>August 2021</v>
      </c>
      <c r="J18772" s="1" t="s">
        <v>28782</v>
      </c>
      <c r="K18772" s="1" t="s">
        <v>28719</v>
      </c>
      <c r="L18772" s="2" t="s">
        <v>39</v>
      </c>
      <c r="M18772" s="2" t="str">
        <f>IF(OR(loan_data_financial_loan[[#This Row],[loan_status]]="Fully Paid", loan_data_financial_loan[[#This Row],[loan_status]]="Current"),"Good Loan","Bad Loan")</f>
        <v>Good Loan</v>
      </c>
      <c r="N18772" s="1" t="s">
        <v>28720</v>
      </c>
      <c r="O18772">
        <v>354488</v>
      </c>
      <c r="P18772" s="2" t="s">
        <v>20946</v>
      </c>
      <c r="Q18772" s="2" t="s">
        <v>50</v>
      </c>
      <c r="R18772" s="2" t="s">
        <v>41</v>
      </c>
      <c r="S18772" s="2" t="s">
        <v>45</v>
      </c>
      <c r="T18772">
        <v>58752</v>
      </c>
      <c r="U18772">
        <v>0.108</v>
      </c>
      <c r="V18772">
        <v>71</v>
      </c>
      <c r="W18772">
        <v>0.10009999999999999</v>
      </c>
      <c r="X18772">
        <v>3000</v>
      </c>
      <c r="Y18772">
        <v>12</v>
      </c>
      <c r="Z18772">
        <v>2511</v>
      </c>
    </row>
    <row r="18773" spans="1:26" x14ac:dyDescent="0.25">
      <c r="A18773">
        <v>966942</v>
      </c>
      <c r="B18773" s="2" t="s">
        <v>167</v>
      </c>
      <c r="C18773" s="2" t="s">
        <v>25</v>
      </c>
      <c r="D18773" s="2" t="s">
        <v>26</v>
      </c>
      <c r="E18773" s="2" t="s">
        <v>25184</v>
      </c>
      <c r="F18773" s="2" t="s">
        <v>28</v>
      </c>
      <c r="G18773" s="2" t="s">
        <v>29</v>
      </c>
      <c r="H18773" s="5" t="s">
        <v>28708</v>
      </c>
      <c r="I18773" s="9" t="str">
        <f>TEXT(loan_data_financial_loan[[#This Row],[issue_date]],"mmmm yyyy")</f>
        <v>October 2021</v>
      </c>
      <c r="J18773" s="1" t="s">
        <v>28782</v>
      </c>
      <c r="K18773" s="1" t="s">
        <v>28705</v>
      </c>
      <c r="L18773" s="2" t="s">
        <v>39</v>
      </c>
      <c r="M18773" s="2" t="str">
        <f>IF(OR(loan_data_financial_loan[[#This Row],[loan_status]]="Fully Paid", loan_data_financial_loan[[#This Row],[loan_status]]="Current"),"Good Loan","Bad Loan")</f>
        <v>Good Loan</v>
      </c>
      <c r="N18773" s="1" t="s">
        <v>28710</v>
      </c>
      <c r="O18773">
        <v>1187843</v>
      </c>
      <c r="P18773" s="2" t="s">
        <v>20946</v>
      </c>
      <c r="Q18773" s="2" t="s">
        <v>160</v>
      </c>
      <c r="R18773" s="2" t="s">
        <v>41</v>
      </c>
      <c r="S18773" s="2" t="s">
        <v>45</v>
      </c>
      <c r="T18773">
        <v>48000</v>
      </c>
      <c r="U18773">
        <v>1.6299999999999999E-2</v>
      </c>
      <c r="V18773">
        <v>407.17</v>
      </c>
      <c r="W18773">
        <v>0.13489999999999999</v>
      </c>
      <c r="X18773">
        <v>12000</v>
      </c>
      <c r="Y18773">
        <v>6</v>
      </c>
      <c r="Z18773">
        <v>13657</v>
      </c>
    </row>
    <row r="18774" spans="1:26" x14ac:dyDescent="0.25">
      <c r="A18774">
        <v>997677</v>
      </c>
      <c r="B18774" s="2" t="s">
        <v>107</v>
      </c>
      <c r="C18774" s="2" t="s">
        <v>25</v>
      </c>
      <c r="D18774" s="2" t="s">
        <v>126</v>
      </c>
      <c r="E18774" s="2" t="s">
        <v>25269</v>
      </c>
      <c r="F18774" s="2" t="s">
        <v>89</v>
      </c>
      <c r="G18774" s="2" t="s">
        <v>29</v>
      </c>
      <c r="H18774" s="5" t="s">
        <v>28708</v>
      </c>
      <c r="I18774" s="9" t="str">
        <f>TEXT(loan_data_financial_loan[[#This Row],[issue_date]],"mmmm yyyy")</f>
        <v>October 2021</v>
      </c>
      <c r="J18774" s="1" t="s">
        <v>28782</v>
      </c>
      <c r="K18774" s="1" t="s">
        <v>28771</v>
      </c>
      <c r="L18774" s="2" t="s">
        <v>39</v>
      </c>
      <c r="M18774" s="2" t="str">
        <f>IF(OR(loan_data_financial_loan[[#This Row],[loan_status]]="Fully Paid", loan_data_financial_loan[[#This Row],[loan_status]]="Current"),"Good Loan","Bad Loan")</f>
        <v>Good Loan</v>
      </c>
      <c r="N18774" s="1" t="s">
        <v>28674</v>
      </c>
      <c r="O18774">
        <v>1222795</v>
      </c>
      <c r="P18774" s="2" t="s">
        <v>20946</v>
      </c>
      <c r="Q18774" s="2" t="s">
        <v>90</v>
      </c>
      <c r="R18774" s="2" t="s">
        <v>41</v>
      </c>
      <c r="S18774" s="2" t="s">
        <v>45</v>
      </c>
      <c r="T18774">
        <v>68736</v>
      </c>
      <c r="U18774">
        <v>7.1599999999999997E-2</v>
      </c>
      <c r="V18774">
        <v>42.37</v>
      </c>
      <c r="W18774">
        <v>0.16289999999999999</v>
      </c>
      <c r="X18774">
        <v>1200</v>
      </c>
      <c r="Y18774">
        <v>15</v>
      </c>
      <c r="Z18774">
        <v>1525</v>
      </c>
    </row>
    <row r="18775" spans="1:26" x14ac:dyDescent="0.25">
      <c r="A18775">
        <v>695748</v>
      </c>
      <c r="B18775" s="2" t="s">
        <v>107</v>
      </c>
      <c r="C18775" s="2" t="s">
        <v>25</v>
      </c>
      <c r="D18775" s="2" t="s">
        <v>77</v>
      </c>
      <c r="E18775" s="2" t="s">
        <v>25311</v>
      </c>
      <c r="F18775" s="2" t="s">
        <v>48</v>
      </c>
      <c r="G18775" s="2" t="s">
        <v>49</v>
      </c>
      <c r="H18775" s="5" t="s">
        <v>28753</v>
      </c>
      <c r="I18775" s="9" t="str">
        <f>TEXT(loan_data_financial_loan[[#This Row],[issue_date]],"mmmm yyyy")</f>
        <v>March 2021</v>
      </c>
      <c r="J18775" s="1" t="s">
        <v>28782</v>
      </c>
      <c r="K18775" s="1" t="s">
        <v>28690</v>
      </c>
      <c r="L18775" s="2" t="s">
        <v>39</v>
      </c>
      <c r="M18775" s="2" t="str">
        <f>IF(OR(loan_data_financial_loan[[#This Row],[loan_status]]="Fully Paid", loan_data_financial_loan[[#This Row],[loan_status]]="Current"),"Good Loan","Bad Loan")</f>
        <v>Good Loan</v>
      </c>
      <c r="N18775" s="1" t="s">
        <v>28691</v>
      </c>
      <c r="O18775">
        <v>886865</v>
      </c>
      <c r="P18775" s="2" t="s">
        <v>20946</v>
      </c>
      <c r="Q18775" s="2" t="s">
        <v>76</v>
      </c>
      <c r="R18775" s="2" t="s">
        <v>41</v>
      </c>
      <c r="S18775" s="2" t="s">
        <v>45</v>
      </c>
      <c r="T18775">
        <v>50000</v>
      </c>
      <c r="U18775">
        <v>0.1426</v>
      </c>
      <c r="V18775">
        <v>259.52999999999997</v>
      </c>
      <c r="W18775">
        <v>0.1037</v>
      </c>
      <c r="X18775">
        <v>8000</v>
      </c>
      <c r="Y18775">
        <v>33</v>
      </c>
      <c r="Z18775">
        <v>9312</v>
      </c>
    </row>
    <row r="18776" spans="1:26" x14ac:dyDescent="0.25">
      <c r="A18776">
        <v>546535</v>
      </c>
      <c r="B18776" s="2" t="s">
        <v>130</v>
      </c>
      <c r="C18776" s="2" t="s">
        <v>25</v>
      </c>
      <c r="D18776" s="2" t="s">
        <v>57</v>
      </c>
      <c r="E18776" s="2" t="s">
        <v>11701</v>
      </c>
      <c r="F18776" s="2" t="s">
        <v>54</v>
      </c>
      <c r="G18776" s="2" t="s">
        <v>49</v>
      </c>
      <c r="H18776" s="5" t="s">
        <v>28752</v>
      </c>
      <c r="I18776" s="9" t="str">
        <f>TEXT(loan_data_financial_loan[[#This Row],[issue_date]],"mmmm yyyy")</f>
        <v>December 2021</v>
      </c>
      <c r="J18776" s="1" t="s">
        <v>28782</v>
      </c>
      <c r="K18776" s="1" t="s">
        <v>28686</v>
      </c>
      <c r="L18776" s="2" t="s">
        <v>39</v>
      </c>
      <c r="M18776" s="2" t="str">
        <f>IF(OR(loan_data_financial_loan[[#This Row],[loan_status]]="Fully Paid", loan_data_financial_loan[[#This Row],[loan_status]]="Current"),"Good Loan","Bad Loan")</f>
        <v>Good Loan</v>
      </c>
      <c r="N18776" s="1" t="s">
        <v>28687</v>
      </c>
      <c r="O18776">
        <v>704753</v>
      </c>
      <c r="P18776" s="2" t="s">
        <v>20946</v>
      </c>
      <c r="Q18776" s="2" t="s">
        <v>94</v>
      </c>
      <c r="R18776" s="2" t="s">
        <v>41</v>
      </c>
      <c r="S18776" s="2" t="s">
        <v>34</v>
      </c>
      <c r="T18776">
        <v>100000</v>
      </c>
      <c r="U18776">
        <v>6.1699999999999998E-2</v>
      </c>
      <c r="V18776">
        <v>145.57</v>
      </c>
      <c r="W18776">
        <v>5.79E-2</v>
      </c>
      <c r="X18776">
        <v>4800</v>
      </c>
      <c r="Y18776">
        <v>16</v>
      </c>
      <c r="Z18776">
        <v>5148</v>
      </c>
    </row>
    <row r="18777" spans="1:26" x14ac:dyDescent="0.25">
      <c r="A18777">
        <v>1032171</v>
      </c>
      <c r="B18777" s="2" t="s">
        <v>35</v>
      </c>
      <c r="C18777" s="2" t="s">
        <v>25</v>
      </c>
      <c r="D18777" s="2" t="s">
        <v>120</v>
      </c>
      <c r="E18777" s="2" t="s">
        <v>25481</v>
      </c>
      <c r="F18777" s="2" t="s">
        <v>28</v>
      </c>
      <c r="G18777" s="2" t="s">
        <v>49</v>
      </c>
      <c r="H18777" s="5" t="s">
        <v>28731</v>
      </c>
      <c r="I18777" s="9" t="str">
        <f>TEXT(loan_data_financial_loan[[#This Row],[issue_date]],"mmmm yyyy")</f>
        <v>November 2021</v>
      </c>
      <c r="J18777" s="1" t="s">
        <v>28782</v>
      </c>
      <c r="K18777" s="1" t="s">
        <v>28742</v>
      </c>
      <c r="L18777" s="2" t="s">
        <v>39</v>
      </c>
      <c r="M18777" s="2" t="str">
        <f>IF(OR(loan_data_financial_loan[[#This Row],[loan_status]]="Fully Paid", loan_data_financial_loan[[#This Row],[loan_status]]="Current"),"Good Loan","Bad Loan")</f>
        <v>Good Loan</v>
      </c>
      <c r="N18777" s="1" t="s">
        <v>28730</v>
      </c>
      <c r="O18777">
        <v>1261628</v>
      </c>
      <c r="P18777" s="2" t="s">
        <v>20946</v>
      </c>
      <c r="Q18777" s="2" t="s">
        <v>160</v>
      </c>
      <c r="R18777" s="2" t="s">
        <v>41</v>
      </c>
      <c r="S18777" s="2" t="s">
        <v>34</v>
      </c>
      <c r="T18777">
        <v>53200</v>
      </c>
      <c r="U18777">
        <v>0.2389</v>
      </c>
      <c r="V18777">
        <v>33.94</v>
      </c>
      <c r="W18777">
        <v>0.13489999999999999</v>
      </c>
      <c r="X18777">
        <v>1000</v>
      </c>
      <c r="Y18777">
        <v>15</v>
      </c>
      <c r="Z18777">
        <v>1126</v>
      </c>
    </row>
    <row r="18778" spans="1:26" x14ac:dyDescent="0.25">
      <c r="A18778">
        <v>716635</v>
      </c>
      <c r="B18778" s="2" t="s">
        <v>80</v>
      </c>
      <c r="C18778" s="2" t="s">
        <v>25</v>
      </c>
      <c r="D18778" s="2" t="s">
        <v>52</v>
      </c>
      <c r="E18778" s="2" t="s">
        <v>28714</v>
      </c>
      <c r="F18778" s="2" t="s">
        <v>28</v>
      </c>
      <c r="G18778" s="2" t="s">
        <v>49</v>
      </c>
      <c r="H18778" s="5" t="s">
        <v>28747</v>
      </c>
      <c r="I18778" s="9" t="str">
        <f>TEXT(loan_data_financial_loan[[#This Row],[issue_date]],"mmmm yyyy")</f>
        <v>April 2021</v>
      </c>
      <c r="J18778" s="1" t="s">
        <v>28782</v>
      </c>
      <c r="K18778" s="1" t="s">
        <v>28743</v>
      </c>
      <c r="L18778" s="2" t="s">
        <v>39</v>
      </c>
      <c r="M18778" s="2" t="str">
        <f>IF(OR(loan_data_financial_loan[[#This Row],[loan_status]]="Fully Paid", loan_data_financial_loan[[#This Row],[loan_status]]="Current"),"Good Loan","Bad Loan")</f>
        <v>Good Loan</v>
      </c>
      <c r="N18778" s="1" t="s">
        <v>28772</v>
      </c>
      <c r="O18778">
        <v>910596</v>
      </c>
      <c r="P18778" s="2" t="s">
        <v>20946</v>
      </c>
      <c r="Q18778" s="2" t="s">
        <v>61</v>
      </c>
      <c r="R18778" s="2" t="s">
        <v>41</v>
      </c>
      <c r="S18778" s="2" t="s">
        <v>34</v>
      </c>
      <c r="T18778">
        <v>62400</v>
      </c>
      <c r="U18778">
        <v>0.14729999999999999</v>
      </c>
      <c r="V18778">
        <v>236.07</v>
      </c>
      <c r="W18778">
        <v>0.13059999999999999</v>
      </c>
      <c r="X18778">
        <v>7000</v>
      </c>
      <c r="Y18778">
        <v>40</v>
      </c>
      <c r="Z18778">
        <v>8498</v>
      </c>
    </row>
    <row r="18779" spans="1:26" x14ac:dyDescent="0.25">
      <c r="A18779">
        <v>1002428</v>
      </c>
      <c r="B18779" s="2" t="s">
        <v>35</v>
      </c>
      <c r="C18779" s="2" t="s">
        <v>25</v>
      </c>
      <c r="D18779" s="2" t="s">
        <v>77</v>
      </c>
      <c r="E18779" s="2" t="s">
        <v>25593</v>
      </c>
      <c r="F18779" s="2" t="s">
        <v>54</v>
      </c>
      <c r="G18779" s="2" t="s">
        <v>29</v>
      </c>
      <c r="H18779" s="5" t="s">
        <v>28708</v>
      </c>
      <c r="I18779" s="9" t="str">
        <f>TEXT(loan_data_financial_loan[[#This Row],[issue_date]],"mmmm yyyy")</f>
        <v>October 2021</v>
      </c>
      <c r="J18779" s="1" t="s">
        <v>28782</v>
      </c>
      <c r="K18779" s="1" t="s">
        <v>28703</v>
      </c>
      <c r="L18779" s="2" t="s">
        <v>39</v>
      </c>
      <c r="M18779" s="2" t="str">
        <f>IF(OR(loan_data_financial_loan[[#This Row],[loan_status]]="Fully Paid", loan_data_financial_loan[[#This Row],[loan_status]]="Current"),"Good Loan","Bad Loan")</f>
        <v>Good Loan</v>
      </c>
      <c r="N18779" s="1" t="s">
        <v>28671</v>
      </c>
      <c r="O18779">
        <v>1228487</v>
      </c>
      <c r="P18779" s="2" t="s">
        <v>20946</v>
      </c>
      <c r="Q18779" s="2" t="s">
        <v>68</v>
      </c>
      <c r="R18779" s="2" t="s">
        <v>41</v>
      </c>
      <c r="S18779" s="2" t="s">
        <v>34</v>
      </c>
      <c r="T18779">
        <v>82500</v>
      </c>
      <c r="U18779">
        <v>0.1356</v>
      </c>
      <c r="V18779">
        <v>76.209999999999994</v>
      </c>
      <c r="W18779">
        <v>8.8999999999999996E-2</v>
      </c>
      <c r="X18779">
        <v>2400</v>
      </c>
      <c r="Y18779">
        <v>12</v>
      </c>
      <c r="Z18779">
        <v>2631</v>
      </c>
    </row>
    <row r="18780" spans="1:26" x14ac:dyDescent="0.25">
      <c r="A18780">
        <v>587205</v>
      </c>
      <c r="B18780" s="2" t="s">
        <v>35</v>
      </c>
      <c r="C18780" s="2" t="s">
        <v>25</v>
      </c>
      <c r="D18780" s="2" t="s">
        <v>26</v>
      </c>
      <c r="E18780" s="2" t="s">
        <v>25637</v>
      </c>
      <c r="F18780" s="2" t="s">
        <v>48</v>
      </c>
      <c r="G18780" s="2" t="s">
        <v>29</v>
      </c>
      <c r="H18780" s="5" t="s">
        <v>28764</v>
      </c>
      <c r="I18780" s="9" t="str">
        <f>TEXT(loan_data_financial_loan[[#This Row],[issue_date]],"mmmm yyyy")</f>
        <v>October 2021</v>
      </c>
      <c r="J18780" s="1" t="s">
        <v>28782</v>
      </c>
      <c r="K18780" s="1" t="s">
        <v>28671</v>
      </c>
      <c r="L18780" s="2" t="s">
        <v>39</v>
      </c>
      <c r="M18780" s="2" t="str">
        <f>IF(OR(loan_data_financial_loan[[#This Row],[loan_status]]="Fully Paid", loan_data_financial_loan[[#This Row],[loan_status]]="Current"),"Good Loan","Bad Loan")</f>
        <v>Good Loan</v>
      </c>
      <c r="N18780" s="1" t="s">
        <v>28672</v>
      </c>
      <c r="O18780">
        <v>754336</v>
      </c>
      <c r="P18780" s="2" t="s">
        <v>20946</v>
      </c>
      <c r="Q18780" s="2" t="s">
        <v>84</v>
      </c>
      <c r="R18780" s="2" t="s">
        <v>41</v>
      </c>
      <c r="S18780" s="2" t="s">
        <v>34</v>
      </c>
      <c r="T18780">
        <v>34860</v>
      </c>
      <c r="U18780">
        <v>3.7499999999999999E-2</v>
      </c>
      <c r="V18780">
        <v>64.900000000000006</v>
      </c>
      <c r="W18780">
        <v>0.1038</v>
      </c>
      <c r="X18780">
        <v>2000</v>
      </c>
      <c r="Y18780">
        <v>4</v>
      </c>
      <c r="Z18780">
        <v>2325</v>
      </c>
    </row>
    <row r="18781" spans="1:26" x14ac:dyDescent="0.25">
      <c r="A18781">
        <v>571386</v>
      </c>
      <c r="B18781" s="2" t="s">
        <v>185</v>
      </c>
      <c r="C18781" s="2" t="s">
        <v>25</v>
      </c>
      <c r="D18781" s="2" t="s">
        <v>82</v>
      </c>
      <c r="E18781" s="2" t="s">
        <v>6948</v>
      </c>
      <c r="F18781" s="2" t="s">
        <v>48</v>
      </c>
      <c r="G18781" s="2" t="s">
        <v>29</v>
      </c>
      <c r="H18781" s="5" t="s">
        <v>28720</v>
      </c>
      <c r="I18781" s="9" t="str">
        <f>TEXT(loan_data_financial_loan[[#This Row],[issue_date]],"mmmm yyyy")</f>
        <v>September 2021</v>
      </c>
      <c r="J18781" s="1" t="s">
        <v>28782</v>
      </c>
      <c r="K18781" s="1" t="s">
        <v>28703</v>
      </c>
      <c r="L18781" s="2" t="s">
        <v>39</v>
      </c>
      <c r="M18781" s="2" t="str">
        <f>IF(OR(loan_data_financial_loan[[#This Row],[loan_status]]="Fully Paid", loan_data_financial_loan[[#This Row],[loan_status]]="Current"),"Good Loan","Bad Loan")</f>
        <v>Good Loan</v>
      </c>
      <c r="N18781" s="1" t="s">
        <v>28671</v>
      </c>
      <c r="O18781">
        <v>734987</v>
      </c>
      <c r="P18781" s="2" t="s">
        <v>20946</v>
      </c>
      <c r="Q18781" s="2" t="s">
        <v>71</v>
      </c>
      <c r="R18781" s="2" t="s">
        <v>41</v>
      </c>
      <c r="S18781" s="2" t="s">
        <v>34</v>
      </c>
      <c r="T18781">
        <v>69996</v>
      </c>
      <c r="U18781">
        <v>0.2218</v>
      </c>
      <c r="V18781">
        <v>198.89</v>
      </c>
      <c r="W18781">
        <v>0.1186</v>
      </c>
      <c r="X18781">
        <v>6000</v>
      </c>
      <c r="Y18781">
        <v>25</v>
      </c>
      <c r="Z18781">
        <v>7097</v>
      </c>
    </row>
    <row r="18782" spans="1:26" x14ac:dyDescent="0.25">
      <c r="A18782">
        <v>569928</v>
      </c>
      <c r="B18782" s="2" t="s">
        <v>85</v>
      </c>
      <c r="C18782" s="2" t="s">
        <v>25</v>
      </c>
      <c r="D18782" s="2" t="s">
        <v>82</v>
      </c>
      <c r="E18782" s="2" t="s">
        <v>202</v>
      </c>
      <c r="F18782" s="2" t="s">
        <v>28</v>
      </c>
      <c r="G18782" s="2" t="s">
        <v>29</v>
      </c>
      <c r="H18782" s="5" t="s">
        <v>28719</v>
      </c>
      <c r="I18782" s="9" t="str">
        <f>TEXT(loan_data_financial_loan[[#This Row],[issue_date]],"mmmm yyyy")</f>
        <v>August 2021</v>
      </c>
      <c r="J18782" s="1" t="s">
        <v>28782</v>
      </c>
      <c r="K18782" s="1" t="s">
        <v>28730</v>
      </c>
      <c r="L18782" s="2" t="s">
        <v>39</v>
      </c>
      <c r="M18782" s="2" t="str">
        <f>IF(OR(loan_data_financial_loan[[#This Row],[loan_status]]="Fully Paid", loan_data_financial_loan[[#This Row],[loan_status]]="Current"),"Good Loan","Bad Loan")</f>
        <v>Good Loan</v>
      </c>
      <c r="N18782" s="1" t="s">
        <v>28703</v>
      </c>
      <c r="O18782">
        <v>733198</v>
      </c>
      <c r="P18782" s="2" t="s">
        <v>20946</v>
      </c>
      <c r="Q18782" s="2" t="s">
        <v>32</v>
      </c>
      <c r="R18782" s="2" t="s">
        <v>41</v>
      </c>
      <c r="S18782" s="2" t="s">
        <v>34</v>
      </c>
      <c r="T18782">
        <v>25200</v>
      </c>
      <c r="U18782">
        <v>0.16139999999999999</v>
      </c>
      <c r="V18782">
        <v>103.05</v>
      </c>
      <c r="W18782">
        <v>0.14349999999999999</v>
      </c>
      <c r="X18782">
        <v>3000</v>
      </c>
      <c r="Y18782">
        <v>6</v>
      </c>
      <c r="Z18782">
        <v>3676</v>
      </c>
    </row>
    <row r="18783" spans="1:26" x14ac:dyDescent="0.25">
      <c r="A18783">
        <v>800968</v>
      </c>
      <c r="B18783" s="2" t="s">
        <v>66</v>
      </c>
      <c r="C18783" s="2" t="s">
        <v>25</v>
      </c>
      <c r="D18783" s="2" t="s">
        <v>120</v>
      </c>
      <c r="E18783" s="2" t="s">
        <v>25776</v>
      </c>
      <c r="F18783" s="2" t="s">
        <v>38</v>
      </c>
      <c r="G18783" s="2" t="s">
        <v>29</v>
      </c>
      <c r="H18783" s="5" t="s">
        <v>28725</v>
      </c>
      <c r="I18783" s="9" t="str">
        <f>TEXT(loan_data_financial_loan[[#This Row],[issue_date]],"mmmm yyyy")</f>
        <v>July 2021</v>
      </c>
      <c r="J18783" s="1" t="s">
        <v>28782</v>
      </c>
      <c r="K18783" s="1" t="s">
        <v>28693</v>
      </c>
      <c r="L18783" s="2" t="s">
        <v>39</v>
      </c>
      <c r="M18783" s="2" t="str">
        <f>IF(OR(loan_data_financial_loan[[#This Row],[loan_status]]="Fully Paid", loan_data_financial_loan[[#This Row],[loan_status]]="Current"),"Good Loan","Bad Loan")</f>
        <v>Good Loan</v>
      </c>
      <c r="N18783" s="1" t="s">
        <v>28694</v>
      </c>
      <c r="O18783">
        <v>985741</v>
      </c>
      <c r="P18783" s="2" t="s">
        <v>20946</v>
      </c>
      <c r="Q18783" s="2" t="s">
        <v>613</v>
      </c>
      <c r="R18783" s="2" t="s">
        <v>41</v>
      </c>
      <c r="S18783" s="2" t="s">
        <v>34</v>
      </c>
      <c r="T18783">
        <v>56400</v>
      </c>
      <c r="U18783">
        <v>0.18640000000000001</v>
      </c>
      <c r="V18783">
        <v>526.32000000000005</v>
      </c>
      <c r="W18783">
        <v>0.18790000000000001</v>
      </c>
      <c r="X18783">
        <v>14400</v>
      </c>
      <c r="Y18783">
        <v>33</v>
      </c>
      <c r="Z18783">
        <v>18947</v>
      </c>
    </row>
    <row r="18784" spans="1:26" x14ac:dyDescent="0.25">
      <c r="A18784">
        <v>725933</v>
      </c>
      <c r="B18784" s="2" t="s">
        <v>69</v>
      </c>
      <c r="C18784" s="2" t="s">
        <v>25</v>
      </c>
      <c r="D18784" s="2" t="s">
        <v>57</v>
      </c>
      <c r="E18784" s="2" t="s">
        <v>25858</v>
      </c>
      <c r="F18784" s="2" t="s">
        <v>54</v>
      </c>
      <c r="G18784" s="2" t="s">
        <v>49</v>
      </c>
      <c r="H18784" s="5" t="s">
        <v>28747</v>
      </c>
      <c r="I18784" s="9" t="str">
        <f>TEXT(loan_data_financial_loan[[#This Row],[issue_date]],"mmmm yyyy")</f>
        <v>April 2021</v>
      </c>
      <c r="J18784" s="1" t="s">
        <v>28782</v>
      </c>
      <c r="K18784" s="1" t="s">
        <v>28725</v>
      </c>
      <c r="L18784" s="2" t="s">
        <v>39</v>
      </c>
      <c r="M18784" s="2" t="str">
        <f>IF(OR(loan_data_financial_loan[[#This Row],[loan_status]]="Fully Paid", loan_data_financial_loan[[#This Row],[loan_status]]="Current"),"Good Loan","Bad Loan")</f>
        <v>Good Loan</v>
      </c>
      <c r="N18784" s="1" t="s">
        <v>28704</v>
      </c>
      <c r="O18784">
        <v>921253</v>
      </c>
      <c r="P18784" s="2" t="s">
        <v>20946</v>
      </c>
      <c r="Q18784" s="2" t="s">
        <v>68</v>
      </c>
      <c r="R18784" s="2" t="s">
        <v>41</v>
      </c>
      <c r="S18784" s="2" t="s">
        <v>56</v>
      </c>
      <c r="T18784">
        <v>34000</v>
      </c>
      <c r="U18784">
        <v>8.9599999999999999E-2</v>
      </c>
      <c r="V18784">
        <v>420.93</v>
      </c>
      <c r="W18784">
        <v>7.6600000000000001E-2</v>
      </c>
      <c r="X18784">
        <v>13500</v>
      </c>
      <c r="Y18784">
        <v>12</v>
      </c>
      <c r="Z18784">
        <v>13753</v>
      </c>
    </row>
    <row r="18785" spans="1:26" x14ac:dyDescent="0.25">
      <c r="A18785">
        <v>654777</v>
      </c>
      <c r="B18785" s="2" t="s">
        <v>66</v>
      </c>
      <c r="C18785" s="2" t="s">
        <v>25</v>
      </c>
      <c r="D18785" s="2" t="s">
        <v>109</v>
      </c>
      <c r="E18785" s="2" t="s">
        <v>26031</v>
      </c>
      <c r="F18785" s="2" t="s">
        <v>48</v>
      </c>
      <c r="G18785" s="2" t="s">
        <v>29</v>
      </c>
      <c r="H18785" s="5" t="s">
        <v>28729</v>
      </c>
      <c r="I18785" s="9" t="str">
        <f>TEXT(loan_data_financial_loan[[#This Row],[issue_date]],"mmmm yyyy")</f>
        <v>January 2021</v>
      </c>
      <c r="J18785" s="1" t="s">
        <v>28782</v>
      </c>
      <c r="K18785" s="1" t="s">
        <v>28692</v>
      </c>
      <c r="L18785" s="2" t="s">
        <v>39</v>
      </c>
      <c r="M18785" s="2" t="str">
        <f>IF(OR(loan_data_financial_loan[[#This Row],[loan_status]]="Fully Paid", loan_data_financial_loan[[#This Row],[loan_status]]="Current"),"Good Loan","Bad Loan")</f>
        <v>Good Loan</v>
      </c>
      <c r="N18785" s="1" t="s">
        <v>28725</v>
      </c>
      <c r="O18785">
        <v>837350</v>
      </c>
      <c r="P18785" s="2" t="s">
        <v>20946</v>
      </c>
      <c r="Q18785" s="2" t="s">
        <v>74</v>
      </c>
      <c r="R18785" s="2" t="s">
        <v>41</v>
      </c>
      <c r="S18785" s="2" t="s">
        <v>56</v>
      </c>
      <c r="T18785">
        <v>75000</v>
      </c>
      <c r="U18785">
        <v>0.15939999999999999</v>
      </c>
      <c r="V18785">
        <v>228.32</v>
      </c>
      <c r="W18785">
        <v>0.1074</v>
      </c>
      <c r="X18785">
        <v>7000</v>
      </c>
      <c r="Y18785">
        <v>25</v>
      </c>
      <c r="Z18785">
        <v>7242</v>
      </c>
    </row>
    <row r="18786" spans="1:26" x14ac:dyDescent="0.25">
      <c r="A18786">
        <v>567308</v>
      </c>
      <c r="B18786" s="2" t="s">
        <v>332</v>
      </c>
      <c r="C18786" s="2" t="s">
        <v>25</v>
      </c>
      <c r="D18786" s="2" t="s">
        <v>109</v>
      </c>
      <c r="E18786" s="2" t="s">
        <v>26064</v>
      </c>
      <c r="F18786" s="2" t="s">
        <v>28</v>
      </c>
      <c r="G18786" s="2" t="s">
        <v>29</v>
      </c>
      <c r="H18786" s="5" t="s">
        <v>28719</v>
      </c>
      <c r="I18786" s="9" t="str">
        <f>TEXT(loan_data_financial_loan[[#This Row],[issue_date]],"mmmm yyyy")</f>
        <v>August 2021</v>
      </c>
      <c r="J18786" s="1" t="s">
        <v>28782</v>
      </c>
      <c r="K18786" s="1" t="s">
        <v>28671</v>
      </c>
      <c r="L18786" s="2" t="s">
        <v>39</v>
      </c>
      <c r="M18786" s="2" t="str">
        <f>IF(OR(loan_data_financial_loan[[#This Row],[loan_status]]="Fully Paid", loan_data_financial_loan[[#This Row],[loan_status]]="Current"),"Good Loan","Bad Loan")</f>
        <v>Good Loan</v>
      </c>
      <c r="N18786" s="1" t="s">
        <v>28672</v>
      </c>
      <c r="O18786">
        <v>729825</v>
      </c>
      <c r="P18786" s="2" t="s">
        <v>20946</v>
      </c>
      <c r="Q18786" s="2" t="s">
        <v>61</v>
      </c>
      <c r="R18786" s="2" t="s">
        <v>41</v>
      </c>
      <c r="S18786" s="2" t="s">
        <v>56</v>
      </c>
      <c r="T18786">
        <v>48450</v>
      </c>
      <c r="U18786">
        <v>0.1726</v>
      </c>
      <c r="V18786">
        <v>339.89</v>
      </c>
      <c r="W18786">
        <v>0.1361</v>
      </c>
      <c r="X18786">
        <v>10000</v>
      </c>
      <c r="Y18786">
        <v>15</v>
      </c>
      <c r="Z18786">
        <v>12180</v>
      </c>
    </row>
    <row r="18787" spans="1:26" x14ac:dyDescent="0.25">
      <c r="A18787">
        <v>880366</v>
      </c>
      <c r="B18787" s="2" t="s">
        <v>137</v>
      </c>
      <c r="C18787" s="2" t="s">
        <v>25</v>
      </c>
      <c r="D18787" s="2" t="s">
        <v>52</v>
      </c>
      <c r="E18787" s="2" t="s">
        <v>26139</v>
      </c>
      <c r="F18787" s="2" t="s">
        <v>28</v>
      </c>
      <c r="G18787" s="2" t="s">
        <v>29</v>
      </c>
      <c r="H18787" s="5" t="s">
        <v>28702</v>
      </c>
      <c r="I18787" s="9" t="str">
        <f>TEXT(loan_data_financial_loan[[#This Row],[issue_date]],"mmmm yyyy")</f>
        <v>September 2021</v>
      </c>
      <c r="J18787" s="1" t="s">
        <v>28782</v>
      </c>
      <c r="K18787" s="1" t="s">
        <v>28674</v>
      </c>
      <c r="L18787" s="2" t="s">
        <v>30</v>
      </c>
      <c r="M18787" s="2" t="str">
        <f>IF(OR(loan_data_financial_loan[[#This Row],[loan_status]]="Fully Paid", loan_data_financial_loan[[#This Row],[loan_status]]="Current"),"Good Loan","Bad Loan")</f>
        <v>Bad Loan</v>
      </c>
      <c r="N18787" s="1" t="s">
        <v>28707</v>
      </c>
      <c r="O18787">
        <v>1095342</v>
      </c>
      <c r="P18787" s="2" t="s">
        <v>20946</v>
      </c>
      <c r="Q18787" s="2" t="s">
        <v>59</v>
      </c>
      <c r="R18787" s="2" t="s">
        <v>33</v>
      </c>
      <c r="S18787" s="2" t="s">
        <v>45</v>
      </c>
      <c r="T18787">
        <v>21158</v>
      </c>
      <c r="U18787">
        <v>0.11700000000000001</v>
      </c>
      <c r="V18787">
        <v>94.43</v>
      </c>
      <c r="W18787">
        <v>0.14649999999999999</v>
      </c>
      <c r="X18787">
        <v>4000</v>
      </c>
      <c r="Y18787">
        <v>9</v>
      </c>
      <c r="Z18787">
        <v>3929</v>
      </c>
    </row>
    <row r="18788" spans="1:26" x14ac:dyDescent="0.25">
      <c r="A18788">
        <v>988221</v>
      </c>
      <c r="B18788" s="2" t="s">
        <v>24</v>
      </c>
      <c r="C18788" s="2" t="s">
        <v>25</v>
      </c>
      <c r="D18788" s="2" t="s">
        <v>82</v>
      </c>
      <c r="E18788" s="2" t="s">
        <v>26319</v>
      </c>
      <c r="F18788" s="2" t="s">
        <v>48</v>
      </c>
      <c r="G18788" s="2" t="s">
        <v>49</v>
      </c>
      <c r="H18788" s="5" t="s">
        <v>28708</v>
      </c>
      <c r="I18788" s="9" t="str">
        <f>TEXT(loan_data_financial_loan[[#This Row],[issue_date]],"mmmm yyyy")</f>
        <v>October 2021</v>
      </c>
      <c r="J18788" s="1" t="s">
        <v>28782</v>
      </c>
      <c r="K18788" s="1" t="s">
        <v>28693</v>
      </c>
      <c r="L18788" s="2" t="s">
        <v>39</v>
      </c>
      <c r="M18788" s="2" t="str">
        <f>IF(OR(loan_data_financial_loan[[#This Row],[loan_status]]="Fully Paid", loan_data_financial_loan[[#This Row],[loan_status]]="Current"),"Good Loan","Bad Loan")</f>
        <v>Good Loan</v>
      </c>
      <c r="N18788" s="1" t="s">
        <v>28694</v>
      </c>
      <c r="O18788">
        <v>1212070</v>
      </c>
      <c r="P18788" s="2" t="s">
        <v>20946</v>
      </c>
      <c r="Q18788" s="2" t="s">
        <v>71</v>
      </c>
      <c r="R18788" s="2" t="s">
        <v>33</v>
      </c>
      <c r="S18788" s="2" t="s">
        <v>34</v>
      </c>
      <c r="T18788">
        <v>30000</v>
      </c>
      <c r="U18788">
        <v>0.10879999999999999</v>
      </c>
      <c r="V18788">
        <v>361.52</v>
      </c>
      <c r="W18788">
        <v>0.12690000000000001</v>
      </c>
      <c r="X18788">
        <v>16000</v>
      </c>
      <c r="Y18788">
        <v>8</v>
      </c>
      <c r="Z18788">
        <v>20290</v>
      </c>
    </row>
    <row r="18789" spans="1:26" x14ac:dyDescent="0.25">
      <c r="A18789">
        <v>572120</v>
      </c>
      <c r="B18789" s="2" t="s">
        <v>62</v>
      </c>
      <c r="C18789" s="2" t="s">
        <v>25</v>
      </c>
      <c r="D18789" s="2" t="s">
        <v>57</v>
      </c>
      <c r="E18789" s="2" t="s">
        <v>26407</v>
      </c>
      <c r="F18789" s="2" t="s">
        <v>38</v>
      </c>
      <c r="G18789" s="2" t="s">
        <v>29</v>
      </c>
      <c r="H18789" s="5" t="s">
        <v>28720</v>
      </c>
      <c r="I18789" s="9" t="str">
        <f>TEXT(loan_data_financial_loan[[#This Row],[issue_date]],"mmmm yyyy")</f>
        <v>September 2021</v>
      </c>
      <c r="J18789" s="1" t="s">
        <v>28782</v>
      </c>
      <c r="K18789" s="1" t="s">
        <v>28704</v>
      </c>
      <c r="L18789" s="2" t="s">
        <v>39</v>
      </c>
      <c r="M18789" s="2" t="str">
        <f>IF(OR(loan_data_financial_loan[[#This Row],[loan_status]]="Fully Paid", loan_data_financial_loan[[#This Row],[loan_status]]="Current"),"Good Loan","Bad Loan")</f>
        <v>Good Loan</v>
      </c>
      <c r="N18789" s="1" t="s">
        <v>28702</v>
      </c>
      <c r="O18789">
        <v>735898</v>
      </c>
      <c r="P18789" s="2" t="s">
        <v>20946</v>
      </c>
      <c r="Q18789" s="2" t="s">
        <v>871</v>
      </c>
      <c r="R18789" s="2" t="s">
        <v>33</v>
      </c>
      <c r="S18789" s="2" t="s">
        <v>34</v>
      </c>
      <c r="T18789">
        <v>42840</v>
      </c>
      <c r="U18789">
        <v>6.7500000000000004E-2</v>
      </c>
      <c r="V18789">
        <v>99.03</v>
      </c>
      <c r="W18789">
        <v>0.16819999999999999</v>
      </c>
      <c r="X18789">
        <v>4000</v>
      </c>
      <c r="Y18789">
        <v>12</v>
      </c>
      <c r="Z18789">
        <v>4533</v>
      </c>
    </row>
    <row r="18790" spans="1:26" x14ac:dyDescent="0.25">
      <c r="A18790">
        <v>552873</v>
      </c>
      <c r="B18790" s="2" t="s">
        <v>236</v>
      </c>
      <c r="C18790" s="2" t="s">
        <v>25</v>
      </c>
      <c r="D18790" s="2" t="s">
        <v>52</v>
      </c>
      <c r="E18790" s="2" t="s">
        <v>2771</v>
      </c>
      <c r="F18790" s="2" t="s">
        <v>48</v>
      </c>
      <c r="G18790" s="2" t="s">
        <v>49</v>
      </c>
      <c r="H18790" s="5" t="s">
        <v>28740</v>
      </c>
      <c r="I18790" s="9" t="str">
        <f>TEXT(loan_data_financial_loan[[#This Row],[issue_date]],"mmmm yyyy")</f>
        <v>July 2021</v>
      </c>
      <c r="J18790" s="1" t="s">
        <v>28782</v>
      </c>
      <c r="K18790" s="1" t="s">
        <v>28782</v>
      </c>
      <c r="L18790" s="2" t="s">
        <v>39</v>
      </c>
      <c r="M18790" s="2" t="str">
        <f>IF(OR(loan_data_financial_loan[[#This Row],[loan_status]]="Fully Paid", loan_data_financial_loan[[#This Row],[loan_status]]="Current"),"Good Loan","Bad Loan")</f>
        <v>Good Loan</v>
      </c>
      <c r="N18790" s="1" t="s">
        <v>28696</v>
      </c>
      <c r="O18790">
        <v>712397</v>
      </c>
      <c r="P18790" s="2" t="s">
        <v>20946</v>
      </c>
      <c r="Q18790" s="2" t="s">
        <v>84</v>
      </c>
      <c r="R18790" s="2" t="s">
        <v>33</v>
      </c>
      <c r="S18790" s="2" t="s">
        <v>56</v>
      </c>
      <c r="T18790">
        <v>72084</v>
      </c>
      <c r="U18790">
        <v>9.74E-2</v>
      </c>
      <c r="V18790">
        <v>257.22000000000003</v>
      </c>
      <c r="W18790">
        <v>0.1038</v>
      </c>
      <c r="X18790">
        <v>12000</v>
      </c>
      <c r="Y18790">
        <v>17</v>
      </c>
      <c r="Z18790">
        <v>15425</v>
      </c>
    </row>
    <row r="18791" spans="1:26" x14ac:dyDescent="0.25">
      <c r="A18791">
        <v>783997</v>
      </c>
      <c r="B18791" s="2" t="s">
        <v>66</v>
      </c>
      <c r="C18791" s="2" t="s">
        <v>25</v>
      </c>
      <c r="D18791" s="2" t="s">
        <v>109</v>
      </c>
      <c r="E18791" s="2" t="s">
        <v>26472</v>
      </c>
      <c r="F18791" s="2" t="s">
        <v>48</v>
      </c>
      <c r="G18791" s="2" t="s">
        <v>49</v>
      </c>
      <c r="H18791" s="5" t="s">
        <v>28692</v>
      </c>
      <c r="I18791" s="9" t="str">
        <f>TEXT(loan_data_financial_loan[[#This Row],[issue_date]],"mmmm yyyy")</f>
        <v>June 2021</v>
      </c>
      <c r="J18791" s="1" t="s">
        <v>28782</v>
      </c>
      <c r="K18791" s="1" t="s">
        <v>28770</v>
      </c>
      <c r="L18791" s="2" t="s">
        <v>39</v>
      </c>
      <c r="M18791" s="2" t="str">
        <f>IF(OR(loan_data_financial_loan[[#This Row],[loan_status]]="Fully Paid", loan_data_financial_loan[[#This Row],[loan_status]]="Current"),"Good Loan","Bad Loan")</f>
        <v>Good Loan</v>
      </c>
      <c r="N18791" s="1" t="s">
        <v>28771</v>
      </c>
      <c r="O18791">
        <v>987164</v>
      </c>
      <c r="P18791" s="2" t="s">
        <v>20946</v>
      </c>
      <c r="Q18791" s="2" t="s">
        <v>74</v>
      </c>
      <c r="R18791" s="2" t="s">
        <v>33</v>
      </c>
      <c r="S18791" s="2" t="s">
        <v>56</v>
      </c>
      <c r="T18791">
        <v>25000</v>
      </c>
      <c r="U18791">
        <v>6.1899999999999997E-2</v>
      </c>
      <c r="V18791">
        <v>348.51</v>
      </c>
      <c r="W18791">
        <v>0.1149</v>
      </c>
      <c r="X18791">
        <v>15850</v>
      </c>
      <c r="Y18791">
        <v>6</v>
      </c>
      <c r="Z18791">
        <v>20275</v>
      </c>
    </row>
    <row r="18792" spans="1:26" x14ac:dyDescent="0.25">
      <c r="A18792">
        <v>1007899</v>
      </c>
      <c r="B18792" s="2" t="s">
        <v>158</v>
      </c>
      <c r="C18792" s="2" t="s">
        <v>25</v>
      </c>
      <c r="D18792" s="2" t="s">
        <v>109</v>
      </c>
      <c r="E18792" s="2" t="s">
        <v>26483</v>
      </c>
      <c r="F18792" s="2" t="s">
        <v>28</v>
      </c>
      <c r="G18792" s="2" t="s">
        <v>49</v>
      </c>
      <c r="H18792" s="5" t="s">
        <v>28731</v>
      </c>
      <c r="I18792" s="9" t="str">
        <f>TEXT(loan_data_financial_loan[[#This Row],[issue_date]],"mmmm yyyy")</f>
        <v>November 2021</v>
      </c>
      <c r="J18792" s="1" t="s">
        <v>28782</v>
      </c>
      <c r="K18792" s="1" t="s">
        <v>28782</v>
      </c>
      <c r="L18792" s="2" t="s">
        <v>39</v>
      </c>
      <c r="M18792" s="2" t="str">
        <f>IF(OR(loan_data_financial_loan[[#This Row],[loan_status]]="Fully Paid", loan_data_financial_loan[[#This Row],[loan_status]]="Current"),"Good Loan","Bad Loan")</f>
        <v>Good Loan</v>
      </c>
      <c r="N18792" s="1" t="s">
        <v>28696</v>
      </c>
      <c r="O18792">
        <v>1234532</v>
      </c>
      <c r="P18792" s="2" t="s">
        <v>20946</v>
      </c>
      <c r="Q18792" s="2" t="s">
        <v>160</v>
      </c>
      <c r="R18792" s="2" t="s">
        <v>33</v>
      </c>
      <c r="S18792" s="2" t="s">
        <v>56</v>
      </c>
      <c r="T18792">
        <v>100000</v>
      </c>
      <c r="U18792">
        <v>9.2999999999999999E-2</v>
      </c>
      <c r="V18792">
        <v>276.06</v>
      </c>
      <c r="W18792">
        <v>0.13489999999999999</v>
      </c>
      <c r="X18792">
        <v>12000</v>
      </c>
      <c r="Y18792">
        <v>23</v>
      </c>
      <c r="Z18792">
        <v>16084</v>
      </c>
    </row>
    <row r="18793" spans="1:26" x14ac:dyDescent="0.25">
      <c r="A18793">
        <v>518893</v>
      </c>
      <c r="B18793" s="2" t="s">
        <v>35</v>
      </c>
      <c r="C18793" s="2" t="s">
        <v>25</v>
      </c>
      <c r="D18793" s="2" t="s">
        <v>109</v>
      </c>
      <c r="E18793" s="2" t="s">
        <v>26512</v>
      </c>
      <c r="F18793" s="2" t="s">
        <v>38</v>
      </c>
      <c r="G18793" s="2" t="s">
        <v>49</v>
      </c>
      <c r="H18793" s="5" t="s">
        <v>28744</v>
      </c>
      <c r="I18793" s="9" t="str">
        <f>TEXT(loan_data_financial_loan[[#This Row],[issue_date]],"mmmm yyyy")</f>
        <v>May 2021</v>
      </c>
      <c r="J18793" s="1" t="s">
        <v>28782</v>
      </c>
      <c r="K18793" s="1" t="s">
        <v>28696</v>
      </c>
      <c r="L18793" s="2" t="s">
        <v>39</v>
      </c>
      <c r="M18793" s="2" t="str">
        <f>IF(OR(loan_data_financial_loan[[#This Row],[loan_status]]="Fully Paid", loan_data_financial_loan[[#This Row],[loan_status]]="Current"),"Good Loan","Bad Loan")</f>
        <v>Good Loan</v>
      </c>
      <c r="N18793" s="1" t="s">
        <v>28779</v>
      </c>
      <c r="O18793">
        <v>670777</v>
      </c>
      <c r="P18793" s="2" t="s">
        <v>20946</v>
      </c>
      <c r="Q18793" s="2" t="s">
        <v>40</v>
      </c>
      <c r="R18793" s="2" t="s">
        <v>33</v>
      </c>
      <c r="S18793" s="2" t="s">
        <v>56</v>
      </c>
      <c r="T18793">
        <v>95004</v>
      </c>
      <c r="U18793">
        <v>0.1837</v>
      </c>
      <c r="V18793">
        <v>137.53</v>
      </c>
      <c r="W18793">
        <v>0.16450000000000001</v>
      </c>
      <c r="X18793">
        <v>5600</v>
      </c>
      <c r="Y18793">
        <v>35</v>
      </c>
      <c r="Z18793">
        <v>8251</v>
      </c>
    </row>
    <row r="18794" spans="1:26" x14ac:dyDescent="0.25">
      <c r="A18794">
        <v>587148</v>
      </c>
      <c r="B18794" s="2" t="s">
        <v>62</v>
      </c>
      <c r="C18794" s="2" t="s">
        <v>25</v>
      </c>
      <c r="D18794" s="2" t="s">
        <v>26</v>
      </c>
      <c r="E18794" s="2" t="s">
        <v>22173</v>
      </c>
      <c r="F18794" s="2" t="s">
        <v>48</v>
      </c>
      <c r="G18794" s="2" t="s">
        <v>29</v>
      </c>
      <c r="H18794" s="5" t="s">
        <v>28764</v>
      </c>
      <c r="I18794" s="9" t="str">
        <f>TEXT(loan_data_financial_loan[[#This Row],[issue_date]],"mmmm yyyy")</f>
        <v>October 2021</v>
      </c>
      <c r="J18794" s="1" t="s">
        <v>28782</v>
      </c>
      <c r="K18794" s="1" t="s">
        <v>28725</v>
      </c>
      <c r="L18794" s="2" t="s">
        <v>39</v>
      </c>
      <c r="M18794" s="2" t="str">
        <f>IF(OR(loan_data_financial_loan[[#This Row],[loan_status]]="Fully Paid", loan_data_financial_loan[[#This Row],[loan_status]]="Current"),"Good Loan","Bad Loan")</f>
        <v>Good Loan</v>
      </c>
      <c r="N18794" s="1" t="s">
        <v>28704</v>
      </c>
      <c r="O18794">
        <v>754257</v>
      </c>
      <c r="P18794" s="2" t="s">
        <v>20946</v>
      </c>
      <c r="Q18794" s="2" t="s">
        <v>74</v>
      </c>
      <c r="R18794" s="2" t="s">
        <v>33</v>
      </c>
      <c r="S18794" s="2" t="s">
        <v>56</v>
      </c>
      <c r="T18794">
        <v>50004</v>
      </c>
      <c r="U18794">
        <v>9.4799999999999995E-2</v>
      </c>
      <c r="V18794">
        <v>285.83999999999997</v>
      </c>
      <c r="W18794">
        <v>0.1149</v>
      </c>
      <c r="X18794">
        <v>13000</v>
      </c>
      <c r="Y18794">
        <v>23</v>
      </c>
      <c r="Z18794">
        <v>14063</v>
      </c>
    </row>
    <row r="18795" spans="1:26" x14ac:dyDescent="0.25">
      <c r="A18795">
        <v>550387</v>
      </c>
      <c r="B18795" s="2" t="s">
        <v>158</v>
      </c>
      <c r="C18795" s="2" t="s">
        <v>25</v>
      </c>
      <c r="D18795" s="2" t="s">
        <v>109</v>
      </c>
      <c r="E18795" s="2" t="s">
        <v>27057</v>
      </c>
      <c r="F18795" s="2" t="s">
        <v>28</v>
      </c>
      <c r="G18795" s="2" t="s">
        <v>29</v>
      </c>
      <c r="H18795" s="5" t="s">
        <v>28740</v>
      </c>
      <c r="I18795" s="9" t="str">
        <f>TEXT(loan_data_financial_loan[[#This Row],[issue_date]],"mmmm yyyy")</f>
        <v>July 2021</v>
      </c>
      <c r="J18795" s="1" t="s">
        <v>28782</v>
      </c>
      <c r="K18795" s="1" t="s">
        <v>28701</v>
      </c>
      <c r="L18795" s="2" t="s">
        <v>39</v>
      </c>
      <c r="M18795" s="2" t="str">
        <f>IF(OR(loan_data_financial_loan[[#This Row],[loan_status]]="Fully Paid", loan_data_financial_loan[[#This Row],[loan_status]]="Current"),"Good Loan","Bad Loan")</f>
        <v>Good Loan</v>
      </c>
      <c r="N18795" s="1" t="s">
        <v>28670</v>
      </c>
      <c r="O18795">
        <v>709445</v>
      </c>
      <c r="P18795" s="2" t="s">
        <v>26730</v>
      </c>
      <c r="Q18795" s="2" t="s">
        <v>61</v>
      </c>
      <c r="R18795" s="2" t="s">
        <v>41</v>
      </c>
      <c r="S18795" s="2" t="s">
        <v>45</v>
      </c>
      <c r="T18795">
        <v>37000</v>
      </c>
      <c r="U18795">
        <v>7.7499999999999999E-2</v>
      </c>
      <c r="V18795">
        <v>217.53</v>
      </c>
      <c r="W18795">
        <v>0.1361</v>
      </c>
      <c r="X18795">
        <v>6400</v>
      </c>
      <c r="Y18795">
        <v>11</v>
      </c>
      <c r="Z18795">
        <v>7833</v>
      </c>
    </row>
    <row r="18796" spans="1:26" x14ac:dyDescent="0.25">
      <c r="A18796">
        <v>521625</v>
      </c>
      <c r="B18796" s="2" t="s">
        <v>35</v>
      </c>
      <c r="C18796" s="2" t="s">
        <v>25</v>
      </c>
      <c r="D18796" s="2" t="s">
        <v>57</v>
      </c>
      <c r="E18796" s="2" t="s">
        <v>27086</v>
      </c>
      <c r="F18796" s="2" t="s">
        <v>89</v>
      </c>
      <c r="G18796" s="2" t="s">
        <v>29</v>
      </c>
      <c r="H18796" s="5" t="s">
        <v>28744</v>
      </c>
      <c r="I18796" s="9" t="str">
        <f>TEXT(loan_data_financial_loan[[#This Row],[issue_date]],"mmmm yyyy")</f>
        <v>May 2021</v>
      </c>
      <c r="J18796" s="1" t="s">
        <v>28782</v>
      </c>
      <c r="K18796" s="1" t="s">
        <v>28730</v>
      </c>
      <c r="L18796" s="2" t="s">
        <v>39</v>
      </c>
      <c r="M18796" s="2" t="str">
        <f>IF(OR(loan_data_financial_loan[[#This Row],[loan_status]]="Fully Paid", loan_data_financial_loan[[#This Row],[loan_status]]="Current"),"Good Loan","Bad Loan")</f>
        <v>Good Loan</v>
      </c>
      <c r="N18796" s="1" t="s">
        <v>28703</v>
      </c>
      <c r="O18796">
        <v>674551</v>
      </c>
      <c r="P18796" s="2" t="s">
        <v>26730</v>
      </c>
      <c r="Q18796" s="2" t="s">
        <v>111</v>
      </c>
      <c r="R18796" s="2" t="s">
        <v>41</v>
      </c>
      <c r="S18796" s="2" t="s">
        <v>45</v>
      </c>
      <c r="T18796">
        <v>35000</v>
      </c>
      <c r="U18796">
        <v>4.2500000000000003E-2</v>
      </c>
      <c r="V18796">
        <v>175.05</v>
      </c>
      <c r="W18796">
        <v>0.157</v>
      </c>
      <c r="X18796">
        <v>5000</v>
      </c>
      <c r="Y18796">
        <v>10</v>
      </c>
      <c r="Z18796">
        <v>6279</v>
      </c>
    </row>
    <row r="18797" spans="1:26" x14ac:dyDescent="0.25">
      <c r="A18797">
        <v>1004227</v>
      </c>
      <c r="B18797" s="2" t="s">
        <v>91</v>
      </c>
      <c r="C18797" s="2" t="s">
        <v>25</v>
      </c>
      <c r="D18797" s="2" t="s">
        <v>52</v>
      </c>
      <c r="E18797" s="2" t="s">
        <v>27190</v>
      </c>
      <c r="F18797" s="2" t="s">
        <v>48</v>
      </c>
      <c r="G18797" s="2" t="s">
        <v>64</v>
      </c>
      <c r="H18797" s="5" t="s">
        <v>28731</v>
      </c>
      <c r="I18797" s="9" t="str">
        <f>TEXT(loan_data_financial_loan[[#This Row],[issue_date]],"mmmm yyyy")</f>
        <v>November 2021</v>
      </c>
      <c r="J18797" s="1" t="s">
        <v>28782</v>
      </c>
      <c r="K18797" s="1" t="s">
        <v>28745</v>
      </c>
      <c r="L18797" s="2" t="s">
        <v>39</v>
      </c>
      <c r="M18797" s="2" t="str">
        <f>IF(OR(loan_data_financial_loan[[#This Row],[loan_status]]="Fully Paid", loan_data_financial_loan[[#This Row],[loan_status]]="Current"),"Good Loan","Bad Loan")</f>
        <v>Good Loan</v>
      </c>
      <c r="N18797" s="1" t="s">
        <v>28736</v>
      </c>
      <c r="O18797">
        <v>1230637</v>
      </c>
      <c r="P18797" s="2" t="s">
        <v>26730</v>
      </c>
      <c r="Q18797" s="2" t="s">
        <v>84</v>
      </c>
      <c r="R18797" s="2" t="s">
        <v>41</v>
      </c>
      <c r="S18797" s="2" t="s">
        <v>34</v>
      </c>
      <c r="T18797">
        <v>74700</v>
      </c>
      <c r="U18797">
        <v>4.7199999999999999E-2</v>
      </c>
      <c r="V18797">
        <v>451.15</v>
      </c>
      <c r="W18797">
        <v>9.9099999999999994E-2</v>
      </c>
      <c r="X18797">
        <v>14000</v>
      </c>
      <c r="Y18797">
        <v>63</v>
      </c>
      <c r="Z18797">
        <v>14229</v>
      </c>
    </row>
    <row r="18798" spans="1:26" x14ac:dyDescent="0.25">
      <c r="A18798">
        <v>840514</v>
      </c>
      <c r="B18798" s="2" t="s">
        <v>35</v>
      </c>
      <c r="C18798" s="2" t="s">
        <v>25</v>
      </c>
      <c r="D18798" s="2" t="s">
        <v>42</v>
      </c>
      <c r="E18798" s="2" t="s">
        <v>27248</v>
      </c>
      <c r="F18798" s="2" t="s">
        <v>89</v>
      </c>
      <c r="G18798" s="2" t="s">
        <v>29</v>
      </c>
      <c r="H18798" s="5" t="s">
        <v>28704</v>
      </c>
      <c r="I18798" s="9" t="str">
        <f>TEXT(loan_data_financial_loan[[#This Row],[issue_date]],"mmmm yyyy")</f>
        <v>August 2021</v>
      </c>
      <c r="J18798" s="1" t="s">
        <v>28782</v>
      </c>
      <c r="K18798" s="1" t="s">
        <v>28772</v>
      </c>
      <c r="L18798" s="2" t="s">
        <v>39</v>
      </c>
      <c r="M18798" s="2" t="str">
        <f>IF(OR(loan_data_financial_loan[[#This Row],[loan_status]]="Fully Paid", loan_data_financial_loan[[#This Row],[loan_status]]="Current"),"Good Loan","Bad Loan")</f>
        <v>Good Loan</v>
      </c>
      <c r="N18798" s="1" t="s">
        <v>28689</v>
      </c>
      <c r="O18798">
        <v>1050903</v>
      </c>
      <c r="P18798" s="2" t="s">
        <v>26730</v>
      </c>
      <c r="Q18798" s="2" t="s">
        <v>903</v>
      </c>
      <c r="R18798" s="2" t="s">
        <v>41</v>
      </c>
      <c r="S18798" s="2" t="s">
        <v>34</v>
      </c>
      <c r="T18798">
        <v>42000</v>
      </c>
      <c r="U18798">
        <v>7.9100000000000004E-2</v>
      </c>
      <c r="V18798">
        <v>233.34</v>
      </c>
      <c r="W18798">
        <v>0.1749</v>
      </c>
      <c r="X18798">
        <v>6500</v>
      </c>
      <c r="Y18798">
        <v>12</v>
      </c>
      <c r="Z18798">
        <v>8380</v>
      </c>
    </row>
    <row r="18799" spans="1:26" x14ac:dyDescent="0.25">
      <c r="A18799">
        <v>976860</v>
      </c>
      <c r="B18799" s="2" t="s">
        <v>156</v>
      </c>
      <c r="C18799" s="2" t="s">
        <v>25</v>
      </c>
      <c r="D18799" s="2" t="s">
        <v>77</v>
      </c>
      <c r="E18799" s="2" t="s">
        <v>27329</v>
      </c>
      <c r="F18799" s="2" t="s">
        <v>54</v>
      </c>
      <c r="G18799" s="2" t="s">
        <v>49</v>
      </c>
      <c r="H18799" s="5" t="s">
        <v>28708</v>
      </c>
      <c r="I18799" s="9" t="str">
        <f>TEXT(loan_data_financial_loan[[#This Row],[issue_date]],"mmmm yyyy")</f>
        <v>October 2021</v>
      </c>
      <c r="J18799" s="1" t="s">
        <v>28782</v>
      </c>
      <c r="K18799" s="1" t="s">
        <v>28686</v>
      </c>
      <c r="L18799" s="2" t="s">
        <v>39</v>
      </c>
      <c r="M18799" s="2" t="str">
        <f>IF(OR(loan_data_financial_loan[[#This Row],[loan_status]]="Fully Paid", loan_data_financial_loan[[#This Row],[loan_status]]="Current"),"Good Loan","Bad Loan")</f>
        <v>Good Loan</v>
      </c>
      <c r="N18799" s="1" t="s">
        <v>28687</v>
      </c>
      <c r="O18799">
        <v>1199620</v>
      </c>
      <c r="P18799" s="2" t="s">
        <v>26730</v>
      </c>
      <c r="Q18799" s="2" t="s">
        <v>65</v>
      </c>
      <c r="R18799" s="2" t="s">
        <v>41</v>
      </c>
      <c r="S18799" s="2" t="s">
        <v>56</v>
      </c>
      <c r="T18799">
        <v>120000</v>
      </c>
      <c r="U18799">
        <v>0.16669999999999999</v>
      </c>
      <c r="V18799">
        <v>876.13</v>
      </c>
      <c r="W18799">
        <v>7.9000000000000001E-2</v>
      </c>
      <c r="X18799">
        <v>28000</v>
      </c>
      <c r="Y18799">
        <v>13</v>
      </c>
      <c r="Z18799">
        <v>29635</v>
      </c>
    </row>
    <row r="18800" spans="1:26" x14ac:dyDescent="0.25">
      <c r="A18800">
        <v>399592</v>
      </c>
      <c r="B18800" s="2" t="s">
        <v>158</v>
      </c>
      <c r="C18800" s="2" t="s">
        <v>25</v>
      </c>
      <c r="D18800" s="2" t="s">
        <v>57</v>
      </c>
      <c r="E18800" s="2" t="s">
        <v>27361</v>
      </c>
      <c r="F18800" s="2" t="s">
        <v>48</v>
      </c>
      <c r="G18800" s="2" t="s">
        <v>49</v>
      </c>
      <c r="H18800" s="5" t="s">
        <v>28746</v>
      </c>
      <c r="I18800" s="9" t="str">
        <f>TEXT(loan_data_financial_loan[[#This Row],[issue_date]],"mmmm yyyy")</f>
        <v>May 2021</v>
      </c>
      <c r="J18800" s="1" t="s">
        <v>28782</v>
      </c>
      <c r="K18800" s="1" t="s">
        <v>28750</v>
      </c>
      <c r="L18800" s="2" t="s">
        <v>39</v>
      </c>
      <c r="M18800" s="2" t="str">
        <f>IF(OR(loan_data_financial_loan[[#This Row],[loan_status]]="Fully Paid", loan_data_financial_loan[[#This Row],[loan_status]]="Current"),"Good Loan","Bad Loan")</f>
        <v>Good Loan</v>
      </c>
      <c r="N18800" s="1" t="s">
        <v>28737</v>
      </c>
      <c r="O18800">
        <v>442406</v>
      </c>
      <c r="P18800" s="2" t="s">
        <v>26730</v>
      </c>
      <c r="Q18800" s="2" t="s">
        <v>74</v>
      </c>
      <c r="R18800" s="2" t="s">
        <v>41</v>
      </c>
      <c r="S18800" s="2" t="s">
        <v>56</v>
      </c>
      <c r="T18800">
        <v>87950</v>
      </c>
      <c r="U18800">
        <v>0.122</v>
      </c>
      <c r="V18800">
        <v>472.59</v>
      </c>
      <c r="W18800">
        <v>0.11890000000000001</v>
      </c>
      <c r="X18800">
        <v>14250</v>
      </c>
      <c r="Y18800">
        <v>25</v>
      </c>
      <c r="Z18800">
        <v>17279</v>
      </c>
    </row>
    <row r="18801" spans="1:26" x14ac:dyDescent="0.25">
      <c r="A18801">
        <v>733598</v>
      </c>
      <c r="B18801" s="2" t="s">
        <v>185</v>
      </c>
      <c r="C18801" s="2" t="s">
        <v>25</v>
      </c>
      <c r="D18801" s="2" t="s">
        <v>57</v>
      </c>
      <c r="E18801" s="2" t="s">
        <v>27370</v>
      </c>
      <c r="F18801" s="2" t="s">
        <v>28</v>
      </c>
      <c r="G18801" s="2" t="s">
        <v>49</v>
      </c>
      <c r="H18801" s="5" t="s">
        <v>28747</v>
      </c>
      <c r="I18801" s="9" t="str">
        <f>TEXT(loan_data_financial_loan[[#This Row],[issue_date]],"mmmm yyyy")</f>
        <v>April 2021</v>
      </c>
      <c r="J18801" s="1" t="s">
        <v>28782</v>
      </c>
      <c r="K18801" s="1" t="s">
        <v>28772</v>
      </c>
      <c r="L18801" s="2" t="s">
        <v>39</v>
      </c>
      <c r="M18801" s="2" t="str">
        <f>IF(OR(loan_data_financial_loan[[#This Row],[loan_status]]="Fully Paid", loan_data_financial_loan[[#This Row],[loan_status]]="Current"),"Good Loan","Bad Loan")</f>
        <v>Good Loan</v>
      </c>
      <c r="N18801" s="1" t="s">
        <v>28689</v>
      </c>
      <c r="O18801">
        <v>929980</v>
      </c>
      <c r="P18801" s="2" t="s">
        <v>26730</v>
      </c>
      <c r="Q18801" s="2" t="s">
        <v>160</v>
      </c>
      <c r="R18801" s="2" t="s">
        <v>41</v>
      </c>
      <c r="S18801" s="2" t="s">
        <v>56</v>
      </c>
      <c r="T18801">
        <v>134400</v>
      </c>
      <c r="U18801">
        <v>0.20039999999999999</v>
      </c>
      <c r="V18801">
        <v>335.41</v>
      </c>
      <c r="W18801">
        <v>0.1268</v>
      </c>
      <c r="X18801">
        <v>10000</v>
      </c>
      <c r="Y18801">
        <v>10</v>
      </c>
      <c r="Z18801">
        <v>12074</v>
      </c>
    </row>
    <row r="18802" spans="1:26" x14ac:dyDescent="0.25">
      <c r="A18802">
        <v>571258</v>
      </c>
      <c r="B18802" s="2" t="s">
        <v>35</v>
      </c>
      <c r="C18802" s="2" t="s">
        <v>25</v>
      </c>
      <c r="D18802" s="2" t="s">
        <v>57</v>
      </c>
      <c r="E18802" s="2" t="s">
        <v>28714</v>
      </c>
      <c r="F18802" s="2" t="s">
        <v>28</v>
      </c>
      <c r="G18802" s="2" t="s">
        <v>49</v>
      </c>
      <c r="H18802" s="5" t="s">
        <v>28720</v>
      </c>
      <c r="I18802" s="9" t="str">
        <f>TEXT(loan_data_financial_loan[[#This Row],[issue_date]],"mmmm yyyy")</f>
        <v>September 2021</v>
      </c>
      <c r="J18802" s="1" t="s">
        <v>28782</v>
      </c>
      <c r="K18802" s="1" t="s">
        <v>28682</v>
      </c>
      <c r="L18802" s="2" t="s">
        <v>39</v>
      </c>
      <c r="M18802" s="2" t="str">
        <f>IF(OR(loan_data_financial_loan[[#This Row],[loan_status]]="Fully Paid", loan_data_financial_loan[[#This Row],[loan_status]]="Current"),"Good Loan","Bad Loan")</f>
        <v>Good Loan</v>
      </c>
      <c r="N18802" s="1" t="s">
        <v>28683</v>
      </c>
      <c r="O18802">
        <v>734832</v>
      </c>
      <c r="P18802" s="2" t="s">
        <v>26730</v>
      </c>
      <c r="Q18802" s="2" t="s">
        <v>61</v>
      </c>
      <c r="R18802" s="2" t="s">
        <v>33</v>
      </c>
      <c r="S18802" s="2" t="s">
        <v>34</v>
      </c>
      <c r="T18802">
        <v>233000</v>
      </c>
      <c r="U18802">
        <v>0.12720000000000001</v>
      </c>
      <c r="V18802">
        <v>425.01</v>
      </c>
      <c r="W18802">
        <v>0.1361</v>
      </c>
      <c r="X18802">
        <v>24000</v>
      </c>
      <c r="Y18802">
        <v>37</v>
      </c>
      <c r="Z18802">
        <v>21788</v>
      </c>
    </row>
    <row r="18803" spans="1:26" x14ac:dyDescent="0.25">
      <c r="A18803">
        <v>597497</v>
      </c>
      <c r="B18803" s="2" t="s">
        <v>137</v>
      </c>
      <c r="C18803" s="2" t="s">
        <v>25</v>
      </c>
      <c r="D18803" s="2" t="s">
        <v>52</v>
      </c>
      <c r="E18803" s="2" t="s">
        <v>27563</v>
      </c>
      <c r="F18803" s="2" t="s">
        <v>28</v>
      </c>
      <c r="G18803" s="2" t="s">
        <v>49</v>
      </c>
      <c r="H18803" s="5" t="s">
        <v>28764</v>
      </c>
      <c r="I18803" s="9" t="str">
        <f>TEXT(loan_data_financial_loan[[#This Row],[issue_date]],"mmmm yyyy")</f>
        <v>October 2021</v>
      </c>
      <c r="J18803" s="1" t="s">
        <v>28782</v>
      </c>
      <c r="K18803" s="1" t="s">
        <v>28696</v>
      </c>
      <c r="L18803" s="2" t="s">
        <v>39</v>
      </c>
      <c r="M18803" s="2" t="str">
        <f>IF(OR(loan_data_financial_loan[[#This Row],[loan_status]]="Fully Paid", loan_data_financial_loan[[#This Row],[loan_status]]="Current"),"Good Loan","Bad Loan")</f>
        <v>Good Loan</v>
      </c>
      <c r="N18803" s="1" t="s">
        <v>28779</v>
      </c>
      <c r="O18803">
        <v>766935</v>
      </c>
      <c r="P18803" s="2" t="s">
        <v>26730</v>
      </c>
      <c r="Q18803" s="2" t="s">
        <v>59</v>
      </c>
      <c r="R18803" s="2" t="s">
        <v>33</v>
      </c>
      <c r="S18803" s="2" t="s">
        <v>34</v>
      </c>
      <c r="T18803">
        <v>112000</v>
      </c>
      <c r="U18803">
        <v>0.23680000000000001</v>
      </c>
      <c r="V18803">
        <v>139.55000000000001</v>
      </c>
      <c r="W18803">
        <v>0.13980000000000001</v>
      </c>
      <c r="X18803">
        <v>6000</v>
      </c>
      <c r="Y18803">
        <v>28</v>
      </c>
      <c r="Z18803">
        <v>8349</v>
      </c>
    </row>
    <row r="18804" spans="1:26" x14ac:dyDescent="0.25">
      <c r="A18804">
        <v>660114</v>
      </c>
      <c r="B18804" s="2" t="s">
        <v>124</v>
      </c>
      <c r="C18804" s="2" t="s">
        <v>25</v>
      </c>
      <c r="D18804" s="2" t="s">
        <v>52</v>
      </c>
      <c r="E18804" s="2" t="s">
        <v>175</v>
      </c>
      <c r="F18804" s="2" t="s">
        <v>89</v>
      </c>
      <c r="G18804" s="2" t="s">
        <v>49</v>
      </c>
      <c r="H18804" s="5" t="s">
        <v>28729</v>
      </c>
      <c r="I18804" s="9" t="str">
        <f>TEXT(loan_data_financial_loan[[#This Row],[issue_date]],"mmmm yyyy")</f>
        <v>January 2021</v>
      </c>
      <c r="J18804" s="1" t="s">
        <v>28782</v>
      </c>
      <c r="K18804" s="1" t="s">
        <v>28674</v>
      </c>
      <c r="L18804" s="2" t="s">
        <v>30</v>
      </c>
      <c r="M18804" s="2" t="str">
        <f>IF(OR(loan_data_financial_loan[[#This Row],[loan_status]]="Fully Paid", loan_data_financial_loan[[#This Row],[loan_status]]="Current"),"Good Loan","Bad Loan")</f>
        <v>Bad Loan</v>
      </c>
      <c r="N18804" s="1" t="s">
        <v>28707</v>
      </c>
      <c r="O18804">
        <v>844274</v>
      </c>
      <c r="P18804" s="2" t="s">
        <v>26730</v>
      </c>
      <c r="Q18804" s="2" t="s">
        <v>903</v>
      </c>
      <c r="R18804" s="2" t="s">
        <v>33</v>
      </c>
      <c r="S18804" s="2" t="s">
        <v>56</v>
      </c>
      <c r="T18804">
        <v>60000</v>
      </c>
      <c r="U18804">
        <v>0.13919999999999999</v>
      </c>
      <c r="V18804">
        <v>608.22</v>
      </c>
      <c r="W18804">
        <v>0.16020000000000001</v>
      </c>
      <c r="X18804">
        <v>25000</v>
      </c>
      <c r="Y18804">
        <v>18</v>
      </c>
      <c r="Z18804">
        <v>29084</v>
      </c>
    </row>
    <row r="18805" spans="1:26" x14ac:dyDescent="0.25">
      <c r="A18805">
        <v>584300</v>
      </c>
      <c r="B18805" s="2" t="s">
        <v>66</v>
      </c>
      <c r="C18805" s="2" t="s">
        <v>25</v>
      </c>
      <c r="D18805" s="2" t="s">
        <v>126</v>
      </c>
      <c r="E18805" s="2" t="s">
        <v>27668</v>
      </c>
      <c r="F18805" s="2" t="s">
        <v>38</v>
      </c>
      <c r="G18805" s="2" t="s">
        <v>29</v>
      </c>
      <c r="H18805" s="5" t="s">
        <v>28720</v>
      </c>
      <c r="I18805" s="9" t="str">
        <f>TEXT(loan_data_financial_loan[[#This Row],[issue_date]],"mmmm yyyy")</f>
        <v>September 2021</v>
      </c>
      <c r="J18805" s="1" t="s">
        <v>28782</v>
      </c>
      <c r="K18805" s="1" t="s">
        <v>28676</v>
      </c>
      <c r="L18805" s="2" t="s">
        <v>30</v>
      </c>
      <c r="M18805" s="2" t="str">
        <f>IF(OR(loan_data_financial_loan[[#This Row],[loan_status]]="Fully Paid", loan_data_financial_loan[[#This Row],[loan_status]]="Current"),"Good Loan","Bad Loan")</f>
        <v>Bad Loan</v>
      </c>
      <c r="N18805" s="1" t="s">
        <v>28717</v>
      </c>
      <c r="O18805">
        <v>750781</v>
      </c>
      <c r="P18805" s="2" t="s">
        <v>26730</v>
      </c>
      <c r="Q18805" s="2" t="s">
        <v>40</v>
      </c>
      <c r="R18805" s="2" t="s">
        <v>33</v>
      </c>
      <c r="S18805" s="2" t="s">
        <v>56</v>
      </c>
      <c r="T18805">
        <v>60000</v>
      </c>
      <c r="U18805">
        <v>0.1094</v>
      </c>
      <c r="V18805">
        <v>595.53</v>
      </c>
      <c r="W18805">
        <v>0.16450000000000001</v>
      </c>
      <c r="X18805">
        <v>24250</v>
      </c>
      <c r="Y18805">
        <v>12</v>
      </c>
      <c r="Z18805">
        <v>31091</v>
      </c>
    </row>
    <row r="18806" spans="1:26" x14ac:dyDescent="0.25">
      <c r="A18806">
        <v>823772</v>
      </c>
      <c r="B18806" s="2" t="s">
        <v>195</v>
      </c>
      <c r="C18806" s="2" t="s">
        <v>25</v>
      </c>
      <c r="D18806" s="2" t="s">
        <v>52</v>
      </c>
      <c r="E18806" s="2" t="s">
        <v>1499</v>
      </c>
      <c r="F18806" s="2" t="s">
        <v>617</v>
      </c>
      <c r="G18806" s="2" t="s">
        <v>29</v>
      </c>
      <c r="H18806" s="5" t="s">
        <v>28725</v>
      </c>
      <c r="I18806" s="9" t="str">
        <f>TEXT(loan_data_financial_loan[[#This Row],[issue_date]],"mmmm yyyy")</f>
        <v>July 2021</v>
      </c>
      <c r="J18806" s="1" t="s">
        <v>28782</v>
      </c>
      <c r="K18806" s="1" t="s">
        <v>28683</v>
      </c>
      <c r="L18806" s="2" t="s">
        <v>30</v>
      </c>
      <c r="M18806" s="2" t="str">
        <f>IF(OR(loan_data_financial_loan[[#This Row],[loan_status]]="Fully Paid", loan_data_financial_loan[[#This Row],[loan_status]]="Current"),"Good Loan","Bad Loan")</f>
        <v>Bad Loan</v>
      </c>
      <c r="N18806" s="1" t="s">
        <v>28769</v>
      </c>
      <c r="O18806">
        <v>1032363</v>
      </c>
      <c r="P18806" s="2" t="s">
        <v>26730</v>
      </c>
      <c r="Q18806" s="2" t="s">
        <v>1240</v>
      </c>
      <c r="R18806" s="2" t="s">
        <v>33</v>
      </c>
      <c r="S18806" s="2" t="s">
        <v>56</v>
      </c>
      <c r="T18806">
        <v>60000</v>
      </c>
      <c r="U18806">
        <v>0.17960000000000001</v>
      </c>
      <c r="V18806">
        <v>536.80999999999995</v>
      </c>
      <c r="W18806">
        <v>0.20619999999999999</v>
      </c>
      <c r="X18806">
        <v>20000</v>
      </c>
      <c r="Y18806">
        <v>33</v>
      </c>
      <c r="Z18806">
        <v>4936</v>
      </c>
    </row>
    <row r="18807" spans="1:26" x14ac:dyDescent="0.25">
      <c r="A18807">
        <v>699620</v>
      </c>
      <c r="B18807" s="2" t="s">
        <v>66</v>
      </c>
      <c r="C18807" s="2" t="s">
        <v>25</v>
      </c>
      <c r="D18807" s="2" t="s">
        <v>57</v>
      </c>
      <c r="E18807" s="2" t="s">
        <v>3787</v>
      </c>
      <c r="F18807" s="2" t="s">
        <v>48</v>
      </c>
      <c r="G18807" s="2" t="s">
        <v>49</v>
      </c>
      <c r="H18807" s="5" t="s">
        <v>28753</v>
      </c>
      <c r="I18807" s="9" t="str">
        <f>TEXT(loan_data_financial_loan[[#This Row],[issue_date]],"mmmm yyyy")</f>
        <v>March 2021</v>
      </c>
      <c r="J18807" s="1" t="s">
        <v>28782</v>
      </c>
      <c r="K18807" s="1" t="s">
        <v>28696</v>
      </c>
      <c r="L18807" s="2" t="s">
        <v>39</v>
      </c>
      <c r="M18807" s="2" t="str">
        <f>IF(OR(loan_data_financial_loan[[#This Row],[loan_status]]="Fully Paid", loan_data_financial_loan[[#This Row],[loan_status]]="Current"),"Good Loan","Bad Loan")</f>
        <v>Good Loan</v>
      </c>
      <c r="N18807" s="1" t="s">
        <v>28779</v>
      </c>
      <c r="O18807">
        <v>891199</v>
      </c>
      <c r="P18807" s="2" t="s">
        <v>26730</v>
      </c>
      <c r="Q18807" s="2" t="s">
        <v>71</v>
      </c>
      <c r="R18807" s="2" t="s">
        <v>33</v>
      </c>
      <c r="S18807" s="2" t="s">
        <v>56</v>
      </c>
      <c r="T18807">
        <v>50000</v>
      </c>
      <c r="U18807">
        <v>0.2462</v>
      </c>
      <c r="V18807">
        <v>358.57</v>
      </c>
      <c r="W18807">
        <v>0.1111</v>
      </c>
      <c r="X18807">
        <v>16450</v>
      </c>
      <c r="Y18807">
        <v>26</v>
      </c>
      <c r="Z18807">
        <v>21033</v>
      </c>
    </row>
    <row r="18808" spans="1:26" x14ac:dyDescent="0.25">
      <c r="A18808">
        <v>708472</v>
      </c>
      <c r="B18808" s="2" t="s">
        <v>195</v>
      </c>
      <c r="C18808" s="2" t="s">
        <v>25</v>
      </c>
      <c r="D18808" s="2" t="s">
        <v>92</v>
      </c>
      <c r="E18808" s="2" t="s">
        <v>28714</v>
      </c>
      <c r="F18808" s="2" t="s">
        <v>48</v>
      </c>
      <c r="G18808" s="2" t="s">
        <v>49</v>
      </c>
      <c r="H18808" s="5" t="s">
        <v>28753</v>
      </c>
      <c r="I18808" s="9" t="str">
        <f>TEXT(loan_data_financial_loan[[#This Row],[issue_date]],"mmmm yyyy")</f>
        <v>March 2021</v>
      </c>
      <c r="J18808" s="1" t="s">
        <v>28782</v>
      </c>
      <c r="K18808" s="1" t="s">
        <v>28782</v>
      </c>
      <c r="L18808" s="2" t="s">
        <v>39</v>
      </c>
      <c r="M18808" s="2" t="str">
        <f>IF(OR(loan_data_financial_loan[[#This Row],[loan_status]]="Fully Paid", loan_data_financial_loan[[#This Row],[loan_status]]="Current"),"Good Loan","Bad Loan")</f>
        <v>Good Loan</v>
      </c>
      <c r="N18808" s="1" t="s">
        <v>28696</v>
      </c>
      <c r="O18808">
        <v>900964</v>
      </c>
      <c r="P18808" s="2" t="s">
        <v>26730</v>
      </c>
      <c r="Q18808" s="2" t="s">
        <v>74</v>
      </c>
      <c r="R18808" s="2" t="s">
        <v>33</v>
      </c>
      <c r="S18808" s="2" t="s">
        <v>56</v>
      </c>
      <c r="T18808">
        <v>70000</v>
      </c>
      <c r="U18808">
        <v>0.20469999999999999</v>
      </c>
      <c r="V18808">
        <v>389.04</v>
      </c>
      <c r="W18808">
        <v>0.1074</v>
      </c>
      <c r="X18808">
        <v>18000</v>
      </c>
      <c r="Y18808">
        <v>20</v>
      </c>
      <c r="Z18808">
        <v>23121</v>
      </c>
    </row>
    <row r="18809" spans="1:26" x14ac:dyDescent="0.25">
      <c r="A18809">
        <v>1021976</v>
      </c>
      <c r="B18809" s="2" t="s">
        <v>62</v>
      </c>
      <c r="C18809" s="2" t="s">
        <v>25</v>
      </c>
      <c r="D18809" s="2" t="s">
        <v>52</v>
      </c>
      <c r="E18809" s="2" t="s">
        <v>27936</v>
      </c>
      <c r="F18809" s="2" t="s">
        <v>48</v>
      </c>
      <c r="G18809" s="2" t="s">
        <v>49</v>
      </c>
      <c r="H18809" s="5" t="s">
        <v>28731</v>
      </c>
      <c r="I18809" s="9" t="str">
        <f>TEXT(loan_data_financial_loan[[#This Row],[issue_date]],"mmmm yyyy")</f>
        <v>November 2021</v>
      </c>
      <c r="J18809" s="1" t="s">
        <v>28782</v>
      </c>
      <c r="K18809" s="1" t="s">
        <v>28674</v>
      </c>
      <c r="L18809" s="2" t="s">
        <v>39</v>
      </c>
      <c r="M18809" s="2" t="str">
        <f>IF(OR(loan_data_financial_loan[[#This Row],[loan_status]]="Fully Paid", loan_data_financial_loan[[#This Row],[loan_status]]="Current"),"Good Loan","Bad Loan")</f>
        <v>Good Loan</v>
      </c>
      <c r="N18809" s="1" t="s">
        <v>28707</v>
      </c>
      <c r="O18809">
        <v>1250746</v>
      </c>
      <c r="P18809" s="2" t="s">
        <v>27810</v>
      </c>
      <c r="Q18809" s="2" t="s">
        <v>71</v>
      </c>
      <c r="R18809" s="2" t="s">
        <v>41</v>
      </c>
      <c r="S18809" s="2" t="s">
        <v>34</v>
      </c>
      <c r="T18809">
        <v>72000</v>
      </c>
      <c r="U18809">
        <v>7.7499999999999999E-2</v>
      </c>
      <c r="V18809">
        <v>167.73</v>
      </c>
      <c r="W18809">
        <v>0.12690000000000001</v>
      </c>
      <c r="X18809">
        <v>5000</v>
      </c>
      <c r="Y18809">
        <v>25</v>
      </c>
      <c r="Z18809">
        <v>6039</v>
      </c>
    </row>
    <row r="18810" spans="1:26" x14ac:dyDescent="0.25">
      <c r="A18810">
        <v>495615</v>
      </c>
      <c r="B18810" s="2" t="s">
        <v>35</v>
      </c>
      <c r="C18810" s="2" t="s">
        <v>25</v>
      </c>
      <c r="D18810" s="2" t="s">
        <v>92</v>
      </c>
      <c r="E18810" s="2" t="s">
        <v>28130</v>
      </c>
      <c r="F18810" s="2" t="s">
        <v>89</v>
      </c>
      <c r="G18810" s="2" t="s">
        <v>49</v>
      </c>
      <c r="H18810" s="5" t="s">
        <v>28723</v>
      </c>
      <c r="I18810" s="9" t="str">
        <f>TEXT(loan_data_financial_loan[[#This Row],[issue_date]],"mmmm yyyy")</f>
        <v>March 2021</v>
      </c>
      <c r="J18810" s="1" t="s">
        <v>28782</v>
      </c>
      <c r="K18810" s="1" t="s">
        <v>28753</v>
      </c>
      <c r="L18810" s="2" t="s">
        <v>39</v>
      </c>
      <c r="M18810" s="2" t="str">
        <f>IF(OR(loan_data_financial_loan[[#This Row],[loan_status]]="Fully Paid", loan_data_financial_loan[[#This Row],[loan_status]]="Current"),"Good Loan","Bad Loan")</f>
        <v>Good Loan</v>
      </c>
      <c r="N18810" s="1" t="s">
        <v>28747</v>
      </c>
      <c r="O18810">
        <v>634853</v>
      </c>
      <c r="P18810" s="2" t="s">
        <v>28051</v>
      </c>
      <c r="Q18810" s="2" t="s">
        <v>374</v>
      </c>
      <c r="R18810" s="2" t="s">
        <v>41</v>
      </c>
      <c r="S18810" s="2" t="s">
        <v>45</v>
      </c>
      <c r="T18810">
        <v>58750</v>
      </c>
      <c r="U18810">
        <v>0.1603</v>
      </c>
      <c r="V18810">
        <v>208.97</v>
      </c>
      <c r="W18810">
        <v>0.15329999999999999</v>
      </c>
      <c r="X18810">
        <v>6000</v>
      </c>
      <c r="Y18810">
        <v>17</v>
      </c>
      <c r="Z18810">
        <v>6747</v>
      </c>
    </row>
    <row r="18811" spans="1:26" x14ac:dyDescent="0.25">
      <c r="A18811">
        <v>484044</v>
      </c>
      <c r="B18811" s="2" t="s">
        <v>66</v>
      </c>
      <c r="C18811" s="2" t="s">
        <v>25</v>
      </c>
      <c r="D18811" s="2" t="s">
        <v>109</v>
      </c>
      <c r="E18811" s="2" t="s">
        <v>9158</v>
      </c>
      <c r="F18811" s="2" t="s">
        <v>54</v>
      </c>
      <c r="G18811" s="2" t="s">
        <v>29</v>
      </c>
      <c r="H18811" s="5" t="s">
        <v>28722</v>
      </c>
      <c r="I18811" s="9" t="str">
        <f>TEXT(loan_data_financial_loan[[#This Row],[issue_date]],"mmmm yyyy")</f>
        <v>February 2021</v>
      </c>
      <c r="J18811" s="1" t="s">
        <v>28782</v>
      </c>
      <c r="K18811" s="1" t="s">
        <v>28752</v>
      </c>
      <c r="L18811" s="2" t="s">
        <v>39</v>
      </c>
      <c r="M18811" s="2" t="str">
        <f>IF(OR(loan_data_financial_loan[[#This Row],[loan_status]]="Fully Paid", loan_data_financial_loan[[#This Row],[loan_status]]="Current"),"Good Loan","Bad Loan")</f>
        <v>Good Loan</v>
      </c>
      <c r="N18811" s="1" t="s">
        <v>28787</v>
      </c>
      <c r="O18811">
        <v>616108</v>
      </c>
      <c r="P18811" s="2" t="s">
        <v>28051</v>
      </c>
      <c r="Q18811" s="2" t="s">
        <v>68</v>
      </c>
      <c r="R18811" s="2" t="s">
        <v>41</v>
      </c>
      <c r="S18811" s="2" t="s">
        <v>45</v>
      </c>
      <c r="T18811">
        <v>21000</v>
      </c>
      <c r="U18811">
        <v>0.2152</v>
      </c>
      <c r="V18811">
        <v>65.69</v>
      </c>
      <c r="W18811">
        <v>7.8799999999999995E-2</v>
      </c>
      <c r="X18811">
        <v>2100</v>
      </c>
      <c r="Y18811">
        <v>15</v>
      </c>
      <c r="Z18811">
        <v>2212</v>
      </c>
    </row>
    <row r="18812" spans="1:26" x14ac:dyDescent="0.25">
      <c r="A18812">
        <v>368995</v>
      </c>
      <c r="B18812" s="2" t="s">
        <v>637</v>
      </c>
      <c r="C18812" s="2" t="s">
        <v>25</v>
      </c>
      <c r="D18812" s="2" t="s">
        <v>109</v>
      </c>
      <c r="E18812" s="2" t="s">
        <v>28283</v>
      </c>
      <c r="F18812" s="2" t="s">
        <v>48</v>
      </c>
      <c r="G18812" s="2" t="s">
        <v>29</v>
      </c>
      <c r="H18812" s="5" t="s">
        <v>28785</v>
      </c>
      <c r="I18812" s="9" t="str">
        <f>TEXT(loan_data_financial_loan[[#This Row],[issue_date]],"mmmm yyyy")</f>
        <v>December 2021</v>
      </c>
      <c r="J18812" s="1" t="s">
        <v>28782</v>
      </c>
      <c r="K18812" s="1" t="s">
        <v>28745</v>
      </c>
      <c r="L18812" s="2" t="s">
        <v>39</v>
      </c>
      <c r="M18812" s="2" t="str">
        <f>IF(OR(loan_data_financial_loan[[#This Row],[loan_status]]="Fully Paid", loan_data_financial_loan[[#This Row],[loan_status]]="Current"),"Good Loan","Bad Loan")</f>
        <v>Good Loan</v>
      </c>
      <c r="N18812" s="1" t="s">
        <v>28736</v>
      </c>
      <c r="O18812">
        <v>384222</v>
      </c>
      <c r="P18812" s="2" t="s">
        <v>28051</v>
      </c>
      <c r="Q18812" s="2" t="s">
        <v>74</v>
      </c>
      <c r="R18812" s="2" t="s">
        <v>41</v>
      </c>
      <c r="S18812" s="2" t="s">
        <v>45</v>
      </c>
      <c r="T18812">
        <v>48000</v>
      </c>
      <c r="U18812">
        <v>0.18129999999999999</v>
      </c>
      <c r="V18812">
        <v>49.75</v>
      </c>
      <c r="W18812">
        <v>0.11890000000000001</v>
      </c>
      <c r="X18812">
        <v>1500</v>
      </c>
      <c r="Y18812">
        <v>25</v>
      </c>
      <c r="Z18812">
        <v>1791</v>
      </c>
    </row>
    <row r="18813" spans="1:26" x14ac:dyDescent="0.25">
      <c r="A18813">
        <v>607076</v>
      </c>
      <c r="B18813" s="2" t="s">
        <v>62</v>
      </c>
      <c r="C18813" s="2" t="s">
        <v>25</v>
      </c>
      <c r="D18813" s="2" t="s">
        <v>26</v>
      </c>
      <c r="E18813" s="2" t="s">
        <v>2786</v>
      </c>
      <c r="F18813" s="2" t="s">
        <v>54</v>
      </c>
      <c r="G18813" s="2" t="s">
        <v>49</v>
      </c>
      <c r="H18813" s="5" t="s">
        <v>28739</v>
      </c>
      <c r="I18813" s="9" t="str">
        <f>TEXT(loan_data_financial_loan[[#This Row],[issue_date]],"mmmm yyyy")</f>
        <v>November 2021</v>
      </c>
      <c r="J18813" s="1" t="s">
        <v>28782</v>
      </c>
      <c r="K18813" s="1" t="s">
        <v>28710</v>
      </c>
      <c r="L18813" s="2" t="s">
        <v>39</v>
      </c>
      <c r="M18813" s="2" t="str">
        <f>IF(OR(loan_data_financial_loan[[#This Row],[loan_status]]="Fully Paid", loan_data_financial_loan[[#This Row],[loan_status]]="Current"),"Good Loan","Bad Loan")</f>
        <v>Good Loan</v>
      </c>
      <c r="N18813" s="1" t="s">
        <v>28690</v>
      </c>
      <c r="O18813">
        <v>778805</v>
      </c>
      <c r="P18813" s="2" t="s">
        <v>28051</v>
      </c>
      <c r="Q18813" s="2" t="s">
        <v>94</v>
      </c>
      <c r="R18813" s="2" t="s">
        <v>41</v>
      </c>
      <c r="S18813" s="2" t="s">
        <v>34</v>
      </c>
      <c r="T18813">
        <v>60000</v>
      </c>
      <c r="U18813">
        <v>6.9400000000000003E-2</v>
      </c>
      <c r="V18813">
        <v>185</v>
      </c>
      <c r="W18813">
        <v>5.79E-2</v>
      </c>
      <c r="X18813">
        <v>7500</v>
      </c>
      <c r="Y18813">
        <v>16</v>
      </c>
      <c r="Z18813">
        <v>6660</v>
      </c>
    </row>
    <row r="18814" spans="1:26" x14ac:dyDescent="0.25">
      <c r="A18814">
        <v>997954</v>
      </c>
      <c r="B18814" s="2" t="s">
        <v>46</v>
      </c>
      <c r="C18814" s="2" t="s">
        <v>25</v>
      </c>
      <c r="D18814" s="2" t="s">
        <v>57</v>
      </c>
      <c r="E18814" s="2" t="s">
        <v>6059</v>
      </c>
      <c r="F18814" s="2" t="s">
        <v>54</v>
      </c>
      <c r="G18814" s="2" t="s">
        <v>64</v>
      </c>
      <c r="H18814" s="5" t="s">
        <v>28708</v>
      </c>
      <c r="I18814" s="9" t="str">
        <f>TEXT(loan_data_financial_loan[[#This Row],[issue_date]],"mmmm yyyy")</f>
        <v>October 2021</v>
      </c>
      <c r="J18814" s="1" t="s">
        <v>28782</v>
      </c>
      <c r="K18814" s="1" t="s">
        <v>28771</v>
      </c>
      <c r="L18814" s="2" t="s">
        <v>39</v>
      </c>
      <c r="M18814" s="2" t="str">
        <f>IF(OR(loan_data_financial_loan[[#This Row],[loan_status]]="Fully Paid", loan_data_financial_loan[[#This Row],[loan_status]]="Current"),"Good Loan","Bad Loan")</f>
        <v>Good Loan</v>
      </c>
      <c r="N18814" s="1" t="s">
        <v>28674</v>
      </c>
      <c r="O18814">
        <v>1221842</v>
      </c>
      <c r="P18814" s="2" t="s">
        <v>28051</v>
      </c>
      <c r="Q18814" s="2" t="s">
        <v>94</v>
      </c>
      <c r="R18814" s="2" t="s">
        <v>41</v>
      </c>
      <c r="S18814" s="2" t="s">
        <v>56</v>
      </c>
      <c r="T18814">
        <v>28000</v>
      </c>
      <c r="U18814">
        <v>0.18940000000000001</v>
      </c>
      <c r="V18814">
        <v>233.35</v>
      </c>
      <c r="W18814">
        <v>6.6199999999999995E-2</v>
      </c>
      <c r="X18814">
        <v>7600</v>
      </c>
      <c r="Y18814">
        <v>15</v>
      </c>
      <c r="Z18814">
        <v>8401</v>
      </c>
    </row>
    <row r="18815" spans="1:26" x14ac:dyDescent="0.25">
      <c r="A18815">
        <v>785275</v>
      </c>
      <c r="B18815" s="2" t="s">
        <v>35</v>
      </c>
      <c r="C18815" s="2" t="s">
        <v>25</v>
      </c>
      <c r="D18815" s="2" t="s">
        <v>109</v>
      </c>
      <c r="E18815" s="2" t="s">
        <v>3935</v>
      </c>
      <c r="F18815" s="2" t="s">
        <v>54</v>
      </c>
      <c r="G18815" s="2" t="s">
        <v>29</v>
      </c>
      <c r="H18815" s="5" t="s">
        <v>28692</v>
      </c>
      <c r="I18815" s="9" t="str">
        <f>TEXT(loan_data_financial_loan[[#This Row],[issue_date]],"mmmm yyyy")</f>
        <v>June 2021</v>
      </c>
      <c r="J18815" s="1" t="s">
        <v>28782</v>
      </c>
      <c r="K18815" s="1" t="s">
        <v>28697</v>
      </c>
      <c r="L18815" s="2" t="s">
        <v>39</v>
      </c>
      <c r="M18815" s="2" t="str">
        <f>IF(OR(loan_data_financial_loan[[#This Row],[loan_status]]="Fully Paid", loan_data_financial_loan[[#This Row],[loan_status]]="Current"),"Good Loan","Bad Loan")</f>
        <v>Good Loan</v>
      </c>
      <c r="N18815" s="1" t="s">
        <v>28698</v>
      </c>
      <c r="O18815">
        <v>988557</v>
      </c>
      <c r="P18815" s="2" t="s">
        <v>28051</v>
      </c>
      <c r="Q18815" s="2" t="s">
        <v>65</v>
      </c>
      <c r="R18815" s="2" t="s">
        <v>41</v>
      </c>
      <c r="S18815" s="2" t="s">
        <v>56</v>
      </c>
      <c r="T18815">
        <v>130000</v>
      </c>
      <c r="U18815">
        <v>0.14599999999999999</v>
      </c>
      <c r="V18815">
        <v>408.21</v>
      </c>
      <c r="W18815">
        <v>7.4899999999999994E-2</v>
      </c>
      <c r="X18815">
        <v>17950</v>
      </c>
      <c r="Y18815">
        <v>19</v>
      </c>
      <c r="Z18815">
        <v>14129</v>
      </c>
    </row>
    <row r="18816" spans="1:26" x14ac:dyDescent="0.25">
      <c r="A18816">
        <v>832824</v>
      </c>
      <c r="B18816" s="2" t="s">
        <v>153</v>
      </c>
      <c r="C18816" s="2" t="s">
        <v>25</v>
      </c>
      <c r="D18816" s="2" t="s">
        <v>26</v>
      </c>
      <c r="E18816" s="2" t="s">
        <v>28503</v>
      </c>
      <c r="F18816" s="2" t="s">
        <v>48</v>
      </c>
      <c r="G18816" s="2" t="s">
        <v>29</v>
      </c>
      <c r="H18816" s="5" t="s">
        <v>28704</v>
      </c>
      <c r="I18816" s="9" t="str">
        <f>TEXT(loan_data_financial_loan[[#This Row],[issue_date]],"mmmm yyyy")</f>
        <v>August 2021</v>
      </c>
      <c r="J18816" s="1" t="s">
        <v>28782</v>
      </c>
      <c r="K18816" s="1" t="s">
        <v>28730</v>
      </c>
      <c r="L18816" s="2" t="s">
        <v>39</v>
      </c>
      <c r="M18816" s="2" t="str">
        <f>IF(OR(loan_data_financial_loan[[#This Row],[loan_status]]="Fully Paid", loan_data_financial_loan[[#This Row],[loan_status]]="Current"),"Good Loan","Bad Loan")</f>
        <v>Good Loan</v>
      </c>
      <c r="N18816" s="1" t="s">
        <v>28703</v>
      </c>
      <c r="O18816">
        <v>1042318</v>
      </c>
      <c r="P18816" s="2" t="s">
        <v>28051</v>
      </c>
      <c r="Q18816" s="2" t="s">
        <v>76</v>
      </c>
      <c r="R18816" s="2" t="s">
        <v>41</v>
      </c>
      <c r="S18816" s="2" t="s">
        <v>56</v>
      </c>
      <c r="T18816">
        <v>72000</v>
      </c>
      <c r="U18816">
        <v>1.2699999999999999E-2</v>
      </c>
      <c r="V18816">
        <v>326.52999999999997</v>
      </c>
      <c r="W18816">
        <v>0.1099</v>
      </c>
      <c r="X18816">
        <v>9975</v>
      </c>
      <c r="Y18816">
        <v>18</v>
      </c>
      <c r="Z18816">
        <v>11274</v>
      </c>
    </row>
    <row r="18817" spans="1:26" x14ac:dyDescent="0.25">
      <c r="A18817">
        <v>808816</v>
      </c>
      <c r="B18817" s="2" t="s">
        <v>51</v>
      </c>
      <c r="C18817" s="2" t="s">
        <v>25</v>
      </c>
      <c r="D18817" s="2" t="s">
        <v>92</v>
      </c>
      <c r="E18817" s="2" t="s">
        <v>28534</v>
      </c>
      <c r="F18817" s="2" t="s">
        <v>38</v>
      </c>
      <c r="G18817" s="2" t="s">
        <v>49</v>
      </c>
      <c r="H18817" s="5" t="s">
        <v>28725</v>
      </c>
      <c r="I18817" s="9" t="str">
        <f>TEXT(loan_data_financial_loan[[#This Row],[issue_date]],"mmmm yyyy")</f>
        <v>July 2021</v>
      </c>
      <c r="J18817" s="1" t="s">
        <v>28782</v>
      </c>
      <c r="K18817" s="1" t="s">
        <v>28782</v>
      </c>
      <c r="L18817" s="2" t="s">
        <v>39</v>
      </c>
      <c r="M18817" s="2" t="str">
        <f>IF(OR(loan_data_financial_loan[[#This Row],[loan_status]]="Fully Paid", loan_data_financial_loan[[#This Row],[loan_status]]="Current"),"Good Loan","Bad Loan")</f>
        <v>Good Loan</v>
      </c>
      <c r="N18817" s="1" t="s">
        <v>28696</v>
      </c>
      <c r="O18817">
        <v>1015576</v>
      </c>
      <c r="P18817" s="2" t="s">
        <v>28051</v>
      </c>
      <c r="Q18817" s="2" t="s">
        <v>892</v>
      </c>
      <c r="R18817" s="2" t="s">
        <v>33</v>
      </c>
      <c r="S18817" s="2" t="s">
        <v>45</v>
      </c>
      <c r="T18817">
        <v>85000</v>
      </c>
      <c r="U18817">
        <v>0.16589999999999999</v>
      </c>
      <c r="V18817">
        <v>394.83</v>
      </c>
      <c r="W18817">
        <v>0.19689999999999999</v>
      </c>
      <c r="X18817">
        <v>15000</v>
      </c>
      <c r="Y18817">
        <v>24</v>
      </c>
      <c r="Z18817">
        <v>23016</v>
      </c>
    </row>
    <row r="18818" spans="1:26" x14ac:dyDescent="0.25">
      <c r="A18818">
        <v>690027</v>
      </c>
      <c r="B18818" s="2" t="s">
        <v>144</v>
      </c>
      <c r="C18818" s="2" t="s">
        <v>25</v>
      </c>
      <c r="D18818" s="2" t="s">
        <v>109</v>
      </c>
      <c r="E18818" s="2" t="s">
        <v>28606</v>
      </c>
      <c r="F18818" s="2" t="s">
        <v>48</v>
      </c>
      <c r="G18818" s="2" t="s">
        <v>29</v>
      </c>
      <c r="H18818" s="5" t="s">
        <v>28753</v>
      </c>
      <c r="I18818" s="9" t="str">
        <f>TEXT(loan_data_financial_loan[[#This Row],[issue_date]],"mmmm yyyy")</f>
        <v>March 2021</v>
      </c>
      <c r="J18818" s="1" t="s">
        <v>28782</v>
      </c>
      <c r="K18818" s="1" t="s">
        <v>28782</v>
      </c>
      <c r="L18818" s="2" t="s">
        <v>39</v>
      </c>
      <c r="M18818" s="2" t="str">
        <f>IF(OR(loan_data_financial_loan[[#This Row],[loan_status]]="Fully Paid", loan_data_financial_loan[[#This Row],[loan_status]]="Current"),"Good Loan","Bad Loan")</f>
        <v>Good Loan</v>
      </c>
      <c r="N18818" s="1" t="s">
        <v>28696</v>
      </c>
      <c r="O18818">
        <v>880360</v>
      </c>
      <c r="P18818" s="2" t="s">
        <v>28051</v>
      </c>
      <c r="Q18818" s="2" t="s">
        <v>76</v>
      </c>
      <c r="R18818" s="2" t="s">
        <v>33</v>
      </c>
      <c r="S18818" s="2" t="s">
        <v>34</v>
      </c>
      <c r="T18818">
        <v>34500</v>
      </c>
      <c r="U18818">
        <v>0.17180000000000001</v>
      </c>
      <c r="V18818">
        <v>195.01</v>
      </c>
      <c r="W18818">
        <v>0.1037</v>
      </c>
      <c r="X18818">
        <v>9100</v>
      </c>
      <c r="Y18818">
        <v>11</v>
      </c>
      <c r="Z18818">
        <v>11575</v>
      </c>
    </row>
    <row r="18819" spans="1:26" x14ac:dyDescent="0.25">
      <c r="A18819">
        <v>658883</v>
      </c>
      <c r="B18819" s="2" t="s">
        <v>296</v>
      </c>
      <c r="C18819" s="2" t="s">
        <v>25</v>
      </c>
      <c r="D18819" s="2" t="s">
        <v>52</v>
      </c>
      <c r="E18819" s="2" t="s">
        <v>28627</v>
      </c>
      <c r="F18819" s="2" t="s">
        <v>28</v>
      </c>
      <c r="G18819" s="2" t="s">
        <v>49</v>
      </c>
      <c r="H18819" s="5" t="s">
        <v>28729</v>
      </c>
      <c r="I18819" s="9" t="str">
        <f>TEXT(loan_data_financial_loan[[#This Row],[issue_date]],"mmmm yyyy")</f>
        <v>January 2021</v>
      </c>
      <c r="J18819" s="1" t="s">
        <v>28782</v>
      </c>
      <c r="K18819" s="1" t="s">
        <v>28782</v>
      </c>
      <c r="L18819" s="2" t="s">
        <v>39</v>
      </c>
      <c r="M18819" s="2" t="str">
        <f>IF(OR(loan_data_financial_loan[[#This Row],[loan_status]]="Fully Paid", loan_data_financial_loan[[#This Row],[loan_status]]="Current"),"Good Loan","Bad Loan")</f>
        <v>Good Loan</v>
      </c>
      <c r="N18819" s="1" t="s">
        <v>28696</v>
      </c>
      <c r="O18819">
        <v>842646</v>
      </c>
      <c r="P18819" s="2" t="s">
        <v>28051</v>
      </c>
      <c r="Q18819" s="2" t="s">
        <v>59</v>
      </c>
      <c r="R18819" s="2" t="s">
        <v>33</v>
      </c>
      <c r="S18819" s="2" t="s">
        <v>56</v>
      </c>
      <c r="T18819">
        <v>125000</v>
      </c>
      <c r="U18819">
        <v>0.25059999999999999</v>
      </c>
      <c r="V18819">
        <v>344.61</v>
      </c>
      <c r="W18819">
        <v>0.1343</v>
      </c>
      <c r="X18819">
        <v>15000</v>
      </c>
      <c r="Y18819">
        <v>27</v>
      </c>
      <c r="Z18819">
        <v>20472</v>
      </c>
    </row>
    <row r="18820" spans="1:26" x14ac:dyDescent="0.25">
      <c r="A18820">
        <v>571999</v>
      </c>
      <c r="B18820" s="2" t="s">
        <v>35</v>
      </c>
      <c r="C18820" s="2" t="s">
        <v>25</v>
      </c>
      <c r="D18820" s="2" t="s">
        <v>42</v>
      </c>
      <c r="E18820" s="2" t="s">
        <v>28021</v>
      </c>
      <c r="F18820" s="2" t="s">
        <v>89</v>
      </c>
      <c r="G18820" s="2" t="s">
        <v>49</v>
      </c>
      <c r="H18820" s="5" t="s">
        <v>28720</v>
      </c>
      <c r="I18820" s="9" t="str">
        <f>TEXT(loan_data_financial_loan[[#This Row],[issue_date]],"mmmm yyyy")</f>
        <v>September 2021</v>
      </c>
      <c r="J18820" s="1" t="s">
        <v>28782</v>
      </c>
      <c r="K18820" s="1" t="s">
        <v>28703</v>
      </c>
      <c r="L18820" s="2" t="s">
        <v>39</v>
      </c>
      <c r="M18820" s="2" t="str">
        <f>IF(OR(loan_data_financial_loan[[#This Row],[loan_status]]="Fully Paid", loan_data_financial_loan[[#This Row],[loan_status]]="Current"),"Good Loan","Bad Loan")</f>
        <v>Good Loan</v>
      </c>
      <c r="N18820" s="1" t="s">
        <v>28671</v>
      </c>
      <c r="O18820">
        <v>735748</v>
      </c>
      <c r="P18820" s="2" t="s">
        <v>28051</v>
      </c>
      <c r="Q18820" s="2" t="s">
        <v>140</v>
      </c>
      <c r="R18820" s="2" t="s">
        <v>33</v>
      </c>
      <c r="S18820" s="2" t="s">
        <v>56</v>
      </c>
      <c r="T18820">
        <v>102000</v>
      </c>
      <c r="U18820">
        <v>0.19239999999999999</v>
      </c>
      <c r="V18820">
        <v>418.26</v>
      </c>
      <c r="W18820">
        <v>0.15210000000000001</v>
      </c>
      <c r="X18820">
        <v>17500</v>
      </c>
      <c r="Y18820">
        <v>22</v>
      </c>
      <c r="Z18820">
        <v>22933</v>
      </c>
    </row>
    <row r="18821" spans="1:26" x14ac:dyDescent="0.25">
      <c r="A18821">
        <v>608734</v>
      </c>
      <c r="B18821" s="2" t="s">
        <v>332</v>
      </c>
      <c r="C18821" s="2" t="s">
        <v>25</v>
      </c>
      <c r="D18821" s="2" t="s">
        <v>120</v>
      </c>
      <c r="E18821" s="2" t="s">
        <v>28634</v>
      </c>
      <c r="F18821" s="2" t="s">
        <v>617</v>
      </c>
      <c r="G18821" s="2" t="s">
        <v>49</v>
      </c>
      <c r="H18821" s="5" t="s">
        <v>28739</v>
      </c>
      <c r="I18821" s="9" t="str">
        <f>TEXT(loan_data_financial_loan[[#This Row],[issue_date]],"mmmm yyyy")</f>
        <v>November 2021</v>
      </c>
      <c r="J18821" s="1" t="s">
        <v>28782</v>
      </c>
      <c r="K18821" s="1" t="s">
        <v>28710</v>
      </c>
      <c r="L18821" s="2" t="s">
        <v>39</v>
      </c>
      <c r="M18821" s="2" t="str">
        <f>IF(OR(loan_data_financial_loan[[#This Row],[loan_status]]="Fully Paid", loan_data_financial_loan[[#This Row],[loan_status]]="Current"),"Good Loan","Bad Loan")</f>
        <v>Good Loan</v>
      </c>
      <c r="N18821" s="1" t="s">
        <v>28690</v>
      </c>
      <c r="O18821">
        <v>780870</v>
      </c>
      <c r="P18821" s="2" t="s">
        <v>28051</v>
      </c>
      <c r="Q18821" s="2" t="s">
        <v>1538</v>
      </c>
      <c r="R18821" s="2" t="s">
        <v>33</v>
      </c>
      <c r="S18821" s="2" t="s">
        <v>56</v>
      </c>
      <c r="T18821">
        <v>105000</v>
      </c>
      <c r="U18821">
        <v>0.2114</v>
      </c>
      <c r="V18821">
        <v>621.39</v>
      </c>
      <c r="W18821">
        <v>0.18909999999999999</v>
      </c>
      <c r="X18821">
        <v>24000</v>
      </c>
      <c r="Y18821">
        <v>35</v>
      </c>
      <c r="Z18821">
        <v>34397</v>
      </c>
    </row>
    <row r="18822" spans="1:26" x14ac:dyDescent="0.25">
      <c r="A18822">
        <v>1022407</v>
      </c>
      <c r="B18822" s="2" t="s">
        <v>185</v>
      </c>
      <c r="C18822" s="2" t="s">
        <v>25</v>
      </c>
      <c r="D18822" s="2" t="s">
        <v>57</v>
      </c>
      <c r="E18822" s="2" t="s">
        <v>268</v>
      </c>
      <c r="F18822" s="2" t="s">
        <v>54</v>
      </c>
      <c r="G18822" s="2" t="s">
        <v>49</v>
      </c>
      <c r="H18822" s="5" t="s">
        <v>28731</v>
      </c>
      <c r="I18822" s="9" t="str">
        <f>TEXT(loan_data_financial_loan[[#This Row],[issue_date]],"mmmm yyyy")</f>
        <v>November 2021</v>
      </c>
      <c r="J18822" s="1" t="s">
        <v>28783</v>
      </c>
      <c r="K18822" s="1" t="s">
        <v>28701</v>
      </c>
      <c r="L18822" s="2" t="s">
        <v>39</v>
      </c>
      <c r="M18822" s="2" t="str">
        <f>IF(OR(loan_data_financial_loan[[#This Row],[loan_status]]="Fully Paid", loan_data_financial_loan[[#This Row],[loan_status]]="Current"),"Good Loan","Bad Loan")</f>
        <v>Good Loan</v>
      </c>
      <c r="N18822" s="1" t="s">
        <v>28670</v>
      </c>
      <c r="O18822">
        <v>1251195</v>
      </c>
      <c r="P18822" s="2" t="s">
        <v>31</v>
      </c>
      <c r="Q18822" s="2" t="s">
        <v>94</v>
      </c>
      <c r="R18822" s="2" t="s">
        <v>41</v>
      </c>
      <c r="S18822" s="2" t="s">
        <v>45</v>
      </c>
      <c r="T18822">
        <v>76800</v>
      </c>
      <c r="U18822">
        <v>0.10340000000000001</v>
      </c>
      <c r="V18822">
        <v>184.23</v>
      </c>
      <c r="W18822">
        <v>6.6199999999999995E-2</v>
      </c>
      <c r="X18822">
        <v>6000</v>
      </c>
      <c r="Y18822">
        <v>27</v>
      </c>
      <c r="Z18822">
        <v>6514</v>
      </c>
    </row>
    <row r="18823" spans="1:26" x14ac:dyDescent="0.25">
      <c r="A18823">
        <v>664738</v>
      </c>
      <c r="B18823" s="2" t="s">
        <v>153</v>
      </c>
      <c r="C18823" s="2" t="s">
        <v>25</v>
      </c>
      <c r="D18823" s="2" t="s">
        <v>52</v>
      </c>
      <c r="E18823" s="2" t="s">
        <v>381</v>
      </c>
      <c r="F18823" s="2" t="s">
        <v>54</v>
      </c>
      <c r="G18823" s="2" t="s">
        <v>64</v>
      </c>
      <c r="H18823" s="5" t="s">
        <v>28669</v>
      </c>
      <c r="I18823" s="9" t="str">
        <f>TEXT(loan_data_financial_loan[[#This Row],[issue_date]],"mmmm yyyy")</f>
        <v>February 2021</v>
      </c>
      <c r="J18823" s="1" t="s">
        <v>28783</v>
      </c>
      <c r="K18823" s="1" t="s">
        <v>28769</v>
      </c>
      <c r="L18823" s="2" t="s">
        <v>39</v>
      </c>
      <c r="M18823" s="2" t="str">
        <f>IF(OR(loan_data_financial_loan[[#This Row],[loan_status]]="Fully Paid", loan_data_financial_loan[[#This Row],[loan_status]]="Current"),"Good Loan","Bad Loan")</f>
        <v>Good Loan</v>
      </c>
      <c r="N18823" s="1" t="s">
        <v>28750</v>
      </c>
      <c r="O18823">
        <v>849947</v>
      </c>
      <c r="P18823" s="2" t="s">
        <v>31</v>
      </c>
      <c r="Q18823" s="2" t="s">
        <v>100</v>
      </c>
      <c r="R18823" s="2" t="s">
        <v>41</v>
      </c>
      <c r="S18823" s="2" t="s">
        <v>45</v>
      </c>
      <c r="T18823">
        <v>42300</v>
      </c>
      <c r="U18823">
        <v>0.1447</v>
      </c>
      <c r="V18823">
        <v>61.69</v>
      </c>
      <c r="W18823">
        <v>6.9199999999999998E-2</v>
      </c>
      <c r="X18823">
        <v>2000</v>
      </c>
      <c r="Y18823">
        <v>14</v>
      </c>
      <c r="Z18823">
        <v>2142</v>
      </c>
    </row>
    <row r="18824" spans="1:26" x14ac:dyDescent="0.25">
      <c r="A18824">
        <v>685139</v>
      </c>
      <c r="B18824" s="2" t="s">
        <v>24</v>
      </c>
      <c r="C18824" s="2" t="s">
        <v>25</v>
      </c>
      <c r="D18824" s="2" t="s">
        <v>57</v>
      </c>
      <c r="E18824" s="2" t="s">
        <v>446</v>
      </c>
      <c r="F18824" s="2" t="s">
        <v>54</v>
      </c>
      <c r="G18824" s="2" t="s">
        <v>29</v>
      </c>
      <c r="H18824" s="5" t="s">
        <v>28669</v>
      </c>
      <c r="I18824" s="9" t="str">
        <f>TEXT(loan_data_financial_loan[[#This Row],[issue_date]],"mmmm yyyy")</f>
        <v>February 2021</v>
      </c>
      <c r="J18824" s="1" t="s">
        <v>28783</v>
      </c>
      <c r="K18824" s="1" t="s">
        <v>28709</v>
      </c>
      <c r="L18824" s="2" t="s">
        <v>39</v>
      </c>
      <c r="M18824" s="2" t="str">
        <f>IF(OR(loan_data_financial_loan[[#This Row],[loan_status]]="Fully Paid", loan_data_financial_loan[[#This Row],[loan_status]]="Current"),"Good Loan","Bad Loan")</f>
        <v>Good Loan</v>
      </c>
      <c r="N18824" s="1" t="s">
        <v>28751</v>
      </c>
      <c r="O18824">
        <v>874733</v>
      </c>
      <c r="P18824" s="2" t="s">
        <v>31</v>
      </c>
      <c r="Q18824" s="2" t="s">
        <v>94</v>
      </c>
      <c r="R18824" s="2" t="s">
        <v>41</v>
      </c>
      <c r="S18824" s="2" t="s">
        <v>45</v>
      </c>
      <c r="T18824">
        <v>47000</v>
      </c>
      <c r="U18824">
        <v>0.10059999999999999</v>
      </c>
      <c r="V18824">
        <v>121.31</v>
      </c>
      <c r="W18824">
        <v>5.79E-2</v>
      </c>
      <c r="X18824">
        <v>4000</v>
      </c>
      <c r="Y18824">
        <v>13</v>
      </c>
      <c r="Z18824">
        <v>4344</v>
      </c>
    </row>
    <row r="18825" spans="1:26" x14ac:dyDescent="0.25">
      <c r="A18825">
        <v>395902</v>
      </c>
      <c r="B18825" s="2" t="s">
        <v>185</v>
      </c>
      <c r="C18825" s="2" t="s">
        <v>25</v>
      </c>
      <c r="D18825" s="2" t="s">
        <v>26</v>
      </c>
      <c r="E18825" s="2" t="s">
        <v>471</v>
      </c>
      <c r="F18825" s="2" t="s">
        <v>54</v>
      </c>
      <c r="G18825" s="2" t="s">
        <v>29</v>
      </c>
      <c r="H18825" s="5" t="s">
        <v>28778</v>
      </c>
      <c r="I18825" s="9" t="str">
        <f>TEXT(loan_data_financial_loan[[#This Row],[issue_date]],"mmmm yyyy")</f>
        <v>April 2021</v>
      </c>
      <c r="J18825" s="1" t="s">
        <v>28783</v>
      </c>
      <c r="K18825" s="1" t="s">
        <v>28769</v>
      </c>
      <c r="L18825" s="2" t="s">
        <v>39</v>
      </c>
      <c r="M18825" s="2" t="str">
        <f>IF(OR(loan_data_financial_loan[[#This Row],[loan_status]]="Fully Paid", loan_data_financial_loan[[#This Row],[loan_status]]="Current"),"Good Loan","Bad Loan")</f>
        <v>Good Loan</v>
      </c>
      <c r="N18825" s="1" t="s">
        <v>28750</v>
      </c>
      <c r="O18825">
        <v>435726</v>
      </c>
      <c r="P18825" s="2" t="s">
        <v>31</v>
      </c>
      <c r="Q18825" s="2" t="s">
        <v>55</v>
      </c>
      <c r="R18825" s="2" t="s">
        <v>41</v>
      </c>
      <c r="S18825" s="2" t="s">
        <v>45</v>
      </c>
      <c r="T18825">
        <v>42000</v>
      </c>
      <c r="U18825">
        <v>6.5699999999999995E-2</v>
      </c>
      <c r="V18825">
        <v>111.77</v>
      </c>
      <c r="W18825">
        <v>7.3700000000000002E-2</v>
      </c>
      <c r="X18825">
        <v>3600</v>
      </c>
      <c r="Y18825">
        <v>16</v>
      </c>
      <c r="Z18825">
        <v>4023</v>
      </c>
    </row>
    <row r="18826" spans="1:26" x14ac:dyDescent="0.25">
      <c r="A18826">
        <v>734300</v>
      </c>
      <c r="B18826" s="2" t="s">
        <v>35</v>
      </c>
      <c r="C18826" s="2" t="s">
        <v>25</v>
      </c>
      <c r="D18826" s="2" t="s">
        <v>92</v>
      </c>
      <c r="E18826" s="2" t="s">
        <v>578</v>
      </c>
      <c r="F18826" s="2" t="s">
        <v>28</v>
      </c>
      <c r="G18826" s="2" t="s">
        <v>29</v>
      </c>
      <c r="H18826" s="5" t="s">
        <v>28747</v>
      </c>
      <c r="I18826" s="9" t="str">
        <f>TEXT(loan_data_financial_loan[[#This Row],[issue_date]],"mmmm yyyy")</f>
        <v>April 2021</v>
      </c>
      <c r="J18826" s="1" t="s">
        <v>28783</v>
      </c>
      <c r="K18826" s="1" t="s">
        <v>28772</v>
      </c>
      <c r="L18826" s="2" t="s">
        <v>39</v>
      </c>
      <c r="M18826" s="2" t="str">
        <f>IF(OR(loan_data_financial_loan[[#This Row],[loan_status]]="Fully Paid", loan_data_financial_loan[[#This Row],[loan_status]]="Current"),"Good Loan","Bad Loan")</f>
        <v>Good Loan</v>
      </c>
      <c r="N18826" s="1" t="s">
        <v>28689</v>
      </c>
      <c r="O18826">
        <v>930805</v>
      </c>
      <c r="P18826" s="2" t="s">
        <v>31</v>
      </c>
      <c r="Q18826" s="2" t="s">
        <v>61</v>
      </c>
      <c r="R18826" s="2" t="s">
        <v>41</v>
      </c>
      <c r="S18826" s="2" t="s">
        <v>45</v>
      </c>
      <c r="T18826">
        <v>50000</v>
      </c>
      <c r="U18826">
        <v>3.7699999999999997E-2</v>
      </c>
      <c r="V18826">
        <v>337.23</v>
      </c>
      <c r="W18826">
        <v>0.13059999999999999</v>
      </c>
      <c r="X18826">
        <v>10000</v>
      </c>
      <c r="Y18826">
        <v>12</v>
      </c>
      <c r="Z18826">
        <v>12140</v>
      </c>
    </row>
    <row r="18827" spans="1:26" x14ac:dyDescent="0.25">
      <c r="A18827">
        <v>349588</v>
      </c>
      <c r="B18827" s="2" t="s">
        <v>88</v>
      </c>
      <c r="C18827" s="2" t="s">
        <v>25</v>
      </c>
      <c r="D18827" s="2" t="s">
        <v>82</v>
      </c>
      <c r="E18827" s="2" t="s">
        <v>601</v>
      </c>
      <c r="F18827" s="2" t="s">
        <v>89</v>
      </c>
      <c r="G18827" s="2" t="s">
        <v>29</v>
      </c>
      <c r="H18827" s="5" t="s">
        <v>28788</v>
      </c>
      <c r="I18827" s="9" t="str">
        <f>TEXT(loan_data_financial_loan[[#This Row],[issue_date]],"mmmm yyyy")</f>
        <v>June 2021</v>
      </c>
      <c r="J18827" s="1" t="s">
        <v>28783</v>
      </c>
      <c r="K18827" s="1" t="s">
        <v>28723</v>
      </c>
      <c r="L18827" s="2" t="s">
        <v>39</v>
      </c>
      <c r="M18827" s="2" t="str">
        <f>IF(OR(loan_data_financial_loan[[#This Row],[loan_status]]="Fully Paid", loan_data_financial_loan[[#This Row],[loan_status]]="Current"),"Good Loan","Bad Loan")</f>
        <v>Good Loan</v>
      </c>
      <c r="N18827" s="1" t="s">
        <v>28767</v>
      </c>
      <c r="O18827">
        <v>351284</v>
      </c>
      <c r="P18827" s="2" t="s">
        <v>31</v>
      </c>
      <c r="Q18827" s="2" t="s">
        <v>140</v>
      </c>
      <c r="R18827" s="2" t="s">
        <v>41</v>
      </c>
      <c r="S18827" s="2" t="s">
        <v>45</v>
      </c>
      <c r="T18827">
        <v>32000</v>
      </c>
      <c r="U18827">
        <v>4.7600000000000003E-2</v>
      </c>
      <c r="V18827">
        <v>201.94</v>
      </c>
      <c r="W18827">
        <v>0.12920000000000001</v>
      </c>
      <c r="X18827">
        <v>6000</v>
      </c>
      <c r="Y18827">
        <v>7</v>
      </c>
      <c r="Z18827">
        <v>7024</v>
      </c>
    </row>
    <row r="18828" spans="1:26" x14ac:dyDescent="0.25">
      <c r="A18828">
        <v>887713</v>
      </c>
      <c r="B18828" s="2" t="s">
        <v>124</v>
      </c>
      <c r="C18828" s="2" t="s">
        <v>25</v>
      </c>
      <c r="D18828" s="2" t="s">
        <v>52</v>
      </c>
      <c r="E18828" s="2" t="s">
        <v>705</v>
      </c>
      <c r="F18828" s="2" t="s">
        <v>54</v>
      </c>
      <c r="G18828" s="2" t="s">
        <v>49</v>
      </c>
      <c r="H18828" s="5" t="s">
        <v>28731</v>
      </c>
      <c r="I18828" s="9" t="str">
        <f>TEXT(loan_data_financial_loan[[#This Row],[issue_date]],"mmmm yyyy")</f>
        <v>November 2021</v>
      </c>
      <c r="J18828" s="1" t="s">
        <v>28783</v>
      </c>
      <c r="K18828" s="1" t="s">
        <v>28771</v>
      </c>
      <c r="L18828" s="2" t="s">
        <v>39</v>
      </c>
      <c r="M18828" s="2" t="str">
        <f>IF(OR(loan_data_financial_loan[[#This Row],[loan_status]]="Fully Paid", loan_data_financial_loan[[#This Row],[loan_status]]="Current"),"Good Loan","Bad Loan")</f>
        <v>Good Loan</v>
      </c>
      <c r="N18828" s="1" t="s">
        <v>28674</v>
      </c>
      <c r="O18828">
        <v>1103858</v>
      </c>
      <c r="P18828" s="2" t="s">
        <v>31</v>
      </c>
      <c r="Q18828" s="2" t="s">
        <v>94</v>
      </c>
      <c r="R18828" s="2" t="s">
        <v>41</v>
      </c>
      <c r="S18828" s="2" t="s">
        <v>34</v>
      </c>
      <c r="T18828">
        <v>45600</v>
      </c>
      <c r="U18828">
        <v>0.12920000000000001</v>
      </c>
      <c r="V18828">
        <v>214.93</v>
      </c>
      <c r="W18828">
        <v>6.6199999999999995E-2</v>
      </c>
      <c r="X18828">
        <v>7000</v>
      </c>
      <c r="Y18828">
        <v>22</v>
      </c>
      <c r="Z18828">
        <v>7737</v>
      </c>
    </row>
    <row r="18829" spans="1:26" x14ac:dyDescent="0.25">
      <c r="A18829">
        <v>712071</v>
      </c>
      <c r="B18829" s="2" t="s">
        <v>158</v>
      </c>
      <c r="C18829" s="2" t="s">
        <v>25</v>
      </c>
      <c r="D18829" s="2" t="s">
        <v>26</v>
      </c>
      <c r="E18829" s="2" t="s">
        <v>798</v>
      </c>
      <c r="F18829" s="2" t="s">
        <v>54</v>
      </c>
      <c r="G18829" s="2" t="s">
        <v>29</v>
      </c>
      <c r="H18829" s="5" t="s">
        <v>28753</v>
      </c>
      <c r="I18829" s="9" t="str">
        <f>TEXT(loan_data_financial_loan[[#This Row],[issue_date]],"mmmm yyyy")</f>
        <v>March 2021</v>
      </c>
      <c r="J18829" s="1" t="s">
        <v>28783</v>
      </c>
      <c r="K18829" s="1" t="s">
        <v>28687</v>
      </c>
      <c r="L18829" s="2" t="s">
        <v>39</v>
      </c>
      <c r="M18829" s="2" t="str">
        <f>IF(OR(loan_data_financial_loan[[#This Row],[loan_status]]="Fully Paid", loan_data_financial_loan[[#This Row],[loan_status]]="Current"),"Good Loan","Bad Loan")</f>
        <v>Good Loan</v>
      </c>
      <c r="N18829" s="1" t="s">
        <v>28697</v>
      </c>
      <c r="O18829">
        <v>905116</v>
      </c>
      <c r="P18829" s="2" t="s">
        <v>31</v>
      </c>
      <c r="Q18829" s="2" t="s">
        <v>68</v>
      </c>
      <c r="R18829" s="2" t="s">
        <v>41</v>
      </c>
      <c r="S18829" s="2" t="s">
        <v>34</v>
      </c>
      <c r="T18829">
        <v>63533</v>
      </c>
      <c r="U18829">
        <v>0.1273</v>
      </c>
      <c r="V18829">
        <v>168.38</v>
      </c>
      <c r="W18829">
        <v>7.6600000000000001E-2</v>
      </c>
      <c r="X18829">
        <v>5400</v>
      </c>
      <c r="Y18829">
        <v>20</v>
      </c>
      <c r="Z18829">
        <v>5866</v>
      </c>
    </row>
    <row r="18830" spans="1:26" x14ac:dyDescent="0.25">
      <c r="A18830">
        <v>990430</v>
      </c>
      <c r="B18830" s="2" t="s">
        <v>137</v>
      </c>
      <c r="C18830" s="2" t="s">
        <v>25</v>
      </c>
      <c r="D18830" s="2" t="s">
        <v>109</v>
      </c>
      <c r="E18830" s="2" t="s">
        <v>830</v>
      </c>
      <c r="F18830" s="2" t="s">
        <v>48</v>
      </c>
      <c r="G18830" s="2" t="s">
        <v>29</v>
      </c>
      <c r="H18830" s="5" t="s">
        <v>28708</v>
      </c>
      <c r="I18830" s="9" t="str">
        <f>TEXT(loan_data_financial_loan[[#This Row],[issue_date]],"mmmm yyyy")</f>
        <v>October 2021</v>
      </c>
      <c r="J18830" s="1" t="s">
        <v>28783</v>
      </c>
      <c r="K18830" s="1" t="s">
        <v>28694</v>
      </c>
      <c r="L18830" s="2" t="s">
        <v>39</v>
      </c>
      <c r="M18830" s="2" t="str">
        <f>IF(OR(loan_data_financial_loan[[#This Row],[loan_status]]="Fully Paid", loan_data_financial_loan[[#This Row],[loan_status]]="Current"),"Good Loan","Bad Loan")</f>
        <v>Good Loan</v>
      </c>
      <c r="N18830" s="1" t="s">
        <v>28774</v>
      </c>
      <c r="O18830">
        <v>1214411</v>
      </c>
      <c r="P18830" s="2" t="s">
        <v>31</v>
      </c>
      <c r="Q18830" s="2" t="s">
        <v>71</v>
      </c>
      <c r="R18830" s="2" t="s">
        <v>41</v>
      </c>
      <c r="S18830" s="2" t="s">
        <v>34</v>
      </c>
      <c r="T18830">
        <v>28800</v>
      </c>
      <c r="U18830">
        <v>3.9600000000000003E-2</v>
      </c>
      <c r="V18830">
        <v>218.05</v>
      </c>
      <c r="W18830">
        <v>0.12690000000000001</v>
      </c>
      <c r="X18830">
        <v>6500</v>
      </c>
      <c r="Y18830">
        <v>11</v>
      </c>
      <c r="Z18830">
        <v>7836</v>
      </c>
    </row>
    <row r="18831" spans="1:26" x14ac:dyDescent="0.25">
      <c r="A18831">
        <v>718797</v>
      </c>
      <c r="B18831" s="2" t="s">
        <v>66</v>
      </c>
      <c r="C18831" s="2" t="s">
        <v>25</v>
      </c>
      <c r="D18831" s="2" t="s">
        <v>82</v>
      </c>
      <c r="E18831" s="2" t="s">
        <v>880</v>
      </c>
      <c r="F18831" s="2" t="s">
        <v>54</v>
      </c>
      <c r="G18831" s="2" t="s">
        <v>29</v>
      </c>
      <c r="H18831" s="5" t="s">
        <v>28747</v>
      </c>
      <c r="I18831" s="9" t="str">
        <f>TEXT(loan_data_financial_loan[[#This Row],[issue_date]],"mmmm yyyy")</f>
        <v>April 2021</v>
      </c>
      <c r="J18831" s="1" t="s">
        <v>28783</v>
      </c>
      <c r="K18831" s="1" t="s">
        <v>28730</v>
      </c>
      <c r="L18831" s="2" t="s">
        <v>39</v>
      </c>
      <c r="M18831" s="2" t="str">
        <f>IF(OR(loan_data_financial_loan[[#This Row],[loan_status]]="Fully Paid", loan_data_financial_loan[[#This Row],[loan_status]]="Current"),"Good Loan","Bad Loan")</f>
        <v>Good Loan</v>
      </c>
      <c r="N18831" s="1" t="s">
        <v>28703</v>
      </c>
      <c r="O18831">
        <v>913058</v>
      </c>
      <c r="P18831" s="2" t="s">
        <v>31</v>
      </c>
      <c r="Q18831" s="2" t="s">
        <v>68</v>
      </c>
      <c r="R18831" s="2" t="s">
        <v>41</v>
      </c>
      <c r="S18831" s="2" t="s">
        <v>34</v>
      </c>
      <c r="T18831">
        <v>47000</v>
      </c>
      <c r="U18831">
        <v>2.0199999999999999E-2</v>
      </c>
      <c r="V18831">
        <v>165.26</v>
      </c>
      <c r="W18831">
        <v>7.6600000000000001E-2</v>
      </c>
      <c r="X18831">
        <v>5300</v>
      </c>
      <c r="Y18831">
        <v>16</v>
      </c>
      <c r="Z18831">
        <v>5843</v>
      </c>
    </row>
    <row r="18832" spans="1:26" x14ac:dyDescent="0.25">
      <c r="A18832">
        <v>647208</v>
      </c>
      <c r="B18832" s="2" t="s">
        <v>85</v>
      </c>
      <c r="C18832" s="2" t="s">
        <v>25</v>
      </c>
      <c r="D18832" s="2" t="s">
        <v>42</v>
      </c>
      <c r="E18832" s="2" t="s">
        <v>1006</v>
      </c>
      <c r="F18832" s="2" t="s">
        <v>28</v>
      </c>
      <c r="G18832" s="2" t="s">
        <v>29</v>
      </c>
      <c r="H18832" s="5" t="s">
        <v>28729</v>
      </c>
      <c r="I18832" s="9" t="str">
        <f>TEXT(loan_data_financial_loan[[#This Row],[issue_date]],"mmmm yyyy")</f>
        <v>January 2021</v>
      </c>
      <c r="J18832" s="1" t="s">
        <v>28783</v>
      </c>
      <c r="K18832" s="1" t="s">
        <v>28773</v>
      </c>
      <c r="L18832" s="2" t="s">
        <v>39</v>
      </c>
      <c r="M18832" s="2" t="str">
        <f>IF(OR(loan_data_financial_loan[[#This Row],[loan_status]]="Fully Paid", loan_data_financial_loan[[#This Row],[loan_status]]="Current"),"Good Loan","Bad Loan")</f>
        <v>Good Loan</v>
      </c>
      <c r="N18832" s="1" t="s">
        <v>28709</v>
      </c>
      <c r="O18832">
        <v>828056</v>
      </c>
      <c r="P18832" s="2" t="s">
        <v>31</v>
      </c>
      <c r="Q18832" s="2" t="s">
        <v>32</v>
      </c>
      <c r="R18832" s="2" t="s">
        <v>41</v>
      </c>
      <c r="S18832" s="2" t="s">
        <v>56</v>
      </c>
      <c r="T18832">
        <v>57450</v>
      </c>
      <c r="U18832">
        <v>0.1638</v>
      </c>
      <c r="V18832">
        <v>67.73</v>
      </c>
      <c r="W18832">
        <v>0.13350000000000001</v>
      </c>
      <c r="X18832">
        <v>2000</v>
      </c>
      <c r="Y18832">
        <v>31</v>
      </c>
      <c r="Z18832">
        <v>2438</v>
      </c>
    </row>
    <row r="18833" spans="1:26" x14ac:dyDescent="0.25">
      <c r="A18833">
        <v>557250</v>
      </c>
      <c r="B18833" s="2" t="s">
        <v>158</v>
      </c>
      <c r="C18833" s="2" t="s">
        <v>25</v>
      </c>
      <c r="D18833" s="2" t="s">
        <v>26</v>
      </c>
      <c r="E18833" s="2" t="s">
        <v>1125</v>
      </c>
      <c r="F18833" s="2" t="s">
        <v>28</v>
      </c>
      <c r="G18833" s="2" t="s">
        <v>49</v>
      </c>
      <c r="H18833" s="5" t="s">
        <v>28719</v>
      </c>
      <c r="I18833" s="9" t="str">
        <f>TEXT(loan_data_financial_loan[[#This Row],[issue_date]],"mmmm yyyy")</f>
        <v>August 2021</v>
      </c>
      <c r="J18833" s="1" t="s">
        <v>28783</v>
      </c>
      <c r="K18833" s="1" t="s">
        <v>28783</v>
      </c>
      <c r="L18833" s="2" t="s">
        <v>39</v>
      </c>
      <c r="M18833" s="2" t="str">
        <f>IF(OR(loan_data_financial_loan[[#This Row],[loan_status]]="Fully Paid", loan_data_financial_loan[[#This Row],[loan_status]]="Current"),"Good Loan","Bad Loan")</f>
        <v>Good Loan</v>
      </c>
      <c r="N18833" s="1" t="s">
        <v>28782</v>
      </c>
      <c r="O18833">
        <v>717482</v>
      </c>
      <c r="P18833" s="2" t="s">
        <v>31</v>
      </c>
      <c r="Q18833" s="2" t="s">
        <v>61</v>
      </c>
      <c r="R18833" s="2" t="s">
        <v>33</v>
      </c>
      <c r="S18833" s="2" t="s">
        <v>45</v>
      </c>
      <c r="T18833">
        <v>78000</v>
      </c>
      <c r="U18833">
        <v>9.1000000000000004E-3</v>
      </c>
      <c r="V18833">
        <v>161.47</v>
      </c>
      <c r="W18833">
        <v>0.1361</v>
      </c>
      <c r="X18833">
        <v>7000</v>
      </c>
      <c r="Y18833">
        <v>15</v>
      </c>
      <c r="Z18833">
        <v>9633</v>
      </c>
    </row>
    <row r="18834" spans="1:26" x14ac:dyDescent="0.25">
      <c r="A18834">
        <v>768796</v>
      </c>
      <c r="B18834" s="2" t="s">
        <v>62</v>
      </c>
      <c r="C18834" s="2" t="s">
        <v>25</v>
      </c>
      <c r="D18834" s="2" t="s">
        <v>82</v>
      </c>
      <c r="E18834" s="2" t="s">
        <v>1185</v>
      </c>
      <c r="F18834" s="2" t="s">
        <v>28</v>
      </c>
      <c r="G18834" s="2" t="s">
        <v>29</v>
      </c>
      <c r="H18834" s="5" t="s">
        <v>28741</v>
      </c>
      <c r="I18834" s="9" t="str">
        <f>TEXT(loan_data_financial_loan[[#This Row],[issue_date]],"mmmm yyyy")</f>
        <v>May 2021</v>
      </c>
      <c r="J18834" s="1" t="s">
        <v>28783</v>
      </c>
      <c r="K18834" s="1" t="s">
        <v>28702</v>
      </c>
      <c r="L18834" s="2" t="s">
        <v>39</v>
      </c>
      <c r="M18834" s="2" t="str">
        <f>IF(OR(loan_data_financial_loan[[#This Row],[loan_status]]="Fully Paid", loan_data_financial_loan[[#This Row],[loan_status]]="Current"),"Good Loan","Bad Loan")</f>
        <v>Good Loan</v>
      </c>
      <c r="N18834" s="1" t="s">
        <v>28708</v>
      </c>
      <c r="O18834">
        <v>970172</v>
      </c>
      <c r="P18834" s="2" t="s">
        <v>31</v>
      </c>
      <c r="Q18834" s="2" t="s">
        <v>160</v>
      </c>
      <c r="R18834" s="2" t="s">
        <v>33</v>
      </c>
      <c r="S18834" s="2" t="s">
        <v>45</v>
      </c>
      <c r="T18834">
        <v>38000</v>
      </c>
      <c r="U18834">
        <v>2.6499999999999999E-2</v>
      </c>
      <c r="V18834">
        <v>125.12</v>
      </c>
      <c r="W18834">
        <v>0.12989999999999999</v>
      </c>
      <c r="X18834">
        <v>5500</v>
      </c>
      <c r="Y18834">
        <v>8</v>
      </c>
      <c r="Z18834">
        <v>5677</v>
      </c>
    </row>
    <row r="18835" spans="1:26" x14ac:dyDescent="0.25">
      <c r="A18835">
        <v>547607</v>
      </c>
      <c r="B18835" s="2" t="s">
        <v>85</v>
      </c>
      <c r="C18835" s="2" t="s">
        <v>25</v>
      </c>
      <c r="D18835" s="2" t="s">
        <v>26</v>
      </c>
      <c r="E18835" s="2" t="s">
        <v>1341</v>
      </c>
      <c r="F18835" s="2" t="s">
        <v>48</v>
      </c>
      <c r="G18835" s="2" t="s">
        <v>29</v>
      </c>
      <c r="H18835" s="5" t="s">
        <v>28740</v>
      </c>
      <c r="I18835" s="9" t="str">
        <f>TEXT(loan_data_financial_loan[[#This Row],[issue_date]],"mmmm yyyy")</f>
        <v>July 2021</v>
      </c>
      <c r="J18835" s="1" t="s">
        <v>28783</v>
      </c>
      <c r="K18835" s="1" t="s">
        <v>28782</v>
      </c>
      <c r="L18835" s="2" t="s">
        <v>39</v>
      </c>
      <c r="M18835" s="2" t="str">
        <f>IF(OR(loan_data_financial_loan[[#This Row],[loan_status]]="Fully Paid", loan_data_financial_loan[[#This Row],[loan_status]]="Current"),"Good Loan","Bad Loan")</f>
        <v>Good Loan</v>
      </c>
      <c r="N18835" s="1" t="s">
        <v>28696</v>
      </c>
      <c r="O18835">
        <v>706112</v>
      </c>
      <c r="P18835" s="2" t="s">
        <v>31</v>
      </c>
      <c r="Q18835" s="2" t="s">
        <v>84</v>
      </c>
      <c r="R18835" s="2" t="s">
        <v>33</v>
      </c>
      <c r="S18835" s="2" t="s">
        <v>34</v>
      </c>
      <c r="T18835">
        <v>40000</v>
      </c>
      <c r="U18835">
        <v>4.9200000000000001E-2</v>
      </c>
      <c r="V18835">
        <v>139.33000000000001</v>
      </c>
      <c r="W18835">
        <v>0.1038</v>
      </c>
      <c r="X18835">
        <v>6500</v>
      </c>
      <c r="Y18835">
        <v>7</v>
      </c>
      <c r="Z18835">
        <v>8284</v>
      </c>
    </row>
    <row r="18836" spans="1:26" x14ac:dyDescent="0.25">
      <c r="A18836">
        <v>662888</v>
      </c>
      <c r="B18836" s="2" t="s">
        <v>107</v>
      </c>
      <c r="C18836" s="2" t="s">
        <v>25</v>
      </c>
      <c r="D18836" s="2" t="s">
        <v>77</v>
      </c>
      <c r="E18836" s="2" t="s">
        <v>1392</v>
      </c>
      <c r="F18836" s="2" t="s">
        <v>48</v>
      </c>
      <c r="G18836" s="2" t="s">
        <v>49</v>
      </c>
      <c r="H18836" s="5" t="s">
        <v>28669</v>
      </c>
      <c r="I18836" s="9" t="str">
        <f>TEXT(loan_data_financial_loan[[#This Row],[issue_date]],"mmmm yyyy")</f>
        <v>February 2021</v>
      </c>
      <c r="J18836" s="1" t="s">
        <v>28783</v>
      </c>
      <c r="K18836" s="1" t="s">
        <v>28783</v>
      </c>
      <c r="L18836" s="2" t="s">
        <v>39</v>
      </c>
      <c r="M18836" s="2" t="str">
        <f>IF(OR(loan_data_financial_loan[[#This Row],[loan_status]]="Fully Paid", loan_data_financial_loan[[#This Row],[loan_status]]="Current"),"Good Loan","Bad Loan")</f>
        <v>Good Loan</v>
      </c>
      <c r="N18836" s="1" t="s">
        <v>28782</v>
      </c>
      <c r="O18836">
        <v>847697</v>
      </c>
      <c r="P18836" s="2" t="s">
        <v>31</v>
      </c>
      <c r="Q18836" s="2" t="s">
        <v>76</v>
      </c>
      <c r="R18836" s="2" t="s">
        <v>33</v>
      </c>
      <c r="S18836" s="2" t="s">
        <v>34</v>
      </c>
      <c r="T18836">
        <v>90000</v>
      </c>
      <c r="U18836">
        <v>0.1283</v>
      </c>
      <c r="V18836">
        <v>128.58000000000001</v>
      </c>
      <c r="W18836">
        <v>0.1037</v>
      </c>
      <c r="X18836">
        <v>6000</v>
      </c>
      <c r="Y18836">
        <v>39</v>
      </c>
      <c r="Z18836">
        <v>7674</v>
      </c>
    </row>
    <row r="18837" spans="1:26" x14ac:dyDescent="0.25">
      <c r="A18837">
        <v>717580</v>
      </c>
      <c r="B18837" s="2" t="s">
        <v>137</v>
      </c>
      <c r="C18837" s="2" t="s">
        <v>25</v>
      </c>
      <c r="D18837" s="2" t="s">
        <v>120</v>
      </c>
      <c r="E18837" s="2" t="s">
        <v>1397</v>
      </c>
      <c r="F18837" s="2" t="s">
        <v>54</v>
      </c>
      <c r="G18837" s="2" t="s">
        <v>49</v>
      </c>
      <c r="H18837" s="5" t="s">
        <v>28747</v>
      </c>
      <c r="I18837" s="9" t="str">
        <f>TEXT(loan_data_financial_loan[[#This Row],[issue_date]],"mmmm yyyy")</f>
        <v>April 2021</v>
      </c>
      <c r="J18837" s="1" t="s">
        <v>28783</v>
      </c>
      <c r="K18837" s="1" t="s">
        <v>28771</v>
      </c>
      <c r="L18837" s="2" t="s">
        <v>30</v>
      </c>
      <c r="M18837" s="2" t="str">
        <f>IF(OR(loan_data_financial_loan[[#This Row],[loan_status]]="Fully Paid", loan_data_financial_loan[[#This Row],[loan_status]]="Current"),"Good Loan","Bad Loan")</f>
        <v>Bad Loan</v>
      </c>
      <c r="N18837" s="1" t="s">
        <v>28674</v>
      </c>
      <c r="O18837">
        <v>911672</v>
      </c>
      <c r="P18837" s="2" t="s">
        <v>31</v>
      </c>
      <c r="Q18837" s="2" t="s">
        <v>65</v>
      </c>
      <c r="R18837" s="2" t="s">
        <v>33</v>
      </c>
      <c r="S18837" s="2" t="s">
        <v>56</v>
      </c>
      <c r="T18837">
        <v>60000</v>
      </c>
      <c r="U18837">
        <v>0.10440000000000001</v>
      </c>
      <c r="V18837">
        <v>99.7</v>
      </c>
      <c r="W18837">
        <v>7.2900000000000006E-2</v>
      </c>
      <c r="X18837">
        <v>5000</v>
      </c>
      <c r="Y18837">
        <v>15</v>
      </c>
      <c r="Z18837">
        <v>4510</v>
      </c>
    </row>
    <row r="18838" spans="1:26" x14ac:dyDescent="0.25">
      <c r="A18838">
        <v>723510</v>
      </c>
      <c r="B18838" s="2" t="s">
        <v>236</v>
      </c>
      <c r="C18838" s="2" t="s">
        <v>25</v>
      </c>
      <c r="D18838" s="2" t="s">
        <v>52</v>
      </c>
      <c r="E18838" s="2" t="s">
        <v>1072</v>
      </c>
      <c r="F18838" s="2" t="s">
        <v>48</v>
      </c>
      <c r="G18838" s="2" t="s">
        <v>49</v>
      </c>
      <c r="H18838" s="5" t="s">
        <v>28747</v>
      </c>
      <c r="I18838" s="9" t="str">
        <f>TEXT(loan_data_financial_loan[[#This Row],[issue_date]],"mmmm yyyy")</f>
        <v>April 2021</v>
      </c>
      <c r="J18838" s="1" t="s">
        <v>28783</v>
      </c>
      <c r="K18838" s="1" t="s">
        <v>28731</v>
      </c>
      <c r="L18838" s="2" t="s">
        <v>39</v>
      </c>
      <c r="M18838" s="2" t="str">
        <f>IF(OR(loan_data_financial_loan[[#This Row],[loan_status]]="Fully Paid", loan_data_financial_loan[[#This Row],[loan_status]]="Current"),"Good Loan","Bad Loan")</f>
        <v>Good Loan</v>
      </c>
      <c r="N18838" s="1" t="s">
        <v>28706</v>
      </c>
      <c r="O18838">
        <v>918504</v>
      </c>
      <c r="P18838" s="2" t="s">
        <v>31</v>
      </c>
      <c r="Q18838" s="2" t="s">
        <v>74</v>
      </c>
      <c r="R18838" s="2" t="s">
        <v>33</v>
      </c>
      <c r="S18838" s="2" t="s">
        <v>56</v>
      </c>
      <c r="T18838">
        <v>62000</v>
      </c>
      <c r="U18838">
        <v>0.20419999999999999</v>
      </c>
      <c r="V18838">
        <v>86.46</v>
      </c>
      <c r="W18838">
        <v>0.1074</v>
      </c>
      <c r="X18838">
        <v>4000</v>
      </c>
      <c r="Y18838">
        <v>28</v>
      </c>
      <c r="Z18838">
        <v>4215</v>
      </c>
    </row>
    <row r="18839" spans="1:26" x14ac:dyDescent="0.25">
      <c r="A18839">
        <v>811406</v>
      </c>
      <c r="B18839" s="2" t="s">
        <v>24</v>
      </c>
      <c r="C18839" s="2" t="s">
        <v>25</v>
      </c>
      <c r="D18839" s="2" t="s">
        <v>52</v>
      </c>
      <c r="E18839" s="2" t="s">
        <v>1439</v>
      </c>
      <c r="F18839" s="2" t="s">
        <v>28</v>
      </c>
      <c r="G18839" s="2" t="s">
        <v>49</v>
      </c>
      <c r="H18839" s="5" t="s">
        <v>28725</v>
      </c>
      <c r="I18839" s="9" t="str">
        <f>TEXT(loan_data_financial_loan[[#This Row],[issue_date]],"mmmm yyyy")</f>
        <v>July 2021</v>
      </c>
      <c r="J18839" s="1" t="s">
        <v>28783</v>
      </c>
      <c r="K18839" s="1" t="s">
        <v>28751</v>
      </c>
      <c r="L18839" s="2" t="s">
        <v>39</v>
      </c>
      <c r="M18839" s="2" t="str">
        <f>IF(OR(loan_data_financial_loan[[#This Row],[loan_status]]="Fully Paid", loan_data_financial_loan[[#This Row],[loan_status]]="Current"),"Good Loan","Bad Loan")</f>
        <v>Good Loan</v>
      </c>
      <c r="N18839" s="1" t="s">
        <v>28743</v>
      </c>
      <c r="O18839">
        <v>1018430</v>
      </c>
      <c r="P18839" s="2" t="s">
        <v>31</v>
      </c>
      <c r="Q18839" s="2" t="s">
        <v>61</v>
      </c>
      <c r="R18839" s="2" t="s">
        <v>33</v>
      </c>
      <c r="S18839" s="2" t="s">
        <v>56</v>
      </c>
      <c r="T18839">
        <v>60000</v>
      </c>
      <c r="U18839">
        <v>0.14299999999999999</v>
      </c>
      <c r="V18839">
        <v>115.03</v>
      </c>
      <c r="W18839">
        <v>0.13489999999999999</v>
      </c>
      <c r="X18839">
        <v>5000</v>
      </c>
      <c r="Y18839">
        <v>43</v>
      </c>
      <c r="Z18839">
        <v>6431</v>
      </c>
    </row>
    <row r="18840" spans="1:26" x14ac:dyDescent="0.25">
      <c r="A18840">
        <v>1063197</v>
      </c>
      <c r="B18840" s="2" t="s">
        <v>35</v>
      </c>
      <c r="C18840" s="2" t="s">
        <v>25</v>
      </c>
      <c r="D18840" s="2" t="s">
        <v>92</v>
      </c>
      <c r="E18840" s="2" t="s">
        <v>1631</v>
      </c>
      <c r="F18840" s="2" t="s">
        <v>89</v>
      </c>
      <c r="G18840" s="2" t="s">
        <v>29</v>
      </c>
      <c r="H18840" s="5" t="s">
        <v>28706</v>
      </c>
      <c r="I18840" s="9" t="str">
        <f>TEXT(loan_data_financial_loan[[#This Row],[issue_date]],"mmmm yyyy")</f>
        <v>December 2021</v>
      </c>
      <c r="J18840" s="1" t="s">
        <v>28783</v>
      </c>
      <c r="K18840" s="1" t="s">
        <v>28674</v>
      </c>
      <c r="L18840" s="2" t="s">
        <v>39</v>
      </c>
      <c r="M18840" s="2" t="str">
        <f>IF(OR(loan_data_financial_loan[[#This Row],[loan_status]]="Fully Paid", loan_data_financial_loan[[#This Row],[loan_status]]="Current"),"Good Loan","Bad Loan")</f>
        <v>Good Loan</v>
      </c>
      <c r="N18840" s="1" t="s">
        <v>28707</v>
      </c>
      <c r="O18840">
        <v>1295491</v>
      </c>
      <c r="P18840" s="2" t="s">
        <v>1518</v>
      </c>
      <c r="Q18840" s="2" t="s">
        <v>140</v>
      </c>
      <c r="R18840" s="2" t="s">
        <v>41</v>
      </c>
      <c r="S18840" s="2" t="s">
        <v>56</v>
      </c>
      <c r="T18840">
        <v>70000</v>
      </c>
      <c r="U18840">
        <v>0.12570000000000001</v>
      </c>
      <c r="V18840">
        <v>852.93</v>
      </c>
      <c r="W18840">
        <v>0.16769999999999999</v>
      </c>
      <c r="X18840">
        <v>24000</v>
      </c>
      <c r="Y18840">
        <v>13</v>
      </c>
      <c r="Z18840">
        <v>30705</v>
      </c>
    </row>
    <row r="18841" spans="1:26" x14ac:dyDescent="0.25">
      <c r="A18841">
        <v>1060753</v>
      </c>
      <c r="B18841" s="2" t="s">
        <v>66</v>
      </c>
      <c r="C18841" s="2" t="s">
        <v>25</v>
      </c>
      <c r="D18841" s="2" t="s">
        <v>42</v>
      </c>
      <c r="E18841" s="2" t="s">
        <v>1683</v>
      </c>
      <c r="F18841" s="2" t="s">
        <v>1256</v>
      </c>
      <c r="G18841" s="2" t="s">
        <v>29</v>
      </c>
      <c r="H18841" s="5" t="s">
        <v>28706</v>
      </c>
      <c r="I18841" s="9" t="str">
        <f>TEXT(loan_data_financial_loan[[#This Row],[issue_date]],"mmmm yyyy")</f>
        <v>December 2021</v>
      </c>
      <c r="J18841" s="1" t="s">
        <v>28783</v>
      </c>
      <c r="K18841" s="1" t="s">
        <v>28783</v>
      </c>
      <c r="L18841" s="2" t="s">
        <v>39</v>
      </c>
      <c r="M18841" s="2" t="str">
        <f>IF(OR(loan_data_financial_loan[[#This Row],[loan_status]]="Fully Paid", loan_data_financial_loan[[#This Row],[loan_status]]="Current"),"Good Loan","Bad Loan")</f>
        <v>Good Loan</v>
      </c>
      <c r="N18841" s="1" t="s">
        <v>28782</v>
      </c>
      <c r="O18841">
        <v>1292527</v>
      </c>
      <c r="P18841" s="2" t="s">
        <v>1518</v>
      </c>
      <c r="Q18841" s="2" t="s">
        <v>1684</v>
      </c>
      <c r="R18841" s="2" t="s">
        <v>33</v>
      </c>
      <c r="S18841" s="2" t="s">
        <v>56</v>
      </c>
      <c r="T18841">
        <v>60000</v>
      </c>
      <c r="U18841">
        <v>0.1774</v>
      </c>
      <c r="V18841">
        <v>715.75</v>
      </c>
      <c r="W18841">
        <v>0.23910000000000001</v>
      </c>
      <c r="X18841">
        <v>24925</v>
      </c>
      <c r="Y18841">
        <v>26</v>
      </c>
      <c r="Z18841">
        <v>37823</v>
      </c>
    </row>
    <row r="18842" spans="1:26" x14ac:dyDescent="0.25">
      <c r="A18842">
        <v>227773</v>
      </c>
      <c r="B18842" s="2" t="s">
        <v>46</v>
      </c>
      <c r="C18842" s="2" t="s">
        <v>25</v>
      </c>
      <c r="D18842" s="2" t="s">
        <v>26</v>
      </c>
      <c r="E18842" s="2" t="s">
        <v>1894</v>
      </c>
      <c r="F18842" s="2" t="s">
        <v>54</v>
      </c>
      <c r="G18842" s="2" t="s">
        <v>49</v>
      </c>
      <c r="H18842" s="5" t="s">
        <v>28721</v>
      </c>
      <c r="I18842" s="9" t="str">
        <f>TEXT(loan_data_financial_loan[[#This Row],[issue_date]],"mmmm yyyy")</f>
        <v>January 2021</v>
      </c>
      <c r="J18842" s="1" t="s">
        <v>28783</v>
      </c>
      <c r="K18842" s="1" t="s">
        <v>28669</v>
      </c>
      <c r="L18842" s="2" t="s">
        <v>39</v>
      </c>
      <c r="M18842" s="2" t="str">
        <f>IF(OR(loan_data_financial_loan[[#This Row],[loan_status]]="Fully Paid", loan_data_financial_loan[[#This Row],[loan_status]]="Current"),"Good Loan","Bad Loan")</f>
        <v>Good Loan</v>
      </c>
      <c r="N18842" s="1" t="s">
        <v>28753</v>
      </c>
      <c r="O18842">
        <v>227373</v>
      </c>
      <c r="P18842" s="2" t="s">
        <v>1518</v>
      </c>
      <c r="Q18842" s="2" t="s">
        <v>100</v>
      </c>
      <c r="R18842" s="2" t="s">
        <v>41</v>
      </c>
      <c r="S18842" s="2" t="s">
        <v>45</v>
      </c>
      <c r="T18842">
        <v>60000</v>
      </c>
      <c r="U18842">
        <v>9.1999999999999998E-2</v>
      </c>
      <c r="V18842">
        <v>305.97000000000003</v>
      </c>
      <c r="W18842">
        <v>7.7499999999999999E-2</v>
      </c>
      <c r="X18842">
        <v>9800</v>
      </c>
      <c r="Y18842">
        <v>34</v>
      </c>
      <c r="Z18842">
        <v>11015</v>
      </c>
    </row>
    <row r="18843" spans="1:26" x14ac:dyDescent="0.25">
      <c r="A18843">
        <v>210287</v>
      </c>
      <c r="B18843" s="2" t="s">
        <v>24</v>
      </c>
      <c r="C18843" s="2" t="s">
        <v>25</v>
      </c>
      <c r="D18843" s="2" t="s">
        <v>109</v>
      </c>
      <c r="E18843" s="2" t="s">
        <v>1902</v>
      </c>
      <c r="F18843" s="2" t="s">
        <v>48</v>
      </c>
      <c r="G18843" s="2" t="s">
        <v>49</v>
      </c>
      <c r="H18843" s="5" t="s">
        <v>28721</v>
      </c>
      <c r="I18843" s="9" t="str">
        <f>TEXT(loan_data_financial_loan[[#This Row],[issue_date]],"mmmm yyyy")</f>
        <v>January 2021</v>
      </c>
      <c r="J18843" s="1" t="s">
        <v>28783</v>
      </c>
      <c r="K18843" s="1" t="s">
        <v>28729</v>
      </c>
      <c r="L18843" s="2" t="s">
        <v>39</v>
      </c>
      <c r="M18843" s="2" t="str">
        <f>IF(OR(loan_data_financial_loan[[#This Row],[loan_status]]="Fully Paid", loan_data_financial_loan[[#This Row],[loan_status]]="Current"),"Good Loan","Bad Loan")</f>
        <v>Good Loan</v>
      </c>
      <c r="N18843" s="1" t="s">
        <v>28669</v>
      </c>
      <c r="O18843">
        <v>210254</v>
      </c>
      <c r="P18843" s="2" t="s">
        <v>1518</v>
      </c>
      <c r="Q18843" s="2" t="s">
        <v>50</v>
      </c>
      <c r="R18843" s="2" t="s">
        <v>41</v>
      </c>
      <c r="S18843" s="2" t="s">
        <v>45</v>
      </c>
      <c r="T18843">
        <v>110000</v>
      </c>
      <c r="U18843">
        <v>0.16869999999999999</v>
      </c>
      <c r="V18843">
        <v>192.23</v>
      </c>
      <c r="W18843">
        <v>9.5100000000000004E-2</v>
      </c>
      <c r="X18843">
        <v>6000</v>
      </c>
      <c r="Y18843">
        <v>30</v>
      </c>
      <c r="Z18843">
        <v>6920</v>
      </c>
    </row>
    <row r="18844" spans="1:26" x14ac:dyDescent="0.25">
      <c r="A18844">
        <v>732187</v>
      </c>
      <c r="B18844" s="2" t="s">
        <v>51</v>
      </c>
      <c r="C18844" s="2" t="s">
        <v>25</v>
      </c>
      <c r="D18844" s="2" t="s">
        <v>52</v>
      </c>
      <c r="E18844" s="2" t="s">
        <v>1974</v>
      </c>
      <c r="F18844" s="2" t="s">
        <v>54</v>
      </c>
      <c r="G18844" s="2" t="s">
        <v>49</v>
      </c>
      <c r="H18844" s="5" t="s">
        <v>28692</v>
      </c>
      <c r="I18844" s="9" t="str">
        <f>TEXT(loan_data_financial_loan[[#This Row],[issue_date]],"mmmm yyyy")</f>
        <v>June 2021</v>
      </c>
      <c r="J18844" s="1" t="s">
        <v>28783</v>
      </c>
      <c r="K18844" s="1" t="s">
        <v>28686</v>
      </c>
      <c r="L18844" s="2" t="s">
        <v>39</v>
      </c>
      <c r="M18844" s="2" t="str">
        <f>IF(OR(loan_data_financial_loan[[#This Row],[loan_status]]="Fully Paid", loan_data_financial_loan[[#This Row],[loan_status]]="Current"),"Good Loan","Bad Loan")</f>
        <v>Good Loan</v>
      </c>
      <c r="N18844" s="1" t="s">
        <v>28687</v>
      </c>
      <c r="O18844">
        <v>928356</v>
      </c>
      <c r="P18844" s="2" t="s">
        <v>1518</v>
      </c>
      <c r="Q18844" s="2" t="s">
        <v>55</v>
      </c>
      <c r="R18844" s="2" t="s">
        <v>41</v>
      </c>
      <c r="S18844" s="2" t="s">
        <v>45</v>
      </c>
      <c r="T18844">
        <v>56700</v>
      </c>
      <c r="U18844">
        <v>0.1469</v>
      </c>
      <c r="V18844">
        <v>361.92</v>
      </c>
      <c r="W18844">
        <v>5.4199999999999998E-2</v>
      </c>
      <c r="X18844">
        <v>12000</v>
      </c>
      <c r="Y18844">
        <v>34</v>
      </c>
      <c r="Z18844">
        <v>12630</v>
      </c>
    </row>
    <row r="18845" spans="1:26" x14ac:dyDescent="0.25">
      <c r="A18845">
        <v>525846</v>
      </c>
      <c r="B18845" s="2" t="s">
        <v>153</v>
      </c>
      <c r="C18845" s="2" t="s">
        <v>25</v>
      </c>
      <c r="D18845" s="2" t="s">
        <v>57</v>
      </c>
      <c r="E18845" s="2" t="s">
        <v>2117</v>
      </c>
      <c r="F18845" s="2" t="s">
        <v>54</v>
      </c>
      <c r="G18845" s="2" t="s">
        <v>49</v>
      </c>
      <c r="H18845" s="5" t="s">
        <v>28766</v>
      </c>
      <c r="I18845" s="9" t="str">
        <f>TEXT(loan_data_financial_loan[[#This Row],[issue_date]],"mmmm yyyy")</f>
        <v>June 2021</v>
      </c>
      <c r="J18845" s="1" t="s">
        <v>28783</v>
      </c>
      <c r="K18845" s="1" t="s">
        <v>28732</v>
      </c>
      <c r="L18845" s="2" t="s">
        <v>39</v>
      </c>
      <c r="M18845" s="2" t="str">
        <f>IF(OR(loan_data_financial_loan[[#This Row],[loan_status]]="Fully Paid", loan_data_financial_loan[[#This Row],[loan_status]]="Current"),"Good Loan","Bad Loan")</f>
        <v>Good Loan</v>
      </c>
      <c r="N18845" s="1" t="s">
        <v>28733</v>
      </c>
      <c r="O18845">
        <v>680339</v>
      </c>
      <c r="P18845" s="2" t="s">
        <v>1518</v>
      </c>
      <c r="Q18845" s="2" t="s">
        <v>68</v>
      </c>
      <c r="R18845" s="2" t="s">
        <v>41</v>
      </c>
      <c r="S18845" s="2" t="s">
        <v>45</v>
      </c>
      <c r="T18845">
        <v>95000</v>
      </c>
      <c r="U18845">
        <v>0.215</v>
      </c>
      <c r="V18845">
        <v>455.93</v>
      </c>
      <c r="W18845">
        <v>7.8799999999999995E-2</v>
      </c>
      <c r="X18845">
        <v>18000</v>
      </c>
      <c r="Y18845">
        <v>37</v>
      </c>
      <c r="Z18845">
        <v>16414</v>
      </c>
    </row>
    <row r="18846" spans="1:26" x14ac:dyDescent="0.25">
      <c r="A18846">
        <v>617711</v>
      </c>
      <c r="B18846" s="2" t="s">
        <v>178</v>
      </c>
      <c r="C18846" s="2" t="s">
        <v>25</v>
      </c>
      <c r="D18846" s="2" t="s">
        <v>52</v>
      </c>
      <c r="E18846" s="2" t="s">
        <v>28714</v>
      </c>
      <c r="F18846" s="2" t="s">
        <v>54</v>
      </c>
      <c r="G18846" s="2" t="s">
        <v>64</v>
      </c>
      <c r="H18846" s="5" t="s">
        <v>28752</v>
      </c>
      <c r="I18846" s="9" t="str">
        <f>TEXT(loan_data_financial_loan[[#This Row],[issue_date]],"mmmm yyyy")</f>
        <v>December 2021</v>
      </c>
      <c r="J18846" s="1" t="s">
        <v>28783</v>
      </c>
      <c r="K18846" s="1" t="s">
        <v>28690</v>
      </c>
      <c r="L18846" s="2" t="s">
        <v>39</v>
      </c>
      <c r="M18846" s="2" t="str">
        <f>IF(OR(loan_data_financial_loan[[#This Row],[loan_status]]="Fully Paid", loan_data_financial_loan[[#This Row],[loan_status]]="Current"),"Good Loan","Bad Loan")</f>
        <v>Good Loan</v>
      </c>
      <c r="N18846" s="1" t="s">
        <v>28691</v>
      </c>
      <c r="O18846">
        <v>791908</v>
      </c>
      <c r="P18846" s="2" t="s">
        <v>1518</v>
      </c>
      <c r="Q18846" s="2" t="s">
        <v>94</v>
      </c>
      <c r="R18846" s="2" t="s">
        <v>41</v>
      </c>
      <c r="S18846" s="2" t="s">
        <v>45</v>
      </c>
      <c r="T18846">
        <v>90000</v>
      </c>
      <c r="U18846">
        <v>9.8699999999999996E-2</v>
      </c>
      <c r="V18846">
        <v>257.77999999999997</v>
      </c>
      <c r="W18846">
        <v>5.79E-2</v>
      </c>
      <c r="X18846">
        <v>8500</v>
      </c>
      <c r="Y18846">
        <v>35</v>
      </c>
      <c r="Z18846">
        <v>9280</v>
      </c>
    </row>
    <row r="18847" spans="1:26" x14ac:dyDescent="0.25">
      <c r="A18847">
        <v>1017849</v>
      </c>
      <c r="B18847" s="2" t="s">
        <v>35</v>
      </c>
      <c r="C18847" s="2" t="s">
        <v>25</v>
      </c>
      <c r="D18847" s="2" t="s">
        <v>82</v>
      </c>
      <c r="E18847" s="2" t="s">
        <v>2755</v>
      </c>
      <c r="F18847" s="2" t="s">
        <v>54</v>
      </c>
      <c r="G18847" s="2" t="s">
        <v>29</v>
      </c>
      <c r="H18847" s="5" t="s">
        <v>28731</v>
      </c>
      <c r="I18847" s="9" t="str">
        <f>TEXT(loan_data_financial_loan[[#This Row],[issue_date]],"mmmm yyyy")</f>
        <v>November 2021</v>
      </c>
      <c r="J18847" s="1" t="s">
        <v>28783</v>
      </c>
      <c r="K18847" s="1" t="s">
        <v>28709</v>
      </c>
      <c r="L18847" s="2" t="s">
        <v>39</v>
      </c>
      <c r="M18847" s="2" t="str">
        <f>IF(OR(loan_data_financial_loan[[#This Row],[loan_status]]="Fully Paid", loan_data_financial_loan[[#This Row],[loan_status]]="Current"),"Good Loan","Bad Loan")</f>
        <v>Good Loan</v>
      </c>
      <c r="N18847" s="1" t="s">
        <v>28751</v>
      </c>
      <c r="O18847">
        <v>1246042</v>
      </c>
      <c r="P18847" s="2" t="s">
        <v>1518</v>
      </c>
      <c r="Q18847" s="2" t="s">
        <v>65</v>
      </c>
      <c r="R18847" s="2" t="s">
        <v>41</v>
      </c>
      <c r="S18847" s="2" t="s">
        <v>45</v>
      </c>
      <c r="T18847">
        <v>70560</v>
      </c>
      <c r="U18847">
        <v>0.1613</v>
      </c>
      <c r="V18847">
        <v>300.39</v>
      </c>
      <c r="W18847">
        <v>7.9000000000000001E-2</v>
      </c>
      <c r="X18847">
        <v>9600</v>
      </c>
      <c r="Y18847">
        <v>34</v>
      </c>
      <c r="Z18847">
        <v>10673</v>
      </c>
    </row>
    <row r="18848" spans="1:26" x14ac:dyDescent="0.25">
      <c r="A18848">
        <v>965742</v>
      </c>
      <c r="B18848" s="2" t="s">
        <v>35</v>
      </c>
      <c r="C18848" s="2" t="s">
        <v>25</v>
      </c>
      <c r="D18848" s="2" t="s">
        <v>82</v>
      </c>
      <c r="E18848" s="2" t="s">
        <v>2837</v>
      </c>
      <c r="F18848" s="2" t="s">
        <v>48</v>
      </c>
      <c r="G18848" s="2" t="s">
        <v>29</v>
      </c>
      <c r="H18848" s="5" t="s">
        <v>28702</v>
      </c>
      <c r="I18848" s="9" t="str">
        <f>TEXT(loan_data_financial_loan[[#This Row],[issue_date]],"mmmm yyyy")</f>
        <v>September 2021</v>
      </c>
      <c r="J18848" s="1" t="s">
        <v>28783</v>
      </c>
      <c r="K18848" s="1" t="s">
        <v>28698</v>
      </c>
      <c r="L18848" s="2" t="s">
        <v>39</v>
      </c>
      <c r="M18848" s="2" t="str">
        <f>IF(OR(loan_data_financial_loan[[#This Row],[loan_status]]="Fully Paid", loan_data_financial_loan[[#This Row],[loan_status]]="Current"),"Good Loan","Bad Loan")</f>
        <v>Good Loan</v>
      </c>
      <c r="N18848" s="1" t="s">
        <v>28678</v>
      </c>
      <c r="O18848">
        <v>1186588</v>
      </c>
      <c r="P18848" s="2" t="s">
        <v>1518</v>
      </c>
      <c r="Q18848" s="2" t="s">
        <v>84</v>
      </c>
      <c r="R18848" s="2" t="s">
        <v>41</v>
      </c>
      <c r="S18848" s="2" t="s">
        <v>45</v>
      </c>
      <c r="T18848">
        <v>65000</v>
      </c>
      <c r="U18848">
        <v>0.1641</v>
      </c>
      <c r="V18848">
        <v>290.02999999999997</v>
      </c>
      <c r="W18848">
        <v>9.9099999999999994E-2</v>
      </c>
      <c r="X18848">
        <v>9000</v>
      </c>
      <c r="Y18848">
        <v>22</v>
      </c>
      <c r="Z18848">
        <v>9823</v>
      </c>
    </row>
    <row r="18849" spans="1:26" x14ac:dyDescent="0.25">
      <c r="A18849">
        <v>1051341</v>
      </c>
      <c r="B18849" s="2" t="s">
        <v>107</v>
      </c>
      <c r="C18849" s="2" t="s">
        <v>25</v>
      </c>
      <c r="D18849" s="2" t="s">
        <v>52</v>
      </c>
      <c r="E18849" s="2" t="s">
        <v>2849</v>
      </c>
      <c r="F18849" s="2" t="s">
        <v>48</v>
      </c>
      <c r="G18849" s="2" t="s">
        <v>29</v>
      </c>
      <c r="H18849" s="5" t="s">
        <v>28706</v>
      </c>
      <c r="I18849" s="9" t="str">
        <f>TEXT(loan_data_financial_loan[[#This Row],[issue_date]],"mmmm yyyy")</f>
        <v>December 2021</v>
      </c>
      <c r="J18849" s="1" t="s">
        <v>28783</v>
      </c>
      <c r="K18849" s="1" t="s">
        <v>28674</v>
      </c>
      <c r="L18849" s="2" t="s">
        <v>39</v>
      </c>
      <c r="M18849" s="2" t="str">
        <f>IF(OR(loan_data_financial_loan[[#This Row],[loan_status]]="Fully Paid", loan_data_financial_loan[[#This Row],[loan_status]]="Current"),"Good Loan","Bad Loan")</f>
        <v>Good Loan</v>
      </c>
      <c r="N18849" s="1" t="s">
        <v>28707</v>
      </c>
      <c r="O18849">
        <v>1282640</v>
      </c>
      <c r="P18849" s="2" t="s">
        <v>1518</v>
      </c>
      <c r="Q18849" s="2" t="s">
        <v>84</v>
      </c>
      <c r="R18849" s="2" t="s">
        <v>41</v>
      </c>
      <c r="S18849" s="2" t="s">
        <v>45</v>
      </c>
      <c r="T18849">
        <v>60000</v>
      </c>
      <c r="U18849">
        <v>0.14979999999999999</v>
      </c>
      <c r="V18849">
        <v>322.25</v>
      </c>
      <c r="W18849">
        <v>9.9099999999999994E-2</v>
      </c>
      <c r="X18849">
        <v>10000</v>
      </c>
      <c r="Y18849">
        <v>14</v>
      </c>
      <c r="Z18849">
        <v>11601</v>
      </c>
    </row>
    <row r="18850" spans="1:26" x14ac:dyDescent="0.25">
      <c r="A18850">
        <v>481467</v>
      </c>
      <c r="B18850" s="2" t="s">
        <v>35</v>
      </c>
      <c r="C18850" s="2" t="s">
        <v>25</v>
      </c>
      <c r="D18850" s="2" t="s">
        <v>92</v>
      </c>
      <c r="E18850" s="2" t="s">
        <v>3034</v>
      </c>
      <c r="F18850" s="2" t="s">
        <v>48</v>
      </c>
      <c r="G18850" s="2" t="s">
        <v>29</v>
      </c>
      <c r="H18850" s="5" t="s">
        <v>28722</v>
      </c>
      <c r="I18850" s="9" t="str">
        <f>TEXT(loan_data_financial_loan[[#This Row],[issue_date]],"mmmm yyyy")</f>
        <v>February 2021</v>
      </c>
      <c r="J18850" s="1" t="s">
        <v>28783</v>
      </c>
      <c r="K18850" s="1" t="s">
        <v>28702</v>
      </c>
      <c r="L18850" s="2" t="s">
        <v>39</v>
      </c>
      <c r="M18850" s="2" t="str">
        <f>IF(OR(loan_data_financial_loan[[#This Row],[loan_status]]="Fully Paid", loan_data_financial_loan[[#This Row],[loan_status]]="Current"),"Good Loan","Bad Loan")</f>
        <v>Good Loan</v>
      </c>
      <c r="N18850" s="1" t="s">
        <v>28708</v>
      </c>
      <c r="O18850">
        <v>612353</v>
      </c>
      <c r="P18850" s="2" t="s">
        <v>1518</v>
      </c>
      <c r="Q18850" s="2" t="s">
        <v>84</v>
      </c>
      <c r="R18850" s="2" t="s">
        <v>41</v>
      </c>
      <c r="S18850" s="2" t="s">
        <v>45</v>
      </c>
      <c r="T18850">
        <v>23625</v>
      </c>
      <c r="U18850">
        <v>0.1961</v>
      </c>
      <c r="V18850">
        <v>322.11</v>
      </c>
      <c r="W18850">
        <v>9.8799999999999999E-2</v>
      </c>
      <c r="X18850">
        <v>10000</v>
      </c>
      <c r="Y18850">
        <v>14</v>
      </c>
      <c r="Z18850">
        <v>11210</v>
      </c>
    </row>
    <row r="18851" spans="1:26" x14ac:dyDescent="0.25">
      <c r="A18851">
        <v>502690</v>
      </c>
      <c r="B18851" s="2" t="s">
        <v>137</v>
      </c>
      <c r="C18851" s="2" t="s">
        <v>25</v>
      </c>
      <c r="D18851" s="2" t="s">
        <v>109</v>
      </c>
      <c r="E18851" s="2" t="s">
        <v>3061</v>
      </c>
      <c r="F18851" s="2" t="s">
        <v>48</v>
      </c>
      <c r="G18851" s="2" t="s">
        <v>29</v>
      </c>
      <c r="H18851" s="5" t="s">
        <v>28767</v>
      </c>
      <c r="I18851" s="9" t="str">
        <f>TEXT(loan_data_financial_loan[[#This Row],[issue_date]],"mmmm yyyy")</f>
        <v>April 2021</v>
      </c>
      <c r="J18851" s="1" t="s">
        <v>28783</v>
      </c>
      <c r="K18851" s="1" t="s">
        <v>28671</v>
      </c>
      <c r="L18851" s="2" t="s">
        <v>39</v>
      </c>
      <c r="M18851" s="2" t="str">
        <f>IF(OR(loan_data_financial_loan[[#This Row],[loan_status]]="Fully Paid", loan_data_financial_loan[[#This Row],[loan_status]]="Current"),"Good Loan","Bad Loan")</f>
        <v>Good Loan</v>
      </c>
      <c r="N18851" s="1" t="s">
        <v>28672</v>
      </c>
      <c r="O18851">
        <v>646579</v>
      </c>
      <c r="P18851" s="2" t="s">
        <v>1518</v>
      </c>
      <c r="Q18851" s="2" t="s">
        <v>84</v>
      </c>
      <c r="R18851" s="2" t="s">
        <v>41</v>
      </c>
      <c r="S18851" s="2" t="s">
        <v>45</v>
      </c>
      <c r="T18851">
        <v>175000</v>
      </c>
      <c r="U18851">
        <v>0.18909999999999999</v>
      </c>
      <c r="V18851">
        <v>547.58000000000004</v>
      </c>
      <c r="W18851">
        <v>9.8799999999999999E-2</v>
      </c>
      <c r="X18851">
        <v>17000</v>
      </c>
      <c r="Y18851">
        <v>56</v>
      </c>
      <c r="Z18851">
        <v>19714</v>
      </c>
    </row>
    <row r="18852" spans="1:26" x14ac:dyDescent="0.25">
      <c r="A18852">
        <v>1041954</v>
      </c>
      <c r="B18852" s="2" t="s">
        <v>332</v>
      </c>
      <c r="C18852" s="2" t="s">
        <v>25</v>
      </c>
      <c r="D18852" s="2" t="s">
        <v>36</v>
      </c>
      <c r="E18852" s="2" t="s">
        <v>3082</v>
      </c>
      <c r="F18852" s="2" t="s">
        <v>48</v>
      </c>
      <c r="G18852" s="2" t="s">
        <v>29</v>
      </c>
      <c r="H18852" s="5" t="s">
        <v>28731</v>
      </c>
      <c r="I18852" s="9" t="str">
        <f>TEXT(loan_data_financial_loan[[#This Row],[issue_date]],"mmmm yyyy")</f>
        <v>November 2021</v>
      </c>
      <c r="J18852" s="1" t="s">
        <v>28783</v>
      </c>
      <c r="K18852" s="1" t="s">
        <v>28772</v>
      </c>
      <c r="L18852" s="2" t="s">
        <v>39</v>
      </c>
      <c r="M18852" s="2" t="str">
        <f>IF(OR(loan_data_financial_loan[[#This Row],[loan_status]]="Fully Paid", loan_data_financial_loan[[#This Row],[loan_status]]="Current"),"Good Loan","Bad Loan")</f>
        <v>Good Loan</v>
      </c>
      <c r="N18852" s="1" t="s">
        <v>28689</v>
      </c>
      <c r="O18852">
        <v>1272202</v>
      </c>
      <c r="P18852" s="2" t="s">
        <v>1518</v>
      </c>
      <c r="Q18852" s="2" t="s">
        <v>71</v>
      </c>
      <c r="R18852" s="2" t="s">
        <v>41</v>
      </c>
      <c r="S18852" s="2" t="s">
        <v>45</v>
      </c>
      <c r="T18852">
        <v>45000</v>
      </c>
      <c r="U18852">
        <v>0.15890000000000001</v>
      </c>
      <c r="V18852">
        <v>469.63</v>
      </c>
      <c r="W18852">
        <v>0.12690000000000001</v>
      </c>
      <c r="X18852">
        <v>14000</v>
      </c>
      <c r="Y18852">
        <v>19</v>
      </c>
      <c r="Z18852">
        <v>16772</v>
      </c>
    </row>
    <row r="18853" spans="1:26" x14ac:dyDescent="0.25">
      <c r="A18853">
        <v>571861</v>
      </c>
      <c r="B18853" s="2" t="s">
        <v>35</v>
      </c>
      <c r="C18853" s="2" t="s">
        <v>25</v>
      </c>
      <c r="D18853" s="2" t="s">
        <v>52</v>
      </c>
      <c r="E18853" s="2" t="s">
        <v>3748</v>
      </c>
      <c r="F18853" s="2" t="s">
        <v>89</v>
      </c>
      <c r="G18853" s="2" t="s">
        <v>49</v>
      </c>
      <c r="H18853" s="5" t="s">
        <v>28720</v>
      </c>
      <c r="I18853" s="9" t="str">
        <f>TEXT(loan_data_financial_loan[[#This Row],[issue_date]],"mmmm yyyy")</f>
        <v>September 2021</v>
      </c>
      <c r="J18853" s="1" t="s">
        <v>28783</v>
      </c>
      <c r="K18853" s="1" t="s">
        <v>28670</v>
      </c>
      <c r="L18853" s="2" t="s">
        <v>39</v>
      </c>
      <c r="M18853" s="2" t="str">
        <f>IF(OR(loan_data_financial_loan[[#This Row],[loan_status]]="Fully Paid", loan_data_financial_loan[[#This Row],[loan_status]]="Current"),"Good Loan","Bad Loan")</f>
        <v>Good Loan</v>
      </c>
      <c r="N18853" s="1" t="s">
        <v>28705</v>
      </c>
      <c r="O18853">
        <v>735585</v>
      </c>
      <c r="P18853" s="2" t="s">
        <v>1518</v>
      </c>
      <c r="Q18853" s="2" t="s">
        <v>90</v>
      </c>
      <c r="R18853" s="2" t="s">
        <v>41</v>
      </c>
      <c r="S18853" s="2" t="s">
        <v>34</v>
      </c>
      <c r="T18853">
        <v>180000</v>
      </c>
      <c r="U18853">
        <v>0.12</v>
      </c>
      <c r="V18853">
        <v>864.68</v>
      </c>
      <c r="W18853">
        <v>0.1484</v>
      </c>
      <c r="X18853">
        <v>25000</v>
      </c>
      <c r="Y18853">
        <v>37</v>
      </c>
      <c r="Z18853">
        <v>31130</v>
      </c>
    </row>
    <row r="18854" spans="1:26" x14ac:dyDescent="0.25">
      <c r="A18854">
        <v>756435</v>
      </c>
      <c r="B18854" s="2" t="s">
        <v>69</v>
      </c>
      <c r="C18854" s="2" t="s">
        <v>25</v>
      </c>
      <c r="D18854" s="2" t="s">
        <v>109</v>
      </c>
      <c r="E18854" s="2" t="s">
        <v>3790</v>
      </c>
      <c r="F18854" s="2" t="s">
        <v>48</v>
      </c>
      <c r="G18854" s="2" t="s">
        <v>64</v>
      </c>
      <c r="H18854" s="5" t="s">
        <v>28741</v>
      </c>
      <c r="I18854" s="9" t="str">
        <f>TEXT(loan_data_financial_loan[[#This Row],[issue_date]],"mmmm yyyy")</f>
        <v>May 2021</v>
      </c>
      <c r="J18854" s="1" t="s">
        <v>28783</v>
      </c>
      <c r="K18854" s="1" t="s">
        <v>28689</v>
      </c>
      <c r="L18854" s="2" t="s">
        <v>39</v>
      </c>
      <c r="M18854" s="2" t="str">
        <f>IF(OR(loan_data_financial_loan[[#This Row],[loan_status]]="Fully Paid", loan_data_financial_loan[[#This Row],[loan_status]]="Current"),"Good Loan","Bad Loan")</f>
        <v>Good Loan</v>
      </c>
      <c r="N18854" s="1" t="s">
        <v>28693</v>
      </c>
      <c r="O18854">
        <v>956380</v>
      </c>
      <c r="P18854" s="2" t="s">
        <v>1518</v>
      </c>
      <c r="Q18854" s="2" t="s">
        <v>71</v>
      </c>
      <c r="R18854" s="2" t="s">
        <v>41</v>
      </c>
      <c r="S18854" s="2" t="s">
        <v>34</v>
      </c>
      <c r="T18854">
        <v>19200</v>
      </c>
      <c r="U18854">
        <v>0.1419</v>
      </c>
      <c r="V18854">
        <v>199.26</v>
      </c>
      <c r="W18854">
        <v>0.11990000000000001</v>
      </c>
      <c r="X18854">
        <v>6000</v>
      </c>
      <c r="Y18854">
        <v>15</v>
      </c>
      <c r="Z18854">
        <v>7173</v>
      </c>
    </row>
    <row r="18855" spans="1:26" x14ac:dyDescent="0.25">
      <c r="A18855">
        <v>881092</v>
      </c>
      <c r="B18855" s="2" t="s">
        <v>130</v>
      </c>
      <c r="C18855" s="2" t="s">
        <v>25</v>
      </c>
      <c r="D18855" s="2" t="s">
        <v>82</v>
      </c>
      <c r="E18855" s="2" t="s">
        <v>3807</v>
      </c>
      <c r="F18855" s="2" t="s">
        <v>54</v>
      </c>
      <c r="G18855" s="2" t="s">
        <v>29</v>
      </c>
      <c r="H18855" s="5" t="s">
        <v>28702</v>
      </c>
      <c r="I18855" s="9" t="str">
        <f>TEXT(loan_data_financial_loan[[#This Row],[issue_date]],"mmmm yyyy")</f>
        <v>September 2021</v>
      </c>
      <c r="J18855" s="1" t="s">
        <v>28783</v>
      </c>
      <c r="K18855" s="1" t="s">
        <v>28690</v>
      </c>
      <c r="L18855" s="2" t="s">
        <v>39</v>
      </c>
      <c r="M18855" s="2" t="str">
        <f>IF(OR(loan_data_financial_loan[[#This Row],[loan_status]]="Fully Paid", loan_data_financial_loan[[#This Row],[loan_status]]="Current"),"Good Loan","Bad Loan")</f>
        <v>Good Loan</v>
      </c>
      <c r="N18855" s="1" t="s">
        <v>28691</v>
      </c>
      <c r="O18855">
        <v>1096157</v>
      </c>
      <c r="P18855" s="2" t="s">
        <v>1518</v>
      </c>
      <c r="Q18855" s="2" t="s">
        <v>65</v>
      </c>
      <c r="R18855" s="2" t="s">
        <v>41</v>
      </c>
      <c r="S18855" s="2" t="s">
        <v>34</v>
      </c>
      <c r="T18855">
        <v>50000</v>
      </c>
      <c r="U18855">
        <v>0.1147</v>
      </c>
      <c r="V18855">
        <v>500.65</v>
      </c>
      <c r="W18855">
        <v>7.9000000000000001E-2</v>
      </c>
      <c r="X18855">
        <v>16000</v>
      </c>
      <c r="Y18855">
        <v>8</v>
      </c>
      <c r="Z18855">
        <v>17847</v>
      </c>
    </row>
    <row r="18856" spans="1:26" x14ac:dyDescent="0.25">
      <c r="A18856">
        <v>852982</v>
      </c>
      <c r="B18856" s="2" t="s">
        <v>124</v>
      </c>
      <c r="C18856" s="2" t="s">
        <v>25</v>
      </c>
      <c r="D18856" s="2" t="s">
        <v>77</v>
      </c>
      <c r="E18856" s="2" t="s">
        <v>3857</v>
      </c>
      <c r="F18856" s="2" t="s">
        <v>54</v>
      </c>
      <c r="G18856" s="2" t="s">
        <v>29</v>
      </c>
      <c r="H18856" s="5" t="s">
        <v>28704</v>
      </c>
      <c r="I18856" s="9" t="str">
        <f>TEXT(loan_data_financial_loan[[#This Row],[issue_date]],"mmmm yyyy")</f>
        <v>August 2021</v>
      </c>
      <c r="J18856" s="1" t="s">
        <v>28783</v>
      </c>
      <c r="K18856" s="1" t="s">
        <v>28709</v>
      </c>
      <c r="L18856" s="2" t="s">
        <v>39</v>
      </c>
      <c r="M18856" s="2" t="str">
        <f>IF(OR(loan_data_financial_loan[[#This Row],[loan_status]]="Fully Paid", loan_data_financial_loan[[#This Row],[loan_status]]="Current"),"Good Loan","Bad Loan")</f>
        <v>Good Loan</v>
      </c>
      <c r="N18856" s="1" t="s">
        <v>28751</v>
      </c>
      <c r="O18856">
        <v>1065116</v>
      </c>
      <c r="P18856" s="2" t="s">
        <v>1518</v>
      </c>
      <c r="Q18856" s="2" t="s">
        <v>68</v>
      </c>
      <c r="R18856" s="2" t="s">
        <v>41</v>
      </c>
      <c r="S18856" s="2" t="s">
        <v>34</v>
      </c>
      <c r="T18856">
        <v>39750</v>
      </c>
      <c r="U18856">
        <v>0.15970000000000001</v>
      </c>
      <c r="V18856">
        <v>228.84</v>
      </c>
      <c r="W18856">
        <v>8.4900000000000003E-2</v>
      </c>
      <c r="X18856">
        <v>7250</v>
      </c>
      <c r="Y18856">
        <v>7</v>
      </c>
      <c r="Z18856">
        <v>8194</v>
      </c>
    </row>
    <row r="18857" spans="1:26" x14ac:dyDescent="0.25">
      <c r="A18857">
        <v>520920</v>
      </c>
      <c r="B18857" s="2" t="s">
        <v>107</v>
      </c>
      <c r="C18857" s="2" t="s">
        <v>25</v>
      </c>
      <c r="D18857" s="2" t="s">
        <v>126</v>
      </c>
      <c r="E18857" s="2" t="s">
        <v>3222</v>
      </c>
      <c r="F18857" s="2" t="s">
        <v>48</v>
      </c>
      <c r="G18857" s="2" t="s">
        <v>29</v>
      </c>
      <c r="H18857" s="5" t="s">
        <v>28744</v>
      </c>
      <c r="I18857" s="9" t="str">
        <f>TEXT(loan_data_financial_loan[[#This Row],[issue_date]],"mmmm yyyy")</f>
        <v>May 2021</v>
      </c>
      <c r="J18857" s="1" t="s">
        <v>28783</v>
      </c>
      <c r="K18857" s="1" t="s">
        <v>28732</v>
      </c>
      <c r="L18857" s="2" t="s">
        <v>39</v>
      </c>
      <c r="M18857" s="2" t="str">
        <f>IF(OR(loan_data_financial_loan[[#This Row],[loan_status]]="Fully Paid", loan_data_financial_loan[[#This Row],[loan_status]]="Current"),"Good Loan","Bad Loan")</f>
        <v>Good Loan</v>
      </c>
      <c r="N18857" s="1" t="s">
        <v>28733</v>
      </c>
      <c r="O18857">
        <v>661774</v>
      </c>
      <c r="P18857" s="2" t="s">
        <v>1518</v>
      </c>
      <c r="Q18857" s="2" t="s">
        <v>71</v>
      </c>
      <c r="R18857" s="2" t="s">
        <v>41</v>
      </c>
      <c r="S18857" s="2" t="s">
        <v>34</v>
      </c>
      <c r="T18857">
        <v>74500</v>
      </c>
      <c r="U18857">
        <v>9.3399999999999997E-2</v>
      </c>
      <c r="V18857">
        <v>164.55</v>
      </c>
      <c r="W18857">
        <v>0.11360000000000001</v>
      </c>
      <c r="X18857">
        <v>5000</v>
      </c>
      <c r="Y18857">
        <v>20</v>
      </c>
      <c r="Z18857">
        <v>5924</v>
      </c>
    </row>
    <row r="18858" spans="1:26" x14ac:dyDescent="0.25">
      <c r="A18858">
        <v>651934</v>
      </c>
      <c r="B18858" s="2" t="s">
        <v>35</v>
      </c>
      <c r="C18858" s="2" t="s">
        <v>25</v>
      </c>
      <c r="D18858" s="2" t="s">
        <v>26</v>
      </c>
      <c r="E18858" s="2" t="s">
        <v>4341</v>
      </c>
      <c r="F18858" s="2" t="s">
        <v>54</v>
      </c>
      <c r="G18858" s="2" t="s">
        <v>49</v>
      </c>
      <c r="H18858" s="5" t="s">
        <v>28729</v>
      </c>
      <c r="I18858" s="9" t="str">
        <f>TEXT(loan_data_financial_loan[[#This Row],[issue_date]],"mmmm yyyy")</f>
        <v>January 2021</v>
      </c>
      <c r="J18858" s="1" t="s">
        <v>28783</v>
      </c>
      <c r="K18858" s="1" t="s">
        <v>28682</v>
      </c>
      <c r="L18858" s="2" t="s">
        <v>39</v>
      </c>
      <c r="M18858" s="2" t="str">
        <f>IF(OR(loan_data_financial_loan[[#This Row],[loan_status]]="Fully Paid", loan_data_financial_loan[[#This Row],[loan_status]]="Current"),"Good Loan","Bad Loan")</f>
        <v>Good Loan</v>
      </c>
      <c r="N18858" s="1" t="s">
        <v>28683</v>
      </c>
      <c r="O18858">
        <v>833870</v>
      </c>
      <c r="P18858" s="2" t="s">
        <v>1518</v>
      </c>
      <c r="Q18858" s="2" t="s">
        <v>65</v>
      </c>
      <c r="R18858" s="2" t="s">
        <v>41</v>
      </c>
      <c r="S18858" s="2" t="s">
        <v>56</v>
      </c>
      <c r="T18858">
        <v>60000</v>
      </c>
      <c r="U18858">
        <v>0.125</v>
      </c>
      <c r="V18858">
        <v>77.53</v>
      </c>
      <c r="W18858">
        <v>7.2900000000000006E-2</v>
      </c>
      <c r="X18858">
        <v>2500</v>
      </c>
      <c r="Y18858">
        <v>31</v>
      </c>
      <c r="Z18858">
        <v>2640</v>
      </c>
    </row>
    <row r="18859" spans="1:26" x14ac:dyDescent="0.25">
      <c r="A18859">
        <v>1047384</v>
      </c>
      <c r="B18859" s="2" t="s">
        <v>809</v>
      </c>
      <c r="C18859" s="2" t="s">
        <v>25</v>
      </c>
      <c r="D18859" s="2" t="s">
        <v>42</v>
      </c>
      <c r="E18859" s="2" t="s">
        <v>727</v>
      </c>
      <c r="F18859" s="2" t="s">
        <v>48</v>
      </c>
      <c r="G18859" s="2" t="s">
        <v>49</v>
      </c>
      <c r="H18859" s="5" t="s">
        <v>28706</v>
      </c>
      <c r="I18859" s="9" t="str">
        <f>TEXT(loan_data_financial_loan[[#This Row],[issue_date]],"mmmm yyyy")</f>
        <v>December 2021</v>
      </c>
      <c r="J18859" s="1" t="s">
        <v>28783</v>
      </c>
      <c r="K18859" s="1" t="s">
        <v>28694</v>
      </c>
      <c r="L18859" s="2" t="s">
        <v>39</v>
      </c>
      <c r="M18859" s="2" t="str">
        <f>IF(OR(loan_data_financial_loan[[#This Row],[loan_status]]="Fully Paid", loan_data_financial_loan[[#This Row],[loan_status]]="Current"),"Good Loan","Bad Loan")</f>
        <v>Good Loan</v>
      </c>
      <c r="N18859" s="1" t="s">
        <v>28774</v>
      </c>
      <c r="O18859">
        <v>1278263</v>
      </c>
      <c r="P18859" s="2" t="s">
        <v>1518</v>
      </c>
      <c r="Q18859" s="2" t="s">
        <v>76</v>
      </c>
      <c r="R18859" s="2" t="s">
        <v>41</v>
      </c>
      <c r="S18859" s="2" t="s">
        <v>56</v>
      </c>
      <c r="T18859">
        <v>65000</v>
      </c>
      <c r="U18859">
        <v>9.5799999999999996E-2</v>
      </c>
      <c r="V18859">
        <v>661.52</v>
      </c>
      <c r="W18859">
        <v>0.1171</v>
      </c>
      <c r="X18859">
        <v>20000</v>
      </c>
      <c r="Y18859">
        <v>36</v>
      </c>
      <c r="Z18859">
        <v>23751</v>
      </c>
    </row>
    <row r="18860" spans="1:26" x14ac:dyDescent="0.25">
      <c r="A18860">
        <v>461321</v>
      </c>
      <c r="B18860" s="2" t="s">
        <v>153</v>
      </c>
      <c r="C18860" s="2" t="s">
        <v>25</v>
      </c>
      <c r="D18860" s="2" t="s">
        <v>120</v>
      </c>
      <c r="E18860" s="2" t="s">
        <v>4635</v>
      </c>
      <c r="F18860" s="2" t="s">
        <v>48</v>
      </c>
      <c r="G18860" s="2" t="s">
        <v>64</v>
      </c>
      <c r="H18860" s="5" t="s">
        <v>28749</v>
      </c>
      <c r="I18860" s="9" t="str">
        <f>TEXT(loan_data_financial_loan[[#This Row],[issue_date]],"mmmm yyyy")</f>
        <v>November 2021</v>
      </c>
      <c r="J18860" s="1" t="s">
        <v>28783</v>
      </c>
      <c r="K18860" s="1" t="s">
        <v>28678</v>
      </c>
      <c r="L18860" s="2" t="s">
        <v>39</v>
      </c>
      <c r="M18860" s="2" t="str">
        <f>IF(OR(loan_data_financial_loan[[#This Row],[loan_status]]="Fully Paid", loan_data_financial_loan[[#This Row],[loan_status]]="Current"),"Good Loan","Bad Loan")</f>
        <v>Good Loan</v>
      </c>
      <c r="N18860" s="1" t="s">
        <v>28777</v>
      </c>
      <c r="O18860">
        <v>576456</v>
      </c>
      <c r="P18860" s="2" t="s">
        <v>1518</v>
      </c>
      <c r="Q18860" s="2" t="s">
        <v>74</v>
      </c>
      <c r="R18860" s="2" t="s">
        <v>41</v>
      </c>
      <c r="S18860" s="2" t="s">
        <v>56</v>
      </c>
      <c r="T18860">
        <v>49000</v>
      </c>
      <c r="U18860">
        <v>7.0800000000000002E-2</v>
      </c>
      <c r="V18860">
        <v>283.05</v>
      </c>
      <c r="W18860">
        <v>0.12180000000000001</v>
      </c>
      <c r="X18860">
        <v>8500</v>
      </c>
      <c r="Y18860">
        <v>13</v>
      </c>
      <c r="Z18860">
        <v>10190</v>
      </c>
    </row>
    <row r="18861" spans="1:26" x14ac:dyDescent="0.25">
      <c r="A18861">
        <v>643031</v>
      </c>
      <c r="B18861" s="2" t="s">
        <v>137</v>
      </c>
      <c r="C18861" s="2" t="s">
        <v>25</v>
      </c>
      <c r="D18861" s="2" t="s">
        <v>57</v>
      </c>
      <c r="E18861" s="2" t="s">
        <v>3995</v>
      </c>
      <c r="F18861" s="2" t="s">
        <v>54</v>
      </c>
      <c r="G18861" s="2" t="s">
        <v>29</v>
      </c>
      <c r="H18861" s="5" t="s">
        <v>28729</v>
      </c>
      <c r="I18861" s="9" t="str">
        <f>TEXT(loan_data_financial_loan[[#This Row],[issue_date]],"mmmm yyyy")</f>
        <v>January 2021</v>
      </c>
      <c r="J18861" s="1" t="s">
        <v>28783</v>
      </c>
      <c r="K18861" s="1" t="s">
        <v>28732</v>
      </c>
      <c r="L18861" s="2" t="s">
        <v>39</v>
      </c>
      <c r="M18861" s="2" t="str">
        <f>IF(OR(loan_data_financial_loan[[#This Row],[loan_status]]="Fully Paid", loan_data_financial_loan[[#This Row],[loan_status]]="Current"),"Good Loan","Bad Loan")</f>
        <v>Good Loan</v>
      </c>
      <c r="N18861" s="1" t="s">
        <v>28733</v>
      </c>
      <c r="O18861">
        <v>804060</v>
      </c>
      <c r="P18861" s="2" t="s">
        <v>1518</v>
      </c>
      <c r="Q18861" s="2" t="s">
        <v>94</v>
      </c>
      <c r="R18861" s="2" t="s">
        <v>41</v>
      </c>
      <c r="S18861" s="2" t="s">
        <v>56</v>
      </c>
      <c r="T18861">
        <v>180000</v>
      </c>
      <c r="U18861">
        <v>0.2177</v>
      </c>
      <c r="V18861">
        <v>339.67</v>
      </c>
      <c r="W18861">
        <v>5.79E-2</v>
      </c>
      <c r="X18861">
        <v>11200</v>
      </c>
      <c r="Y18861">
        <v>53</v>
      </c>
      <c r="Z18861">
        <v>12183</v>
      </c>
    </row>
    <row r="18862" spans="1:26" x14ac:dyDescent="0.25">
      <c r="A18862">
        <v>889750</v>
      </c>
      <c r="B18862" s="2" t="s">
        <v>66</v>
      </c>
      <c r="C18862" s="2" t="s">
        <v>25</v>
      </c>
      <c r="D18862" s="2" t="s">
        <v>26</v>
      </c>
      <c r="E18862" s="2" t="s">
        <v>4705</v>
      </c>
      <c r="F18862" s="2" t="s">
        <v>54</v>
      </c>
      <c r="G18862" s="2" t="s">
        <v>29</v>
      </c>
      <c r="H18862" s="5" t="s">
        <v>28708</v>
      </c>
      <c r="I18862" s="9" t="str">
        <f>TEXT(loan_data_financial_loan[[#This Row],[issue_date]],"mmmm yyyy")</f>
        <v>October 2021</v>
      </c>
      <c r="J18862" s="1" t="s">
        <v>28783</v>
      </c>
      <c r="K18862" s="1" t="s">
        <v>28751</v>
      </c>
      <c r="L18862" s="2" t="s">
        <v>39</v>
      </c>
      <c r="M18862" s="2" t="str">
        <f>IF(OR(loan_data_financial_loan[[#This Row],[loan_status]]="Fully Paid", loan_data_financial_loan[[#This Row],[loan_status]]="Current"),"Good Loan","Bad Loan")</f>
        <v>Good Loan</v>
      </c>
      <c r="N18862" s="1" t="s">
        <v>28743</v>
      </c>
      <c r="O18862">
        <v>1106292</v>
      </c>
      <c r="P18862" s="2" t="s">
        <v>1518</v>
      </c>
      <c r="Q18862" s="2" t="s">
        <v>65</v>
      </c>
      <c r="R18862" s="2" t="s">
        <v>41</v>
      </c>
      <c r="S18862" s="2" t="s">
        <v>56</v>
      </c>
      <c r="T18862">
        <v>60000</v>
      </c>
      <c r="U18862">
        <v>0.1016</v>
      </c>
      <c r="V18862">
        <v>750.97</v>
      </c>
      <c r="W18862">
        <v>7.9000000000000001E-2</v>
      </c>
      <c r="X18862">
        <v>24000</v>
      </c>
      <c r="Y18862">
        <v>17</v>
      </c>
      <c r="Z18862">
        <v>26640</v>
      </c>
    </row>
    <row r="18863" spans="1:26" x14ac:dyDescent="0.25">
      <c r="A18863">
        <v>613950</v>
      </c>
      <c r="B18863" s="2" t="s">
        <v>66</v>
      </c>
      <c r="C18863" s="2" t="s">
        <v>25</v>
      </c>
      <c r="D18863" s="2" t="s">
        <v>52</v>
      </c>
      <c r="E18863" s="2" t="s">
        <v>4712</v>
      </c>
      <c r="F18863" s="2" t="s">
        <v>54</v>
      </c>
      <c r="G18863" s="2" t="s">
        <v>29</v>
      </c>
      <c r="H18863" s="5" t="s">
        <v>28739</v>
      </c>
      <c r="I18863" s="9" t="str">
        <f>TEXT(loan_data_financial_loan[[#This Row],[issue_date]],"mmmm yyyy")</f>
        <v>November 2021</v>
      </c>
      <c r="J18863" s="1" t="s">
        <v>28783</v>
      </c>
      <c r="K18863" s="1" t="s">
        <v>28690</v>
      </c>
      <c r="L18863" s="2" t="s">
        <v>39</v>
      </c>
      <c r="M18863" s="2" t="str">
        <f>IF(OR(loan_data_financial_loan[[#This Row],[loan_status]]="Fully Paid", loan_data_financial_loan[[#This Row],[loan_status]]="Current"),"Good Loan","Bad Loan")</f>
        <v>Good Loan</v>
      </c>
      <c r="N18863" s="1" t="s">
        <v>28691</v>
      </c>
      <c r="O18863">
        <v>787114</v>
      </c>
      <c r="P18863" s="2" t="s">
        <v>1518</v>
      </c>
      <c r="Q18863" s="2" t="s">
        <v>68</v>
      </c>
      <c r="R18863" s="2" t="s">
        <v>41</v>
      </c>
      <c r="S18863" s="2" t="s">
        <v>56</v>
      </c>
      <c r="T18863">
        <v>40000</v>
      </c>
      <c r="U18863">
        <v>5.8200000000000002E-2</v>
      </c>
      <c r="V18863">
        <v>81.72</v>
      </c>
      <c r="W18863">
        <v>6.9099999999999995E-2</v>
      </c>
      <c r="X18863">
        <v>20000</v>
      </c>
      <c r="Y18863">
        <v>15</v>
      </c>
      <c r="Z18863">
        <v>2942</v>
      </c>
    </row>
    <row r="18864" spans="1:26" x14ac:dyDescent="0.25">
      <c r="A18864">
        <v>573575</v>
      </c>
      <c r="B18864" s="2" t="s">
        <v>88</v>
      </c>
      <c r="C18864" s="2" t="s">
        <v>25</v>
      </c>
      <c r="D18864" s="2" t="s">
        <v>77</v>
      </c>
      <c r="E18864" s="2" t="s">
        <v>2786</v>
      </c>
      <c r="F18864" s="2" t="s">
        <v>48</v>
      </c>
      <c r="G18864" s="2" t="s">
        <v>29</v>
      </c>
      <c r="H18864" s="5" t="s">
        <v>28720</v>
      </c>
      <c r="I18864" s="9" t="str">
        <f>TEXT(loan_data_financial_loan[[#This Row],[issue_date]],"mmmm yyyy")</f>
        <v>September 2021</v>
      </c>
      <c r="J18864" s="1" t="s">
        <v>28783</v>
      </c>
      <c r="K18864" s="1" t="s">
        <v>28670</v>
      </c>
      <c r="L18864" s="2" t="s">
        <v>39</v>
      </c>
      <c r="M18864" s="2" t="str">
        <f>IF(OR(loan_data_financial_loan[[#This Row],[loan_status]]="Fully Paid", loan_data_financial_loan[[#This Row],[loan_status]]="Current"),"Good Loan","Bad Loan")</f>
        <v>Good Loan</v>
      </c>
      <c r="N18864" s="1" t="s">
        <v>28705</v>
      </c>
      <c r="O18864">
        <v>737769</v>
      </c>
      <c r="P18864" s="2" t="s">
        <v>1518</v>
      </c>
      <c r="Q18864" s="2" t="s">
        <v>74</v>
      </c>
      <c r="R18864" s="2" t="s">
        <v>41</v>
      </c>
      <c r="S18864" s="2" t="s">
        <v>56</v>
      </c>
      <c r="T18864">
        <v>32000</v>
      </c>
      <c r="U18864">
        <v>0.22239999999999999</v>
      </c>
      <c r="V18864">
        <v>65.95</v>
      </c>
      <c r="W18864">
        <v>0.1149</v>
      </c>
      <c r="X18864">
        <v>2000</v>
      </c>
      <c r="Y18864">
        <v>10</v>
      </c>
      <c r="Z18864">
        <v>2374</v>
      </c>
    </row>
    <row r="18865" spans="1:26" x14ac:dyDescent="0.25">
      <c r="A18865">
        <v>1016278</v>
      </c>
      <c r="B18865" s="2" t="s">
        <v>97</v>
      </c>
      <c r="C18865" s="2" t="s">
        <v>25</v>
      </c>
      <c r="D18865" s="2" t="s">
        <v>109</v>
      </c>
      <c r="E18865" s="2" t="s">
        <v>4884</v>
      </c>
      <c r="F18865" s="2" t="s">
        <v>28</v>
      </c>
      <c r="G18865" s="2" t="s">
        <v>29</v>
      </c>
      <c r="H18865" s="5" t="s">
        <v>28731</v>
      </c>
      <c r="I18865" s="9" t="str">
        <f>TEXT(loan_data_financial_loan[[#This Row],[issue_date]],"mmmm yyyy")</f>
        <v>November 2021</v>
      </c>
      <c r="J18865" s="1" t="s">
        <v>28783</v>
      </c>
      <c r="K18865" s="1" t="s">
        <v>28674</v>
      </c>
      <c r="L18865" s="2" t="s">
        <v>39</v>
      </c>
      <c r="M18865" s="2" t="str">
        <f>IF(OR(loan_data_financial_loan[[#This Row],[loan_status]]="Fully Paid", loan_data_financial_loan[[#This Row],[loan_status]]="Current"),"Good Loan","Bad Loan")</f>
        <v>Good Loan</v>
      </c>
      <c r="N18865" s="1" t="s">
        <v>28707</v>
      </c>
      <c r="O18865">
        <v>1243984</v>
      </c>
      <c r="P18865" s="2" t="s">
        <v>1518</v>
      </c>
      <c r="Q18865" s="2" t="s">
        <v>61</v>
      </c>
      <c r="R18865" s="2" t="s">
        <v>41</v>
      </c>
      <c r="S18865" s="2" t="s">
        <v>56</v>
      </c>
      <c r="T18865">
        <v>18000</v>
      </c>
      <c r="U18865">
        <v>0.12529999999999999</v>
      </c>
      <c r="V18865">
        <v>291.63</v>
      </c>
      <c r="W18865">
        <v>0.14269999999999999</v>
      </c>
      <c r="X18865">
        <v>8500</v>
      </c>
      <c r="Y18865">
        <v>6</v>
      </c>
      <c r="Z18865">
        <v>10499</v>
      </c>
    </row>
    <row r="18866" spans="1:26" x14ac:dyDescent="0.25">
      <c r="A18866">
        <v>365851</v>
      </c>
      <c r="B18866" s="2" t="s">
        <v>66</v>
      </c>
      <c r="C18866" s="2" t="s">
        <v>25</v>
      </c>
      <c r="D18866" s="2" t="s">
        <v>120</v>
      </c>
      <c r="E18866" s="2" t="s">
        <v>4946</v>
      </c>
      <c r="F18866" s="2" t="s">
        <v>38</v>
      </c>
      <c r="G18866" s="2" t="s">
        <v>29</v>
      </c>
      <c r="H18866" s="5" t="s">
        <v>28785</v>
      </c>
      <c r="I18866" s="9" t="str">
        <f>TEXT(loan_data_financial_loan[[#This Row],[issue_date]],"mmmm yyyy")</f>
        <v>December 2021</v>
      </c>
      <c r="J18866" s="1" t="s">
        <v>28783</v>
      </c>
      <c r="K18866" s="1" t="s">
        <v>28706</v>
      </c>
      <c r="L18866" s="2" t="s">
        <v>39</v>
      </c>
      <c r="M18866" s="2" t="str">
        <f>IF(OR(loan_data_financial_loan[[#This Row],[loan_status]]="Fully Paid", loan_data_financial_loan[[#This Row],[loan_status]]="Current"),"Good Loan","Bad Loan")</f>
        <v>Good Loan</v>
      </c>
      <c r="N18866" s="1" t="s">
        <v>28755</v>
      </c>
      <c r="O18866">
        <v>377122</v>
      </c>
      <c r="P18866" s="2" t="s">
        <v>1518</v>
      </c>
      <c r="Q18866" s="2" t="s">
        <v>871</v>
      </c>
      <c r="R18866" s="2" t="s">
        <v>41</v>
      </c>
      <c r="S18866" s="2" t="s">
        <v>56</v>
      </c>
      <c r="T18866">
        <v>36000</v>
      </c>
      <c r="U18866">
        <v>0.21929999999999999</v>
      </c>
      <c r="V18866">
        <v>377.95</v>
      </c>
      <c r="W18866">
        <v>0.16</v>
      </c>
      <c r="X18866">
        <v>10750</v>
      </c>
      <c r="Y18866">
        <v>17</v>
      </c>
      <c r="Z18866">
        <v>13606</v>
      </c>
    </row>
    <row r="18867" spans="1:26" x14ac:dyDescent="0.25">
      <c r="A18867">
        <v>527764</v>
      </c>
      <c r="B18867" s="2" t="s">
        <v>35</v>
      </c>
      <c r="C18867" s="2" t="s">
        <v>25</v>
      </c>
      <c r="D18867" s="2" t="s">
        <v>42</v>
      </c>
      <c r="E18867" s="2" t="s">
        <v>517</v>
      </c>
      <c r="F18867" s="2" t="s">
        <v>48</v>
      </c>
      <c r="G18867" s="2" t="s">
        <v>29</v>
      </c>
      <c r="H18867" s="5" t="s">
        <v>28766</v>
      </c>
      <c r="I18867" s="9" t="str">
        <f>TEXT(loan_data_financial_loan[[#This Row],[issue_date]],"mmmm yyyy")</f>
        <v>June 2021</v>
      </c>
      <c r="J18867" s="1" t="s">
        <v>28783</v>
      </c>
      <c r="K18867" s="1" t="s">
        <v>28704</v>
      </c>
      <c r="L18867" s="2" t="s">
        <v>39</v>
      </c>
      <c r="M18867" s="2" t="str">
        <f>IF(OR(loan_data_financial_loan[[#This Row],[loan_status]]="Fully Paid", loan_data_financial_loan[[#This Row],[loan_status]]="Current"),"Good Loan","Bad Loan")</f>
        <v>Good Loan</v>
      </c>
      <c r="N18867" s="1" t="s">
        <v>28702</v>
      </c>
      <c r="O18867">
        <v>682627</v>
      </c>
      <c r="P18867" s="2" t="s">
        <v>1518</v>
      </c>
      <c r="Q18867" s="2" t="s">
        <v>84</v>
      </c>
      <c r="R18867" s="2" t="s">
        <v>41</v>
      </c>
      <c r="S18867" s="2" t="s">
        <v>56</v>
      </c>
      <c r="T18867">
        <v>42000</v>
      </c>
      <c r="U18867">
        <v>0.2397</v>
      </c>
      <c r="V18867">
        <v>73.010000000000005</v>
      </c>
      <c r="W18867">
        <v>0.1038</v>
      </c>
      <c r="X18867">
        <v>2250</v>
      </c>
      <c r="Y18867">
        <v>19</v>
      </c>
      <c r="Z18867">
        <v>2469</v>
      </c>
    </row>
    <row r="18868" spans="1:26" x14ac:dyDescent="0.25">
      <c r="A18868">
        <v>1034051</v>
      </c>
      <c r="B18868" s="2" t="s">
        <v>35</v>
      </c>
      <c r="C18868" s="2" t="s">
        <v>25</v>
      </c>
      <c r="D18868" s="2" t="s">
        <v>52</v>
      </c>
      <c r="E18868" s="2" t="s">
        <v>5205</v>
      </c>
      <c r="F18868" s="2" t="s">
        <v>89</v>
      </c>
      <c r="G18868" s="2" t="s">
        <v>29</v>
      </c>
      <c r="H18868" s="5" t="s">
        <v>28706</v>
      </c>
      <c r="I18868" s="9" t="str">
        <f>TEXT(loan_data_financial_loan[[#This Row],[issue_date]],"mmmm yyyy")</f>
        <v>December 2021</v>
      </c>
      <c r="J18868" s="1" t="s">
        <v>28783</v>
      </c>
      <c r="K18868" s="1" t="s">
        <v>28676</v>
      </c>
      <c r="L18868" s="2" t="s">
        <v>30</v>
      </c>
      <c r="M18868" s="2" t="str">
        <f>IF(OR(loan_data_financial_loan[[#This Row],[loan_status]]="Fully Paid", loan_data_financial_loan[[#This Row],[loan_status]]="Current"),"Good Loan","Bad Loan")</f>
        <v>Bad Loan</v>
      </c>
      <c r="N18868" s="1" t="s">
        <v>28717</v>
      </c>
      <c r="O18868">
        <v>1263631</v>
      </c>
      <c r="P18868" s="2" t="s">
        <v>1518</v>
      </c>
      <c r="Q18868" s="2" t="s">
        <v>374</v>
      </c>
      <c r="R18868" s="2" t="s">
        <v>33</v>
      </c>
      <c r="S18868" s="2" t="s">
        <v>34</v>
      </c>
      <c r="T18868">
        <v>56508</v>
      </c>
      <c r="U18868">
        <v>0.23080000000000001</v>
      </c>
      <c r="V18868">
        <v>499.96</v>
      </c>
      <c r="W18868">
        <v>0.17269999999999999</v>
      </c>
      <c r="X18868">
        <v>20000</v>
      </c>
      <c r="Y18868">
        <v>21</v>
      </c>
      <c r="Z18868">
        <v>19014</v>
      </c>
    </row>
    <row r="18869" spans="1:26" x14ac:dyDescent="0.25">
      <c r="A18869">
        <v>795448</v>
      </c>
      <c r="B18869" s="2" t="s">
        <v>24</v>
      </c>
      <c r="C18869" s="2" t="s">
        <v>25</v>
      </c>
      <c r="D18869" s="2" t="s">
        <v>52</v>
      </c>
      <c r="E18869" s="2" t="s">
        <v>5358</v>
      </c>
      <c r="F18869" s="2" t="s">
        <v>28</v>
      </c>
      <c r="G18869" s="2" t="s">
        <v>49</v>
      </c>
      <c r="H18869" s="5" t="s">
        <v>28692</v>
      </c>
      <c r="I18869" s="9" t="str">
        <f>TEXT(loan_data_financial_loan[[#This Row],[issue_date]],"mmmm yyyy")</f>
        <v>June 2021</v>
      </c>
      <c r="J18869" s="1" t="s">
        <v>28783</v>
      </c>
      <c r="K18869" s="1" t="s">
        <v>28771</v>
      </c>
      <c r="L18869" s="2" t="s">
        <v>30</v>
      </c>
      <c r="M18869" s="2" t="str">
        <f>IF(OR(loan_data_financial_loan[[#This Row],[loan_status]]="Fully Paid", loan_data_financial_loan[[#This Row],[loan_status]]="Current"),"Good Loan","Bad Loan")</f>
        <v>Bad Loan</v>
      </c>
      <c r="N18869" s="1" t="s">
        <v>28674</v>
      </c>
      <c r="O18869">
        <v>1000179</v>
      </c>
      <c r="P18869" s="2" t="s">
        <v>1518</v>
      </c>
      <c r="Q18869" s="2" t="s">
        <v>160</v>
      </c>
      <c r="R18869" s="2" t="s">
        <v>33</v>
      </c>
      <c r="S18869" s="2" t="s">
        <v>56</v>
      </c>
      <c r="T18869">
        <v>36400</v>
      </c>
      <c r="U18869">
        <v>0.22120000000000001</v>
      </c>
      <c r="V18869">
        <v>312.79000000000002</v>
      </c>
      <c r="W18869">
        <v>0.12989999999999999</v>
      </c>
      <c r="X18869">
        <v>13750</v>
      </c>
      <c r="Y18869">
        <v>15</v>
      </c>
      <c r="Z18869">
        <v>13304</v>
      </c>
    </row>
    <row r="18870" spans="1:26" x14ac:dyDescent="0.25">
      <c r="A18870">
        <v>976782</v>
      </c>
      <c r="B18870" s="2" t="s">
        <v>130</v>
      </c>
      <c r="C18870" s="2" t="s">
        <v>25</v>
      </c>
      <c r="D18870" s="2" t="s">
        <v>52</v>
      </c>
      <c r="E18870" s="2" t="s">
        <v>4937</v>
      </c>
      <c r="F18870" s="2" t="s">
        <v>28</v>
      </c>
      <c r="G18870" s="2" t="s">
        <v>49</v>
      </c>
      <c r="H18870" s="5" t="s">
        <v>28708</v>
      </c>
      <c r="I18870" s="9" t="str">
        <f>TEXT(loan_data_financial_loan[[#This Row],[issue_date]],"mmmm yyyy")</f>
        <v>October 2021</v>
      </c>
      <c r="J18870" s="1" t="s">
        <v>28783</v>
      </c>
      <c r="K18870" s="1" t="s">
        <v>28697</v>
      </c>
      <c r="L18870" s="2" t="s">
        <v>30</v>
      </c>
      <c r="M18870" s="2" t="str">
        <f>IF(OR(loan_data_financial_loan[[#This Row],[loan_status]]="Fully Paid", loan_data_financial_loan[[#This Row],[loan_status]]="Current"),"Good Loan","Bad Loan")</f>
        <v>Bad Loan</v>
      </c>
      <c r="N18870" s="1" t="s">
        <v>28698</v>
      </c>
      <c r="O18870">
        <v>1199531</v>
      </c>
      <c r="P18870" s="2" t="s">
        <v>1518</v>
      </c>
      <c r="Q18870" s="2" t="s">
        <v>59</v>
      </c>
      <c r="R18870" s="2" t="s">
        <v>33</v>
      </c>
      <c r="S18870" s="2" t="s">
        <v>56</v>
      </c>
      <c r="T18870">
        <v>100000</v>
      </c>
      <c r="U18870">
        <v>0.1885</v>
      </c>
      <c r="V18870">
        <v>566.55999999999995</v>
      </c>
      <c r="W18870">
        <v>0.14649999999999999</v>
      </c>
      <c r="X18870">
        <v>24000</v>
      </c>
      <c r="Y18870">
        <v>29</v>
      </c>
      <c r="Z18870">
        <v>8046</v>
      </c>
    </row>
    <row r="18871" spans="1:26" x14ac:dyDescent="0.25">
      <c r="A18871">
        <v>846333</v>
      </c>
      <c r="B18871" s="2" t="s">
        <v>97</v>
      </c>
      <c r="C18871" s="2" t="s">
        <v>25</v>
      </c>
      <c r="D18871" s="2" t="s">
        <v>120</v>
      </c>
      <c r="E18871" s="2" t="s">
        <v>5403</v>
      </c>
      <c r="F18871" s="2" t="s">
        <v>28</v>
      </c>
      <c r="G18871" s="2" t="s">
        <v>29</v>
      </c>
      <c r="H18871" s="5" t="s">
        <v>28704</v>
      </c>
      <c r="I18871" s="9" t="str">
        <f>TEXT(loan_data_financial_loan[[#This Row],[issue_date]],"mmmm yyyy")</f>
        <v>August 2021</v>
      </c>
      <c r="J18871" s="1" t="s">
        <v>28783</v>
      </c>
      <c r="K18871" s="1" t="s">
        <v>28771</v>
      </c>
      <c r="L18871" s="2" t="s">
        <v>30</v>
      </c>
      <c r="M18871" s="2" t="str">
        <f>IF(OR(loan_data_financial_loan[[#This Row],[loan_status]]="Fully Paid", loan_data_financial_loan[[#This Row],[loan_status]]="Current"),"Good Loan","Bad Loan")</f>
        <v>Bad Loan</v>
      </c>
      <c r="N18871" s="1" t="s">
        <v>28674</v>
      </c>
      <c r="O18871">
        <v>1057715</v>
      </c>
      <c r="P18871" s="2" t="s">
        <v>1518</v>
      </c>
      <c r="Q18871" s="2" t="s">
        <v>32</v>
      </c>
      <c r="R18871" s="2" t="s">
        <v>33</v>
      </c>
      <c r="S18871" s="2" t="s">
        <v>56</v>
      </c>
      <c r="T18871">
        <v>25000</v>
      </c>
      <c r="U18871">
        <v>0.1469</v>
      </c>
      <c r="V18871">
        <v>177.6</v>
      </c>
      <c r="W18871">
        <v>0.1479</v>
      </c>
      <c r="X18871">
        <v>7500</v>
      </c>
      <c r="Y18871">
        <v>20</v>
      </c>
      <c r="Z18871">
        <v>7391</v>
      </c>
    </row>
    <row r="18872" spans="1:26" x14ac:dyDescent="0.25">
      <c r="A18872">
        <v>988421</v>
      </c>
      <c r="B18872" s="2" t="s">
        <v>97</v>
      </c>
      <c r="C18872" s="2" t="s">
        <v>25</v>
      </c>
      <c r="D18872" s="2" t="s">
        <v>52</v>
      </c>
      <c r="E18872" s="2" t="s">
        <v>5403</v>
      </c>
      <c r="F18872" s="2" t="s">
        <v>38</v>
      </c>
      <c r="G18872" s="2" t="s">
        <v>29</v>
      </c>
      <c r="H18872" s="5" t="s">
        <v>28708</v>
      </c>
      <c r="I18872" s="9" t="str">
        <f>TEXT(loan_data_financial_loan[[#This Row],[issue_date]],"mmmm yyyy")</f>
        <v>October 2021</v>
      </c>
      <c r="J18872" s="1" t="s">
        <v>28783</v>
      </c>
      <c r="K18872" s="1" t="s">
        <v>28674</v>
      </c>
      <c r="L18872" s="2" t="s">
        <v>30</v>
      </c>
      <c r="M18872" s="2" t="str">
        <f>IF(OR(loan_data_financial_loan[[#This Row],[loan_status]]="Fully Paid", loan_data_financial_loan[[#This Row],[loan_status]]="Current"),"Good Loan","Bad Loan")</f>
        <v>Bad Loan</v>
      </c>
      <c r="N18872" s="1" t="s">
        <v>28707</v>
      </c>
      <c r="O18872">
        <v>1212650</v>
      </c>
      <c r="P18872" s="2" t="s">
        <v>1518</v>
      </c>
      <c r="Q18872" s="2" t="s">
        <v>892</v>
      </c>
      <c r="R18872" s="2" t="s">
        <v>33</v>
      </c>
      <c r="S18872" s="2" t="s">
        <v>56</v>
      </c>
      <c r="T18872">
        <v>44000</v>
      </c>
      <c r="U18872">
        <v>0.1983</v>
      </c>
      <c r="V18872">
        <v>373.26</v>
      </c>
      <c r="W18872">
        <v>0.20300000000000001</v>
      </c>
      <c r="X18872">
        <v>14000</v>
      </c>
      <c r="Y18872">
        <v>44</v>
      </c>
      <c r="Z18872">
        <v>14836</v>
      </c>
    </row>
    <row r="18873" spans="1:26" x14ac:dyDescent="0.25">
      <c r="A18873">
        <v>875393</v>
      </c>
      <c r="B18873" s="2" t="s">
        <v>35</v>
      </c>
      <c r="C18873" s="2" t="s">
        <v>25</v>
      </c>
      <c r="D18873" s="2" t="s">
        <v>42</v>
      </c>
      <c r="E18873" s="2" t="s">
        <v>5443</v>
      </c>
      <c r="F18873" s="2" t="s">
        <v>48</v>
      </c>
      <c r="G18873" s="2" t="s">
        <v>49</v>
      </c>
      <c r="H18873" s="5" t="s">
        <v>28708</v>
      </c>
      <c r="I18873" s="9" t="str">
        <f>TEXT(loan_data_financial_loan[[#This Row],[issue_date]],"mmmm yyyy")</f>
        <v>October 2021</v>
      </c>
      <c r="J18873" s="1" t="s">
        <v>28783</v>
      </c>
      <c r="K18873" s="1" t="s">
        <v>28751</v>
      </c>
      <c r="L18873" s="2" t="s">
        <v>39</v>
      </c>
      <c r="M18873" s="2" t="str">
        <f>IF(OR(loan_data_financial_loan[[#This Row],[loan_status]]="Fully Paid", loan_data_financial_loan[[#This Row],[loan_status]]="Current"),"Good Loan","Bad Loan")</f>
        <v>Good Loan</v>
      </c>
      <c r="N18873" s="1" t="s">
        <v>28743</v>
      </c>
      <c r="O18873">
        <v>1089968</v>
      </c>
      <c r="P18873" s="2" t="s">
        <v>1518</v>
      </c>
      <c r="Q18873" s="2" t="s">
        <v>50</v>
      </c>
      <c r="R18873" s="2" t="s">
        <v>33</v>
      </c>
      <c r="S18873" s="2" t="s">
        <v>56</v>
      </c>
      <c r="T18873">
        <v>69000</v>
      </c>
      <c r="U18873">
        <v>0.16350000000000001</v>
      </c>
      <c r="V18873">
        <v>431.37</v>
      </c>
      <c r="W18873">
        <v>0.1065</v>
      </c>
      <c r="X18873">
        <v>20000</v>
      </c>
      <c r="Y18873">
        <v>50</v>
      </c>
      <c r="Z18873">
        <v>24155</v>
      </c>
    </row>
    <row r="18874" spans="1:26" x14ac:dyDescent="0.25">
      <c r="A18874">
        <v>853254</v>
      </c>
      <c r="B18874" s="2" t="s">
        <v>35</v>
      </c>
      <c r="C18874" s="2" t="s">
        <v>25</v>
      </c>
      <c r="D18874" s="2" t="s">
        <v>26</v>
      </c>
      <c r="E18874" s="2" t="s">
        <v>5456</v>
      </c>
      <c r="F18874" s="2" t="s">
        <v>48</v>
      </c>
      <c r="G18874" s="2" t="s">
        <v>49</v>
      </c>
      <c r="H18874" s="5" t="s">
        <v>28704</v>
      </c>
      <c r="I18874" s="9" t="str">
        <f>TEXT(loan_data_financial_loan[[#This Row],[issue_date]],"mmmm yyyy")</f>
        <v>August 2021</v>
      </c>
      <c r="J18874" s="1" t="s">
        <v>28783</v>
      </c>
      <c r="K18874" s="1" t="s">
        <v>28783</v>
      </c>
      <c r="L18874" s="2" t="s">
        <v>39</v>
      </c>
      <c r="M18874" s="2" t="str">
        <f>IF(OR(loan_data_financial_loan[[#This Row],[loan_status]]="Fully Paid", loan_data_financial_loan[[#This Row],[loan_status]]="Current"),"Good Loan","Bad Loan")</f>
        <v>Good Loan</v>
      </c>
      <c r="N18874" s="1" t="s">
        <v>28782</v>
      </c>
      <c r="O18874">
        <v>1034194</v>
      </c>
      <c r="P18874" s="2" t="s">
        <v>1518</v>
      </c>
      <c r="Q18874" s="2" t="s">
        <v>74</v>
      </c>
      <c r="R18874" s="2" t="s">
        <v>33</v>
      </c>
      <c r="S18874" s="2" t="s">
        <v>56</v>
      </c>
      <c r="T18874">
        <v>118000</v>
      </c>
      <c r="U18874">
        <v>8.7300000000000003E-2</v>
      </c>
      <c r="V18874">
        <v>480.43</v>
      </c>
      <c r="W18874">
        <v>0.1149</v>
      </c>
      <c r="X18874">
        <v>35000</v>
      </c>
      <c r="Y18874">
        <v>28</v>
      </c>
      <c r="Z18874">
        <v>28179</v>
      </c>
    </row>
    <row r="18875" spans="1:26" x14ac:dyDescent="0.25">
      <c r="A18875">
        <v>980446</v>
      </c>
      <c r="B18875" s="2" t="s">
        <v>35</v>
      </c>
      <c r="C18875" s="2" t="s">
        <v>25</v>
      </c>
      <c r="D18875" s="2" t="s">
        <v>109</v>
      </c>
      <c r="E18875" s="2" t="s">
        <v>5603</v>
      </c>
      <c r="F18875" s="2" t="s">
        <v>48</v>
      </c>
      <c r="G18875" s="2" t="s">
        <v>29</v>
      </c>
      <c r="H18875" s="5" t="s">
        <v>28708</v>
      </c>
      <c r="I18875" s="9" t="str">
        <f>TEXT(loan_data_financial_loan[[#This Row],[issue_date]],"mmmm yyyy")</f>
        <v>October 2021</v>
      </c>
      <c r="J18875" s="1" t="s">
        <v>28783</v>
      </c>
      <c r="K18875" s="1" t="s">
        <v>28783</v>
      </c>
      <c r="L18875" s="2" t="s">
        <v>39</v>
      </c>
      <c r="M18875" s="2" t="str">
        <f>IF(OR(loan_data_financial_loan[[#This Row],[loan_status]]="Fully Paid", loan_data_financial_loan[[#This Row],[loan_status]]="Current"),"Good Loan","Bad Loan")</f>
        <v>Good Loan</v>
      </c>
      <c r="N18875" s="1" t="s">
        <v>28782</v>
      </c>
      <c r="O18875">
        <v>1203636</v>
      </c>
      <c r="P18875" s="2" t="s">
        <v>1518</v>
      </c>
      <c r="Q18875" s="2" t="s">
        <v>76</v>
      </c>
      <c r="R18875" s="2" t="s">
        <v>33</v>
      </c>
      <c r="S18875" s="2" t="s">
        <v>56</v>
      </c>
      <c r="T18875">
        <v>46000</v>
      </c>
      <c r="U18875">
        <v>0.18440000000000001</v>
      </c>
      <c r="V18875">
        <v>486.16</v>
      </c>
      <c r="W18875">
        <v>0.1171</v>
      </c>
      <c r="X18875">
        <v>22000</v>
      </c>
      <c r="Y18875">
        <v>23</v>
      </c>
      <c r="Z18875">
        <v>28389</v>
      </c>
    </row>
    <row r="18876" spans="1:26" x14ac:dyDescent="0.25">
      <c r="A18876">
        <v>625055</v>
      </c>
      <c r="B18876" s="2" t="s">
        <v>35</v>
      </c>
      <c r="C18876" s="2" t="s">
        <v>25</v>
      </c>
      <c r="D18876" s="2" t="s">
        <v>57</v>
      </c>
      <c r="E18876" s="2" t="s">
        <v>5629</v>
      </c>
      <c r="F18876" s="2" t="s">
        <v>28</v>
      </c>
      <c r="G18876" s="2" t="s">
        <v>29</v>
      </c>
      <c r="H18876" s="5" t="s">
        <v>28752</v>
      </c>
      <c r="I18876" s="9" t="str">
        <f>TEXT(loan_data_financial_loan[[#This Row],[issue_date]],"mmmm yyyy")</f>
        <v>December 2021</v>
      </c>
      <c r="J18876" s="1" t="s">
        <v>28783</v>
      </c>
      <c r="K18876" s="1" t="s">
        <v>28783</v>
      </c>
      <c r="L18876" s="2" t="s">
        <v>39</v>
      </c>
      <c r="M18876" s="2" t="str">
        <f>IF(OR(loan_data_financial_loan[[#This Row],[loan_status]]="Fully Paid", loan_data_financial_loan[[#This Row],[loan_status]]="Current"),"Good Loan","Bad Loan")</f>
        <v>Good Loan</v>
      </c>
      <c r="N18876" s="1" t="s">
        <v>28782</v>
      </c>
      <c r="O18876">
        <v>801066</v>
      </c>
      <c r="P18876" s="2" t="s">
        <v>1518</v>
      </c>
      <c r="Q18876" s="2" t="s">
        <v>160</v>
      </c>
      <c r="R18876" s="2" t="s">
        <v>33</v>
      </c>
      <c r="S18876" s="2" t="s">
        <v>56</v>
      </c>
      <c r="T18876">
        <v>88000</v>
      </c>
      <c r="U18876">
        <v>7.8700000000000006E-2</v>
      </c>
      <c r="V18876">
        <v>156.53</v>
      </c>
      <c r="W18876">
        <v>0.12230000000000001</v>
      </c>
      <c r="X18876">
        <v>7000</v>
      </c>
      <c r="Y18876">
        <v>12</v>
      </c>
      <c r="Z18876">
        <v>9341</v>
      </c>
    </row>
    <row r="18877" spans="1:26" x14ac:dyDescent="0.25">
      <c r="A18877">
        <v>584866</v>
      </c>
      <c r="B18877" s="2" t="s">
        <v>66</v>
      </c>
      <c r="C18877" s="2" t="s">
        <v>25</v>
      </c>
      <c r="D18877" s="2" t="s">
        <v>77</v>
      </c>
      <c r="E18877" s="2" t="s">
        <v>5671</v>
      </c>
      <c r="F18877" s="2" t="s">
        <v>617</v>
      </c>
      <c r="G18877" s="2" t="s">
        <v>29</v>
      </c>
      <c r="H18877" s="5" t="s">
        <v>28764</v>
      </c>
      <c r="I18877" s="9" t="str">
        <f>TEXT(loan_data_financial_loan[[#This Row],[issue_date]],"mmmm yyyy")</f>
        <v>October 2021</v>
      </c>
      <c r="J18877" s="1" t="s">
        <v>28783</v>
      </c>
      <c r="K18877" s="1" t="s">
        <v>28783</v>
      </c>
      <c r="L18877" s="2" t="s">
        <v>39</v>
      </c>
      <c r="M18877" s="2" t="str">
        <f>IF(OR(loan_data_financial_loan[[#This Row],[loan_status]]="Fully Paid", loan_data_financial_loan[[#This Row],[loan_status]]="Current"),"Good Loan","Bad Loan")</f>
        <v>Good Loan</v>
      </c>
      <c r="N18877" s="1" t="s">
        <v>28782</v>
      </c>
      <c r="O18877">
        <v>751519</v>
      </c>
      <c r="P18877" s="2" t="s">
        <v>1518</v>
      </c>
      <c r="Q18877" s="2" t="s">
        <v>1240</v>
      </c>
      <c r="R18877" s="2" t="s">
        <v>33</v>
      </c>
      <c r="S18877" s="2" t="s">
        <v>56</v>
      </c>
      <c r="T18877">
        <v>70000</v>
      </c>
      <c r="U18877">
        <v>0.13250000000000001</v>
      </c>
      <c r="V18877">
        <v>309.12</v>
      </c>
      <c r="W18877">
        <v>0.1867</v>
      </c>
      <c r="X18877">
        <v>12000</v>
      </c>
      <c r="Y18877">
        <v>5</v>
      </c>
      <c r="Z18877">
        <v>18440</v>
      </c>
    </row>
    <row r="18878" spans="1:26" x14ac:dyDescent="0.25">
      <c r="A18878">
        <v>683476</v>
      </c>
      <c r="B18878" s="2" t="s">
        <v>46</v>
      </c>
      <c r="C18878" s="2" t="s">
        <v>25</v>
      </c>
      <c r="D18878" s="2" t="s">
        <v>109</v>
      </c>
      <c r="E18878" s="2" t="s">
        <v>5687</v>
      </c>
      <c r="F18878" s="2" t="s">
        <v>617</v>
      </c>
      <c r="G18878" s="2" t="s">
        <v>49</v>
      </c>
      <c r="H18878" s="5" t="s">
        <v>28753</v>
      </c>
      <c r="I18878" s="9" t="str">
        <f>TEXT(loan_data_financial_loan[[#This Row],[issue_date]],"mmmm yyyy")</f>
        <v>March 2021</v>
      </c>
      <c r="J18878" s="1" t="s">
        <v>28783</v>
      </c>
      <c r="K18878" s="1" t="s">
        <v>28689</v>
      </c>
      <c r="L18878" s="2" t="s">
        <v>39</v>
      </c>
      <c r="M18878" s="2" t="str">
        <f>IF(OR(loan_data_financial_loan[[#This Row],[loan_status]]="Fully Paid", loan_data_financial_loan[[#This Row],[loan_status]]="Current"),"Good Loan","Bad Loan")</f>
        <v>Good Loan</v>
      </c>
      <c r="N18878" s="1" t="s">
        <v>28693</v>
      </c>
      <c r="O18878">
        <v>872804</v>
      </c>
      <c r="P18878" s="2" t="s">
        <v>1518</v>
      </c>
      <c r="Q18878" s="2" t="s">
        <v>618</v>
      </c>
      <c r="R18878" s="2" t="s">
        <v>33</v>
      </c>
      <c r="S18878" s="2" t="s">
        <v>56</v>
      </c>
      <c r="T18878">
        <v>163556</v>
      </c>
      <c r="U18878">
        <v>0.1055</v>
      </c>
      <c r="V18878">
        <v>893.54</v>
      </c>
      <c r="W18878">
        <v>0.1825</v>
      </c>
      <c r="X18878">
        <v>35000</v>
      </c>
      <c r="Y18878">
        <v>17</v>
      </c>
      <c r="Z18878">
        <v>50808</v>
      </c>
    </row>
    <row r="18879" spans="1:26" x14ac:dyDescent="0.25">
      <c r="A18879">
        <v>1066766</v>
      </c>
      <c r="B18879" s="2" t="s">
        <v>24</v>
      </c>
      <c r="C18879" s="2" t="s">
        <v>25</v>
      </c>
      <c r="D18879" s="2" t="s">
        <v>57</v>
      </c>
      <c r="E18879" s="2" t="s">
        <v>5868</v>
      </c>
      <c r="F18879" s="2" t="s">
        <v>54</v>
      </c>
      <c r="G18879" s="2" t="s">
        <v>29</v>
      </c>
      <c r="H18879" s="5" t="s">
        <v>28706</v>
      </c>
      <c r="I18879" s="9" t="str">
        <f>TEXT(loan_data_financial_loan[[#This Row],[issue_date]],"mmmm yyyy")</f>
        <v>December 2021</v>
      </c>
      <c r="J18879" s="1" t="s">
        <v>28783</v>
      </c>
      <c r="K18879" s="1" t="s">
        <v>28771</v>
      </c>
      <c r="L18879" s="2" t="s">
        <v>30</v>
      </c>
      <c r="M18879" s="2" t="str">
        <f>IF(OR(loan_data_financial_loan[[#This Row],[loan_status]]="Fully Paid", loan_data_financial_loan[[#This Row],[loan_status]]="Current"),"Good Loan","Bad Loan")</f>
        <v>Bad Loan</v>
      </c>
      <c r="N18879" s="1" t="s">
        <v>28674</v>
      </c>
      <c r="O18879">
        <v>1300949</v>
      </c>
      <c r="P18879" s="2" t="s">
        <v>5771</v>
      </c>
      <c r="Q18879" s="2" t="s">
        <v>65</v>
      </c>
      <c r="R18879" s="2" t="s">
        <v>41</v>
      </c>
      <c r="S18879" s="2" t="s">
        <v>34</v>
      </c>
      <c r="T18879">
        <v>68000</v>
      </c>
      <c r="U18879">
        <v>7.9799999999999996E-2</v>
      </c>
      <c r="V18879">
        <v>225.29</v>
      </c>
      <c r="W18879">
        <v>7.9000000000000001E-2</v>
      </c>
      <c r="X18879">
        <v>7200</v>
      </c>
      <c r="Y18879">
        <v>14</v>
      </c>
      <c r="Z18879">
        <v>7731</v>
      </c>
    </row>
    <row r="18880" spans="1:26" x14ac:dyDescent="0.25">
      <c r="A18880">
        <v>1042841</v>
      </c>
      <c r="B18880" s="2" t="s">
        <v>51</v>
      </c>
      <c r="C18880" s="2" t="s">
        <v>25</v>
      </c>
      <c r="D18880" s="2" t="s">
        <v>26</v>
      </c>
      <c r="E18880" s="2" t="s">
        <v>5964</v>
      </c>
      <c r="F18880" s="2" t="s">
        <v>54</v>
      </c>
      <c r="G18880" s="2" t="s">
        <v>29</v>
      </c>
      <c r="H18880" s="5" t="s">
        <v>28706</v>
      </c>
      <c r="I18880" s="9" t="str">
        <f>TEXT(loan_data_financial_loan[[#This Row],[issue_date]],"mmmm yyyy")</f>
        <v>December 2021</v>
      </c>
      <c r="J18880" s="1" t="s">
        <v>28783</v>
      </c>
      <c r="K18880" s="1" t="s">
        <v>28674</v>
      </c>
      <c r="L18880" s="2" t="s">
        <v>39</v>
      </c>
      <c r="M18880" s="2" t="str">
        <f>IF(OR(loan_data_financial_loan[[#This Row],[loan_status]]="Fully Paid", loan_data_financial_loan[[#This Row],[loan_status]]="Current"),"Good Loan","Bad Loan")</f>
        <v>Good Loan</v>
      </c>
      <c r="N18880" s="1" t="s">
        <v>28707</v>
      </c>
      <c r="O18880">
        <v>1273136</v>
      </c>
      <c r="P18880" s="2" t="s">
        <v>5771</v>
      </c>
      <c r="Q18880" s="2" t="s">
        <v>65</v>
      </c>
      <c r="R18880" s="2" t="s">
        <v>41</v>
      </c>
      <c r="S18880" s="2" t="s">
        <v>45</v>
      </c>
      <c r="T18880">
        <v>25000</v>
      </c>
      <c r="U18880">
        <v>0.24340000000000001</v>
      </c>
      <c r="V18880">
        <v>254.24</v>
      </c>
      <c r="W18880">
        <v>7.9000000000000001E-2</v>
      </c>
      <c r="X18880">
        <v>8125</v>
      </c>
      <c r="Y18880">
        <v>21</v>
      </c>
      <c r="Z18880">
        <v>9152</v>
      </c>
    </row>
    <row r="18881" spans="1:26" x14ac:dyDescent="0.25">
      <c r="A18881">
        <v>1058174</v>
      </c>
      <c r="B18881" s="2" t="s">
        <v>62</v>
      </c>
      <c r="C18881" s="2" t="s">
        <v>25</v>
      </c>
      <c r="D18881" s="2" t="s">
        <v>52</v>
      </c>
      <c r="E18881" s="2" t="s">
        <v>6052</v>
      </c>
      <c r="F18881" s="2" t="s">
        <v>48</v>
      </c>
      <c r="G18881" s="2" t="s">
        <v>29</v>
      </c>
      <c r="H18881" s="5" t="s">
        <v>28706</v>
      </c>
      <c r="I18881" s="9" t="str">
        <f>TEXT(loan_data_financial_loan[[#This Row],[issue_date]],"mmmm yyyy")</f>
        <v>December 2021</v>
      </c>
      <c r="J18881" s="1" t="s">
        <v>28783</v>
      </c>
      <c r="K18881" s="1" t="s">
        <v>28717</v>
      </c>
      <c r="L18881" s="2" t="s">
        <v>39</v>
      </c>
      <c r="M18881" s="2" t="str">
        <f>IF(OR(loan_data_financial_loan[[#This Row],[loan_status]]="Fully Paid", loan_data_financial_loan[[#This Row],[loan_status]]="Current"),"Good Loan","Bad Loan")</f>
        <v>Good Loan</v>
      </c>
      <c r="N18881" s="1" t="s">
        <v>28783</v>
      </c>
      <c r="O18881">
        <v>1289753</v>
      </c>
      <c r="P18881" s="2" t="s">
        <v>5771</v>
      </c>
      <c r="Q18881" s="2" t="s">
        <v>50</v>
      </c>
      <c r="R18881" s="2" t="s">
        <v>33</v>
      </c>
      <c r="S18881" s="2" t="s">
        <v>45</v>
      </c>
      <c r="T18881">
        <v>29000</v>
      </c>
      <c r="U18881">
        <v>0.15140000000000001</v>
      </c>
      <c r="V18881">
        <v>323.52999999999997</v>
      </c>
      <c r="W18881">
        <v>0.1065</v>
      </c>
      <c r="X18881">
        <v>15000</v>
      </c>
      <c r="Y18881">
        <v>14</v>
      </c>
      <c r="Z18881">
        <v>18742</v>
      </c>
    </row>
    <row r="18882" spans="1:26" x14ac:dyDescent="0.25">
      <c r="A18882">
        <v>1033731</v>
      </c>
      <c r="B18882" s="2" t="s">
        <v>35</v>
      </c>
      <c r="C18882" s="2" t="s">
        <v>25</v>
      </c>
      <c r="D18882" s="2" t="s">
        <v>52</v>
      </c>
      <c r="E18882" s="2" t="s">
        <v>6556</v>
      </c>
      <c r="F18882" s="2" t="s">
        <v>48</v>
      </c>
      <c r="G18882" s="2" t="s">
        <v>29</v>
      </c>
      <c r="H18882" s="5" t="s">
        <v>28706</v>
      </c>
      <c r="I18882" s="9" t="str">
        <f>TEXT(loan_data_financial_loan[[#This Row],[issue_date]],"mmmm yyyy")</f>
        <v>December 2021</v>
      </c>
      <c r="J18882" s="1" t="s">
        <v>28783</v>
      </c>
      <c r="K18882" s="1" t="s">
        <v>28771</v>
      </c>
      <c r="L18882" s="2" t="s">
        <v>30</v>
      </c>
      <c r="M18882" s="2" t="str">
        <f>IF(OR(loan_data_financial_loan[[#This Row],[loan_status]]="Fully Paid", loan_data_financial_loan[[#This Row],[loan_status]]="Current"),"Good Loan","Bad Loan")</f>
        <v>Bad Loan</v>
      </c>
      <c r="N18882" s="1" t="s">
        <v>28674</v>
      </c>
      <c r="O18882">
        <v>1263308</v>
      </c>
      <c r="P18882" s="2" t="s">
        <v>5771</v>
      </c>
      <c r="Q18882" s="2" t="s">
        <v>71</v>
      </c>
      <c r="R18882" s="2" t="s">
        <v>41</v>
      </c>
      <c r="S18882" s="2" t="s">
        <v>45</v>
      </c>
      <c r="T18882">
        <v>38424</v>
      </c>
      <c r="U18882">
        <v>0.22270000000000001</v>
      </c>
      <c r="V18882">
        <v>284.3</v>
      </c>
      <c r="W18882">
        <v>0.12690000000000001</v>
      </c>
      <c r="X18882">
        <v>8475</v>
      </c>
      <c r="Y18882">
        <v>24</v>
      </c>
      <c r="Z18882">
        <v>9616</v>
      </c>
    </row>
    <row r="18883" spans="1:26" x14ac:dyDescent="0.25">
      <c r="A18883">
        <v>268761</v>
      </c>
      <c r="B18883" s="2" t="s">
        <v>124</v>
      </c>
      <c r="C18883" s="2" t="s">
        <v>25</v>
      </c>
      <c r="D18883" s="2" t="s">
        <v>26</v>
      </c>
      <c r="E18883" s="2" t="s">
        <v>644</v>
      </c>
      <c r="F18883" s="2" t="s">
        <v>89</v>
      </c>
      <c r="G18883" s="2" t="s">
        <v>29</v>
      </c>
      <c r="H18883" s="5" t="s">
        <v>28758</v>
      </c>
      <c r="I18883" s="9" t="str">
        <f>TEXT(loan_data_financial_loan[[#This Row],[issue_date]],"mmmm yyyy")</f>
        <v>March 2021</v>
      </c>
      <c r="J18883" s="1" t="s">
        <v>28783</v>
      </c>
      <c r="K18883" s="1" t="s">
        <v>28753</v>
      </c>
      <c r="L18883" s="2" t="s">
        <v>39</v>
      </c>
      <c r="M18883" s="2" t="str">
        <f>IF(OR(loan_data_financial_loan[[#This Row],[loan_status]]="Fully Paid", loan_data_financial_loan[[#This Row],[loan_status]]="Current"),"Good Loan","Bad Loan")</f>
        <v>Good Loan</v>
      </c>
      <c r="N18883" s="1" t="s">
        <v>28747</v>
      </c>
      <c r="O18883">
        <v>268750</v>
      </c>
      <c r="P18883" s="2" t="s">
        <v>5771</v>
      </c>
      <c r="Q18883" s="2" t="s">
        <v>903</v>
      </c>
      <c r="R18883" s="2" t="s">
        <v>41</v>
      </c>
      <c r="S18883" s="2" t="s">
        <v>45</v>
      </c>
      <c r="T18883">
        <v>30000</v>
      </c>
      <c r="U18883">
        <v>0.24679999999999999</v>
      </c>
      <c r="V18883">
        <v>264.39</v>
      </c>
      <c r="W18883">
        <v>0.13869999999999999</v>
      </c>
      <c r="X18883">
        <v>7750</v>
      </c>
      <c r="Y18883">
        <v>9</v>
      </c>
      <c r="Z18883">
        <v>9518</v>
      </c>
    </row>
    <row r="18884" spans="1:26" x14ac:dyDescent="0.25">
      <c r="A18884">
        <v>1054743</v>
      </c>
      <c r="B18884" s="2" t="s">
        <v>189</v>
      </c>
      <c r="C18884" s="2" t="s">
        <v>25</v>
      </c>
      <c r="D18884" s="2" t="s">
        <v>52</v>
      </c>
      <c r="E18884" s="2" t="s">
        <v>6957</v>
      </c>
      <c r="F18884" s="2" t="s">
        <v>54</v>
      </c>
      <c r="G18884" s="2" t="s">
        <v>49</v>
      </c>
      <c r="H18884" s="5" t="s">
        <v>28706</v>
      </c>
      <c r="I18884" s="9" t="str">
        <f>TEXT(loan_data_financial_loan[[#This Row],[issue_date]],"mmmm yyyy")</f>
        <v>December 2021</v>
      </c>
      <c r="J18884" s="1" t="s">
        <v>28783</v>
      </c>
      <c r="K18884" s="1" t="s">
        <v>28705</v>
      </c>
      <c r="L18884" s="2" t="s">
        <v>39</v>
      </c>
      <c r="M18884" s="2" t="str">
        <f>IF(OR(loan_data_financial_loan[[#This Row],[loan_status]]="Fully Paid", loan_data_financial_loan[[#This Row],[loan_status]]="Current"),"Good Loan","Bad Loan")</f>
        <v>Good Loan</v>
      </c>
      <c r="N18884" s="1" t="s">
        <v>28710</v>
      </c>
      <c r="O18884">
        <v>1286600</v>
      </c>
      <c r="P18884" s="2" t="s">
        <v>5771</v>
      </c>
      <c r="Q18884" s="2" t="s">
        <v>55</v>
      </c>
      <c r="R18884" s="2" t="s">
        <v>41</v>
      </c>
      <c r="S18884" s="2" t="s">
        <v>45</v>
      </c>
      <c r="T18884">
        <v>75000</v>
      </c>
      <c r="U18884">
        <v>0.10100000000000001</v>
      </c>
      <c r="V18884">
        <v>310.45</v>
      </c>
      <c r="W18884">
        <v>6.0299999999999999E-2</v>
      </c>
      <c r="X18884">
        <v>10200</v>
      </c>
      <c r="Y18884">
        <v>31</v>
      </c>
      <c r="Z18884">
        <v>11017</v>
      </c>
    </row>
    <row r="18885" spans="1:26" x14ac:dyDescent="0.25">
      <c r="A18885">
        <v>584333</v>
      </c>
      <c r="B18885" s="2" t="s">
        <v>80</v>
      </c>
      <c r="C18885" s="2" t="s">
        <v>25</v>
      </c>
      <c r="D18885" s="2" t="s">
        <v>52</v>
      </c>
      <c r="E18885" s="2" t="s">
        <v>6998</v>
      </c>
      <c r="F18885" s="2" t="s">
        <v>54</v>
      </c>
      <c r="G18885" s="2" t="s">
        <v>49</v>
      </c>
      <c r="H18885" s="5" t="s">
        <v>28720</v>
      </c>
      <c r="I18885" s="9" t="str">
        <f>TEXT(loan_data_financial_loan[[#This Row],[issue_date]],"mmmm yyyy")</f>
        <v>September 2021</v>
      </c>
      <c r="J18885" s="1" t="s">
        <v>28783</v>
      </c>
      <c r="K18885" s="1" t="s">
        <v>28671</v>
      </c>
      <c r="L18885" s="2" t="s">
        <v>39</v>
      </c>
      <c r="M18885" s="2" t="str">
        <f>IF(OR(loan_data_financial_loan[[#This Row],[loan_status]]="Fully Paid", loan_data_financial_loan[[#This Row],[loan_status]]="Current"),"Good Loan","Bad Loan")</f>
        <v>Good Loan</v>
      </c>
      <c r="N18885" s="1" t="s">
        <v>28672</v>
      </c>
      <c r="O18885">
        <v>750819</v>
      </c>
      <c r="P18885" s="2" t="s">
        <v>5771</v>
      </c>
      <c r="Q18885" s="2" t="s">
        <v>100</v>
      </c>
      <c r="R18885" s="2" t="s">
        <v>41</v>
      </c>
      <c r="S18885" s="2" t="s">
        <v>45</v>
      </c>
      <c r="T18885">
        <v>48000</v>
      </c>
      <c r="U18885">
        <v>9.6799999999999997E-2</v>
      </c>
      <c r="V18885">
        <v>278.48</v>
      </c>
      <c r="W18885">
        <v>7.1400000000000005E-2</v>
      </c>
      <c r="X18885">
        <v>9000</v>
      </c>
      <c r="Y18885">
        <v>21</v>
      </c>
      <c r="Z18885">
        <v>9991</v>
      </c>
    </row>
    <row r="18886" spans="1:26" x14ac:dyDescent="0.25">
      <c r="A18886">
        <v>435815</v>
      </c>
      <c r="B18886" s="2" t="s">
        <v>158</v>
      </c>
      <c r="C18886" s="2" t="s">
        <v>25</v>
      </c>
      <c r="D18886" s="2" t="s">
        <v>109</v>
      </c>
      <c r="E18886" s="2" t="s">
        <v>7053</v>
      </c>
      <c r="F18886" s="2" t="s">
        <v>54</v>
      </c>
      <c r="G18886" s="2" t="s">
        <v>49</v>
      </c>
      <c r="H18886" s="5" t="s">
        <v>28724</v>
      </c>
      <c r="I18886" s="9" t="str">
        <f>TEXT(loan_data_financial_loan[[#This Row],[issue_date]],"mmmm yyyy")</f>
        <v>August 2021</v>
      </c>
      <c r="J18886" s="1" t="s">
        <v>28783</v>
      </c>
      <c r="K18886" s="1" t="s">
        <v>28687</v>
      </c>
      <c r="L18886" s="2" t="s">
        <v>39</v>
      </c>
      <c r="M18886" s="2" t="str">
        <f>IF(OR(loan_data_financial_loan[[#This Row],[loan_status]]="Fully Paid", loan_data_financial_loan[[#This Row],[loan_status]]="Current"),"Good Loan","Bad Loan")</f>
        <v>Good Loan</v>
      </c>
      <c r="N18886" s="1" t="s">
        <v>28697</v>
      </c>
      <c r="O18886">
        <v>520993</v>
      </c>
      <c r="P18886" s="2" t="s">
        <v>5771</v>
      </c>
      <c r="Q18886" s="2" t="s">
        <v>100</v>
      </c>
      <c r="R18886" s="2" t="s">
        <v>41</v>
      </c>
      <c r="S18886" s="2" t="s">
        <v>45</v>
      </c>
      <c r="T18886">
        <v>37000</v>
      </c>
      <c r="U18886">
        <v>0.16020000000000001</v>
      </c>
      <c r="V18886">
        <v>312.19</v>
      </c>
      <c r="W18886">
        <v>7.7399999999999997E-2</v>
      </c>
      <c r="X18886">
        <v>10000</v>
      </c>
      <c r="Y18886">
        <v>32</v>
      </c>
      <c r="Z18886">
        <v>11239</v>
      </c>
    </row>
    <row r="18887" spans="1:26" x14ac:dyDescent="0.25">
      <c r="A18887">
        <v>759676</v>
      </c>
      <c r="B18887" s="2" t="s">
        <v>394</v>
      </c>
      <c r="C18887" s="2" t="s">
        <v>25</v>
      </c>
      <c r="D18887" s="2" t="s">
        <v>57</v>
      </c>
      <c r="E18887" s="2" t="s">
        <v>7090</v>
      </c>
      <c r="F18887" s="2" t="s">
        <v>54</v>
      </c>
      <c r="G18887" s="2" t="s">
        <v>49</v>
      </c>
      <c r="H18887" s="5" t="s">
        <v>28741</v>
      </c>
      <c r="I18887" s="9" t="str">
        <f>TEXT(loan_data_financial_loan[[#This Row],[issue_date]],"mmmm yyyy")</f>
        <v>May 2021</v>
      </c>
      <c r="J18887" s="1" t="s">
        <v>28783</v>
      </c>
      <c r="K18887" s="1" t="s">
        <v>28689</v>
      </c>
      <c r="L18887" s="2" t="s">
        <v>39</v>
      </c>
      <c r="M18887" s="2" t="str">
        <f>IF(OR(loan_data_financial_loan[[#This Row],[loan_status]]="Fully Paid", loan_data_financial_loan[[#This Row],[loan_status]]="Current"),"Good Loan","Bad Loan")</f>
        <v>Good Loan</v>
      </c>
      <c r="N18887" s="1" t="s">
        <v>28693</v>
      </c>
      <c r="O18887">
        <v>959932</v>
      </c>
      <c r="P18887" s="2" t="s">
        <v>5771</v>
      </c>
      <c r="Q18887" s="2" t="s">
        <v>94</v>
      </c>
      <c r="R18887" s="2" t="s">
        <v>41</v>
      </c>
      <c r="S18887" s="2" t="s">
        <v>45</v>
      </c>
      <c r="T18887">
        <v>60000</v>
      </c>
      <c r="U18887">
        <v>0.1608</v>
      </c>
      <c r="V18887">
        <v>91.26</v>
      </c>
      <c r="W18887">
        <v>5.9900000000000002E-2</v>
      </c>
      <c r="X18887">
        <v>3000</v>
      </c>
      <c r="Y18887">
        <v>16</v>
      </c>
      <c r="Z18887">
        <v>3285</v>
      </c>
    </row>
    <row r="18888" spans="1:26" x14ac:dyDescent="0.25">
      <c r="A18888">
        <v>974970</v>
      </c>
      <c r="B18888" s="2" t="s">
        <v>132</v>
      </c>
      <c r="C18888" s="2" t="s">
        <v>25</v>
      </c>
      <c r="D18888" s="2" t="s">
        <v>52</v>
      </c>
      <c r="E18888" s="2" t="s">
        <v>7296</v>
      </c>
      <c r="F18888" s="2" t="s">
        <v>54</v>
      </c>
      <c r="G18888" s="2" t="s">
        <v>49</v>
      </c>
      <c r="H18888" s="5" t="s">
        <v>28708</v>
      </c>
      <c r="I18888" s="9" t="str">
        <f>TEXT(loan_data_financial_loan[[#This Row],[issue_date]],"mmmm yyyy")</f>
        <v>October 2021</v>
      </c>
      <c r="J18888" s="1" t="s">
        <v>28783</v>
      </c>
      <c r="K18888" s="1" t="s">
        <v>28733</v>
      </c>
      <c r="L18888" s="2" t="s">
        <v>39</v>
      </c>
      <c r="M18888" s="2" t="str">
        <f>IF(OR(loan_data_financial_loan[[#This Row],[loan_status]]="Fully Paid", loan_data_financial_loan[[#This Row],[loan_status]]="Current"),"Good Loan","Bad Loan")</f>
        <v>Good Loan</v>
      </c>
      <c r="N18888" s="1" t="s">
        <v>28701</v>
      </c>
      <c r="O18888">
        <v>1197062</v>
      </c>
      <c r="P18888" s="2" t="s">
        <v>5771</v>
      </c>
      <c r="Q18888" s="2" t="s">
        <v>100</v>
      </c>
      <c r="R18888" s="2" t="s">
        <v>41</v>
      </c>
      <c r="S18888" s="2" t="s">
        <v>45</v>
      </c>
      <c r="T18888">
        <v>82000</v>
      </c>
      <c r="U18888">
        <v>0.14360000000000001</v>
      </c>
      <c r="V18888">
        <v>373.33</v>
      </c>
      <c r="W18888">
        <v>7.51E-2</v>
      </c>
      <c r="X18888">
        <v>12000</v>
      </c>
      <c r="Y18888">
        <v>34</v>
      </c>
      <c r="Z18888">
        <v>13170</v>
      </c>
    </row>
    <row r="18889" spans="1:26" x14ac:dyDescent="0.25">
      <c r="A18889">
        <v>560106</v>
      </c>
      <c r="B18889" s="2" t="s">
        <v>91</v>
      </c>
      <c r="C18889" s="2" t="s">
        <v>25</v>
      </c>
      <c r="D18889" s="2" t="s">
        <v>52</v>
      </c>
      <c r="E18889" s="2" t="s">
        <v>7301</v>
      </c>
      <c r="F18889" s="2" t="s">
        <v>54</v>
      </c>
      <c r="G18889" s="2" t="s">
        <v>49</v>
      </c>
      <c r="H18889" s="5" t="s">
        <v>28719</v>
      </c>
      <c r="I18889" s="9" t="str">
        <f>TEXT(loan_data_financial_loan[[#This Row],[issue_date]],"mmmm yyyy")</f>
        <v>August 2021</v>
      </c>
      <c r="J18889" s="1" t="s">
        <v>28783</v>
      </c>
      <c r="K18889" s="1" t="s">
        <v>28704</v>
      </c>
      <c r="L18889" s="2" t="s">
        <v>39</v>
      </c>
      <c r="M18889" s="2" t="str">
        <f>IF(OR(loan_data_financial_loan[[#This Row],[loan_status]]="Fully Paid", loan_data_financial_loan[[#This Row],[loan_status]]="Current"),"Good Loan","Bad Loan")</f>
        <v>Good Loan</v>
      </c>
      <c r="N18889" s="1" t="s">
        <v>28702</v>
      </c>
      <c r="O18889">
        <v>720949</v>
      </c>
      <c r="P18889" s="2" t="s">
        <v>5771</v>
      </c>
      <c r="Q18889" s="2" t="s">
        <v>65</v>
      </c>
      <c r="R18889" s="2" t="s">
        <v>41</v>
      </c>
      <c r="S18889" s="2" t="s">
        <v>45</v>
      </c>
      <c r="T18889">
        <v>80004</v>
      </c>
      <c r="U18889">
        <v>2.1399999999999999E-2</v>
      </c>
      <c r="V18889">
        <v>295.56</v>
      </c>
      <c r="W18889">
        <v>7.51E-2</v>
      </c>
      <c r="X18889">
        <v>9500</v>
      </c>
      <c r="Y18889">
        <v>36</v>
      </c>
      <c r="Z18889">
        <v>10071</v>
      </c>
    </row>
    <row r="18890" spans="1:26" x14ac:dyDescent="0.25">
      <c r="A18890">
        <v>807753</v>
      </c>
      <c r="B18890" s="2" t="s">
        <v>85</v>
      </c>
      <c r="C18890" s="2" t="s">
        <v>25</v>
      </c>
      <c r="D18890" s="2" t="s">
        <v>52</v>
      </c>
      <c r="E18890" s="2" t="s">
        <v>7557</v>
      </c>
      <c r="F18890" s="2" t="s">
        <v>48</v>
      </c>
      <c r="G18890" s="2" t="s">
        <v>49</v>
      </c>
      <c r="H18890" s="5" t="s">
        <v>28725</v>
      </c>
      <c r="I18890" s="9" t="str">
        <f>TEXT(loan_data_financial_loan[[#This Row],[issue_date]],"mmmm yyyy")</f>
        <v>July 2021</v>
      </c>
      <c r="J18890" s="1" t="s">
        <v>28783</v>
      </c>
      <c r="K18890" s="1" t="s">
        <v>28693</v>
      </c>
      <c r="L18890" s="2" t="s">
        <v>39</v>
      </c>
      <c r="M18890" s="2" t="str">
        <f>IF(OR(loan_data_financial_loan[[#This Row],[loan_status]]="Fully Paid", loan_data_financial_loan[[#This Row],[loan_status]]="Current"),"Good Loan","Bad Loan")</f>
        <v>Good Loan</v>
      </c>
      <c r="N18890" s="1" t="s">
        <v>28694</v>
      </c>
      <c r="O18890">
        <v>1014365</v>
      </c>
      <c r="P18890" s="2" t="s">
        <v>5771</v>
      </c>
      <c r="Q18890" s="2" t="s">
        <v>50</v>
      </c>
      <c r="R18890" s="2" t="s">
        <v>41</v>
      </c>
      <c r="S18890" s="2" t="s">
        <v>45</v>
      </c>
      <c r="T18890">
        <v>55000</v>
      </c>
      <c r="U18890">
        <v>0.14419999999999999</v>
      </c>
      <c r="V18890">
        <v>32.549999999999997</v>
      </c>
      <c r="W18890">
        <v>0.10589999999999999</v>
      </c>
      <c r="X18890">
        <v>1000</v>
      </c>
      <c r="Y18890">
        <v>32</v>
      </c>
      <c r="Z18890">
        <v>1172</v>
      </c>
    </row>
    <row r="18891" spans="1:26" x14ac:dyDescent="0.25">
      <c r="A18891">
        <v>866099</v>
      </c>
      <c r="B18891" s="2" t="s">
        <v>153</v>
      </c>
      <c r="C18891" s="2" t="s">
        <v>25</v>
      </c>
      <c r="D18891" s="2" t="s">
        <v>57</v>
      </c>
      <c r="E18891" s="2" t="s">
        <v>7602</v>
      </c>
      <c r="F18891" s="2" t="s">
        <v>48</v>
      </c>
      <c r="G18891" s="2" t="s">
        <v>49</v>
      </c>
      <c r="H18891" s="5" t="s">
        <v>28702</v>
      </c>
      <c r="I18891" s="9" t="str">
        <f>TEXT(loan_data_financial_loan[[#This Row],[issue_date]],"mmmm yyyy")</f>
        <v>September 2021</v>
      </c>
      <c r="J18891" s="1" t="s">
        <v>28783</v>
      </c>
      <c r="K18891" s="1" t="s">
        <v>28730</v>
      </c>
      <c r="L18891" s="2" t="s">
        <v>39</v>
      </c>
      <c r="M18891" s="2" t="str">
        <f>IF(OR(loan_data_financial_loan[[#This Row],[loan_status]]="Fully Paid", loan_data_financial_loan[[#This Row],[loan_status]]="Current"),"Good Loan","Bad Loan")</f>
        <v>Good Loan</v>
      </c>
      <c r="N18891" s="1" t="s">
        <v>28703</v>
      </c>
      <c r="O18891">
        <v>1079490</v>
      </c>
      <c r="P18891" s="2" t="s">
        <v>5771</v>
      </c>
      <c r="Q18891" s="2" t="s">
        <v>50</v>
      </c>
      <c r="R18891" s="2" t="s">
        <v>41</v>
      </c>
      <c r="S18891" s="2" t="s">
        <v>45</v>
      </c>
      <c r="T18891">
        <v>102500</v>
      </c>
      <c r="U18891">
        <v>0.1308</v>
      </c>
      <c r="V18891">
        <v>260.36</v>
      </c>
      <c r="W18891">
        <v>0.10589999999999999</v>
      </c>
      <c r="X18891">
        <v>8000</v>
      </c>
      <c r="Y18891">
        <v>20</v>
      </c>
      <c r="Z18891">
        <v>8923</v>
      </c>
    </row>
    <row r="18892" spans="1:26" x14ac:dyDescent="0.25">
      <c r="A18892">
        <v>451762</v>
      </c>
      <c r="B18892" s="2" t="s">
        <v>35</v>
      </c>
      <c r="C18892" s="2" t="s">
        <v>25</v>
      </c>
      <c r="D18892" s="2" t="s">
        <v>57</v>
      </c>
      <c r="E18892" s="2" t="s">
        <v>7604</v>
      </c>
      <c r="F18892" s="2" t="s">
        <v>48</v>
      </c>
      <c r="G18892" s="2" t="s">
        <v>49</v>
      </c>
      <c r="H18892" s="5" t="s">
        <v>28712</v>
      </c>
      <c r="I18892" s="9" t="str">
        <f>TEXT(loan_data_financial_loan[[#This Row],[issue_date]],"mmmm yyyy")</f>
        <v>October 2021</v>
      </c>
      <c r="J18892" s="1" t="s">
        <v>28783</v>
      </c>
      <c r="K18892" s="1" t="s">
        <v>28698</v>
      </c>
      <c r="L18892" s="2" t="s">
        <v>39</v>
      </c>
      <c r="M18892" s="2" t="str">
        <f>IF(OR(loan_data_financial_loan[[#This Row],[loan_status]]="Fully Paid", loan_data_financial_loan[[#This Row],[loan_status]]="Current"),"Good Loan","Bad Loan")</f>
        <v>Good Loan</v>
      </c>
      <c r="N18892" s="1" t="s">
        <v>28678</v>
      </c>
      <c r="O18892">
        <v>556889</v>
      </c>
      <c r="P18892" s="2" t="s">
        <v>5771</v>
      </c>
      <c r="Q18892" s="2" t="s">
        <v>76</v>
      </c>
      <c r="R18892" s="2" t="s">
        <v>41</v>
      </c>
      <c r="S18892" s="2" t="s">
        <v>45</v>
      </c>
      <c r="T18892">
        <v>40000</v>
      </c>
      <c r="U18892">
        <v>0.1242</v>
      </c>
      <c r="V18892">
        <v>596.41</v>
      </c>
      <c r="W18892">
        <v>0.1183</v>
      </c>
      <c r="X18892">
        <v>18000</v>
      </c>
      <c r="Y18892">
        <v>8</v>
      </c>
      <c r="Z18892">
        <v>21471</v>
      </c>
    </row>
    <row r="18893" spans="1:26" x14ac:dyDescent="0.25">
      <c r="A18893">
        <v>778534</v>
      </c>
      <c r="B18893" s="2" t="s">
        <v>35</v>
      </c>
      <c r="C18893" s="2" t="s">
        <v>25</v>
      </c>
      <c r="D18893" s="2" t="s">
        <v>77</v>
      </c>
      <c r="E18893" s="2" t="s">
        <v>7642</v>
      </c>
      <c r="F18893" s="2" t="s">
        <v>48</v>
      </c>
      <c r="G18893" s="2" t="s">
        <v>49</v>
      </c>
      <c r="H18893" s="5" t="s">
        <v>28725</v>
      </c>
      <c r="I18893" s="9" t="str">
        <f>TEXT(loan_data_financial_loan[[#This Row],[issue_date]],"mmmm yyyy")</f>
        <v>July 2021</v>
      </c>
      <c r="J18893" s="1" t="s">
        <v>28783</v>
      </c>
      <c r="K18893" s="1" t="s">
        <v>28694</v>
      </c>
      <c r="L18893" s="2" t="s">
        <v>39</v>
      </c>
      <c r="M18893" s="2" t="str">
        <f>IF(OR(loan_data_financial_loan[[#This Row],[loan_status]]="Fully Paid", loan_data_financial_loan[[#This Row],[loan_status]]="Current"),"Good Loan","Bad Loan")</f>
        <v>Good Loan</v>
      </c>
      <c r="N18893" s="1" t="s">
        <v>28774</v>
      </c>
      <c r="O18893">
        <v>981140</v>
      </c>
      <c r="P18893" s="2" t="s">
        <v>5771</v>
      </c>
      <c r="Q18893" s="2" t="s">
        <v>50</v>
      </c>
      <c r="R18893" s="2" t="s">
        <v>41</v>
      </c>
      <c r="S18893" s="2" t="s">
        <v>45</v>
      </c>
      <c r="T18893">
        <v>86875</v>
      </c>
      <c r="U18893">
        <v>6.6400000000000001E-2</v>
      </c>
      <c r="V18893">
        <v>260.36</v>
      </c>
      <c r="W18893">
        <v>0.10589999999999999</v>
      </c>
      <c r="X18893">
        <v>8000</v>
      </c>
      <c r="Y18893">
        <v>11</v>
      </c>
      <c r="Z18893">
        <v>9373</v>
      </c>
    </row>
    <row r="18894" spans="1:26" x14ac:dyDescent="0.25">
      <c r="A18894">
        <v>488161</v>
      </c>
      <c r="B18894" s="2" t="s">
        <v>85</v>
      </c>
      <c r="C18894" s="2" t="s">
        <v>25</v>
      </c>
      <c r="D18894" s="2" t="s">
        <v>109</v>
      </c>
      <c r="E18894" s="2" t="s">
        <v>2371</v>
      </c>
      <c r="F18894" s="2" t="s">
        <v>48</v>
      </c>
      <c r="G18894" s="2" t="s">
        <v>49</v>
      </c>
      <c r="H18894" s="5" t="s">
        <v>28722</v>
      </c>
      <c r="I18894" s="9" t="str">
        <f>TEXT(loan_data_financial_loan[[#This Row],[issue_date]],"mmmm yyyy")</f>
        <v>February 2021</v>
      </c>
      <c r="J18894" s="1" t="s">
        <v>28783</v>
      </c>
      <c r="K18894" s="1" t="s">
        <v>28736</v>
      </c>
      <c r="L18894" s="2" t="s">
        <v>39</v>
      </c>
      <c r="M18894" s="2" t="str">
        <f>IF(OR(loan_data_financial_loan[[#This Row],[loan_status]]="Fully Paid", loan_data_financial_loan[[#This Row],[loan_status]]="Current"),"Good Loan","Bad Loan")</f>
        <v>Good Loan</v>
      </c>
      <c r="N18894" s="1" t="s">
        <v>28682</v>
      </c>
      <c r="O18894">
        <v>622432</v>
      </c>
      <c r="P18894" s="2" t="s">
        <v>5771</v>
      </c>
      <c r="Q18894" s="2" t="s">
        <v>76</v>
      </c>
      <c r="R18894" s="2" t="s">
        <v>41</v>
      </c>
      <c r="S18894" s="2" t="s">
        <v>45</v>
      </c>
      <c r="T18894">
        <v>67145</v>
      </c>
      <c r="U18894">
        <v>6.13E-2</v>
      </c>
      <c r="V18894">
        <v>325.60000000000002</v>
      </c>
      <c r="W18894">
        <v>0.1062</v>
      </c>
      <c r="X18894">
        <v>10000</v>
      </c>
      <c r="Y18894">
        <v>9</v>
      </c>
      <c r="Z18894">
        <v>11471</v>
      </c>
    </row>
    <row r="18895" spans="1:26" x14ac:dyDescent="0.25">
      <c r="A18895">
        <v>834470</v>
      </c>
      <c r="B18895" s="2" t="s">
        <v>85</v>
      </c>
      <c r="C18895" s="2" t="s">
        <v>25</v>
      </c>
      <c r="D18895" s="2" t="s">
        <v>52</v>
      </c>
      <c r="E18895" s="2" t="s">
        <v>7870</v>
      </c>
      <c r="F18895" s="2" t="s">
        <v>48</v>
      </c>
      <c r="G18895" s="2" t="s">
        <v>49</v>
      </c>
      <c r="H18895" s="5" t="s">
        <v>28704</v>
      </c>
      <c r="I18895" s="9" t="str">
        <f>TEXT(loan_data_financial_loan[[#This Row],[issue_date]],"mmmm yyyy")</f>
        <v>August 2021</v>
      </c>
      <c r="J18895" s="1" t="s">
        <v>28783</v>
      </c>
      <c r="K18895" s="1" t="s">
        <v>28690</v>
      </c>
      <c r="L18895" s="2" t="s">
        <v>39</v>
      </c>
      <c r="M18895" s="2" t="str">
        <f>IF(OR(loan_data_financial_loan[[#This Row],[loan_status]]="Fully Paid", loan_data_financial_loan[[#This Row],[loan_status]]="Current"),"Good Loan","Bad Loan")</f>
        <v>Good Loan</v>
      </c>
      <c r="N18895" s="1" t="s">
        <v>28691</v>
      </c>
      <c r="O18895">
        <v>1044316</v>
      </c>
      <c r="P18895" s="2" t="s">
        <v>5771</v>
      </c>
      <c r="Q18895" s="2" t="s">
        <v>71</v>
      </c>
      <c r="R18895" s="2" t="s">
        <v>41</v>
      </c>
      <c r="S18895" s="2" t="s">
        <v>45</v>
      </c>
      <c r="T18895">
        <v>49000</v>
      </c>
      <c r="U18895">
        <v>0.22969999999999999</v>
      </c>
      <c r="V18895">
        <v>240.77</v>
      </c>
      <c r="W18895">
        <v>0.11990000000000001</v>
      </c>
      <c r="X18895">
        <v>7250</v>
      </c>
      <c r="Y18895">
        <v>28</v>
      </c>
      <c r="Z18895">
        <v>8584</v>
      </c>
    </row>
    <row r="18896" spans="1:26" x14ac:dyDescent="0.25">
      <c r="A18896">
        <v>503016</v>
      </c>
      <c r="B18896" s="2" t="s">
        <v>35</v>
      </c>
      <c r="C18896" s="2" t="s">
        <v>25</v>
      </c>
      <c r="D18896" s="2" t="s">
        <v>42</v>
      </c>
      <c r="E18896" s="2" t="s">
        <v>8145</v>
      </c>
      <c r="F18896" s="2" t="s">
        <v>28</v>
      </c>
      <c r="G18896" s="2" t="s">
        <v>49</v>
      </c>
      <c r="H18896" s="5" t="s">
        <v>28767</v>
      </c>
      <c r="I18896" s="9" t="str">
        <f>TEXT(loan_data_financial_loan[[#This Row],[issue_date]],"mmmm yyyy")</f>
        <v>April 2021</v>
      </c>
      <c r="J18896" s="1" t="s">
        <v>28783</v>
      </c>
      <c r="K18896" s="1" t="s">
        <v>28703</v>
      </c>
      <c r="L18896" s="2" t="s">
        <v>39</v>
      </c>
      <c r="M18896" s="2" t="str">
        <f>IF(OR(loan_data_financial_loan[[#This Row],[loan_status]]="Fully Paid", loan_data_financial_loan[[#This Row],[loan_status]]="Current"),"Good Loan","Bad Loan")</f>
        <v>Good Loan</v>
      </c>
      <c r="N18896" s="1" t="s">
        <v>28671</v>
      </c>
      <c r="O18896">
        <v>647216</v>
      </c>
      <c r="P18896" s="2" t="s">
        <v>5771</v>
      </c>
      <c r="Q18896" s="2" t="s">
        <v>59</v>
      </c>
      <c r="R18896" s="2" t="s">
        <v>41</v>
      </c>
      <c r="S18896" s="2" t="s">
        <v>45</v>
      </c>
      <c r="T18896">
        <v>96000</v>
      </c>
      <c r="U18896">
        <v>0.1497</v>
      </c>
      <c r="V18896">
        <v>508.87</v>
      </c>
      <c r="W18896">
        <v>0.1348</v>
      </c>
      <c r="X18896">
        <v>15000</v>
      </c>
      <c r="Y18896">
        <v>19</v>
      </c>
      <c r="Z18896">
        <v>18314</v>
      </c>
    </row>
    <row r="18897" spans="1:26" x14ac:dyDescent="0.25">
      <c r="A18897">
        <v>444504</v>
      </c>
      <c r="B18897" s="2" t="s">
        <v>104</v>
      </c>
      <c r="C18897" s="2" t="s">
        <v>25</v>
      </c>
      <c r="D18897" s="2" t="s">
        <v>42</v>
      </c>
      <c r="E18897" s="2" t="s">
        <v>8178</v>
      </c>
      <c r="F18897" s="2" t="s">
        <v>28</v>
      </c>
      <c r="G18897" s="2" t="s">
        <v>49</v>
      </c>
      <c r="H18897" s="5" t="s">
        <v>28712</v>
      </c>
      <c r="I18897" s="9" t="str">
        <f>TEXT(loan_data_financial_loan[[#This Row],[issue_date]],"mmmm yyyy")</f>
        <v>October 2021</v>
      </c>
      <c r="J18897" s="1" t="s">
        <v>28783</v>
      </c>
      <c r="K18897" s="1" t="s">
        <v>28697</v>
      </c>
      <c r="L18897" s="2" t="s">
        <v>39</v>
      </c>
      <c r="M18897" s="2" t="str">
        <f>IF(OR(loan_data_financial_loan[[#This Row],[loan_status]]="Fully Paid", loan_data_financial_loan[[#This Row],[loan_status]]="Current"),"Good Loan","Bad Loan")</f>
        <v>Good Loan</v>
      </c>
      <c r="N18897" s="1" t="s">
        <v>28698</v>
      </c>
      <c r="O18897">
        <v>542020</v>
      </c>
      <c r="P18897" s="2" t="s">
        <v>5771</v>
      </c>
      <c r="Q18897" s="2" t="s">
        <v>61</v>
      </c>
      <c r="R18897" s="2" t="s">
        <v>41</v>
      </c>
      <c r="S18897" s="2" t="s">
        <v>45</v>
      </c>
      <c r="T18897">
        <v>58000</v>
      </c>
      <c r="U18897">
        <v>0.16900000000000001</v>
      </c>
      <c r="V18897">
        <v>304.20999999999998</v>
      </c>
      <c r="W18897">
        <v>0.13220000000000001</v>
      </c>
      <c r="X18897">
        <v>9000</v>
      </c>
      <c r="Y18897">
        <v>19</v>
      </c>
      <c r="Z18897">
        <v>10952</v>
      </c>
    </row>
    <row r="18898" spans="1:26" x14ac:dyDescent="0.25">
      <c r="A18898">
        <v>507907</v>
      </c>
      <c r="B18898" s="2" t="s">
        <v>130</v>
      </c>
      <c r="C18898" s="2" t="s">
        <v>25</v>
      </c>
      <c r="D18898" s="2" t="s">
        <v>57</v>
      </c>
      <c r="E18898" s="2" t="s">
        <v>8206</v>
      </c>
      <c r="F18898" s="2" t="s">
        <v>89</v>
      </c>
      <c r="G18898" s="2" t="s">
        <v>49</v>
      </c>
      <c r="H18898" s="5" t="s">
        <v>28744</v>
      </c>
      <c r="I18898" s="9" t="str">
        <f>TEXT(loan_data_financial_loan[[#This Row],[issue_date]],"mmmm yyyy")</f>
        <v>May 2021</v>
      </c>
      <c r="J18898" s="1" t="s">
        <v>28783</v>
      </c>
      <c r="K18898" s="1" t="s">
        <v>28747</v>
      </c>
      <c r="L18898" s="2" t="s">
        <v>39</v>
      </c>
      <c r="M18898" s="2" t="str">
        <f>IF(OR(loan_data_financial_loan[[#This Row],[loan_status]]="Fully Paid", loan_data_financial_loan[[#This Row],[loan_status]]="Current"),"Good Loan","Bad Loan")</f>
        <v>Good Loan</v>
      </c>
      <c r="N18898" s="1" t="s">
        <v>28741</v>
      </c>
      <c r="O18898">
        <v>655165</v>
      </c>
      <c r="P18898" s="2" t="s">
        <v>5771</v>
      </c>
      <c r="Q18898" s="2" t="s">
        <v>903</v>
      </c>
      <c r="R18898" s="2" t="s">
        <v>41</v>
      </c>
      <c r="S18898" s="2" t="s">
        <v>45</v>
      </c>
      <c r="T18898">
        <v>316800</v>
      </c>
      <c r="U18898">
        <v>7.2499999999999995E-2</v>
      </c>
      <c r="V18898">
        <v>682.77</v>
      </c>
      <c r="W18898">
        <v>0.16070000000000001</v>
      </c>
      <c r="X18898">
        <v>19400</v>
      </c>
      <c r="Y18898">
        <v>26</v>
      </c>
      <c r="Z18898">
        <v>21934</v>
      </c>
    </row>
    <row r="18899" spans="1:26" x14ac:dyDescent="0.25">
      <c r="A18899">
        <v>556822</v>
      </c>
      <c r="B18899" s="2" t="s">
        <v>340</v>
      </c>
      <c r="C18899" s="2" t="s">
        <v>25</v>
      </c>
      <c r="D18899" s="2" t="s">
        <v>42</v>
      </c>
      <c r="E18899" s="2" t="s">
        <v>8289</v>
      </c>
      <c r="F18899" s="2" t="s">
        <v>89</v>
      </c>
      <c r="G18899" s="2" t="s">
        <v>49</v>
      </c>
      <c r="H18899" s="5" t="s">
        <v>28719</v>
      </c>
      <c r="I18899" s="9" t="str">
        <f>TEXT(loan_data_financial_loan[[#This Row],[issue_date]],"mmmm yyyy")</f>
        <v>August 2021</v>
      </c>
      <c r="J18899" s="1" t="s">
        <v>28783</v>
      </c>
      <c r="K18899" s="1" t="s">
        <v>28701</v>
      </c>
      <c r="L18899" s="2" t="s">
        <v>39</v>
      </c>
      <c r="M18899" s="2" t="str">
        <f>IF(OR(loan_data_financial_loan[[#This Row],[loan_status]]="Fully Paid", loan_data_financial_loan[[#This Row],[loan_status]]="Current"),"Good Loan","Bad Loan")</f>
        <v>Good Loan</v>
      </c>
      <c r="N18899" s="1" t="s">
        <v>28670</v>
      </c>
      <c r="O18899">
        <v>716968</v>
      </c>
      <c r="P18899" s="2" t="s">
        <v>5771</v>
      </c>
      <c r="Q18899" s="2" t="s">
        <v>140</v>
      </c>
      <c r="R18899" s="2" t="s">
        <v>41</v>
      </c>
      <c r="S18899" s="2" t="s">
        <v>45</v>
      </c>
      <c r="T18899">
        <v>27996</v>
      </c>
      <c r="U18899">
        <v>0.24349999999999999</v>
      </c>
      <c r="V18899">
        <v>113</v>
      </c>
      <c r="W18899">
        <v>0.15210000000000001</v>
      </c>
      <c r="X18899">
        <v>3250</v>
      </c>
      <c r="Y18899">
        <v>16</v>
      </c>
      <c r="Z18899">
        <v>4068</v>
      </c>
    </row>
    <row r="18900" spans="1:26" x14ac:dyDescent="0.25">
      <c r="A18900">
        <v>1001045</v>
      </c>
      <c r="B18900" s="2" t="s">
        <v>185</v>
      </c>
      <c r="C18900" s="2" t="s">
        <v>25</v>
      </c>
      <c r="D18900" s="2" t="s">
        <v>82</v>
      </c>
      <c r="E18900" s="2" t="s">
        <v>8447</v>
      </c>
      <c r="F18900" s="2" t="s">
        <v>54</v>
      </c>
      <c r="G18900" s="2" t="s">
        <v>64</v>
      </c>
      <c r="H18900" s="5" t="s">
        <v>28731</v>
      </c>
      <c r="I18900" s="9" t="str">
        <f>TEXT(loan_data_financial_loan[[#This Row],[issue_date]],"mmmm yyyy")</f>
        <v>November 2021</v>
      </c>
      <c r="J18900" s="1" t="s">
        <v>28783</v>
      </c>
      <c r="K18900" s="1" t="s">
        <v>28670</v>
      </c>
      <c r="L18900" s="2" t="s">
        <v>39</v>
      </c>
      <c r="M18900" s="2" t="str">
        <f>IF(OR(loan_data_financial_loan[[#This Row],[loan_status]]="Fully Paid", loan_data_financial_loan[[#This Row],[loan_status]]="Current"),"Good Loan","Bad Loan")</f>
        <v>Good Loan</v>
      </c>
      <c r="N18900" s="1" t="s">
        <v>28705</v>
      </c>
      <c r="O18900">
        <v>1226813</v>
      </c>
      <c r="P18900" s="2" t="s">
        <v>5771</v>
      </c>
      <c r="Q18900" s="2" t="s">
        <v>94</v>
      </c>
      <c r="R18900" s="2" t="s">
        <v>41</v>
      </c>
      <c r="S18900" s="2" t="s">
        <v>45</v>
      </c>
      <c r="T18900">
        <v>28000</v>
      </c>
      <c r="U18900">
        <v>0.1651</v>
      </c>
      <c r="V18900">
        <v>377.66</v>
      </c>
      <c r="W18900">
        <v>6.6199999999999995E-2</v>
      </c>
      <c r="X18900">
        <v>12300</v>
      </c>
      <c r="Y18900">
        <v>25</v>
      </c>
      <c r="Z18900">
        <v>13383</v>
      </c>
    </row>
    <row r="18901" spans="1:26" x14ac:dyDescent="0.25">
      <c r="A18901">
        <v>619119</v>
      </c>
      <c r="B18901" s="2" t="s">
        <v>132</v>
      </c>
      <c r="C18901" s="2" t="s">
        <v>25</v>
      </c>
      <c r="D18901" s="2" t="s">
        <v>126</v>
      </c>
      <c r="E18901" s="2" t="s">
        <v>8538</v>
      </c>
      <c r="F18901" s="2" t="s">
        <v>48</v>
      </c>
      <c r="G18901" s="2" t="s">
        <v>64</v>
      </c>
      <c r="H18901" s="5" t="s">
        <v>28739</v>
      </c>
      <c r="I18901" s="9" t="str">
        <f>TEXT(loan_data_financial_loan[[#This Row],[issue_date]],"mmmm yyyy")</f>
        <v>November 2021</v>
      </c>
      <c r="J18901" s="1" t="s">
        <v>28783</v>
      </c>
      <c r="K18901" s="1" t="s">
        <v>28690</v>
      </c>
      <c r="L18901" s="2" t="s">
        <v>39</v>
      </c>
      <c r="M18901" s="2" t="str">
        <f>IF(OR(loan_data_financial_loan[[#This Row],[loan_status]]="Fully Paid", loan_data_financial_loan[[#This Row],[loan_status]]="Current"),"Good Loan","Bad Loan")</f>
        <v>Good Loan</v>
      </c>
      <c r="N18901" s="1" t="s">
        <v>28691</v>
      </c>
      <c r="O18901">
        <v>793554</v>
      </c>
      <c r="P18901" s="2" t="s">
        <v>5771</v>
      </c>
      <c r="Q18901" s="2" t="s">
        <v>84</v>
      </c>
      <c r="R18901" s="2" t="s">
        <v>41</v>
      </c>
      <c r="S18901" s="2" t="s">
        <v>45</v>
      </c>
      <c r="T18901">
        <v>110000</v>
      </c>
      <c r="U18901">
        <v>0.10639999999999999</v>
      </c>
      <c r="V18901">
        <v>539.65</v>
      </c>
      <c r="W18901">
        <v>8.8800000000000004E-2</v>
      </c>
      <c r="X18901">
        <v>17000</v>
      </c>
      <c r="Y18901">
        <v>39</v>
      </c>
      <c r="Z18901">
        <v>19428</v>
      </c>
    </row>
    <row r="18902" spans="1:26" x14ac:dyDescent="0.25">
      <c r="A18902">
        <v>577566</v>
      </c>
      <c r="B18902" s="2" t="s">
        <v>340</v>
      </c>
      <c r="C18902" s="2" t="s">
        <v>25</v>
      </c>
      <c r="D18902" s="2" t="s">
        <v>109</v>
      </c>
      <c r="E18902" s="2" t="s">
        <v>7812</v>
      </c>
      <c r="F18902" s="2" t="s">
        <v>48</v>
      </c>
      <c r="G18902" s="2" t="s">
        <v>64</v>
      </c>
      <c r="H18902" s="5" t="s">
        <v>28720</v>
      </c>
      <c r="I18902" s="9" t="str">
        <f>TEXT(loan_data_financial_loan[[#This Row],[issue_date]],"mmmm yyyy")</f>
        <v>September 2021</v>
      </c>
      <c r="J18902" s="1" t="s">
        <v>28783</v>
      </c>
      <c r="K18902" s="1" t="s">
        <v>28670</v>
      </c>
      <c r="L18902" s="2" t="s">
        <v>39</v>
      </c>
      <c r="M18902" s="2" t="str">
        <f>IF(OR(loan_data_financial_loan[[#This Row],[loan_status]]="Fully Paid", loan_data_financial_loan[[#This Row],[loan_status]]="Current"),"Good Loan","Bad Loan")</f>
        <v>Good Loan</v>
      </c>
      <c r="N18902" s="1" t="s">
        <v>28705</v>
      </c>
      <c r="O18902">
        <v>742698</v>
      </c>
      <c r="P18902" s="2" t="s">
        <v>5771</v>
      </c>
      <c r="Q18902" s="2" t="s">
        <v>71</v>
      </c>
      <c r="R18902" s="2" t="s">
        <v>41</v>
      </c>
      <c r="S18902" s="2" t="s">
        <v>45</v>
      </c>
      <c r="T18902">
        <v>42240</v>
      </c>
      <c r="U18902">
        <v>0.1145</v>
      </c>
      <c r="V18902">
        <v>397.77</v>
      </c>
      <c r="W18902">
        <v>0.1186</v>
      </c>
      <c r="X18902">
        <v>12000</v>
      </c>
      <c r="Y18902">
        <v>29</v>
      </c>
      <c r="Z18902">
        <v>14322</v>
      </c>
    </row>
    <row r="18903" spans="1:26" x14ac:dyDescent="0.25">
      <c r="A18903">
        <v>449944</v>
      </c>
      <c r="B18903" s="2" t="s">
        <v>148</v>
      </c>
      <c r="C18903" s="2" t="s">
        <v>25</v>
      </c>
      <c r="D18903" s="2" t="s">
        <v>57</v>
      </c>
      <c r="E18903" s="2" t="s">
        <v>8606</v>
      </c>
      <c r="F18903" s="2" t="s">
        <v>28</v>
      </c>
      <c r="G18903" s="2" t="s">
        <v>64</v>
      </c>
      <c r="H18903" s="5" t="s">
        <v>28712</v>
      </c>
      <c r="I18903" s="9" t="str">
        <f>TEXT(loan_data_financial_loan[[#This Row],[issue_date]],"mmmm yyyy")</f>
        <v>October 2021</v>
      </c>
      <c r="J18903" s="1" t="s">
        <v>28783</v>
      </c>
      <c r="K18903" s="1" t="s">
        <v>28725</v>
      </c>
      <c r="L18903" s="2" t="s">
        <v>39</v>
      </c>
      <c r="M18903" s="2" t="str">
        <f>IF(OR(loan_data_financial_loan[[#This Row],[loan_status]]="Fully Paid", loan_data_financial_loan[[#This Row],[loan_status]]="Current"),"Good Loan","Bad Loan")</f>
        <v>Good Loan</v>
      </c>
      <c r="N18903" s="1" t="s">
        <v>28704</v>
      </c>
      <c r="O18903">
        <v>553012</v>
      </c>
      <c r="P18903" s="2" t="s">
        <v>5771</v>
      </c>
      <c r="Q18903" s="2" t="s">
        <v>32</v>
      </c>
      <c r="R18903" s="2" t="s">
        <v>41</v>
      </c>
      <c r="S18903" s="2" t="s">
        <v>45</v>
      </c>
      <c r="T18903">
        <v>67000</v>
      </c>
      <c r="U18903">
        <v>0.21579999999999999</v>
      </c>
      <c r="V18903">
        <v>443.78</v>
      </c>
      <c r="W18903">
        <v>0.13919999999999999</v>
      </c>
      <c r="X18903">
        <v>13000</v>
      </c>
      <c r="Y18903">
        <v>27</v>
      </c>
      <c r="Z18903">
        <v>15322</v>
      </c>
    </row>
    <row r="18904" spans="1:26" x14ac:dyDescent="0.25">
      <c r="A18904">
        <v>778012</v>
      </c>
      <c r="B18904" s="2" t="s">
        <v>128</v>
      </c>
      <c r="C18904" s="2" t="s">
        <v>25</v>
      </c>
      <c r="D18904" s="2" t="s">
        <v>82</v>
      </c>
      <c r="E18904" s="2" t="s">
        <v>8634</v>
      </c>
      <c r="F18904" s="2" t="s">
        <v>28</v>
      </c>
      <c r="G18904" s="2" t="s">
        <v>64</v>
      </c>
      <c r="H18904" s="5" t="s">
        <v>28692</v>
      </c>
      <c r="I18904" s="9" t="str">
        <f>TEXT(loan_data_financial_loan[[#This Row],[issue_date]],"mmmm yyyy")</f>
        <v>June 2021</v>
      </c>
      <c r="J18904" s="1" t="s">
        <v>28783</v>
      </c>
      <c r="K18904" s="1" t="s">
        <v>28687</v>
      </c>
      <c r="L18904" s="2" t="s">
        <v>39</v>
      </c>
      <c r="M18904" s="2" t="str">
        <f>IF(OR(loan_data_financial_loan[[#This Row],[loan_status]]="Fully Paid", loan_data_financial_loan[[#This Row],[loan_status]]="Current"),"Good Loan","Bad Loan")</f>
        <v>Good Loan</v>
      </c>
      <c r="N18904" s="1" t="s">
        <v>28697</v>
      </c>
      <c r="O18904">
        <v>980545</v>
      </c>
      <c r="P18904" s="2" t="s">
        <v>5771</v>
      </c>
      <c r="Q18904" s="2" t="s">
        <v>44</v>
      </c>
      <c r="R18904" s="2" t="s">
        <v>41</v>
      </c>
      <c r="S18904" s="2" t="s">
        <v>45</v>
      </c>
      <c r="T18904">
        <v>25200</v>
      </c>
      <c r="U18904">
        <v>0.18429999999999999</v>
      </c>
      <c r="V18904">
        <v>111.29</v>
      </c>
      <c r="W18904">
        <v>0.15229999999999999</v>
      </c>
      <c r="X18904">
        <v>3200</v>
      </c>
      <c r="Y18904">
        <v>17</v>
      </c>
      <c r="Z18904">
        <v>3710</v>
      </c>
    </row>
    <row r="18905" spans="1:26" x14ac:dyDescent="0.25">
      <c r="A18905">
        <v>974619</v>
      </c>
      <c r="B18905" s="2" t="s">
        <v>62</v>
      </c>
      <c r="C18905" s="2" t="s">
        <v>25</v>
      </c>
      <c r="D18905" s="2" t="s">
        <v>82</v>
      </c>
      <c r="E18905" s="2" t="s">
        <v>8692</v>
      </c>
      <c r="F18905" s="2" t="s">
        <v>54</v>
      </c>
      <c r="G18905" s="2" t="s">
        <v>29</v>
      </c>
      <c r="H18905" s="5" t="s">
        <v>28708</v>
      </c>
      <c r="I18905" s="9" t="str">
        <f>TEXT(loan_data_financial_loan[[#This Row],[issue_date]],"mmmm yyyy")</f>
        <v>October 2021</v>
      </c>
      <c r="J18905" s="1" t="s">
        <v>28783</v>
      </c>
      <c r="K18905" s="1" t="s">
        <v>28690</v>
      </c>
      <c r="L18905" s="2" t="s">
        <v>39</v>
      </c>
      <c r="M18905" s="2" t="str">
        <f>IF(OR(loan_data_financial_loan[[#This Row],[loan_status]]="Fully Paid", loan_data_financial_loan[[#This Row],[loan_status]]="Current"),"Good Loan","Bad Loan")</f>
        <v>Good Loan</v>
      </c>
      <c r="N18905" s="1" t="s">
        <v>28691</v>
      </c>
      <c r="O18905">
        <v>1196695</v>
      </c>
      <c r="P18905" s="2" t="s">
        <v>5771</v>
      </c>
      <c r="Q18905" s="2" t="s">
        <v>55</v>
      </c>
      <c r="R18905" s="2" t="s">
        <v>41</v>
      </c>
      <c r="S18905" s="2" t="s">
        <v>45</v>
      </c>
      <c r="T18905">
        <v>85000</v>
      </c>
      <c r="U18905">
        <v>6.7900000000000002E-2</v>
      </c>
      <c r="V18905">
        <v>365.23</v>
      </c>
      <c r="W18905">
        <v>6.0299999999999999E-2</v>
      </c>
      <c r="X18905">
        <v>12000</v>
      </c>
      <c r="Y18905">
        <v>39</v>
      </c>
      <c r="Z18905">
        <v>13040</v>
      </c>
    </row>
    <row r="18906" spans="1:26" x14ac:dyDescent="0.25">
      <c r="A18906">
        <v>683166</v>
      </c>
      <c r="B18906" s="2" t="s">
        <v>35</v>
      </c>
      <c r="C18906" s="2" t="s">
        <v>25</v>
      </c>
      <c r="D18906" s="2" t="s">
        <v>57</v>
      </c>
      <c r="E18906" s="2" t="s">
        <v>3211</v>
      </c>
      <c r="F18906" s="2" t="s">
        <v>54</v>
      </c>
      <c r="G18906" s="2" t="s">
        <v>29</v>
      </c>
      <c r="H18906" s="5" t="s">
        <v>28753</v>
      </c>
      <c r="I18906" s="9" t="str">
        <f>TEXT(loan_data_financial_loan[[#This Row],[issue_date]],"mmmm yyyy")</f>
        <v>March 2021</v>
      </c>
      <c r="J18906" s="1" t="s">
        <v>28783</v>
      </c>
      <c r="K18906" s="1" t="s">
        <v>28745</v>
      </c>
      <c r="L18906" s="2" t="s">
        <v>39</v>
      </c>
      <c r="M18906" s="2" t="str">
        <f>IF(OR(loan_data_financial_loan[[#This Row],[loan_status]]="Fully Paid", loan_data_financial_loan[[#This Row],[loan_status]]="Current"),"Good Loan","Bad Loan")</f>
        <v>Good Loan</v>
      </c>
      <c r="N18906" s="1" t="s">
        <v>28736</v>
      </c>
      <c r="O18906">
        <v>872456</v>
      </c>
      <c r="P18906" s="2" t="s">
        <v>5771</v>
      </c>
      <c r="Q18906" s="2" t="s">
        <v>68</v>
      </c>
      <c r="R18906" s="2" t="s">
        <v>41</v>
      </c>
      <c r="S18906" s="2" t="s">
        <v>45</v>
      </c>
      <c r="T18906">
        <v>77385</v>
      </c>
      <c r="U18906">
        <v>0.14330000000000001</v>
      </c>
      <c r="V18906">
        <v>187.08</v>
      </c>
      <c r="W18906">
        <v>7.6600000000000001E-2</v>
      </c>
      <c r="X18906">
        <v>6000</v>
      </c>
      <c r="Y18906">
        <v>22</v>
      </c>
      <c r="Z18906">
        <v>6340</v>
      </c>
    </row>
    <row r="18907" spans="1:26" x14ac:dyDescent="0.25">
      <c r="A18907">
        <v>772786</v>
      </c>
      <c r="B18907" s="2" t="s">
        <v>148</v>
      </c>
      <c r="C18907" s="2" t="s">
        <v>25</v>
      </c>
      <c r="D18907" s="2" t="s">
        <v>42</v>
      </c>
      <c r="E18907" s="2" t="s">
        <v>8874</v>
      </c>
      <c r="F18907" s="2" t="s">
        <v>54</v>
      </c>
      <c r="G18907" s="2" t="s">
        <v>29</v>
      </c>
      <c r="H18907" s="5" t="s">
        <v>28692</v>
      </c>
      <c r="I18907" s="9" t="str">
        <f>TEXT(loan_data_financial_loan[[#This Row],[issue_date]],"mmmm yyyy")</f>
        <v>June 2021</v>
      </c>
      <c r="J18907" s="1" t="s">
        <v>28783</v>
      </c>
      <c r="K18907" s="1" t="s">
        <v>28710</v>
      </c>
      <c r="L18907" s="2" t="s">
        <v>39</v>
      </c>
      <c r="M18907" s="2" t="str">
        <f>IF(OR(loan_data_financial_loan[[#This Row],[loan_status]]="Fully Paid", loan_data_financial_loan[[#This Row],[loan_status]]="Current"),"Good Loan","Bad Loan")</f>
        <v>Good Loan</v>
      </c>
      <c r="N18907" s="1" t="s">
        <v>28690</v>
      </c>
      <c r="O18907">
        <v>974781</v>
      </c>
      <c r="P18907" s="2" t="s">
        <v>5771</v>
      </c>
      <c r="Q18907" s="2" t="s">
        <v>94</v>
      </c>
      <c r="R18907" s="2" t="s">
        <v>41</v>
      </c>
      <c r="S18907" s="2" t="s">
        <v>45</v>
      </c>
      <c r="T18907">
        <v>45000</v>
      </c>
      <c r="U18907">
        <v>0.25969999999999999</v>
      </c>
      <c r="V18907">
        <v>273.76</v>
      </c>
      <c r="W18907">
        <v>5.9900000000000002E-2</v>
      </c>
      <c r="X18907">
        <v>9000</v>
      </c>
      <c r="Y18907">
        <v>32</v>
      </c>
      <c r="Z18907">
        <v>9818</v>
      </c>
    </row>
    <row r="18908" spans="1:26" x14ac:dyDescent="0.25">
      <c r="A18908">
        <v>888622</v>
      </c>
      <c r="B18908" s="2" t="s">
        <v>35</v>
      </c>
      <c r="C18908" s="2" t="s">
        <v>25</v>
      </c>
      <c r="D18908" s="2" t="s">
        <v>42</v>
      </c>
      <c r="E18908" s="2" t="s">
        <v>3211</v>
      </c>
      <c r="F18908" s="2" t="s">
        <v>54</v>
      </c>
      <c r="G18908" s="2" t="s">
        <v>29</v>
      </c>
      <c r="H18908" s="5" t="s">
        <v>28702</v>
      </c>
      <c r="I18908" s="9" t="str">
        <f>TEXT(loan_data_financial_loan[[#This Row],[issue_date]],"mmmm yyyy")</f>
        <v>September 2021</v>
      </c>
      <c r="J18908" s="1" t="s">
        <v>28783</v>
      </c>
      <c r="K18908" s="1" t="s">
        <v>28769</v>
      </c>
      <c r="L18908" s="2" t="s">
        <v>39</v>
      </c>
      <c r="M18908" s="2" t="str">
        <f>IF(OR(loan_data_financial_loan[[#This Row],[loan_status]]="Fully Paid", loan_data_financial_loan[[#This Row],[loan_status]]="Current"),"Good Loan","Bad Loan")</f>
        <v>Good Loan</v>
      </c>
      <c r="N18908" s="1" t="s">
        <v>28750</v>
      </c>
      <c r="O18908">
        <v>1105064</v>
      </c>
      <c r="P18908" s="2" t="s">
        <v>5771</v>
      </c>
      <c r="Q18908" s="2" t="s">
        <v>65</v>
      </c>
      <c r="R18908" s="2" t="s">
        <v>41</v>
      </c>
      <c r="S18908" s="2" t="s">
        <v>45</v>
      </c>
      <c r="T18908">
        <v>77385</v>
      </c>
      <c r="U18908">
        <v>0.15260000000000001</v>
      </c>
      <c r="V18908">
        <v>400.52</v>
      </c>
      <c r="W18908">
        <v>7.9000000000000001E-2</v>
      </c>
      <c r="X18908">
        <v>12800</v>
      </c>
      <c r="Y18908">
        <v>23</v>
      </c>
      <c r="Z18908">
        <v>13295</v>
      </c>
    </row>
    <row r="18909" spans="1:26" x14ac:dyDescent="0.25">
      <c r="A18909">
        <v>349322</v>
      </c>
      <c r="B18909" s="2" t="s">
        <v>107</v>
      </c>
      <c r="C18909" s="2" t="s">
        <v>25</v>
      </c>
      <c r="D18909" s="2" t="s">
        <v>26</v>
      </c>
      <c r="E18909" s="2" t="s">
        <v>28714</v>
      </c>
      <c r="F18909" s="2" t="s">
        <v>54</v>
      </c>
      <c r="G18909" s="2" t="s">
        <v>29</v>
      </c>
      <c r="H18909" s="5" t="s">
        <v>28788</v>
      </c>
      <c r="I18909" s="9" t="str">
        <f>TEXT(loan_data_financial_loan[[#This Row],[issue_date]],"mmmm yyyy")</f>
        <v>June 2021</v>
      </c>
      <c r="J18909" s="1" t="s">
        <v>28783</v>
      </c>
      <c r="K18909" s="1" t="s">
        <v>28756</v>
      </c>
      <c r="L18909" s="2" t="s">
        <v>39</v>
      </c>
      <c r="M18909" s="2" t="str">
        <f>IF(OR(loan_data_financial_loan[[#This Row],[loan_status]]="Fully Paid", loan_data_financial_loan[[#This Row],[loan_status]]="Current"),"Good Loan","Bad Loan")</f>
        <v>Good Loan</v>
      </c>
      <c r="N18909" s="1" t="s">
        <v>28759</v>
      </c>
      <c r="O18909">
        <v>350911</v>
      </c>
      <c r="P18909" s="2" t="s">
        <v>5771</v>
      </c>
      <c r="Q18909" s="2" t="s">
        <v>65</v>
      </c>
      <c r="R18909" s="2" t="s">
        <v>41</v>
      </c>
      <c r="S18909" s="2" t="s">
        <v>45</v>
      </c>
      <c r="T18909">
        <v>12120</v>
      </c>
      <c r="U18909">
        <v>6.1400000000000003E-2</v>
      </c>
      <c r="V18909">
        <v>113.35</v>
      </c>
      <c r="W18909">
        <v>8.3199999999999996E-2</v>
      </c>
      <c r="X18909">
        <v>3600</v>
      </c>
      <c r="Y18909">
        <v>18</v>
      </c>
      <c r="Z18909">
        <v>3696</v>
      </c>
    </row>
    <row r="18910" spans="1:26" x14ac:dyDescent="0.25">
      <c r="A18910">
        <v>642849</v>
      </c>
      <c r="B18910" s="2" t="s">
        <v>85</v>
      </c>
      <c r="C18910" s="2" t="s">
        <v>25</v>
      </c>
      <c r="D18910" s="2" t="s">
        <v>26</v>
      </c>
      <c r="E18910" s="2" t="s">
        <v>9018</v>
      </c>
      <c r="F18910" s="2" t="s">
        <v>54</v>
      </c>
      <c r="G18910" s="2" t="s">
        <v>29</v>
      </c>
      <c r="H18910" s="5" t="s">
        <v>28729</v>
      </c>
      <c r="I18910" s="9" t="str">
        <f>TEXT(loan_data_financial_loan[[#This Row],[issue_date]],"mmmm yyyy")</f>
        <v>January 2021</v>
      </c>
      <c r="J18910" s="1" t="s">
        <v>28783</v>
      </c>
      <c r="K18910" s="1" t="s">
        <v>28773</v>
      </c>
      <c r="L18910" s="2" t="s">
        <v>39</v>
      </c>
      <c r="M18910" s="2" t="str">
        <f>IF(OR(loan_data_financial_loan[[#This Row],[loan_status]]="Fully Paid", loan_data_financial_loan[[#This Row],[loan_status]]="Current"),"Good Loan","Bad Loan")</f>
        <v>Good Loan</v>
      </c>
      <c r="N18910" s="1" t="s">
        <v>28709</v>
      </c>
      <c r="O18910">
        <v>822750</v>
      </c>
      <c r="P18910" s="2" t="s">
        <v>5771</v>
      </c>
      <c r="Q18910" s="2" t="s">
        <v>65</v>
      </c>
      <c r="R18910" s="2" t="s">
        <v>41</v>
      </c>
      <c r="S18910" s="2" t="s">
        <v>45</v>
      </c>
      <c r="T18910">
        <v>95000</v>
      </c>
      <c r="U18910">
        <v>4.7399999999999998E-2</v>
      </c>
      <c r="V18910">
        <v>289.81</v>
      </c>
      <c r="W18910">
        <v>6.54E-2</v>
      </c>
      <c r="X18910">
        <v>9450</v>
      </c>
      <c r="Y18910">
        <v>22</v>
      </c>
      <c r="Z18910">
        <v>10438</v>
      </c>
    </row>
    <row r="18911" spans="1:26" x14ac:dyDescent="0.25">
      <c r="A18911">
        <v>649236</v>
      </c>
      <c r="B18911" s="2" t="s">
        <v>130</v>
      </c>
      <c r="C18911" s="2" t="s">
        <v>25</v>
      </c>
      <c r="D18911" s="2" t="s">
        <v>26</v>
      </c>
      <c r="E18911" s="2" t="s">
        <v>9041</v>
      </c>
      <c r="F18911" s="2" t="s">
        <v>54</v>
      </c>
      <c r="G18911" s="2" t="s">
        <v>29</v>
      </c>
      <c r="H18911" s="5" t="s">
        <v>28729</v>
      </c>
      <c r="I18911" s="9" t="str">
        <f>TEXT(loan_data_financial_loan[[#This Row],[issue_date]],"mmmm yyyy")</f>
        <v>January 2021</v>
      </c>
      <c r="J18911" s="1" t="s">
        <v>28783</v>
      </c>
      <c r="K18911" s="1" t="s">
        <v>28730</v>
      </c>
      <c r="L18911" s="2" t="s">
        <v>39</v>
      </c>
      <c r="M18911" s="2" t="str">
        <f>IF(OR(loan_data_financial_loan[[#This Row],[loan_status]]="Fully Paid", loan_data_financial_loan[[#This Row],[loan_status]]="Current"),"Good Loan","Bad Loan")</f>
        <v>Good Loan</v>
      </c>
      <c r="N18911" s="1" t="s">
        <v>28703</v>
      </c>
      <c r="O18911">
        <v>830614</v>
      </c>
      <c r="P18911" s="2" t="s">
        <v>5771</v>
      </c>
      <c r="Q18911" s="2" t="s">
        <v>68</v>
      </c>
      <c r="R18911" s="2" t="s">
        <v>41</v>
      </c>
      <c r="S18911" s="2" t="s">
        <v>45</v>
      </c>
      <c r="T18911">
        <v>125000</v>
      </c>
      <c r="U18911">
        <v>9.5699999999999993E-2</v>
      </c>
      <c r="V18911">
        <v>374.16</v>
      </c>
      <c r="W18911">
        <v>7.6600000000000001E-2</v>
      </c>
      <c r="X18911">
        <v>12000</v>
      </c>
      <c r="Y18911">
        <v>20</v>
      </c>
      <c r="Z18911">
        <v>13317</v>
      </c>
    </row>
    <row r="18912" spans="1:26" x14ac:dyDescent="0.25">
      <c r="A18912">
        <v>623559</v>
      </c>
      <c r="B18912" s="2" t="s">
        <v>35</v>
      </c>
      <c r="C18912" s="2" t="s">
        <v>25</v>
      </c>
      <c r="D18912" s="2" t="s">
        <v>109</v>
      </c>
      <c r="E18912" s="2" t="s">
        <v>9082</v>
      </c>
      <c r="F18912" s="2" t="s">
        <v>54</v>
      </c>
      <c r="G18912" s="2" t="s">
        <v>29</v>
      </c>
      <c r="H18912" s="5" t="s">
        <v>28752</v>
      </c>
      <c r="I18912" s="9" t="str">
        <f>TEXT(loan_data_financial_loan[[#This Row],[issue_date]],"mmmm yyyy")</f>
        <v>December 2021</v>
      </c>
      <c r="J18912" s="1" t="s">
        <v>28783</v>
      </c>
      <c r="K18912" s="1" t="s">
        <v>28671</v>
      </c>
      <c r="L18912" s="2" t="s">
        <v>39</v>
      </c>
      <c r="M18912" s="2" t="str">
        <f>IF(OR(loan_data_financial_loan[[#This Row],[loan_status]]="Fully Paid", loan_data_financial_loan[[#This Row],[loan_status]]="Current"),"Good Loan","Bad Loan")</f>
        <v>Good Loan</v>
      </c>
      <c r="N18912" s="1" t="s">
        <v>28672</v>
      </c>
      <c r="O18912">
        <v>789653</v>
      </c>
      <c r="P18912" s="2" t="s">
        <v>5771</v>
      </c>
      <c r="Q18912" s="2" t="s">
        <v>100</v>
      </c>
      <c r="R18912" s="2" t="s">
        <v>41</v>
      </c>
      <c r="S18912" s="2" t="s">
        <v>45</v>
      </c>
      <c r="T18912">
        <v>40000</v>
      </c>
      <c r="U18912">
        <v>0.24540000000000001</v>
      </c>
      <c r="V18912">
        <v>152.5</v>
      </c>
      <c r="W18912">
        <v>6.1699999999999998E-2</v>
      </c>
      <c r="X18912">
        <v>8000</v>
      </c>
      <c r="Y18912">
        <v>50</v>
      </c>
      <c r="Z18912">
        <v>5463</v>
      </c>
    </row>
    <row r="18913" spans="1:26" x14ac:dyDescent="0.25">
      <c r="A18913">
        <v>827559</v>
      </c>
      <c r="B18913" s="2" t="s">
        <v>35</v>
      </c>
      <c r="C18913" s="2" t="s">
        <v>25</v>
      </c>
      <c r="D18913" s="2" t="s">
        <v>109</v>
      </c>
      <c r="E18913" s="2" t="s">
        <v>2688</v>
      </c>
      <c r="F18913" s="2" t="s">
        <v>54</v>
      </c>
      <c r="G18913" s="2" t="s">
        <v>29</v>
      </c>
      <c r="H18913" s="5" t="s">
        <v>28704</v>
      </c>
      <c r="I18913" s="9" t="str">
        <f>TEXT(loan_data_financial_loan[[#This Row],[issue_date]],"mmmm yyyy")</f>
        <v>August 2021</v>
      </c>
      <c r="J18913" s="1" t="s">
        <v>28783</v>
      </c>
      <c r="K18913" s="1" t="s">
        <v>28694</v>
      </c>
      <c r="L18913" s="2" t="s">
        <v>39</v>
      </c>
      <c r="M18913" s="2" t="str">
        <f>IF(OR(loan_data_financial_loan[[#This Row],[loan_status]]="Fully Paid", loan_data_financial_loan[[#This Row],[loan_status]]="Current"),"Good Loan","Bad Loan")</f>
        <v>Good Loan</v>
      </c>
      <c r="N18913" s="1" t="s">
        <v>28774</v>
      </c>
      <c r="O18913">
        <v>1036520</v>
      </c>
      <c r="P18913" s="2" t="s">
        <v>5771</v>
      </c>
      <c r="Q18913" s="2" t="s">
        <v>68</v>
      </c>
      <c r="R18913" s="2" t="s">
        <v>41</v>
      </c>
      <c r="S18913" s="2" t="s">
        <v>45</v>
      </c>
      <c r="T18913">
        <v>36000</v>
      </c>
      <c r="U18913">
        <v>0.11169999999999999</v>
      </c>
      <c r="V18913">
        <v>189.38</v>
      </c>
      <c r="W18913">
        <v>8.4900000000000003E-2</v>
      </c>
      <c r="X18913">
        <v>6000</v>
      </c>
      <c r="Y18913">
        <v>19</v>
      </c>
      <c r="Z18913">
        <v>6818</v>
      </c>
    </row>
    <row r="18914" spans="1:26" x14ac:dyDescent="0.25">
      <c r="A18914">
        <v>966409</v>
      </c>
      <c r="B18914" s="2" t="s">
        <v>124</v>
      </c>
      <c r="C18914" s="2" t="s">
        <v>25</v>
      </c>
      <c r="D18914" s="2" t="s">
        <v>42</v>
      </c>
      <c r="E18914" s="2" t="s">
        <v>9125</v>
      </c>
      <c r="F18914" s="2" t="s">
        <v>54</v>
      </c>
      <c r="G18914" s="2" t="s">
        <v>29</v>
      </c>
      <c r="H18914" s="5" t="s">
        <v>28702</v>
      </c>
      <c r="I18914" s="9" t="str">
        <f>TEXT(loan_data_financial_loan[[#This Row],[issue_date]],"mmmm yyyy")</f>
        <v>September 2021</v>
      </c>
      <c r="J18914" s="1" t="s">
        <v>28783</v>
      </c>
      <c r="K18914" s="1" t="s">
        <v>28770</v>
      </c>
      <c r="L18914" s="2" t="s">
        <v>39</v>
      </c>
      <c r="M18914" s="2" t="str">
        <f>IF(OR(loan_data_financial_loan[[#This Row],[loan_status]]="Fully Paid", loan_data_financial_loan[[#This Row],[loan_status]]="Current"),"Good Loan","Bad Loan")</f>
        <v>Good Loan</v>
      </c>
      <c r="N18914" s="1" t="s">
        <v>28771</v>
      </c>
      <c r="O18914">
        <v>1187078</v>
      </c>
      <c r="P18914" s="2" t="s">
        <v>5771</v>
      </c>
      <c r="Q18914" s="2" t="s">
        <v>65</v>
      </c>
      <c r="R18914" s="2" t="s">
        <v>41</v>
      </c>
      <c r="S18914" s="2" t="s">
        <v>45</v>
      </c>
      <c r="T18914">
        <v>75000</v>
      </c>
      <c r="U18914">
        <v>0.13220000000000001</v>
      </c>
      <c r="V18914">
        <v>547.58000000000004</v>
      </c>
      <c r="W18914">
        <v>7.9000000000000001E-2</v>
      </c>
      <c r="X18914">
        <v>17500</v>
      </c>
      <c r="Y18914">
        <v>19</v>
      </c>
      <c r="Z18914">
        <v>19713</v>
      </c>
    </row>
    <row r="18915" spans="1:26" x14ac:dyDescent="0.25">
      <c r="A18915">
        <v>488824</v>
      </c>
      <c r="B18915" s="2" t="s">
        <v>35</v>
      </c>
      <c r="C18915" s="2" t="s">
        <v>25</v>
      </c>
      <c r="D18915" s="2" t="s">
        <v>82</v>
      </c>
      <c r="E18915" s="2" t="s">
        <v>9082</v>
      </c>
      <c r="F18915" s="2" t="s">
        <v>54</v>
      </c>
      <c r="G18915" s="2" t="s">
        <v>29</v>
      </c>
      <c r="H18915" s="5" t="s">
        <v>28723</v>
      </c>
      <c r="I18915" s="9" t="str">
        <f>TEXT(loan_data_financial_loan[[#This Row],[issue_date]],"mmmm yyyy")</f>
        <v>March 2021</v>
      </c>
      <c r="J18915" s="1" t="s">
        <v>28783</v>
      </c>
      <c r="K18915" s="1" t="s">
        <v>28703</v>
      </c>
      <c r="L18915" s="2" t="s">
        <v>39</v>
      </c>
      <c r="M18915" s="2" t="str">
        <f>IF(OR(loan_data_financial_loan[[#This Row],[loan_status]]="Fully Paid", loan_data_financial_loan[[#This Row],[loan_status]]="Current"),"Good Loan","Bad Loan")</f>
        <v>Good Loan</v>
      </c>
      <c r="N18915" s="1" t="s">
        <v>28671</v>
      </c>
      <c r="O18915">
        <v>623532</v>
      </c>
      <c r="P18915" s="2" t="s">
        <v>5771</v>
      </c>
      <c r="Q18915" s="2" t="s">
        <v>68</v>
      </c>
      <c r="R18915" s="2" t="s">
        <v>41</v>
      </c>
      <c r="S18915" s="2" t="s">
        <v>45</v>
      </c>
      <c r="T18915">
        <v>38000</v>
      </c>
      <c r="U18915">
        <v>4.9299999999999997E-2</v>
      </c>
      <c r="V18915">
        <v>162.66</v>
      </c>
      <c r="W18915">
        <v>7.8799999999999995E-2</v>
      </c>
      <c r="X18915">
        <v>5200</v>
      </c>
      <c r="Y18915">
        <v>45</v>
      </c>
      <c r="Z18915">
        <v>5856</v>
      </c>
    </row>
    <row r="18916" spans="1:26" x14ac:dyDescent="0.25">
      <c r="A18916">
        <v>724735</v>
      </c>
      <c r="B18916" s="2" t="s">
        <v>35</v>
      </c>
      <c r="C18916" s="2" t="s">
        <v>25</v>
      </c>
      <c r="D18916" s="2" t="s">
        <v>92</v>
      </c>
      <c r="E18916" s="2" t="s">
        <v>9542</v>
      </c>
      <c r="F18916" s="2" t="s">
        <v>48</v>
      </c>
      <c r="G18916" s="2" t="s">
        <v>29</v>
      </c>
      <c r="H18916" s="5" t="s">
        <v>28747</v>
      </c>
      <c r="I18916" s="9" t="str">
        <f>TEXT(loan_data_financial_loan[[#This Row],[issue_date]],"mmmm yyyy")</f>
        <v>April 2021</v>
      </c>
      <c r="J18916" s="1" t="s">
        <v>28783</v>
      </c>
      <c r="K18916" s="1" t="s">
        <v>28689</v>
      </c>
      <c r="L18916" s="2" t="s">
        <v>39</v>
      </c>
      <c r="M18916" s="2" t="str">
        <f>IF(OR(loan_data_financial_loan[[#This Row],[loan_status]]="Fully Paid", loan_data_financial_loan[[#This Row],[loan_status]]="Current"),"Good Loan","Bad Loan")</f>
        <v>Good Loan</v>
      </c>
      <c r="N18916" s="1" t="s">
        <v>28693</v>
      </c>
      <c r="O18916">
        <v>919888</v>
      </c>
      <c r="P18916" s="2" t="s">
        <v>5771</v>
      </c>
      <c r="Q18916" s="2" t="s">
        <v>50</v>
      </c>
      <c r="R18916" s="2" t="s">
        <v>41</v>
      </c>
      <c r="S18916" s="2" t="s">
        <v>45</v>
      </c>
      <c r="T18916">
        <v>32400</v>
      </c>
      <c r="U18916">
        <v>0.21329999999999999</v>
      </c>
      <c r="V18916">
        <v>96.81</v>
      </c>
      <c r="W18916">
        <v>0.1</v>
      </c>
      <c r="X18916">
        <v>3000</v>
      </c>
      <c r="Y18916">
        <v>7</v>
      </c>
      <c r="Z18916">
        <v>3486</v>
      </c>
    </row>
    <row r="18917" spans="1:26" x14ac:dyDescent="0.25">
      <c r="A18917">
        <v>479232</v>
      </c>
      <c r="B18917" s="2" t="s">
        <v>35</v>
      </c>
      <c r="C18917" s="2" t="s">
        <v>25</v>
      </c>
      <c r="D18917" s="2" t="s">
        <v>26</v>
      </c>
      <c r="E18917" s="2" t="s">
        <v>3527</v>
      </c>
      <c r="F18917" s="2" t="s">
        <v>48</v>
      </c>
      <c r="G18917" s="2" t="s">
        <v>29</v>
      </c>
      <c r="H18917" s="5" t="s">
        <v>28738</v>
      </c>
      <c r="I18917" s="9" t="str">
        <f>TEXT(loan_data_financial_loan[[#This Row],[issue_date]],"mmmm yyyy")</f>
        <v>January 2021</v>
      </c>
      <c r="J18917" s="1" t="s">
        <v>28783</v>
      </c>
      <c r="K18917" s="1" t="s">
        <v>28730</v>
      </c>
      <c r="L18917" s="2" t="s">
        <v>39</v>
      </c>
      <c r="M18917" s="2" t="str">
        <f>IF(OR(loan_data_financial_loan[[#This Row],[loan_status]]="Fully Paid", loan_data_financial_loan[[#This Row],[loan_status]]="Current"),"Good Loan","Bad Loan")</f>
        <v>Good Loan</v>
      </c>
      <c r="N18917" s="1" t="s">
        <v>28703</v>
      </c>
      <c r="O18917">
        <v>608837</v>
      </c>
      <c r="P18917" s="2" t="s">
        <v>5771</v>
      </c>
      <c r="Q18917" s="2" t="s">
        <v>71</v>
      </c>
      <c r="R18917" s="2" t="s">
        <v>41</v>
      </c>
      <c r="S18917" s="2" t="s">
        <v>45</v>
      </c>
      <c r="T18917">
        <v>110000</v>
      </c>
      <c r="U18917">
        <v>8.5099999999999995E-2</v>
      </c>
      <c r="V18917">
        <v>724.05</v>
      </c>
      <c r="W18917">
        <v>0.11360000000000001</v>
      </c>
      <c r="X18917">
        <v>22000</v>
      </c>
      <c r="Y18917">
        <v>17</v>
      </c>
      <c r="Z18917">
        <v>26066</v>
      </c>
    </row>
    <row r="18918" spans="1:26" x14ac:dyDescent="0.25">
      <c r="A18918">
        <v>490062</v>
      </c>
      <c r="B18918" s="2" t="s">
        <v>236</v>
      </c>
      <c r="C18918" s="2" t="s">
        <v>25</v>
      </c>
      <c r="D18918" s="2" t="s">
        <v>26</v>
      </c>
      <c r="E18918" s="2" t="s">
        <v>9627</v>
      </c>
      <c r="F18918" s="2" t="s">
        <v>48</v>
      </c>
      <c r="G18918" s="2" t="s">
        <v>29</v>
      </c>
      <c r="H18918" s="5" t="s">
        <v>28723</v>
      </c>
      <c r="I18918" s="9" t="str">
        <f>TEXT(loan_data_financial_loan[[#This Row],[issue_date]],"mmmm yyyy")</f>
        <v>March 2021</v>
      </c>
      <c r="J18918" s="1" t="s">
        <v>28783</v>
      </c>
      <c r="K18918" s="1" t="s">
        <v>28706</v>
      </c>
      <c r="L18918" s="2" t="s">
        <v>39</v>
      </c>
      <c r="M18918" s="2" t="str">
        <f>IF(OR(loan_data_financial_loan[[#This Row],[loan_status]]="Fully Paid", loan_data_financial_loan[[#This Row],[loan_status]]="Current"),"Good Loan","Bad Loan")</f>
        <v>Good Loan</v>
      </c>
      <c r="N18918" s="1" t="s">
        <v>28755</v>
      </c>
      <c r="O18918">
        <v>625562</v>
      </c>
      <c r="P18918" s="2" t="s">
        <v>5771</v>
      </c>
      <c r="Q18918" s="2" t="s">
        <v>71</v>
      </c>
      <c r="R18918" s="2" t="s">
        <v>41</v>
      </c>
      <c r="S18918" s="2" t="s">
        <v>45</v>
      </c>
      <c r="T18918">
        <v>38000</v>
      </c>
      <c r="U18918">
        <v>0.24729999999999999</v>
      </c>
      <c r="V18918">
        <v>164.56</v>
      </c>
      <c r="W18918">
        <v>0.11360000000000001</v>
      </c>
      <c r="X18918">
        <v>5000</v>
      </c>
      <c r="Y18918">
        <v>10</v>
      </c>
      <c r="Z18918">
        <v>5747</v>
      </c>
    </row>
    <row r="18919" spans="1:26" x14ac:dyDescent="0.25">
      <c r="A18919">
        <v>834895</v>
      </c>
      <c r="B18919" s="2" t="s">
        <v>51</v>
      </c>
      <c r="C18919" s="2" t="s">
        <v>25</v>
      </c>
      <c r="D18919" s="2" t="s">
        <v>82</v>
      </c>
      <c r="E18919" s="2" t="s">
        <v>1012</v>
      </c>
      <c r="F18919" s="2" t="s">
        <v>48</v>
      </c>
      <c r="G18919" s="2" t="s">
        <v>29</v>
      </c>
      <c r="H18919" s="5" t="s">
        <v>28704</v>
      </c>
      <c r="I18919" s="9" t="str">
        <f>TEXT(loan_data_financial_loan[[#This Row],[issue_date]],"mmmm yyyy")</f>
        <v>August 2021</v>
      </c>
      <c r="J18919" s="1" t="s">
        <v>28783</v>
      </c>
      <c r="K18919" s="1" t="s">
        <v>28743</v>
      </c>
      <c r="L18919" s="2" t="s">
        <v>39</v>
      </c>
      <c r="M18919" s="2" t="str">
        <f>IF(OR(loan_data_financial_loan[[#This Row],[loan_status]]="Fully Paid", loan_data_financial_loan[[#This Row],[loan_status]]="Current"),"Good Loan","Bad Loan")</f>
        <v>Good Loan</v>
      </c>
      <c r="N18919" s="1" t="s">
        <v>28772</v>
      </c>
      <c r="O18919">
        <v>1044788</v>
      </c>
      <c r="P18919" s="2" t="s">
        <v>5771</v>
      </c>
      <c r="Q18919" s="2" t="s">
        <v>74</v>
      </c>
      <c r="R18919" s="2" t="s">
        <v>41</v>
      </c>
      <c r="S18919" s="2" t="s">
        <v>45</v>
      </c>
      <c r="T18919">
        <v>36000</v>
      </c>
      <c r="U18919">
        <v>0.16400000000000001</v>
      </c>
      <c r="V18919">
        <v>217.62</v>
      </c>
      <c r="W18919">
        <v>0.1149</v>
      </c>
      <c r="X18919">
        <v>6600</v>
      </c>
      <c r="Y18919">
        <v>10</v>
      </c>
      <c r="Z18919">
        <v>7813</v>
      </c>
    </row>
    <row r="18920" spans="1:26" x14ac:dyDescent="0.25">
      <c r="A18920">
        <v>362803</v>
      </c>
      <c r="B18920" s="2" t="s">
        <v>332</v>
      </c>
      <c r="C18920" s="2" t="s">
        <v>25</v>
      </c>
      <c r="D18920" s="2" t="s">
        <v>52</v>
      </c>
      <c r="E18920" s="2" t="s">
        <v>9650</v>
      </c>
      <c r="F18920" s="2" t="s">
        <v>48</v>
      </c>
      <c r="G18920" s="2" t="s">
        <v>29</v>
      </c>
      <c r="H18920" s="5" t="s">
        <v>28759</v>
      </c>
      <c r="I18920" s="9" t="str">
        <f>TEXT(loan_data_financial_loan[[#This Row],[issue_date]],"mmmm yyyy")</f>
        <v>November 2021</v>
      </c>
      <c r="J18920" s="1" t="s">
        <v>28783</v>
      </c>
      <c r="K18920" s="1" t="s">
        <v>28706</v>
      </c>
      <c r="L18920" s="2" t="s">
        <v>39</v>
      </c>
      <c r="M18920" s="2" t="str">
        <f>IF(OR(loan_data_financial_loan[[#This Row],[loan_status]]="Fully Paid", loan_data_financial_loan[[#This Row],[loan_status]]="Current"),"Good Loan","Bad Loan")</f>
        <v>Good Loan</v>
      </c>
      <c r="N18920" s="1" t="s">
        <v>28755</v>
      </c>
      <c r="O18920">
        <v>372411</v>
      </c>
      <c r="P18920" s="2" t="s">
        <v>5771</v>
      </c>
      <c r="Q18920" s="2" t="s">
        <v>71</v>
      </c>
      <c r="R18920" s="2" t="s">
        <v>41</v>
      </c>
      <c r="S18920" s="2" t="s">
        <v>45</v>
      </c>
      <c r="T18920">
        <v>60000</v>
      </c>
      <c r="U18920">
        <v>0.1842</v>
      </c>
      <c r="V18920">
        <v>59.33</v>
      </c>
      <c r="W18920">
        <v>0.11459999999999999</v>
      </c>
      <c r="X18920">
        <v>1800</v>
      </c>
      <c r="Y18920">
        <v>32</v>
      </c>
      <c r="Z18920">
        <v>2136</v>
      </c>
    </row>
    <row r="18921" spans="1:26" x14ac:dyDescent="0.25">
      <c r="A18921">
        <v>861722</v>
      </c>
      <c r="B18921" s="2" t="s">
        <v>46</v>
      </c>
      <c r="C18921" s="2" t="s">
        <v>25</v>
      </c>
      <c r="D18921" s="2" t="s">
        <v>82</v>
      </c>
      <c r="E18921" s="2" t="s">
        <v>2312</v>
      </c>
      <c r="F18921" s="2" t="s">
        <v>48</v>
      </c>
      <c r="G18921" s="2" t="s">
        <v>29</v>
      </c>
      <c r="H18921" s="5" t="s">
        <v>28704</v>
      </c>
      <c r="I18921" s="9" t="str">
        <f>TEXT(loan_data_financial_loan[[#This Row],[issue_date]],"mmmm yyyy")</f>
        <v>August 2021</v>
      </c>
      <c r="J18921" s="1" t="s">
        <v>28783</v>
      </c>
      <c r="K18921" s="1" t="s">
        <v>28694</v>
      </c>
      <c r="L18921" s="2" t="s">
        <v>39</v>
      </c>
      <c r="M18921" s="2" t="str">
        <f>IF(OR(loan_data_financial_loan[[#This Row],[loan_status]]="Fully Paid", loan_data_financial_loan[[#This Row],[loan_status]]="Current"),"Good Loan","Bad Loan")</f>
        <v>Good Loan</v>
      </c>
      <c r="N18921" s="1" t="s">
        <v>28774</v>
      </c>
      <c r="O18921">
        <v>1074635</v>
      </c>
      <c r="P18921" s="2" t="s">
        <v>5771</v>
      </c>
      <c r="Q18921" s="2" t="s">
        <v>74</v>
      </c>
      <c r="R18921" s="2" t="s">
        <v>41</v>
      </c>
      <c r="S18921" s="2" t="s">
        <v>45</v>
      </c>
      <c r="T18921">
        <v>45176</v>
      </c>
      <c r="U18921">
        <v>0.1129</v>
      </c>
      <c r="V18921">
        <v>395.66</v>
      </c>
      <c r="W18921">
        <v>0.1149</v>
      </c>
      <c r="X18921">
        <v>12000</v>
      </c>
      <c r="Y18921">
        <v>21</v>
      </c>
      <c r="Z18921">
        <v>14240</v>
      </c>
    </row>
    <row r="18922" spans="1:26" x14ac:dyDescent="0.25">
      <c r="A18922">
        <v>1028400</v>
      </c>
      <c r="B18922" s="2" t="s">
        <v>132</v>
      </c>
      <c r="C18922" s="2" t="s">
        <v>25</v>
      </c>
      <c r="D18922" s="2" t="s">
        <v>52</v>
      </c>
      <c r="E18922" s="2" t="s">
        <v>9722</v>
      </c>
      <c r="F18922" s="2" t="s">
        <v>48</v>
      </c>
      <c r="G18922" s="2" t="s">
        <v>29</v>
      </c>
      <c r="H18922" s="5" t="s">
        <v>28731</v>
      </c>
      <c r="I18922" s="9" t="str">
        <f>TEXT(loan_data_financial_loan[[#This Row],[issue_date]],"mmmm yyyy")</f>
        <v>November 2021</v>
      </c>
      <c r="J18922" s="1" t="s">
        <v>28783</v>
      </c>
      <c r="K18922" s="1" t="s">
        <v>28674</v>
      </c>
      <c r="L18922" s="2" t="s">
        <v>39</v>
      </c>
      <c r="M18922" s="2" t="str">
        <f>IF(OR(loan_data_financial_loan[[#This Row],[loan_status]]="Fully Paid", loan_data_financial_loan[[#This Row],[loan_status]]="Current"),"Good Loan","Bad Loan")</f>
        <v>Good Loan</v>
      </c>
      <c r="N18922" s="1" t="s">
        <v>28707</v>
      </c>
      <c r="O18922">
        <v>1257599</v>
      </c>
      <c r="P18922" s="2" t="s">
        <v>5771</v>
      </c>
      <c r="Q18922" s="2" t="s">
        <v>74</v>
      </c>
      <c r="R18922" s="2" t="s">
        <v>41</v>
      </c>
      <c r="S18922" s="2" t="s">
        <v>45</v>
      </c>
      <c r="T18922">
        <v>38000</v>
      </c>
      <c r="U18922">
        <v>0.1658</v>
      </c>
      <c r="V18922">
        <v>106.93</v>
      </c>
      <c r="W18922">
        <v>0.1242</v>
      </c>
      <c r="X18922">
        <v>3200</v>
      </c>
      <c r="Y18922">
        <v>11</v>
      </c>
      <c r="Z18922">
        <v>3849</v>
      </c>
    </row>
    <row r="18923" spans="1:26" x14ac:dyDescent="0.25">
      <c r="A18923">
        <v>640466</v>
      </c>
      <c r="B18923" s="2" t="s">
        <v>144</v>
      </c>
      <c r="C18923" s="2" t="s">
        <v>25</v>
      </c>
      <c r="D18923" s="2" t="s">
        <v>109</v>
      </c>
      <c r="E18923" s="2" t="s">
        <v>2145</v>
      </c>
      <c r="F18923" s="2" t="s">
        <v>48</v>
      </c>
      <c r="G18923" s="2" t="s">
        <v>29</v>
      </c>
      <c r="H18923" s="5" t="s">
        <v>28729</v>
      </c>
      <c r="I18923" s="9" t="str">
        <f>TEXT(loan_data_financial_loan[[#This Row],[issue_date]],"mmmm yyyy")</f>
        <v>January 2021</v>
      </c>
      <c r="J18923" s="1" t="s">
        <v>28783</v>
      </c>
      <c r="K18923" s="1" t="s">
        <v>28773</v>
      </c>
      <c r="L18923" s="2" t="s">
        <v>39</v>
      </c>
      <c r="M18923" s="2" t="str">
        <f>IF(OR(loan_data_financial_loan[[#This Row],[loan_status]]="Fully Paid", loan_data_financial_loan[[#This Row],[loan_status]]="Current"),"Good Loan","Bad Loan")</f>
        <v>Good Loan</v>
      </c>
      <c r="N18923" s="1" t="s">
        <v>28709</v>
      </c>
      <c r="O18923">
        <v>819897</v>
      </c>
      <c r="P18923" s="2" t="s">
        <v>5771</v>
      </c>
      <c r="Q18923" s="2" t="s">
        <v>76</v>
      </c>
      <c r="R18923" s="2" t="s">
        <v>41</v>
      </c>
      <c r="S18923" s="2" t="s">
        <v>45</v>
      </c>
      <c r="T18923">
        <v>48000</v>
      </c>
      <c r="U18923">
        <v>0.17150000000000001</v>
      </c>
      <c r="V18923">
        <v>466.9</v>
      </c>
      <c r="W18923">
        <v>9.6199999999999994E-2</v>
      </c>
      <c r="X18923">
        <v>14550</v>
      </c>
      <c r="Y18923">
        <v>35</v>
      </c>
      <c r="Z18923">
        <v>16806</v>
      </c>
    </row>
    <row r="18924" spans="1:26" x14ac:dyDescent="0.25">
      <c r="A18924">
        <v>721768</v>
      </c>
      <c r="B18924" s="2" t="s">
        <v>296</v>
      </c>
      <c r="C18924" s="2" t="s">
        <v>25</v>
      </c>
      <c r="D18924" s="2" t="s">
        <v>57</v>
      </c>
      <c r="E18924" s="2" t="s">
        <v>9788</v>
      </c>
      <c r="F18924" s="2" t="s">
        <v>48</v>
      </c>
      <c r="G18924" s="2" t="s">
        <v>29</v>
      </c>
      <c r="H18924" s="5" t="s">
        <v>28747</v>
      </c>
      <c r="I18924" s="9" t="str">
        <f>TEXT(loan_data_financial_loan[[#This Row],[issue_date]],"mmmm yyyy")</f>
        <v>April 2021</v>
      </c>
      <c r="J18924" s="1" t="s">
        <v>28783</v>
      </c>
      <c r="K18924" s="1" t="s">
        <v>28683</v>
      </c>
      <c r="L18924" s="2" t="s">
        <v>39</v>
      </c>
      <c r="M18924" s="2" t="str">
        <f>IF(OR(loan_data_financial_loan[[#This Row],[loan_status]]="Fully Paid", loan_data_financial_loan[[#This Row],[loan_status]]="Current"),"Good Loan","Bad Loan")</f>
        <v>Good Loan</v>
      </c>
      <c r="N18924" s="1" t="s">
        <v>28769</v>
      </c>
      <c r="O18924">
        <v>916468</v>
      </c>
      <c r="P18924" s="2" t="s">
        <v>5771</v>
      </c>
      <c r="Q18924" s="2" t="s">
        <v>71</v>
      </c>
      <c r="R18924" s="2" t="s">
        <v>41</v>
      </c>
      <c r="S18924" s="2" t="s">
        <v>45</v>
      </c>
      <c r="T18924">
        <v>42996</v>
      </c>
      <c r="U18924">
        <v>0.15179999999999999</v>
      </c>
      <c r="V18924">
        <v>262.33</v>
      </c>
      <c r="W18924">
        <v>0.1111</v>
      </c>
      <c r="X18924">
        <v>8000</v>
      </c>
      <c r="Y18924">
        <v>29</v>
      </c>
      <c r="Z18924">
        <v>8770</v>
      </c>
    </row>
    <row r="18925" spans="1:26" x14ac:dyDescent="0.25">
      <c r="A18925">
        <v>825176</v>
      </c>
      <c r="B18925" s="2" t="s">
        <v>130</v>
      </c>
      <c r="C18925" s="2" t="s">
        <v>25</v>
      </c>
      <c r="D18925" s="2" t="s">
        <v>36</v>
      </c>
      <c r="E18925" s="2" t="s">
        <v>9852</v>
      </c>
      <c r="F18925" s="2" t="s">
        <v>48</v>
      </c>
      <c r="G18925" s="2" t="s">
        <v>29</v>
      </c>
      <c r="H18925" s="5" t="s">
        <v>28725</v>
      </c>
      <c r="I18925" s="9" t="str">
        <f>TEXT(loan_data_financial_loan[[#This Row],[issue_date]],"mmmm yyyy")</f>
        <v>July 2021</v>
      </c>
      <c r="J18925" s="1" t="s">
        <v>28783</v>
      </c>
      <c r="K18925" s="1" t="s">
        <v>28730</v>
      </c>
      <c r="L18925" s="2" t="s">
        <v>39</v>
      </c>
      <c r="M18925" s="2" t="str">
        <f>IF(OR(loan_data_financial_loan[[#This Row],[loan_status]]="Fully Paid", loan_data_financial_loan[[#This Row],[loan_status]]="Current"),"Good Loan","Bad Loan")</f>
        <v>Good Loan</v>
      </c>
      <c r="N18925" s="1" t="s">
        <v>28703</v>
      </c>
      <c r="O18925">
        <v>1033940</v>
      </c>
      <c r="P18925" s="2" t="s">
        <v>5771</v>
      </c>
      <c r="Q18925" s="2" t="s">
        <v>74</v>
      </c>
      <c r="R18925" s="2" t="s">
        <v>41</v>
      </c>
      <c r="S18925" s="2" t="s">
        <v>45</v>
      </c>
      <c r="T18925">
        <v>80000</v>
      </c>
      <c r="U18925">
        <v>0.18690000000000001</v>
      </c>
      <c r="V18925">
        <v>593.49</v>
      </c>
      <c r="W18925">
        <v>0.1149</v>
      </c>
      <c r="X18925">
        <v>18000</v>
      </c>
      <c r="Y18925">
        <v>19</v>
      </c>
      <c r="Z18925">
        <v>20453</v>
      </c>
    </row>
    <row r="18926" spans="1:26" x14ac:dyDescent="0.25">
      <c r="A18926">
        <v>683885</v>
      </c>
      <c r="B18926" s="2" t="s">
        <v>46</v>
      </c>
      <c r="C18926" s="2" t="s">
        <v>25</v>
      </c>
      <c r="D18926" s="2" t="s">
        <v>26</v>
      </c>
      <c r="E18926" s="2" t="s">
        <v>9866</v>
      </c>
      <c r="F18926" s="2" t="s">
        <v>48</v>
      </c>
      <c r="G18926" s="2" t="s">
        <v>29</v>
      </c>
      <c r="H18926" s="5" t="s">
        <v>28753</v>
      </c>
      <c r="I18926" s="9" t="str">
        <f>TEXT(loan_data_financial_loan[[#This Row],[issue_date]],"mmmm yyyy")</f>
        <v>March 2021</v>
      </c>
      <c r="J18926" s="1" t="s">
        <v>28783</v>
      </c>
      <c r="K18926" s="1" t="s">
        <v>28686</v>
      </c>
      <c r="L18926" s="2" t="s">
        <v>39</v>
      </c>
      <c r="M18926" s="2" t="str">
        <f>IF(OR(loan_data_financial_loan[[#This Row],[loan_status]]="Fully Paid", loan_data_financial_loan[[#This Row],[loan_status]]="Current"),"Good Loan","Bad Loan")</f>
        <v>Good Loan</v>
      </c>
      <c r="N18926" s="1" t="s">
        <v>28687</v>
      </c>
      <c r="O18926">
        <v>873263</v>
      </c>
      <c r="P18926" s="2" t="s">
        <v>5771</v>
      </c>
      <c r="Q18926" s="2" t="s">
        <v>71</v>
      </c>
      <c r="R18926" s="2" t="s">
        <v>41</v>
      </c>
      <c r="S18926" s="2" t="s">
        <v>45</v>
      </c>
      <c r="T18926">
        <v>33600</v>
      </c>
      <c r="U18926">
        <v>7.6100000000000001E-2</v>
      </c>
      <c r="V18926">
        <v>491.87</v>
      </c>
      <c r="W18926">
        <v>0.1111</v>
      </c>
      <c r="X18926">
        <v>15000</v>
      </c>
      <c r="Y18926">
        <v>35</v>
      </c>
      <c r="Z18926">
        <v>16812</v>
      </c>
    </row>
    <row r="18927" spans="1:26" x14ac:dyDescent="0.25">
      <c r="A18927">
        <v>473333</v>
      </c>
      <c r="B18927" s="2" t="s">
        <v>153</v>
      </c>
      <c r="C18927" s="2" t="s">
        <v>25</v>
      </c>
      <c r="D18927" s="2" t="s">
        <v>109</v>
      </c>
      <c r="E18927" s="2" t="s">
        <v>10010</v>
      </c>
      <c r="F18927" s="2" t="s">
        <v>48</v>
      </c>
      <c r="G18927" s="2" t="s">
        <v>29</v>
      </c>
      <c r="H18927" s="5" t="s">
        <v>28738</v>
      </c>
      <c r="I18927" s="9" t="str">
        <f>TEXT(loan_data_financial_loan[[#This Row],[issue_date]],"mmmm yyyy")</f>
        <v>January 2021</v>
      </c>
      <c r="J18927" s="1" t="s">
        <v>28783</v>
      </c>
      <c r="K18927" s="1" t="s">
        <v>28747</v>
      </c>
      <c r="L18927" s="2" t="s">
        <v>39</v>
      </c>
      <c r="M18927" s="2" t="str">
        <f>IF(OR(loan_data_financial_loan[[#This Row],[loan_status]]="Fully Paid", loan_data_financial_loan[[#This Row],[loan_status]]="Current"),"Good Loan","Bad Loan")</f>
        <v>Good Loan</v>
      </c>
      <c r="N18927" s="1" t="s">
        <v>28741</v>
      </c>
      <c r="O18927">
        <v>598106</v>
      </c>
      <c r="P18927" s="2" t="s">
        <v>5771</v>
      </c>
      <c r="Q18927" s="2" t="s">
        <v>50</v>
      </c>
      <c r="R18927" s="2" t="s">
        <v>41</v>
      </c>
      <c r="S18927" s="2" t="s">
        <v>45</v>
      </c>
      <c r="T18927">
        <v>636000</v>
      </c>
      <c r="U18927">
        <v>1.55E-2</v>
      </c>
      <c r="V18927">
        <v>576.95000000000005</v>
      </c>
      <c r="W18927">
        <v>0.1148</v>
      </c>
      <c r="X18927">
        <v>17500</v>
      </c>
      <c r="Y18927">
        <v>24</v>
      </c>
      <c r="Z18927">
        <v>19478</v>
      </c>
    </row>
    <row r="18928" spans="1:26" x14ac:dyDescent="0.25">
      <c r="A18928">
        <v>449273</v>
      </c>
      <c r="B18928" s="2" t="s">
        <v>35</v>
      </c>
      <c r="C18928" s="2" t="s">
        <v>25</v>
      </c>
      <c r="D18928" s="2" t="s">
        <v>26</v>
      </c>
      <c r="E18928" s="2" t="s">
        <v>28714</v>
      </c>
      <c r="F18928" s="2" t="s">
        <v>28</v>
      </c>
      <c r="G18928" s="2" t="s">
        <v>29</v>
      </c>
      <c r="H18928" s="5" t="s">
        <v>28712</v>
      </c>
      <c r="I18928" s="9" t="str">
        <f>TEXT(loan_data_financial_loan[[#This Row],[issue_date]],"mmmm yyyy")</f>
        <v>October 2021</v>
      </c>
      <c r="J18928" s="1" t="s">
        <v>28783</v>
      </c>
      <c r="K18928" s="1" t="s">
        <v>28737</v>
      </c>
      <c r="L18928" s="2" t="s">
        <v>39</v>
      </c>
      <c r="M18928" s="2" t="str">
        <f>IF(OR(loan_data_financial_loan[[#This Row],[loan_status]]="Fully Paid", loan_data_financial_loan[[#This Row],[loan_status]]="Current"),"Good Loan","Bad Loan")</f>
        <v>Good Loan</v>
      </c>
      <c r="N18928" s="1" t="s">
        <v>28686</v>
      </c>
      <c r="O18928">
        <v>550216</v>
      </c>
      <c r="P18928" s="2" t="s">
        <v>5771</v>
      </c>
      <c r="Q18928" s="2" t="s">
        <v>160</v>
      </c>
      <c r="R18928" s="2" t="s">
        <v>41</v>
      </c>
      <c r="S18928" s="2" t="s">
        <v>45</v>
      </c>
      <c r="T18928">
        <v>25200</v>
      </c>
      <c r="U18928">
        <v>0.12139999999999999</v>
      </c>
      <c r="V18928">
        <v>53.82</v>
      </c>
      <c r="W18928">
        <v>0.12870000000000001</v>
      </c>
      <c r="X18928">
        <v>1600</v>
      </c>
      <c r="Y18928">
        <v>18</v>
      </c>
      <c r="Z18928">
        <v>1932</v>
      </c>
    </row>
    <row r="18929" spans="1:26" x14ac:dyDescent="0.25">
      <c r="A18929">
        <v>405031</v>
      </c>
      <c r="B18929" s="2" t="s">
        <v>97</v>
      </c>
      <c r="C18929" s="2" t="s">
        <v>25</v>
      </c>
      <c r="D18929" s="2" t="s">
        <v>26</v>
      </c>
      <c r="E18929" s="2" t="s">
        <v>10172</v>
      </c>
      <c r="F18929" s="2" t="s">
        <v>28</v>
      </c>
      <c r="G18929" s="2" t="s">
        <v>29</v>
      </c>
      <c r="H18929" s="5" t="s">
        <v>28746</v>
      </c>
      <c r="I18929" s="9" t="str">
        <f>TEXT(loan_data_financial_loan[[#This Row],[issue_date]],"mmmm yyyy")</f>
        <v>May 2021</v>
      </c>
      <c r="J18929" s="1" t="s">
        <v>28783</v>
      </c>
      <c r="K18929" s="1" t="s">
        <v>28750</v>
      </c>
      <c r="L18929" s="2" t="s">
        <v>39</v>
      </c>
      <c r="M18929" s="2" t="str">
        <f>IF(OR(loan_data_financial_loan[[#This Row],[loan_status]]="Fully Paid", loan_data_financial_loan[[#This Row],[loan_status]]="Current"),"Good Loan","Bad Loan")</f>
        <v>Good Loan</v>
      </c>
      <c r="N18929" s="1" t="s">
        <v>28737</v>
      </c>
      <c r="O18929">
        <v>452356</v>
      </c>
      <c r="P18929" s="2" t="s">
        <v>5771</v>
      </c>
      <c r="Q18929" s="2" t="s">
        <v>59</v>
      </c>
      <c r="R18929" s="2" t="s">
        <v>41</v>
      </c>
      <c r="S18929" s="2" t="s">
        <v>45</v>
      </c>
      <c r="T18929">
        <v>16000</v>
      </c>
      <c r="U18929">
        <v>0.14549999999999999</v>
      </c>
      <c r="V18929">
        <v>159.57</v>
      </c>
      <c r="W18929">
        <v>0.13159999999999999</v>
      </c>
      <c r="X18929">
        <v>4750</v>
      </c>
      <c r="Y18929">
        <v>19</v>
      </c>
      <c r="Z18929">
        <v>5744</v>
      </c>
    </row>
    <row r="18930" spans="1:26" x14ac:dyDescent="0.25">
      <c r="A18930">
        <v>680385</v>
      </c>
      <c r="B18930" s="2" t="s">
        <v>85</v>
      </c>
      <c r="C18930" s="2" t="s">
        <v>25</v>
      </c>
      <c r="D18930" s="2" t="s">
        <v>42</v>
      </c>
      <c r="E18930" s="2" t="s">
        <v>10285</v>
      </c>
      <c r="F18930" s="2" t="s">
        <v>28</v>
      </c>
      <c r="G18930" s="2" t="s">
        <v>29</v>
      </c>
      <c r="H18930" s="5" t="s">
        <v>28669</v>
      </c>
      <c r="I18930" s="9" t="str">
        <f>TEXT(loan_data_financial_loan[[#This Row],[issue_date]],"mmmm yyyy")</f>
        <v>February 2021</v>
      </c>
      <c r="J18930" s="1" t="s">
        <v>28783</v>
      </c>
      <c r="K18930" s="1" t="s">
        <v>28751</v>
      </c>
      <c r="L18930" s="2" t="s">
        <v>39</v>
      </c>
      <c r="M18930" s="2" t="str">
        <f>IF(OR(loan_data_financial_loan[[#This Row],[loan_status]]="Fully Paid", loan_data_financial_loan[[#This Row],[loan_status]]="Current"),"Good Loan","Bad Loan")</f>
        <v>Good Loan</v>
      </c>
      <c r="N18930" s="1" t="s">
        <v>28743</v>
      </c>
      <c r="O18930">
        <v>869176</v>
      </c>
      <c r="P18930" s="2" t="s">
        <v>5771</v>
      </c>
      <c r="Q18930" s="2" t="s">
        <v>61</v>
      </c>
      <c r="R18930" s="2" t="s">
        <v>41</v>
      </c>
      <c r="S18930" s="2" t="s">
        <v>45</v>
      </c>
      <c r="T18930">
        <v>54000</v>
      </c>
      <c r="U18930">
        <v>0.24379999999999999</v>
      </c>
      <c r="V18930">
        <v>272.32</v>
      </c>
      <c r="W18930">
        <v>0.13059999999999999</v>
      </c>
      <c r="X18930">
        <v>8075</v>
      </c>
      <c r="Y18930">
        <v>25</v>
      </c>
      <c r="Z18930">
        <v>9779</v>
      </c>
    </row>
    <row r="18931" spans="1:26" x14ac:dyDescent="0.25">
      <c r="A18931">
        <v>501845</v>
      </c>
      <c r="B18931" s="2" t="s">
        <v>158</v>
      </c>
      <c r="C18931" s="2" t="s">
        <v>25</v>
      </c>
      <c r="D18931" s="2" t="s">
        <v>82</v>
      </c>
      <c r="E18931" s="2" t="s">
        <v>10380</v>
      </c>
      <c r="F18931" s="2" t="s">
        <v>28</v>
      </c>
      <c r="G18931" s="2" t="s">
        <v>29</v>
      </c>
      <c r="H18931" s="5" t="s">
        <v>28767</v>
      </c>
      <c r="I18931" s="9" t="str">
        <f>TEXT(loan_data_financial_loan[[#This Row],[issue_date]],"mmmm yyyy")</f>
        <v>April 2021</v>
      </c>
      <c r="J18931" s="1" t="s">
        <v>28783</v>
      </c>
      <c r="K18931" s="1" t="s">
        <v>28750</v>
      </c>
      <c r="L18931" s="2" t="s">
        <v>39</v>
      </c>
      <c r="M18931" s="2" t="str">
        <f>IF(OR(loan_data_financial_loan[[#This Row],[loan_status]]="Fully Paid", loan_data_financial_loan[[#This Row],[loan_status]]="Current"),"Good Loan","Bad Loan")</f>
        <v>Good Loan</v>
      </c>
      <c r="N18931" s="1" t="s">
        <v>28737</v>
      </c>
      <c r="O18931">
        <v>645155</v>
      </c>
      <c r="P18931" s="2" t="s">
        <v>5771</v>
      </c>
      <c r="Q18931" s="2" t="s">
        <v>32</v>
      </c>
      <c r="R18931" s="2" t="s">
        <v>41</v>
      </c>
      <c r="S18931" s="2" t="s">
        <v>45</v>
      </c>
      <c r="T18931">
        <v>52000</v>
      </c>
      <c r="U18931">
        <v>0.21179999999999999</v>
      </c>
      <c r="V18931">
        <v>613.87</v>
      </c>
      <c r="W18931">
        <v>0.13850000000000001</v>
      </c>
      <c r="X18931">
        <v>18000</v>
      </c>
      <c r="Y18931">
        <v>19</v>
      </c>
      <c r="Z18931">
        <v>21662</v>
      </c>
    </row>
    <row r="18932" spans="1:26" x14ac:dyDescent="0.25">
      <c r="A18932">
        <v>707340</v>
      </c>
      <c r="B18932" s="2" t="s">
        <v>119</v>
      </c>
      <c r="C18932" s="2" t="s">
        <v>25</v>
      </c>
      <c r="D18932" s="2" t="s">
        <v>120</v>
      </c>
      <c r="E18932" s="2" t="s">
        <v>10592</v>
      </c>
      <c r="F18932" s="2" t="s">
        <v>89</v>
      </c>
      <c r="G18932" s="2" t="s">
        <v>29</v>
      </c>
      <c r="H18932" s="5" t="s">
        <v>28753</v>
      </c>
      <c r="I18932" s="9" t="str">
        <f>TEXT(loan_data_financial_loan[[#This Row],[issue_date]],"mmmm yyyy")</f>
        <v>March 2021</v>
      </c>
      <c r="J18932" s="1" t="s">
        <v>28783</v>
      </c>
      <c r="K18932" s="1" t="s">
        <v>28743</v>
      </c>
      <c r="L18932" s="2" t="s">
        <v>39</v>
      </c>
      <c r="M18932" s="2" t="str">
        <f>IF(OR(loan_data_financial_loan[[#This Row],[loan_status]]="Fully Paid", loan_data_financial_loan[[#This Row],[loan_status]]="Current"),"Good Loan","Bad Loan")</f>
        <v>Good Loan</v>
      </c>
      <c r="N18932" s="1" t="s">
        <v>28772</v>
      </c>
      <c r="O18932">
        <v>899677</v>
      </c>
      <c r="P18932" s="2" t="s">
        <v>5771</v>
      </c>
      <c r="Q18932" s="2" t="s">
        <v>374</v>
      </c>
      <c r="R18932" s="2" t="s">
        <v>41</v>
      </c>
      <c r="S18932" s="2" t="s">
        <v>45</v>
      </c>
      <c r="T18932">
        <v>37008</v>
      </c>
      <c r="U18932">
        <v>0.14069999999999999</v>
      </c>
      <c r="V18932">
        <v>278.43</v>
      </c>
      <c r="W18932">
        <v>0.15279999999999999</v>
      </c>
      <c r="X18932">
        <v>8000</v>
      </c>
      <c r="Y18932">
        <v>13</v>
      </c>
      <c r="Z18932">
        <v>10023</v>
      </c>
    </row>
    <row r="18933" spans="1:26" x14ac:dyDescent="0.25">
      <c r="A18933">
        <v>1040399</v>
      </c>
      <c r="B18933" s="2" t="s">
        <v>85</v>
      </c>
      <c r="C18933" s="2" t="s">
        <v>25</v>
      </c>
      <c r="D18933" s="2" t="s">
        <v>26</v>
      </c>
      <c r="E18933" s="2" t="s">
        <v>10614</v>
      </c>
      <c r="F18933" s="2" t="s">
        <v>89</v>
      </c>
      <c r="G18933" s="2" t="s">
        <v>29</v>
      </c>
      <c r="H18933" s="5" t="s">
        <v>28731</v>
      </c>
      <c r="I18933" s="9" t="str">
        <f>TEXT(loan_data_financial_loan[[#This Row],[issue_date]],"mmmm yyyy")</f>
        <v>November 2021</v>
      </c>
      <c r="J18933" s="1" t="s">
        <v>28783</v>
      </c>
      <c r="K18933" s="1" t="s">
        <v>28694</v>
      </c>
      <c r="L18933" s="2" t="s">
        <v>39</v>
      </c>
      <c r="M18933" s="2" t="str">
        <f>IF(OR(loan_data_financial_loan[[#This Row],[loan_status]]="Fully Paid", loan_data_financial_loan[[#This Row],[loan_status]]="Current"),"Good Loan","Bad Loan")</f>
        <v>Good Loan</v>
      </c>
      <c r="N18933" s="1" t="s">
        <v>28774</v>
      </c>
      <c r="O18933">
        <v>1270374</v>
      </c>
      <c r="P18933" s="2" t="s">
        <v>5771</v>
      </c>
      <c r="Q18933" s="2" t="s">
        <v>903</v>
      </c>
      <c r="R18933" s="2" t="s">
        <v>41</v>
      </c>
      <c r="S18933" s="2" t="s">
        <v>45</v>
      </c>
      <c r="T18933">
        <v>35000</v>
      </c>
      <c r="U18933">
        <v>0.06</v>
      </c>
      <c r="V18933">
        <v>290.23</v>
      </c>
      <c r="W18933">
        <v>0.1825</v>
      </c>
      <c r="X18933">
        <v>8000</v>
      </c>
      <c r="Y18933">
        <v>5</v>
      </c>
      <c r="Z18933">
        <v>10405</v>
      </c>
    </row>
    <row r="18934" spans="1:26" x14ac:dyDescent="0.25">
      <c r="A18934">
        <v>557423</v>
      </c>
      <c r="B18934" s="2" t="s">
        <v>332</v>
      </c>
      <c r="C18934" s="2" t="s">
        <v>25</v>
      </c>
      <c r="D18934" s="2" t="s">
        <v>109</v>
      </c>
      <c r="E18934" s="2" t="s">
        <v>10656</v>
      </c>
      <c r="F18934" s="2" t="s">
        <v>89</v>
      </c>
      <c r="G18934" s="2" t="s">
        <v>29</v>
      </c>
      <c r="H18934" s="5" t="s">
        <v>28719</v>
      </c>
      <c r="I18934" s="9" t="str">
        <f>TEXT(loan_data_financial_loan[[#This Row],[issue_date]],"mmmm yyyy")</f>
        <v>August 2021</v>
      </c>
      <c r="J18934" s="1" t="s">
        <v>28783</v>
      </c>
      <c r="K18934" s="1" t="s">
        <v>28701</v>
      </c>
      <c r="L18934" s="2" t="s">
        <v>39</v>
      </c>
      <c r="M18934" s="2" t="str">
        <f>IF(OR(loan_data_financial_loan[[#This Row],[loan_status]]="Fully Paid", loan_data_financial_loan[[#This Row],[loan_status]]="Current"),"Good Loan","Bad Loan")</f>
        <v>Good Loan</v>
      </c>
      <c r="N18934" s="1" t="s">
        <v>28670</v>
      </c>
      <c r="O18934">
        <v>717691</v>
      </c>
      <c r="P18934" s="2" t="s">
        <v>5771</v>
      </c>
      <c r="Q18934" s="2" t="s">
        <v>90</v>
      </c>
      <c r="R18934" s="2" t="s">
        <v>41</v>
      </c>
      <c r="S18934" s="2" t="s">
        <v>45</v>
      </c>
      <c r="T18934">
        <v>32004</v>
      </c>
      <c r="U18934">
        <v>4.8000000000000001E-2</v>
      </c>
      <c r="V18934">
        <v>207.53</v>
      </c>
      <c r="W18934">
        <v>0.1484</v>
      </c>
      <c r="X18934">
        <v>6000</v>
      </c>
      <c r="Y18934">
        <v>10</v>
      </c>
      <c r="Z18934">
        <v>7471</v>
      </c>
    </row>
    <row r="18935" spans="1:26" x14ac:dyDescent="0.25">
      <c r="A18935">
        <v>474646</v>
      </c>
      <c r="B18935" s="2" t="s">
        <v>46</v>
      </c>
      <c r="C18935" s="2" t="s">
        <v>25</v>
      </c>
      <c r="D18935" s="2" t="s">
        <v>57</v>
      </c>
      <c r="E18935" s="2" t="s">
        <v>10787</v>
      </c>
      <c r="F18935" s="2" t="s">
        <v>38</v>
      </c>
      <c r="G18935" s="2" t="s">
        <v>29</v>
      </c>
      <c r="H18935" s="5" t="s">
        <v>28738</v>
      </c>
      <c r="I18935" s="9" t="str">
        <f>TEXT(loan_data_financial_loan[[#This Row],[issue_date]],"mmmm yyyy")</f>
        <v>January 2021</v>
      </c>
      <c r="J18935" s="1" t="s">
        <v>28783</v>
      </c>
      <c r="K18935" s="1" t="s">
        <v>28769</v>
      </c>
      <c r="L18935" s="2" t="s">
        <v>39</v>
      </c>
      <c r="M18935" s="2" t="str">
        <f>IF(OR(loan_data_financial_loan[[#This Row],[loan_status]]="Fully Paid", loan_data_financial_loan[[#This Row],[loan_status]]="Current"),"Good Loan","Bad Loan")</f>
        <v>Good Loan</v>
      </c>
      <c r="N18935" s="1" t="s">
        <v>28750</v>
      </c>
      <c r="O18935">
        <v>600492</v>
      </c>
      <c r="P18935" s="2" t="s">
        <v>5771</v>
      </c>
      <c r="Q18935" s="2" t="s">
        <v>892</v>
      </c>
      <c r="R18935" s="2" t="s">
        <v>41</v>
      </c>
      <c r="S18935" s="2" t="s">
        <v>45</v>
      </c>
      <c r="T18935">
        <v>69500</v>
      </c>
      <c r="U18935">
        <v>0.23169999999999999</v>
      </c>
      <c r="V18935">
        <v>720.42</v>
      </c>
      <c r="W18935">
        <v>0.1774</v>
      </c>
      <c r="X18935">
        <v>20000</v>
      </c>
      <c r="Y18935">
        <v>52</v>
      </c>
      <c r="Z18935">
        <v>25570</v>
      </c>
    </row>
    <row r="18936" spans="1:26" x14ac:dyDescent="0.25">
      <c r="A18936">
        <v>625019</v>
      </c>
      <c r="B18936" s="2" t="s">
        <v>35</v>
      </c>
      <c r="C18936" s="2" t="s">
        <v>25</v>
      </c>
      <c r="D18936" s="2" t="s">
        <v>77</v>
      </c>
      <c r="E18936" s="2" t="s">
        <v>10804</v>
      </c>
      <c r="F18936" s="2" t="s">
        <v>38</v>
      </c>
      <c r="G18936" s="2" t="s">
        <v>29</v>
      </c>
      <c r="H18936" s="5" t="s">
        <v>28752</v>
      </c>
      <c r="I18936" s="9" t="str">
        <f>TEXT(loan_data_financial_loan[[#This Row],[issue_date]],"mmmm yyyy")</f>
        <v>December 2021</v>
      </c>
      <c r="J18936" s="1" t="s">
        <v>28783</v>
      </c>
      <c r="K18936" s="1" t="s">
        <v>28730</v>
      </c>
      <c r="L18936" s="2" t="s">
        <v>39</v>
      </c>
      <c r="M18936" s="2" t="str">
        <f>IF(OR(loan_data_financial_loan[[#This Row],[loan_status]]="Fully Paid", loan_data_financial_loan[[#This Row],[loan_status]]="Current"),"Good Loan","Bad Loan")</f>
        <v>Good Loan</v>
      </c>
      <c r="N18936" s="1" t="s">
        <v>28703</v>
      </c>
      <c r="O18936">
        <v>801025</v>
      </c>
      <c r="P18936" s="2" t="s">
        <v>5771</v>
      </c>
      <c r="Q18936" s="2" t="s">
        <v>1142</v>
      </c>
      <c r="R18936" s="2" t="s">
        <v>41</v>
      </c>
      <c r="S18936" s="2" t="s">
        <v>45</v>
      </c>
      <c r="T18936">
        <v>40000</v>
      </c>
      <c r="U18936">
        <v>0.17910000000000001</v>
      </c>
      <c r="V18936">
        <v>321.14999999999998</v>
      </c>
      <c r="W18936">
        <v>0.1706</v>
      </c>
      <c r="X18936">
        <v>9000</v>
      </c>
      <c r="Y18936">
        <v>12</v>
      </c>
      <c r="Z18936">
        <v>11324</v>
      </c>
    </row>
    <row r="18937" spans="1:26" x14ac:dyDescent="0.25">
      <c r="A18937">
        <v>1028180</v>
      </c>
      <c r="B18937" s="2" t="s">
        <v>88</v>
      </c>
      <c r="C18937" s="2" t="s">
        <v>25</v>
      </c>
      <c r="D18937" s="2" t="s">
        <v>52</v>
      </c>
      <c r="E18937" s="2" t="s">
        <v>28714</v>
      </c>
      <c r="F18937" s="2" t="s">
        <v>48</v>
      </c>
      <c r="G18937" s="2" t="s">
        <v>29</v>
      </c>
      <c r="H18937" s="5" t="s">
        <v>28731</v>
      </c>
      <c r="I18937" s="9" t="str">
        <f>TEXT(loan_data_financial_loan[[#This Row],[issue_date]],"mmmm yyyy")</f>
        <v>November 2021</v>
      </c>
      <c r="J18937" s="1" t="s">
        <v>28783</v>
      </c>
      <c r="K18937" s="1" t="s">
        <v>28674</v>
      </c>
      <c r="L18937" s="2" t="s">
        <v>39</v>
      </c>
      <c r="M18937" s="2" t="str">
        <f>IF(OR(loan_data_financial_loan[[#This Row],[loan_status]]="Fully Paid", loan_data_financial_loan[[#This Row],[loan_status]]="Current"),"Good Loan","Bad Loan")</f>
        <v>Good Loan</v>
      </c>
      <c r="N18937" s="1" t="s">
        <v>28707</v>
      </c>
      <c r="O18937">
        <v>1257770</v>
      </c>
      <c r="P18937" s="2" t="s">
        <v>5771</v>
      </c>
      <c r="Q18937" s="2" t="s">
        <v>71</v>
      </c>
      <c r="R18937" s="2" t="s">
        <v>41</v>
      </c>
      <c r="S18937" s="2" t="s">
        <v>45</v>
      </c>
      <c r="T18937">
        <v>42000</v>
      </c>
      <c r="U18937">
        <v>0.21110000000000001</v>
      </c>
      <c r="V18937">
        <v>100.64</v>
      </c>
      <c r="W18937">
        <v>0.12690000000000001</v>
      </c>
      <c r="X18937">
        <v>3000</v>
      </c>
      <c r="Y18937">
        <v>9</v>
      </c>
      <c r="Z18937">
        <v>3623</v>
      </c>
    </row>
    <row r="18938" spans="1:26" x14ac:dyDescent="0.25">
      <c r="A18938">
        <v>880539</v>
      </c>
      <c r="B18938" s="2" t="s">
        <v>35</v>
      </c>
      <c r="C18938" s="2" t="s">
        <v>25</v>
      </c>
      <c r="D18938" s="2" t="s">
        <v>52</v>
      </c>
      <c r="E18938" s="2" t="s">
        <v>11302</v>
      </c>
      <c r="F18938" s="2" t="s">
        <v>54</v>
      </c>
      <c r="G18938" s="2" t="s">
        <v>49</v>
      </c>
      <c r="H18938" s="5" t="s">
        <v>28702</v>
      </c>
      <c r="I18938" s="9" t="str">
        <f>TEXT(loan_data_financial_loan[[#This Row],[issue_date]],"mmmm yyyy")</f>
        <v>September 2021</v>
      </c>
      <c r="J18938" s="1" t="s">
        <v>28783</v>
      </c>
      <c r="K18938" s="1" t="s">
        <v>28773</v>
      </c>
      <c r="L18938" s="2" t="s">
        <v>39</v>
      </c>
      <c r="M18938" s="2" t="str">
        <f>IF(OR(loan_data_financial_loan[[#This Row],[loan_status]]="Fully Paid", loan_data_financial_loan[[#This Row],[loan_status]]="Current"),"Good Loan","Bad Loan")</f>
        <v>Good Loan</v>
      </c>
      <c r="N18938" s="1" t="s">
        <v>28709</v>
      </c>
      <c r="O18938">
        <v>1095562</v>
      </c>
      <c r="P18938" s="2" t="s">
        <v>5771</v>
      </c>
      <c r="Q18938" s="2" t="s">
        <v>100</v>
      </c>
      <c r="R18938" s="2" t="s">
        <v>41</v>
      </c>
      <c r="S18938" s="2" t="s">
        <v>34</v>
      </c>
      <c r="T18938">
        <v>51000</v>
      </c>
      <c r="U18938">
        <v>0.12540000000000001</v>
      </c>
      <c r="V18938">
        <v>248.89</v>
      </c>
      <c r="W18938">
        <v>7.51E-2</v>
      </c>
      <c r="X18938">
        <v>8000</v>
      </c>
      <c r="Y18938">
        <v>32</v>
      </c>
      <c r="Z18938">
        <v>8905</v>
      </c>
    </row>
    <row r="18939" spans="1:26" x14ac:dyDescent="0.25">
      <c r="A18939">
        <v>638399</v>
      </c>
      <c r="B18939" s="2" t="s">
        <v>85</v>
      </c>
      <c r="C18939" s="2" t="s">
        <v>25</v>
      </c>
      <c r="D18939" s="2" t="s">
        <v>109</v>
      </c>
      <c r="E18939" s="2" t="s">
        <v>11337</v>
      </c>
      <c r="F18939" s="2" t="s">
        <v>54</v>
      </c>
      <c r="G18939" s="2" t="s">
        <v>49</v>
      </c>
      <c r="H18939" s="5" t="s">
        <v>28752</v>
      </c>
      <c r="I18939" s="9" t="str">
        <f>TEXT(loan_data_financial_loan[[#This Row],[issue_date]],"mmmm yyyy")</f>
        <v>December 2021</v>
      </c>
      <c r="J18939" s="1" t="s">
        <v>28783</v>
      </c>
      <c r="K18939" s="1" t="s">
        <v>28769</v>
      </c>
      <c r="L18939" s="2" t="s">
        <v>39</v>
      </c>
      <c r="M18939" s="2" t="str">
        <f>IF(OR(loan_data_financial_loan[[#This Row],[loan_status]]="Fully Paid", loan_data_financial_loan[[#This Row],[loan_status]]="Current"),"Good Loan","Bad Loan")</f>
        <v>Good Loan</v>
      </c>
      <c r="N18939" s="1" t="s">
        <v>28750</v>
      </c>
      <c r="O18939">
        <v>817775</v>
      </c>
      <c r="P18939" s="2" t="s">
        <v>5771</v>
      </c>
      <c r="Q18939" s="2" t="s">
        <v>68</v>
      </c>
      <c r="R18939" s="2" t="s">
        <v>41</v>
      </c>
      <c r="S18939" s="2" t="s">
        <v>34</v>
      </c>
      <c r="T18939">
        <v>104000</v>
      </c>
      <c r="U18939">
        <v>0.15770000000000001</v>
      </c>
      <c r="V18939">
        <v>585.89</v>
      </c>
      <c r="W18939">
        <v>6.9099999999999995E-2</v>
      </c>
      <c r="X18939">
        <v>19000</v>
      </c>
      <c r="Y18939">
        <v>38</v>
      </c>
      <c r="Z18939">
        <v>20412</v>
      </c>
    </row>
    <row r="18940" spans="1:26" x14ac:dyDescent="0.25">
      <c r="A18940">
        <v>795773</v>
      </c>
      <c r="B18940" s="2" t="s">
        <v>69</v>
      </c>
      <c r="C18940" s="2" t="s">
        <v>25</v>
      </c>
      <c r="D18940" s="2" t="s">
        <v>77</v>
      </c>
      <c r="E18940" s="2" t="s">
        <v>11378</v>
      </c>
      <c r="F18940" s="2" t="s">
        <v>54</v>
      </c>
      <c r="G18940" s="2" t="s">
        <v>49</v>
      </c>
      <c r="H18940" s="5" t="s">
        <v>28692</v>
      </c>
      <c r="I18940" s="9" t="str">
        <f>TEXT(loan_data_financial_loan[[#This Row],[issue_date]],"mmmm yyyy")</f>
        <v>June 2021</v>
      </c>
      <c r="J18940" s="1" t="s">
        <v>28783</v>
      </c>
      <c r="K18940" s="1" t="s">
        <v>28750</v>
      </c>
      <c r="L18940" s="2" t="s">
        <v>39</v>
      </c>
      <c r="M18940" s="2" t="str">
        <f>IF(OR(loan_data_financial_loan[[#This Row],[loan_status]]="Fully Paid", loan_data_financial_loan[[#This Row],[loan_status]]="Current"),"Good Loan","Bad Loan")</f>
        <v>Good Loan</v>
      </c>
      <c r="N18940" s="1" t="s">
        <v>28737</v>
      </c>
      <c r="O18940">
        <v>1000533</v>
      </c>
      <c r="P18940" s="2" t="s">
        <v>5771</v>
      </c>
      <c r="Q18940" s="2" t="s">
        <v>65</v>
      </c>
      <c r="R18940" s="2" t="s">
        <v>41</v>
      </c>
      <c r="S18940" s="2" t="s">
        <v>34</v>
      </c>
      <c r="T18940">
        <v>110000</v>
      </c>
      <c r="U18940">
        <v>7.9000000000000001E-2</v>
      </c>
      <c r="V18940">
        <v>466.53</v>
      </c>
      <c r="W18940">
        <v>7.4899999999999994E-2</v>
      </c>
      <c r="X18940">
        <v>15000</v>
      </c>
      <c r="Y18940">
        <v>32</v>
      </c>
      <c r="Z18940">
        <v>15899</v>
      </c>
    </row>
    <row r="18941" spans="1:26" x14ac:dyDescent="0.25">
      <c r="A18941">
        <v>548515</v>
      </c>
      <c r="B18941" s="2" t="s">
        <v>167</v>
      </c>
      <c r="C18941" s="2" t="s">
        <v>25</v>
      </c>
      <c r="D18941" s="2" t="s">
        <v>26</v>
      </c>
      <c r="E18941" s="2" t="s">
        <v>11867</v>
      </c>
      <c r="F18941" s="2" t="s">
        <v>28</v>
      </c>
      <c r="G18941" s="2" t="s">
        <v>49</v>
      </c>
      <c r="H18941" s="5" t="s">
        <v>28740</v>
      </c>
      <c r="I18941" s="9" t="str">
        <f>TEXT(loan_data_financial_loan[[#This Row],[issue_date]],"mmmm yyyy")</f>
        <v>July 2021</v>
      </c>
      <c r="J18941" s="1" t="s">
        <v>28783</v>
      </c>
      <c r="K18941" s="1" t="s">
        <v>28769</v>
      </c>
      <c r="L18941" s="2" t="s">
        <v>39</v>
      </c>
      <c r="M18941" s="2" t="str">
        <f>IF(OR(loan_data_financial_loan[[#This Row],[loan_status]]="Fully Paid", loan_data_financial_loan[[#This Row],[loan_status]]="Current"),"Good Loan","Bad Loan")</f>
        <v>Good Loan</v>
      </c>
      <c r="N18941" s="1" t="s">
        <v>28750</v>
      </c>
      <c r="O18941">
        <v>707154</v>
      </c>
      <c r="P18941" s="2" t="s">
        <v>5771</v>
      </c>
      <c r="Q18941" s="2" t="s">
        <v>61</v>
      </c>
      <c r="R18941" s="2" t="s">
        <v>41</v>
      </c>
      <c r="S18941" s="2" t="s">
        <v>34</v>
      </c>
      <c r="T18941">
        <v>100000</v>
      </c>
      <c r="U18941">
        <v>0.13</v>
      </c>
      <c r="V18941">
        <v>577.80999999999995</v>
      </c>
      <c r="W18941">
        <v>0.1361</v>
      </c>
      <c r="X18941">
        <v>17000</v>
      </c>
      <c r="Y18941">
        <v>15</v>
      </c>
      <c r="Z18941">
        <v>20063</v>
      </c>
    </row>
    <row r="18942" spans="1:26" x14ac:dyDescent="0.25">
      <c r="A18942">
        <v>1006338</v>
      </c>
      <c r="B18942" s="2" t="s">
        <v>66</v>
      </c>
      <c r="C18942" s="2" t="s">
        <v>25</v>
      </c>
      <c r="D18942" s="2" t="s">
        <v>57</v>
      </c>
      <c r="E18942" s="2" t="s">
        <v>11875</v>
      </c>
      <c r="F18942" s="2" t="s">
        <v>28</v>
      </c>
      <c r="G18942" s="2" t="s">
        <v>49</v>
      </c>
      <c r="H18942" s="5" t="s">
        <v>28731</v>
      </c>
      <c r="I18942" s="9" t="str">
        <f>TEXT(loan_data_financial_loan[[#This Row],[issue_date]],"mmmm yyyy")</f>
        <v>November 2021</v>
      </c>
      <c r="J18942" s="1" t="s">
        <v>28783</v>
      </c>
      <c r="K18942" s="1" t="s">
        <v>28670</v>
      </c>
      <c r="L18942" s="2" t="s">
        <v>39</v>
      </c>
      <c r="M18942" s="2" t="str">
        <f>IF(OR(loan_data_financial_loan[[#This Row],[loan_status]]="Fully Paid", loan_data_financial_loan[[#This Row],[loan_status]]="Current"),"Good Loan","Bad Loan")</f>
        <v>Good Loan</v>
      </c>
      <c r="N18942" s="1" t="s">
        <v>28705</v>
      </c>
      <c r="O18942">
        <v>1232749</v>
      </c>
      <c r="P18942" s="2" t="s">
        <v>5771</v>
      </c>
      <c r="Q18942" s="2" t="s">
        <v>59</v>
      </c>
      <c r="R18942" s="2" t="s">
        <v>41</v>
      </c>
      <c r="S18942" s="2" t="s">
        <v>34</v>
      </c>
      <c r="T18942">
        <v>45600</v>
      </c>
      <c r="U18942">
        <v>0.1913</v>
      </c>
      <c r="V18942">
        <v>413.94</v>
      </c>
      <c r="W18942">
        <v>0.14649999999999999</v>
      </c>
      <c r="X18942">
        <v>12000</v>
      </c>
      <c r="Y18942">
        <v>18</v>
      </c>
      <c r="Z18942">
        <v>14404</v>
      </c>
    </row>
    <row r="18943" spans="1:26" x14ac:dyDescent="0.25">
      <c r="A18943">
        <v>874030</v>
      </c>
      <c r="B18943" s="2" t="s">
        <v>158</v>
      </c>
      <c r="C18943" s="2" t="s">
        <v>25</v>
      </c>
      <c r="D18943" s="2" t="s">
        <v>57</v>
      </c>
      <c r="E18943" s="2" t="s">
        <v>566</v>
      </c>
      <c r="F18943" s="2" t="s">
        <v>89</v>
      </c>
      <c r="G18943" s="2" t="s">
        <v>49</v>
      </c>
      <c r="H18943" s="5" t="s">
        <v>28702</v>
      </c>
      <c r="I18943" s="9" t="str">
        <f>TEXT(loan_data_financial_loan[[#This Row],[issue_date]],"mmmm yyyy")</f>
        <v>September 2021</v>
      </c>
      <c r="J18943" s="1" t="s">
        <v>28783</v>
      </c>
      <c r="K18943" s="1" t="s">
        <v>28708</v>
      </c>
      <c r="L18943" s="2" t="s">
        <v>39</v>
      </c>
      <c r="M18943" s="2" t="str">
        <f>IF(OR(loan_data_financial_loan[[#This Row],[loan_status]]="Fully Paid", loan_data_financial_loan[[#This Row],[loan_status]]="Current"),"Good Loan","Bad Loan")</f>
        <v>Good Loan</v>
      </c>
      <c r="N18943" s="1" t="s">
        <v>28731</v>
      </c>
      <c r="O18943">
        <v>1088422</v>
      </c>
      <c r="P18943" s="2" t="s">
        <v>5771</v>
      </c>
      <c r="Q18943" s="2" t="s">
        <v>374</v>
      </c>
      <c r="R18943" s="2" t="s">
        <v>41</v>
      </c>
      <c r="S18943" s="2" t="s">
        <v>34</v>
      </c>
      <c r="T18943">
        <v>58000</v>
      </c>
      <c r="U18943">
        <v>0.2001</v>
      </c>
      <c r="V18943">
        <v>531</v>
      </c>
      <c r="W18943">
        <v>0.16489999999999999</v>
      </c>
      <c r="X18943">
        <v>15000</v>
      </c>
      <c r="Y18943">
        <v>25</v>
      </c>
      <c r="Z18943">
        <v>15207</v>
      </c>
    </row>
    <row r="18944" spans="1:26" x14ac:dyDescent="0.25">
      <c r="A18944">
        <v>670331</v>
      </c>
      <c r="B18944" s="2" t="s">
        <v>132</v>
      </c>
      <c r="C18944" s="2" t="s">
        <v>25</v>
      </c>
      <c r="D18944" s="2" t="s">
        <v>109</v>
      </c>
      <c r="E18944" s="2" t="s">
        <v>11912</v>
      </c>
      <c r="F18944" s="2" t="s">
        <v>89</v>
      </c>
      <c r="G18944" s="2" t="s">
        <v>49</v>
      </c>
      <c r="H18944" s="5" t="s">
        <v>28669</v>
      </c>
      <c r="I18944" s="9" t="str">
        <f>TEXT(loan_data_financial_loan[[#This Row],[issue_date]],"mmmm yyyy")</f>
        <v>February 2021</v>
      </c>
      <c r="J18944" s="1" t="s">
        <v>28783</v>
      </c>
      <c r="K18944" s="1" t="s">
        <v>28769</v>
      </c>
      <c r="L18944" s="2" t="s">
        <v>39</v>
      </c>
      <c r="M18944" s="2" t="str">
        <f>IF(OR(loan_data_financial_loan[[#This Row],[loan_status]]="Fully Paid", loan_data_financial_loan[[#This Row],[loan_status]]="Current"),"Good Loan","Bad Loan")</f>
        <v>Good Loan</v>
      </c>
      <c r="N18944" s="1" t="s">
        <v>28750</v>
      </c>
      <c r="O18944">
        <v>856976</v>
      </c>
      <c r="P18944" s="2" t="s">
        <v>5771</v>
      </c>
      <c r="Q18944" s="2" t="s">
        <v>90</v>
      </c>
      <c r="R18944" s="2" t="s">
        <v>41</v>
      </c>
      <c r="S18944" s="2" t="s">
        <v>34</v>
      </c>
      <c r="T18944">
        <v>52584</v>
      </c>
      <c r="U18944">
        <v>0.10680000000000001</v>
      </c>
      <c r="V18944">
        <v>220.42</v>
      </c>
      <c r="W18944">
        <v>0.1454</v>
      </c>
      <c r="X18944">
        <v>6400</v>
      </c>
      <c r="Y18944">
        <v>21</v>
      </c>
      <c r="Z18944">
        <v>7372</v>
      </c>
    </row>
    <row r="18945" spans="1:26" x14ac:dyDescent="0.25">
      <c r="A18945">
        <v>796962</v>
      </c>
      <c r="B18945" s="2" t="s">
        <v>195</v>
      </c>
      <c r="C18945" s="2" t="s">
        <v>25</v>
      </c>
      <c r="D18945" s="2" t="s">
        <v>36</v>
      </c>
      <c r="E18945" s="2" t="s">
        <v>11929</v>
      </c>
      <c r="F18945" s="2" t="s">
        <v>89</v>
      </c>
      <c r="G18945" s="2" t="s">
        <v>49</v>
      </c>
      <c r="H18945" s="5" t="s">
        <v>28692</v>
      </c>
      <c r="I18945" s="9" t="str">
        <f>TEXT(loan_data_financial_loan[[#This Row],[issue_date]],"mmmm yyyy")</f>
        <v>June 2021</v>
      </c>
      <c r="J18945" s="1" t="s">
        <v>28783</v>
      </c>
      <c r="K18945" s="1" t="s">
        <v>28769</v>
      </c>
      <c r="L18945" s="2" t="s">
        <v>39</v>
      </c>
      <c r="M18945" s="2" t="str">
        <f>IF(OR(loan_data_financial_loan[[#This Row],[loan_status]]="Fully Paid", loan_data_financial_loan[[#This Row],[loan_status]]="Current"),"Good Loan","Bad Loan")</f>
        <v>Good Loan</v>
      </c>
      <c r="N18945" s="1" t="s">
        <v>28750</v>
      </c>
      <c r="O18945">
        <v>1001872</v>
      </c>
      <c r="P18945" s="2" t="s">
        <v>5771</v>
      </c>
      <c r="Q18945" s="2" t="s">
        <v>111</v>
      </c>
      <c r="R18945" s="2" t="s">
        <v>41</v>
      </c>
      <c r="S18945" s="2" t="s">
        <v>34</v>
      </c>
      <c r="T18945">
        <v>56400</v>
      </c>
      <c r="U18945">
        <v>9.11E-2</v>
      </c>
      <c r="V18945">
        <v>427.18</v>
      </c>
      <c r="W18945">
        <v>0.16889999999999999</v>
      </c>
      <c r="X18945">
        <v>12000</v>
      </c>
      <c r="Y18945">
        <v>25</v>
      </c>
      <c r="Z18945">
        <v>13519</v>
      </c>
    </row>
    <row r="18946" spans="1:26" x14ac:dyDescent="0.25">
      <c r="A18946">
        <v>994018</v>
      </c>
      <c r="B18946" s="2" t="s">
        <v>340</v>
      </c>
      <c r="C18946" s="2" t="s">
        <v>25</v>
      </c>
      <c r="D18946" s="2" t="s">
        <v>92</v>
      </c>
      <c r="E18946" s="2" t="s">
        <v>12044</v>
      </c>
      <c r="F18946" s="2" t="s">
        <v>48</v>
      </c>
      <c r="G18946" s="2" t="s">
        <v>64</v>
      </c>
      <c r="H18946" s="5" t="s">
        <v>28708</v>
      </c>
      <c r="I18946" s="9" t="str">
        <f>TEXT(loan_data_financial_loan[[#This Row],[issue_date]],"mmmm yyyy")</f>
        <v>October 2021</v>
      </c>
      <c r="J18946" s="1" t="s">
        <v>28783</v>
      </c>
      <c r="K18946" s="1" t="s">
        <v>28698</v>
      </c>
      <c r="L18946" s="2" t="s">
        <v>39</v>
      </c>
      <c r="M18946" s="2" t="str">
        <f>IF(OR(loan_data_financial_loan[[#This Row],[loan_status]]="Fully Paid", loan_data_financial_loan[[#This Row],[loan_status]]="Current"),"Good Loan","Bad Loan")</f>
        <v>Good Loan</v>
      </c>
      <c r="N18946" s="1" t="s">
        <v>28678</v>
      </c>
      <c r="O18946">
        <v>1218212</v>
      </c>
      <c r="P18946" s="2" t="s">
        <v>5771</v>
      </c>
      <c r="Q18946" s="2" t="s">
        <v>71</v>
      </c>
      <c r="R18946" s="2" t="s">
        <v>41</v>
      </c>
      <c r="S18946" s="2" t="s">
        <v>34</v>
      </c>
      <c r="T18946">
        <v>95000</v>
      </c>
      <c r="U18946">
        <v>7.6700000000000004E-2</v>
      </c>
      <c r="V18946">
        <v>268.36</v>
      </c>
      <c r="W18946">
        <v>0.12690000000000001</v>
      </c>
      <c r="X18946">
        <v>8000</v>
      </c>
      <c r="Y18946">
        <v>36</v>
      </c>
      <c r="Z18946">
        <v>8882</v>
      </c>
    </row>
    <row r="18947" spans="1:26" x14ac:dyDescent="0.25">
      <c r="A18947">
        <v>845410</v>
      </c>
      <c r="B18947" s="2" t="s">
        <v>637</v>
      </c>
      <c r="C18947" s="2" t="s">
        <v>25</v>
      </c>
      <c r="D18947" s="2" t="s">
        <v>82</v>
      </c>
      <c r="E18947" s="2" t="s">
        <v>12126</v>
      </c>
      <c r="F18947" s="2" t="s">
        <v>54</v>
      </c>
      <c r="G18947" s="2" t="s">
        <v>29</v>
      </c>
      <c r="H18947" s="5" t="s">
        <v>28704</v>
      </c>
      <c r="I18947" s="9" t="str">
        <f>TEXT(loan_data_financial_loan[[#This Row],[issue_date]],"mmmm yyyy")</f>
        <v>August 2021</v>
      </c>
      <c r="J18947" s="1" t="s">
        <v>28783</v>
      </c>
      <c r="K18947" s="1" t="s">
        <v>28694</v>
      </c>
      <c r="L18947" s="2" t="s">
        <v>39</v>
      </c>
      <c r="M18947" s="2" t="str">
        <f>IF(OR(loan_data_financial_loan[[#This Row],[loan_status]]="Fully Paid", loan_data_financial_loan[[#This Row],[loan_status]]="Current"),"Good Loan","Bad Loan")</f>
        <v>Good Loan</v>
      </c>
      <c r="N18947" s="1" t="s">
        <v>28774</v>
      </c>
      <c r="O18947">
        <v>1056606</v>
      </c>
      <c r="P18947" s="2" t="s">
        <v>5771</v>
      </c>
      <c r="Q18947" s="2" t="s">
        <v>100</v>
      </c>
      <c r="R18947" s="2" t="s">
        <v>41</v>
      </c>
      <c r="S18947" s="2" t="s">
        <v>34</v>
      </c>
      <c r="T18947">
        <v>24000</v>
      </c>
      <c r="U18947">
        <v>4.2000000000000003E-2</v>
      </c>
      <c r="V18947">
        <v>92.62</v>
      </c>
      <c r="W18947">
        <v>6.9900000000000004E-2</v>
      </c>
      <c r="X18947">
        <v>3000</v>
      </c>
      <c r="Y18947">
        <v>10</v>
      </c>
      <c r="Z18947">
        <v>3334</v>
      </c>
    </row>
    <row r="18948" spans="1:26" x14ac:dyDescent="0.25">
      <c r="A18948">
        <v>600013</v>
      </c>
      <c r="B18948" s="2" t="s">
        <v>148</v>
      </c>
      <c r="C18948" s="2" t="s">
        <v>25</v>
      </c>
      <c r="D18948" s="2" t="s">
        <v>109</v>
      </c>
      <c r="E18948" s="2" t="s">
        <v>8874</v>
      </c>
      <c r="F18948" s="2" t="s">
        <v>54</v>
      </c>
      <c r="G18948" s="2" t="s">
        <v>29</v>
      </c>
      <c r="H18948" s="5" t="s">
        <v>28764</v>
      </c>
      <c r="I18948" s="9" t="str">
        <f>TEXT(loan_data_financial_loan[[#This Row],[issue_date]],"mmmm yyyy")</f>
        <v>October 2021</v>
      </c>
      <c r="J18948" s="1" t="s">
        <v>28783</v>
      </c>
      <c r="K18948" s="1" t="s">
        <v>28690</v>
      </c>
      <c r="L18948" s="2" t="s">
        <v>39</v>
      </c>
      <c r="M18948" s="2" t="str">
        <f>IF(OR(loan_data_financial_loan[[#This Row],[loan_status]]="Fully Paid", loan_data_financial_loan[[#This Row],[loan_status]]="Current"),"Good Loan","Bad Loan")</f>
        <v>Good Loan</v>
      </c>
      <c r="N18948" s="1" t="s">
        <v>28691</v>
      </c>
      <c r="O18948">
        <v>770123</v>
      </c>
      <c r="P18948" s="2" t="s">
        <v>5771</v>
      </c>
      <c r="Q18948" s="2" t="s">
        <v>100</v>
      </c>
      <c r="R18948" s="2" t="s">
        <v>41</v>
      </c>
      <c r="S18948" s="2" t="s">
        <v>34</v>
      </c>
      <c r="T18948">
        <v>40000</v>
      </c>
      <c r="U18948">
        <v>0.186</v>
      </c>
      <c r="V18948">
        <v>279.07</v>
      </c>
      <c r="W18948">
        <v>6.1699999999999998E-2</v>
      </c>
      <c r="X18948">
        <v>15000</v>
      </c>
      <c r="Y18948">
        <v>27</v>
      </c>
      <c r="Z18948">
        <v>10063</v>
      </c>
    </row>
    <row r="18949" spans="1:26" x14ac:dyDescent="0.25">
      <c r="A18949">
        <v>584625</v>
      </c>
      <c r="B18949" s="2" t="s">
        <v>35</v>
      </c>
      <c r="C18949" s="2" t="s">
        <v>25</v>
      </c>
      <c r="D18949" s="2" t="s">
        <v>77</v>
      </c>
      <c r="E18949" s="2" t="s">
        <v>12236</v>
      </c>
      <c r="F18949" s="2" t="s">
        <v>54</v>
      </c>
      <c r="G18949" s="2" t="s">
        <v>29</v>
      </c>
      <c r="H18949" s="5" t="s">
        <v>28720</v>
      </c>
      <c r="I18949" s="9" t="str">
        <f>TEXT(loan_data_financial_loan[[#This Row],[issue_date]],"mmmm yyyy")</f>
        <v>September 2021</v>
      </c>
      <c r="J18949" s="1" t="s">
        <v>28783</v>
      </c>
      <c r="K18949" s="1" t="s">
        <v>28705</v>
      </c>
      <c r="L18949" s="2" t="s">
        <v>39</v>
      </c>
      <c r="M18949" s="2" t="str">
        <f>IF(OR(loan_data_financial_loan[[#This Row],[loan_status]]="Fully Paid", loan_data_financial_loan[[#This Row],[loan_status]]="Current"),"Good Loan","Bad Loan")</f>
        <v>Good Loan</v>
      </c>
      <c r="N18949" s="1" t="s">
        <v>28710</v>
      </c>
      <c r="O18949">
        <v>751231</v>
      </c>
      <c r="P18949" s="2" t="s">
        <v>5771</v>
      </c>
      <c r="Q18949" s="2" t="s">
        <v>68</v>
      </c>
      <c r="R18949" s="2" t="s">
        <v>41</v>
      </c>
      <c r="S18949" s="2" t="s">
        <v>34</v>
      </c>
      <c r="T18949">
        <v>37000</v>
      </c>
      <c r="U18949">
        <v>0.1333</v>
      </c>
      <c r="V18949">
        <v>437.94</v>
      </c>
      <c r="W18949">
        <v>7.8799999999999995E-2</v>
      </c>
      <c r="X18949">
        <v>14000</v>
      </c>
      <c r="Y18949">
        <v>24</v>
      </c>
      <c r="Z18949">
        <v>15767</v>
      </c>
    </row>
    <row r="18950" spans="1:26" x14ac:dyDescent="0.25">
      <c r="A18950">
        <v>822992</v>
      </c>
      <c r="B18950" s="2" t="s">
        <v>158</v>
      </c>
      <c r="C18950" s="2" t="s">
        <v>25</v>
      </c>
      <c r="D18950" s="2" t="s">
        <v>26</v>
      </c>
      <c r="E18950" s="2" t="s">
        <v>12267</v>
      </c>
      <c r="F18950" s="2" t="s">
        <v>54</v>
      </c>
      <c r="G18950" s="2" t="s">
        <v>29</v>
      </c>
      <c r="H18950" s="5" t="s">
        <v>28725</v>
      </c>
      <c r="I18950" s="9" t="str">
        <f>TEXT(loan_data_financial_loan[[#This Row],[issue_date]],"mmmm yyyy")</f>
        <v>July 2021</v>
      </c>
      <c r="J18950" s="1" t="s">
        <v>28783</v>
      </c>
      <c r="K18950" s="1" t="s">
        <v>28730</v>
      </c>
      <c r="L18950" s="2" t="s">
        <v>39</v>
      </c>
      <c r="M18950" s="2" t="str">
        <f>IF(OR(loan_data_financial_loan[[#This Row],[loan_status]]="Fully Paid", loan_data_financial_loan[[#This Row],[loan_status]]="Current"),"Good Loan","Bad Loan")</f>
        <v>Good Loan</v>
      </c>
      <c r="N18950" s="1" t="s">
        <v>28703</v>
      </c>
      <c r="O18950">
        <v>1031525</v>
      </c>
      <c r="P18950" s="2" t="s">
        <v>5771</v>
      </c>
      <c r="Q18950" s="2" t="s">
        <v>94</v>
      </c>
      <c r="R18950" s="2" t="s">
        <v>41</v>
      </c>
      <c r="S18950" s="2" t="s">
        <v>34</v>
      </c>
      <c r="T18950">
        <v>86000</v>
      </c>
      <c r="U18950">
        <v>0.06</v>
      </c>
      <c r="V18950">
        <v>60.84</v>
      </c>
      <c r="W18950">
        <v>5.9900000000000002E-2</v>
      </c>
      <c r="X18950">
        <v>2000</v>
      </c>
      <c r="Y18950">
        <v>18</v>
      </c>
      <c r="Z18950">
        <v>2140</v>
      </c>
    </row>
    <row r="18951" spans="1:26" x14ac:dyDescent="0.25">
      <c r="A18951">
        <v>758751</v>
      </c>
      <c r="B18951" s="2" t="s">
        <v>35</v>
      </c>
      <c r="C18951" s="2" t="s">
        <v>25</v>
      </c>
      <c r="D18951" s="2" t="s">
        <v>26</v>
      </c>
      <c r="E18951" s="2" t="s">
        <v>12279</v>
      </c>
      <c r="F18951" s="2" t="s">
        <v>54</v>
      </c>
      <c r="G18951" s="2" t="s">
        <v>29</v>
      </c>
      <c r="H18951" s="5" t="s">
        <v>28741</v>
      </c>
      <c r="I18951" s="9" t="str">
        <f>TEXT(loan_data_financial_loan[[#This Row],[issue_date]],"mmmm yyyy")</f>
        <v>May 2021</v>
      </c>
      <c r="J18951" s="1" t="s">
        <v>28783</v>
      </c>
      <c r="K18951" s="1" t="s">
        <v>28689</v>
      </c>
      <c r="L18951" s="2" t="s">
        <v>39</v>
      </c>
      <c r="M18951" s="2" t="str">
        <f>IF(OR(loan_data_financial_loan[[#This Row],[loan_status]]="Fully Paid", loan_data_financial_loan[[#This Row],[loan_status]]="Current"),"Good Loan","Bad Loan")</f>
        <v>Good Loan</v>
      </c>
      <c r="N18951" s="1" t="s">
        <v>28693</v>
      </c>
      <c r="O18951">
        <v>958949</v>
      </c>
      <c r="P18951" s="2" t="s">
        <v>5771</v>
      </c>
      <c r="Q18951" s="2" t="s">
        <v>100</v>
      </c>
      <c r="R18951" s="2" t="s">
        <v>41</v>
      </c>
      <c r="S18951" s="2" t="s">
        <v>34</v>
      </c>
      <c r="T18951">
        <v>46080</v>
      </c>
      <c r="U18951">
        <v>0.13519999999999999</v>
      </c>
      <c r="V18951">
        <v>61.75</v>
      </c>
      <c r="W18951">
        <v>6.9900000000000004E-2</v>
      </c>
      <c r="X18951">
        <v>2000</v>
      </c>
      <c r="Y18951">
        <v>15</v>
      </c>
      <c r="Z18951">
        <v>2223</v>
      </c>
    </row>
    <row r="18952" spans="1:26" x14ac:dyDescent="0.25">
      <c r="A18952">
        <v>673945</v>
      </c>
      <c r="B18952" s="2" t="s">
        <v>66</v>
      </c>
      <c r="C18952" s="2" t="s">
        <v>25</v>
      </c>
      <c r="D18952" s="2" t="s">
        <v>77</v>
      </c>
      <c r="E18952" s="2" t="s">
        <v>830</v>
      </c>
      <c r="F18952" s="2" t="s">
        <v>48</v>
      </c>
      <c r="G18952" s="2" t="s">
        <v>29</v>
      </c>
      <c r="H18952" s="5" t="s">
        <v>28669</v>
      </c>
      <c r="I18952" s="9" t="str">
        <f>TEXT(loan_data_financial_loan[[#This Row],[issue_date]],"mmmm yyyy")</f>
        <v>February 2021</v>
      </c>
      <c r="J18952" s="1" t="s">
        <v>28783</v>
      </c>
      <c r="K18952" s="1" t="s">
        <v>28701</v>
      </c>
      <c r="L18952" s="2" t="s">
        <v>39</v>
      </c>
      <c r="M18952" s="2" t="str">
        <f>IF(OR(loan_data_financial_loan[[#This Row],[loan_status]]="Fully Paid", loan_data_financial_loan[[#This Row],[loan_status]]="Current"),"Good Loan","Bad Loan")</f>
        <v>Good Loan</v>
      </c>
      <c r="N18952" s="1" t="s">
        <v>28670</v>
      </c>
      <c r="O18952">
        <v>861409</v>
      </c>
      <c r="P18952" s="2" t="s">
        <v>5771</v>
      </c>
      <c r="Q18952" s="2" t="s">
        <v>50</v>
      </c>
      <c r="R18952" s="2" t="s">
        <v>41</v>
      </c>
      <c r="S18952" s="2" t="s">
        <v>34</v>
      </c>
      <c r="T18952">
        <v>28008</v>
      </c>
      <c r="U18952">
        <v>0.159</v>
      </c>
      <c r="V18952">
        <v>129.07</v>
      </c>
      <c r="W18952">
        <v>0.1</v>
      </c>
      <c r="X18952">
        <v>4000</v>
      </c>
      <c r="Y18952">
        <v>7</v>
      </c>
      <c r="Z18952">
        <v>4625</v>
      </c>
    </row>
    <row r="18953" spans="1:26" x14ac:dyDescent="0.25">
      <c r="A18953">
        <v>846633</v>
      </c>
      <c r="B18953" s="2" t="s">
        <v>296</v>
      </c>
      <c r="C18953" s="2" t="s">
        <v>25</v>
      </c>
      <c r="D18953" s="2" t="s">
        <v>26</v>
      </c>
      <c r="E18953" s="2" t="s">
        <v>12600</v>
      </c>
      <c r="F18953" s="2" t="s">
        <v>48</v>
      </c>
      <c r="G18953" s="2" t="s">
        <v>29</v>
      </c>
      <c r="H18953" s="5" t="s">
        <v>28704</v>
      </c>
      <c r="I18953" s="9" t="str">
        <f>TEXT(loan_data_financial_loan[[#This Row],[issue_date]],"mmmm yyyy")</f>
        <v>August 2021</v>
      </c>
      <c r="J18953" s="1" t="s">
        <v>28783</v>
      </c>
      <c r="K18953" s="1" t="s">
        <v>28671</v>
      </c>
      <c r="L18953" s="2" t="s">
        <v>39</v>
      </c>
      <c r="M18953" s="2" t="str">
        <f>IF(OR(loan_data_financial_loan[[#This Row],[loan_status]]="Fully Paid", loan_data_financial_loan[[#This Row],[loan_status]]="Current"),"Good Loan","Bad Loan")</f>
        <v>Good Loan</v>
      </c>
      <c r="N18953" s="1" t="s">
        <v>28672</v>
      </c>
      <c r="O18953">
        <v>1058041</v>
      </c>
      <c r="P18953" s="2" t="s">
        <v>5771</v>
      </c>
      <c r="Q18953" s="2" t="s">
        <v>84</v>
      </c>
      <c r="R18953" s="2" t="s">
        <v>41</v>
      </c>
      <c r="S18953" s="2" t="s">
        <v>34</v>
      </c>
      <c r="T18953">
        <v>20520</v>
      </c>
      <c r="U18953">
        <v>0.1216</v>
      </c>
      <c r="V18953">
        <v>161.32</v>
      </c>
      <c r="W18953">
        <v>9.9900000000000003E-2</v>
      </c>
      <c r="X18953">
        <v>5000</v>
      </c>
      <c r="Y18953">
        <v>15</v>
      </c>
      <c r="Z18953">
        <v>5621</v>
      </c>
    </row>
    <row r="18954" spans="1:26" x14ac:dyDescent="0.25">
      <c r="A18954">
        <v>737582</v>
      </c>
      <c r="B18954" s="2" t="s">
        <v>35</v>
      </c>
      <c r="C18954" s="2" t="s">
        <v>25</v>
      </c>
      <c r="D18954" s="2" t="s">
        <v>42</v>
      </c>
      <c r="E18954" s="2" t="s">
        <v>12712</v>
      </c>
      <c r="F18954" s="2" t="s">
        <v>48</v>
      </c>
      <c r="G18954" s="2" t="s">
        <v>29</v>
      </c>
      <c r="H18954" s="5" t="s">
        <v>28747</v>
      </c>
      <c r="I18954" s="9" t="str">
        <f>TEXT(loan_data_financial_loan[[#This Row],[issue_date]],"mmmm yyyy")</f>
        <v>April 2021</v>
      </c>
      <c r="J18954" s="1" t="s">
        <v>28783</v>
      </c>
      <c r="K18954" s="1" t="s">
        <v>28710</v>
      </c>
      <c r="L18954" s="2" t="s">
        <v>39</v>
      </c>
      <c r="M18954" s="2" t="str">
        <f>IF(OR(loan_data_financial_loan[[#This Row],[loan_status]]="Fully Paid", loan_data_financial_loan[[#This Row],[loan_status]]="Current"),"Good Loan","Bad Loan")</f>
        <v>Good Loan</v>
      </c>
      <c r="N18954" s="1" t="s">
        <v>28690</v>
      </c>
      <c r="O18954">
        <v>934786</v>
      </c>
      <c r="P18954" s="2" t="s">
        <v>5771</v>
      </c>
      <c r="Q18954" s="2" t="s">
        <v>71</v>
      </c>
      <c r="R18954" s="2" t="s">
        <v>41</v>
      </c>
      <c r="S18954" s="2" t="s">
        <v>34</v>
      </c>
      <c r="T18954">
        <v>37000</v>
      </c>
      <c r="U18954">
        <v>0.19170000000000001</v>
      </c>
      <c r="V18954">
        <v>259.05</v>
      </c>
      <c r="W18954">
        <v>0.1111</v>
      </c>
      <c r="X18954">
        <v>7900</v>
      </c>
      <c r="Y18954">
        <v>15</v>
      </c>
      <c r="Z18954">
        <v>9156</v>
      </c>
    </row>
    <row r="18955" spans="1:26" x14ac:dyDescent="0.25">
      <c r="A18955">
        <v>794455</v>
      </c>
      <c r="B18955" s="2" t="s">
        <v>85</v>
      </c>
      <c r="C18955" s="2" t="s">
        <v>25</v>
      </c>
      <c r="D18955" s="2" t="s">
        <v>42</v>
      </c>
      <c r="E18955" s="2" t="s">
        <v>9116</v>
      </c>
      <c r="F18955" s="2" t="s">
        <v>48</v>
      </c>
      <c r="G18955" s="2" t="s">
        <v>29</v>
      </c>
      <c r="H18955" s="5" t="s">
        <v>28692</v>
      </c>
      <c r="I18955" s="9" t="str">
        <f>TEXT(loan_data_financial_loan[[#This Row],[issue_date]],"mmmm yyyy")</f>
        <v>June 2021</v>
      </c>
      <c r="J18955" s="1" t="s">
        <v>28783</v>
      </c>
      <c r="K18955" s="1" t="s">
        <v>28772</v>
      </c>
      <c r="L18955" s="2" t="s">
        <v>39</v>
      </c>
      <c r="M18955" s="2" t="str">
        <f>IF(OR(loan_data_financial_loan[[#This Row],[loan_status]]="Fully Paid", loan_data_financial_loan[[#This Row],[loan_status]]="Current"),"Good Loan","Bad Loan")</f>
        <v>Good Loan</v>
      </c>
      <c r="N18955" s="1" t="s">
        <v>28689</v>
      </c>
      <c r="O18955">
        <v>999079</v>
      </c>
      <c r="P18955" s="2" t="s">
        <v>5771</v>
      </c>
      <c r="Q18955" s="2" t="s">
        <v>71</v>
      </c>
      <c r="R18955" s="2" t="s">
        <v>41</v>
      </c>
      <c r="S18955" s="2" t="s">
        <v>34</v>
      </c>
      <c r="T18955">
        <v>47000</v>
      </c>
      <c r="U18955">
        <v>0.19400000000000001</v>
      </c>
      <c r="V18955">
        <v>630.99</v>
      </c>
      <c r="W18955">
        <v>0.11990000000000001</v>
      </c>
      <c r="X18955">
        <v>19000</v>
      </c>
      <c r="Y18955">
        <v>21</v>
      </c>
      <c r="Z18955">
        <v>22697</v>
      </c>
    </row>
    <row r="18956" spans="1:26" x14ac:dyDescent="0.25">
      <c r="A18956">
        <v>600595</v>
      </c>
      <c r="B18956" s="2" t="s">
        <v>35</v>
      </c>
      <c r="C18956" s="2" t="s">
        <v>25</v>
      </c>
      <c r="D18956" s="2" t="s">
        <v>109</v>
      </c>
      <c r="E18956" s="2" t="s">
        <v>12840</v>
      </c>
      <c r="F18956" s="2" t="s">
        <v>28</v>
      </c>
      <c r="G18956" s="2" t="s">
        <v>29</v>
      </c>
      <c r="H18956" s="5" t="s">
        <v>28764</v>
      </c>
      <c r="I18956" s="9" t="str">
        <f>TEXT(loan_data_financial_loan[[#This Row],[issue_date]],"mmmm yyyy")</f>
        <v>October 2021</v>
      </c>
      <c r="J18956" s="1" t="s">
        <v>28783</v>
      </c>
      <c r="K18956" s="1" t="s">
        <v>28697</v>
      </c>
      <c r="L18956" s="2" t="s">
        <v>39</v>
      </c>
      <c r="M18956" s="2" t="str">
        <f>IF(OR(loan_data_financial_loan[[#This Row],[loan_status]]="Fully Paid", loan_data_financial_loan[[#This Row],[loan_status]]="Current"),"Good Loan","Bad Loan")</f>
        <v>Good Loan</v>
      </c>
      <c r="N18956" s="1" t="s">
        <v>28698</v>
      </c>
      <c r="O18956">
        <v>770830</v>
      </c>
      <c r="P18956" s="2" t="s">
        <v>5771</v>
      </c>
      <c r="Q18956" s="2" t="s">
        <v>32</v>
      </c>
      <c r="R18956" s="2" t="s">
        <v>41</v>
      </c>
      <c r="S18956" s="2" t="s">
        <v>34</v>
      </c>
      <c r="T18956">
        <v>45600</v>
      </c>
      <c r="U18956">
        <v>0.21110000000000001</v>
      </c>
      <c r="V18956">
        <v>377.58</v>
      </c>
      <c r="W18956">
        <v>0.13350000000000001</v>
      </c>
      <c r="X18956">
        <v>18250</v>
      </c>
      <c r="Y18956">
        <v>23</v>
      </c>
      <c r="Z18956">
        <v>13231</v>
      </c>
    </row>
    <row r="18957" spans="1:26" x14ac:dyDescent="0.25">
      <c r="A18957">
        <v>500864</v>
      </c>
      <c r="B18957" s="2" t="s">
        <v>66</v>
      </c>
      <c r="C18957" s="2" t="s">
        <v>25</v>
      </c>
      <c r="D18957" s="2" t="s">
        <v>109</v>
      </c>
      <c r="E18957" s="2" t="s">
        <v>12916</v>
      </c>
      <c r="F18957" s="2" t="s">
        <v>28</v>
      </c>
      <c r="G18957" s="2" t="s">
        <v>29</v>
      </c>
      <c r="H18957" s="5" t="s">
        <v>28767</v>
      </c>
      <c r="I18957" s="9" t="str">
        <f>TEXT(loan_data_financial_loan[[#This Row],[issue_date]],"mmmm yyyy")</f>
        <v>April 2021</v>
      </c>
      <c r="J18957" s="1" t="s">
        <v>28783</v>
      </c>
      <c r="K18957" s="1" t="s">
        <v>28731</v>
      </c>
      <c r="L18957" s="2" t="s">
        <v>39</v>
      </c>
      <c r="M18957" s="2" t="str">
        <f>IF(OR(loan_data_financial_loan[[#This Row],[loan_status]]="Fully Paid", loan_data_financial_loan[[#This Row],[loan_status]]="Current"),"Good Loan","Bad Loan")</f>
        <v>Good Loan</v>
      </c>
      <c r="N18957" s="1" t="s">
        <v>28706</v>
      </c>
      <c r="O18957">
        <v>643484</v>
      </c>
      <c r="P18957" s="2" t="s">
        <v>5771</v>
      </c>
      <c r="Q18957" s="2" t="s">
        <v>32</v>
      </c>
      <c r="R18957" s="2" t="s">
        <v>41</v>
      </c>
      <c r="S18957" s="2" t="s">
        <v>34</v>
      </c>
      <c r="T18957">
        <v>25000</v>
      </c>
      <c r="U18957">
        <v>0.1022</v>
      </c>
      <c r="V18957">
        <v>238.73</v>
      </c>
      <c r="W18957">
        <v>0.13850000000000001</v>
      </c>
      <c r="X18957">
        <v>7000</v>
      </c>
      <c r="Y18957">
        <v>14</v>
      </c>
      <c r="Z18957">
        <v>8252</v>
      </c>
    </row>
    <row r="18958" spans="1:26" x14ac:dyDescent="0.25">
      <c r="A18958">
        <v>893985</v>
      </c>
      <c r="B18958" s="2" t="s">
        <v>124</v>
      </c>
      <c r="C18958" s="2" t="s">
        <v>25</v>
      </c>
      <c r="D18958" s="2" t="s">
        <v>92</v>
      </c>
      <c r="E18958" s="2" t="s">
        <v>12935</v>
      </c>
      <c r="F18958" s="2" t="s">
        <v>28</v>
      </c>
      <c r="G18958" s="2" t="s">
        <v>29</v>
      </c>
      <c r="H18958" s="5" t="s">
        <v>28702</v>
      </c>
      <c r="I18958" s="9" t="str">
        <f>TEXT(loan_data_financial_loan[[#This Row],[issue_date]],"mmmm yyyy")</f>
        <v>September 2021</v>
      </c>
      <c r="J18958" s="1" t="s">
        <v>28783</v>
      </c>
      <c r="K18958" s="1" t="s">
        <v>28770</v>
      </c>
      <c r="L18958" s="2" t="s">
        <v>39</v>
      </c>
      <c r="M18958" s="2" t="str">
        <f>IF(OR(loan_data_financial_loan[[#This Row],[loan_status]]="Fully Paid", loan_data_financial_loan[[#This Row],[loan_status]]="Current"),"Good Loan","Bad Loan")</f>
        <v>Good Loan</v>
      </c>
      <c r="N18958" s="1" t="s">
        <v>28771</v>
      </c>
      <c r="O18958">
        <v>1111140</v>
      </c>
      <c r="P18958" s="2" t="s">
        <v>5771</v>
      </c>
      <c r="Q18958" s="2" t="s">
        <v>160</v>
      </c>
      <c r="R18958" s="2" t="s">
        <v>41</v>
      </c>
      <c r="S18958" s="2" t="s">
        <v>34</v>
      </c>
      <c r="T18958">
        <v>75000</v>
      </c>
      <c r="U18958">
        <v>0.19089999999999999</v>
      </c>
      <c r="V18958">
        <v>407.17</v>
      </c>
      <c r="W18958">
        <v>0.13489999999999999</v>
      </c>
      <c r="X18958">
        <v>12000</v>
      </c>
      <c r="Y18958">
        <v>32</v>
      </c>
      <c r="Z18958">
        <v>14658</v>
      </c>
    </row>
    <row r="18959" spans="1:26" x14ac:dyDescent="0.25">
      <c r="A18959">
        <v>629111</v>
      </c>
      <c r="B18959" s="2" t="s">
        <v>62</v>
      </c>
      <c r="C18959" s="2" t="s">
        <v>25</v>
      </c>
      <c r="D18959" s="2" t="s">
        <v>126</v>
      </c>
      <c r="E18959" s="2" t="s">
        <v>12942</v>
      </c>
      <c r="F18959" s="2" t="s">
        <v>28</v>
      </c>
      <c r="G18959" s="2" t="s">
        <v>29</v>
      </c>
      <c r="H18959" s="5" t="s">
        <v>28752</v>
      </c>
      <c r="I18959" s="9" t="str">
        <f>TEXT(loan_data_financial_loan[[#This Row],[issue_date]],"mmmm yyyy")</f>
        <v>December 2021</v>
      </c>
      <c r="J18959" s="1" t="s">
        <v>28783</v>
      </c>
      <c r="K18959" s="1" t="s">
        <v>28690</v>
      </c>
      <c r="L18959" s="2" t="s">
        <v>39</v>
      </c>
      <c r="M18959" s="2" t="str">
        <f>IF(OR(loan_data_financial_loan[[#This Row],[loan_status]]="Fully Paid", loan_data_financial_loan[[#This Row],[loan_status]]="Current"),"Good Loan","Bad Loan")</f>
        <v>Good Loan</v>
      </c>
      <c r="N18959" s="1" t="s">
        <v>28691</v>
      </c>
      <c r="O18959">
        <v>806051</v>
      </c>
      <c r="P18959" s="2" t="s">
        <v>5771</v>
      </c>
      <c r="Q18959" s="2" t="s">
        <v>59</v>
      </c>
      <c r="R18959" s="2" t="s">
        <v>41</v>
      </c>
      <c r="S18959" s="2" t="s">
        <v>34</v>
      </c>
      <c r="T18959">
        <v>24996</v>
      </c>
      <c r="U18959">
        <v>0.20549999999999999</v>
      </c>
      <c r="V18959">
        <v>84.22</v>
      </c>
      <c r="W18959">
        <v>0.1298</v>
      </c>
      <c r="X18959">
        <v>2500</v>
      </c>
      <c r="Y18959">
        <v>8</v>
      </c>
      <c r="Z18959">
        <v>3032</v>
      </c>
    </row>
    <row r="18960" spans="1:26" x14ac:dyDescent="0.25">
      <c r="A18960">
        <v>855146</v>
      </c>
      <c r="B18960" s="2" t="s">
        <v>46</v>
      </c>
      <c r="C18960" s="2" t="s">
        <v>25</v>
      </c>
      <c r="D18960" s="2" t="s">
        <v>42</v>
      </c>
      <c r="E18960" s="2" t="s">
        <v>13031</v>
      </c>
      <c r="F18960" s="2" t="s">
        <v>28</v>
      </c>
      <c r="G18960" s="2" t="s">
        <v>29</v>
      </c>
      <c r="H18960" s="5" t="s">
        <v>28704</v>
      </c>
      <c r="I18960" s="9" t="str">
        <f>TEXT(loan_data_financial_loan[[#This Row],[issue_date]],"mmmm yyyy")</f>
        <v>August 2021</v>
      </c>
      <c r="J18960" s="1" t="s">
        <v>28783</v>
      </c>
      <c r="K18960" s="1" t="s">
        <v>28671</v>
      </c>
      <c r="L18960" s="2" t="s">
        <v>39</v>
      </c>
      <c r="M18960" s="2" t="str">
        <f>IF(OR(loan_data_financial_loan[[#This Row],[loan_status]]="Fully Paid", loan_data_financial_loan[[#This Row],[loan_status]]="Current"),"Good Loan","Bad Loan")</f>
        <v>Good Loan</v>
      </c>
      <c r="N18960" s="1" t="s">
        <v>28672</v>
      </c>
      <c r="O18960">
        <v>1067448</v>
      </c>
      <c r="P18960" s="2" t="s">
        <v>5771</v>
      </c>
      <c r="Q18960" s="2" t="s">
        <v>160</v>
      </c>
      <c r="R18960" s="2" t="s">
        <v>41</v>
      </c>
      <c r="S18960" s="2" t="s">
        <v>34</v>
      </c>
      <c r="T18960">
        <v>30000</v>
      </c>
      <c r="U18960">
        <v>0.182</v>
      </c>
      <c r="V18960">
        <v>475.86</v>
      </c>
      <c r="W18960">
        <v>0.12989999999999999</v>
      </c>
      <c r="X18960">
        <v>14125</v>
      </c>
      <c r="Y18960">
        <v>18</v>
      </c>
      <c r="Z18960">
        <v>16369</v>
      </c>
    </row>
    <row r="18961" spans="1:26" x14ac:dyDescent="0.25">
      <c r="A18961">
        <v>1045843</v>
      </c>
      <c r="B18961" s="2" t="s">
        <v>153</v>
      </c>
      <c r="C18961" s="2" t="s">
        <v>25</v>
      </c>
      <c r="D18961" s="2" t="s">
        <v>82</v>
      </c>
      <c r="E18961" s="2" t="s">
        <v>13090</v>
      </c>
      <c r="F18961" s="2" t="s">
        <v>89</v>
      </c>
      <c r="G18961" s="2" t="s">
        <v>29</v>
      </c>
      <c r="H18961" s="5" t="s">
        <v>28706</v>
      </c>
      <c r="I18961" s="9" t="str">
        <f>TEXT(loan_data_financial_loan[[#This Row],[issue_date]],"mmmm yyyy")</f>
        <v>December 2021</v>
      </c>
      <c r="J18961" s="1" t="s">
        <v>28783</v>
      </c>
      <c r="K18961" s="1" t="s">
        <v>28674</v>
      </c>
      <c r="L18961" s="2" t="s">
        <v>39</v>
      </c>
      <c r="M18961" s="2" t="str">
        <f>IF(OR(loan_data_financial_loan[[#This Row],[loan_status]]="Fully Paid", loan_data_financial_loan[[#This Row],[loan_status]]="Current"),"Good Loan","Bad Loan")</f>
        <v>Good Loan</v>
      </c>
      <c r="N18961" s="1" t="s">
        <v>28707</v>
      </c>
      <c r="O18961">
        <v>1276262</v>
      </c>
      <c r="P18961" s="2" t="s">
        <v>5771</v>
      </c>
      <c r="Q18961" s="2" t="s">
        <v>140</v>
      </c>
      <c r="R18961" s="2" t="s">
        <v>41</v>
      </c>
      <c r="S18961" s="2" t="s">
        <v>34</v>
      </c>
      <c r="T18961">
        <v>59000</v>
      </c>
      <c r="U18961">
        <v>0.16450000000000001</v>
      </c>
      <c r="V18961">
        <v>533.08000000000004</v>
      </c>
      <c r="W18961">
        <v>0.16769999999999999</v>
      </c>
      <c r="X18961">
        <v>15000</v>
      </c>
      <c r="Y18961">
        <v>22</v>
      </c>
      <c r="Z18961">
        <v>19191</v>
      </c>
    </row>
    <row r="18962" spans="1:26" x14ac:dyDescent="0.25">
      <c r="A18962">
        <v>881983</v>
      </c>
      <c r="B18962" s="2" t="s">
        <v>51</v>
      </c>
      <c r="C18962" s="2" t="s">
        <v>25</v>
      </c>
      <c r="D18962" s="2" t="s">
        <v>77</v>
      </c>
      <c r="E18962" s="2" t="s">
        <v>13160</v>
      </c>
      <c r="F18962" s="2" t="s">
        <v>89</v>
      </c>
      <c r="G18962" s="2" t="s">
        <v>29</v>
      </c>
      <c r="H18962" s="5" t="s">
        <v>28702</v>
      </c>
      <c r="I18962" s="9" t="str">
        <f>TEXT(loan_data_financial_loan[[#This Row],[issue_date]],"mmmm yyyy")</f>
        <v>September 2021</v>
      </c>
      <c r="J18962" s="1" t="s">
        <v>28783</v>
      </c>
      <c r="K18962" s="1" t="s">
        <v>28770</v>
      </c>
      <c r="L18962" s="2" t="s">
        <v>39</v>
      </c>
      <c r="M18962" s="2" t="str">
        <f>IF(OR(loan_data_financial_loan[[#This Row],[loan_status]]="Fully Paid", loan_data_financial_loan[[#This Row],[loan_status]]="Current"),"Good Loan","Bad Loan")</f>
        <v>Good Loan</v>
      </c>
      <c r="N18962" s="1" t="s">
        <v>28771</v>
      </c>
      <c r="O18962">
        <v>1097140</v>
      </c>
      <c r="P18962" s="2" t="s">
        <v>5771</v>
      </c>
      <c r="Q18962" s="2" t="s">
        <v>90</v>
      </c>
      <c r="R18962" s="2" t="s">
        <v>41</v>
      </c>
      <c r="S18962" s="2" t="s">
        <v>34</v>
      </c>
      <c r="T18962">
        <v>48000</v>
      </c>
      <c r="U18962">
        <v>0.1782</v>
      </c>
      <c r="V18962">
        <v>338.89</v>
      </c>
      <c r="W18962">
        <v>0.16289999999999999</v>
      </c>
      <c r="X18962">
        <v>9600</v>
      </c>
      <c r="Y18962">
        <v>32</v>
      </c>
      <c r="Z18962">
        <v>12182</v>
      </c>
    </row>
    <row r="18963" spans="1:26" x14ac:dyDescent="0.25">
      <c r="A18963">
        <v>801545</v>
      </c>
      <c r="B18963" s="2" t="s">
        <v>66</v>
      </c>
      <c r="C18963" s="2" t="s">
        <v>25</v>
      </c>
      <c r="D18963" s="2" t="s">
        <v>26</v>
      </c>
      <c r="E18963" s="2" t="s">
        <v>13167</v>
      </c>
      <c r="F18963" s="2" t="s">
        <v>89</v>
      </c>
      <c r="G18963" s="2" t="s">
        <v>29</v>
      </c>
      <c r="H18963" s="5" t="s">
        <v>28725</v>
      </c>
      <c r="I18963" s="9" t="str">
        <f>TEXT(loan_data_financial_loan[[#This Row],[issue_date]],"mmmm yyyy")</f>
        <v>July 2021</v>
      </c>
      <c r="J18963" s="1" t="s">
        <v>28783</v>
      </c>
      <c r="K18963" s="1" t="s">
        <v>28694</v>
      </c>
      <c r="L18963" s="2" t="s">
        <v>39</v>
      </c>
      <c r="M18963" s="2" t="str">
        <f>IF(OR(loan_data_financial_loan[[#This Row],[loan_status]]="Fully Paid", loan_data_financial_loan[[#This Row],[loan_status]]="Current"),"Good Loan","Bad Loan")</f>
        <v>Good Loan</v>
      </c>
      <c r="N18963" s="1" t="s">
        <v>28774</v>
      </c>
      <c r="O18963">
        <v>1007133</v>
      </c>
      <c r="P18963" s="2" t="s">
        <v>5771</v>
      </c>
      <c r="Q18963" s="2" t="s">
        <v>90</v>
      </c>
      <c r="R18963" s="2" t="s">
        <v>41</v>
      </c>
      <c r="S18963" s="2" t="s">
        <v>34</v>
      </c>
      <c r="T18963">
        <v>33000</v>
      </c>
      <c r="U18963">
        <v>0.21310000000000001</v>
      </c>
      <c r="V18963">
        <v>209.82</v>
      </c>
      <c r="W18963">
        <v>0.15620000000000001</v>
      </c>
      <c r="X18963">
        <v>6000</v>
      </c>
      <c r="Y18963">
        <v>10</v>
      </c>
      <c r="Z18963">
        <v>7553</v>
      </c>
    </row>
    <row r="18964" spans="1:26" x14ac:dyDescent="0.25">
      <c r="A18964">
        <v>550011</v>
      </c>
      <c r="B18964" s="2" t="s">
        <v>124</v>
      </c>
      <c r="C18964" s="2" t="s">
        <v>25</v>
      </c>
      <c r="D18964" s="2" t="s">
        <v>126</v>
      </c>
      <c r="E18964" s="2" t="s">
        <v>13178</v>
      </c>
      <c r="F18964" s="2" t="s">
        <v>89</v>
      </c>
      <c r="G18964" s="2" t="s">
        <v>29</v>
      </c>
      <c r="H18964" s="5" t="s">
        <v>28719</v>
      </c>
      <c r="I18964" s="9" t="str">
        <f>TEXT(loan_data_financial_loan[[#This Row],[issue_date]],"mmmm yyyy")</f>
        <v>August 2021</v>
      </c>
      <c r="J18964" s="1" t="s">
        <v>28783</v>
      </c>
      <c r="K18964" s="1" t="s">
        <v>28672</v>
      </c>
      <c r="L18964" s="2" t="s">
        <v>39</v>
      </c>
      <c r="M18964" s="2" t="str">
        <f>IF(OR(loan_data_financial_loan[[#This Row],[loan_status]]="Fully Paid", loan_data_financial_loan[[#This Row],[loan_status]]="Current"),"Good Loan","Bad Loan")</f>
        <v>Good Loan</v>
      </c>
      <c r="N18964" s="1" t="s">
        <v>28732</v>
      </c>
      <c r="O18964">
        <v>708997</v>
      </c>
      <c r="P18964" s="2" t="s">
        <v>5771</v>
      </c>
      <c r="Q18964" s="2" t="s">
        <v>140</v>
      </c>
      <c r="R18964" s="2" t="s">
        <v>41</v>
      </c>
      <c r="S18964" s="2" t="s">
        <v>34</v>
      </c>
      <c r="T18964">
        <v>60000</v>
      </c>
      <c r="U18964">
        <v>4.7E-2</v>
      </c>
      <c r="V18964">
        <v>271.2</v>
      </c>
      <c r="W18964">
        <v>0.15210000000000001</v>
      </c>
      <c r="X18964">
        <v>7800</v>
      </c>
      <c r="Y18964">
        <v>12</v>
      </c>
      <c r="Z18964">
        <v>9743</v>
      </c>
    </row>
    <row r="18965" spans="1:26" x14ac:dyDescent="0.25">
      <c r="A18965">
        <v>1044207</v>
      </c>
      <c r="B18965" s="2" t="s">
        <v>46</v>
      </c>
      <c r="C18965" s="2" t="s">
        <v>25</v>
      </c>
      <c r="D18965" s="2" t="s">
        <v>52</v>
      </c>
      <c r="E18965" s="2" t="s">
        <v>13198</v>
      </c>
      <c r="F18965" s="2" t="s">
        <v>38</v>
      </c>
      <c r="G18965" s="2" t="s">
        <v>29</v>
      </c>
      <c r="H18965" s="5" t="s">
        <v>28731</v>
      </c>
      <c r="I18965" s="9" t="str">
        <f>TEXT(loan_data_financial_loan[[#This Row],[issue_date]],"mmmm yyyy")</f>
        <v>November 2021</v>
      </c>
      <c r="J18965" s="1" t="s">
        <v>28783</v>
      </c>
      <c r="K18965" s="1" t="s">
        <v>28690</v>
      </c>
      <c r="L18965" s="2" t="s">
        <v>39</v>
      </c>
      <c r="M18965" s="2" t="str">
        <f>IF(OR(loan_data_financial_loan[[#This Row],[loan_status]]="Fully Paid", loan_data_financial_loan[[#This Row],[loan_status]]="Current"),"Good Loan","Bad Loan")</f>
        <v>Good Loan</v>
      </c>
      <c r="N18965" s="1" t="s">
        <v>28691</v>
      </c>
      <c r="O18965">
        <v>1274567</v>
      </c>
      <c r="P18965" s="2" t="s">
        <v>5771</v>
      </c>
      <c r="Q18965" s="2" t="s">
        <v>40</v>
      </c>
      <c r="R18965" s="2" t="s">
        <v>41</v>
      </c>
      <c r="S18965" s="2" t="s">
        <v>34</v>
      </c>
      <c r="T18965">
        <v>36000</v>
      </c>
      <c r="U18965">
        <v>0.1847</v>
      </c>
      <c r="V18965">
        <v>306.39</v>
      </c>
      <c r="W18965">
        <v>0.18640000000000001</v>
      </c>
      <c r="X18965">
        <v>8400</v>
      </c>
      <c r="Y18965">
        <v>23</v>
      </c>
      <c r="Z18965">
        <v>10685</v>
      </c>
    </row>
    <row r="18966" spans="1:26" x14ac:dyDescent="0.25">
      <c r="A18966">
        <v>1030354</v>
      </c>
      <c r="B18966" s="2" t="s">
        <v>35</v>
      </c>
      <c r="C18966" s="2" t="s">
        <v>25</v>
      </c>
      <c r="D18966" s="2" t="s">
        <v>26</v>
      </c>
      <c r="E18966" s="2" t="s">
        <v>1037</v>
      </c>
      <c r="F18966" s="2" t="s">
        <v>28</v>
      </c>
      <c r="G18966" s="2" t="s">
        <v>49</v>
      </c>
      <c r="H18966" s="5" t="s">
        <v>28731</v>
      </c>
      <c r="I18966" s="9" t="str">
        <f>TEXT(loan_data_financial_loan[[#This Row],[issue_date]],"mmmm yyyy")</f>
        <v>November 2021</v>
      </c>
      <c r="J18966" s="1" t="s">
        <v>28783</v>
      </c>
      <c r="K18966" s="1" t="s">
        <v>28686</v>
      </c>
      <c r="L18966" s="2" t="s">
        <v>30</v>
      </c>
      <c r="M18966" s="2" t="str">
        <f>IF(OR(loan_data_financial_loan[[#This Row],[loan_status]]="Fully Paid", loan_data_financial_loan[[#This Row],[loan_status]]="Current"),"Good Loan","Bad Loan")</f>
        <v>Bad Loan</v>
      </c>
      <c r="N18966" s="1" t="s">
        <v>28687</v>
      </c>
      <c r="O18966">
        <v>1259963</v>
      </c>
      <c r="P18966" s="2" t="s">
        <v>5771</v>
      </c>
      <c r="Q18966" s="2" t="s">
        <v>61</v>
      </c>
      <c r="R18966" s="2" t="s">
        <v>41</v>
      </c>
      <c r="S18966" s="2" t="s">
        <v>56</v>
      </c>
      <c r="T18966">
        <v>51000</v>
      </c>
      <c r="U18966">
        <v>0.12540000000000001</v>
      </c>
      <c r="V18966">
        <v>364.54</v>
      </c>
      <c r="W18966">
        <v>0.14269999999999999</v>
      </c>
      <c r="X18966">
        <v>10625</v>
      </c>
      <c r="Y18966">
        <v>26</v>
      </c>
      <c r="Z18966">
        <v>6452</v>
      </c>
    </row>
    <row r="18967" spans="1:26" x14ac:dyDescent="0.25">
      <c r="A18967">
        <v>809076</v>
      </c>
      <c r="B18967" s="2" t="s">
        <v>85</v>
      </c>
      <c r="C18967" s="2" t="s">
        <v>25</v>
      </c>
      <c r="D18967" s="2" t="s">
        <v>26</v>
      </c>
      <c r="E18967" s="2" t="s">
        <v>3853</v>
      </c>
      <c r="F18967" s="2" t="s">
        <v>38</v>
      </c>
      <c r="G18967" s="2" t="s">
        <v>29</v>
      </c>
      <c r="H18967" s="5" t="s">
        <v>28725</v>
      </c>
      <c r="I18967" s="9" t="str">
        <f>TEXT(loan_data_financial_loan[[#This Row],[issue_date]],"mmmm yyyy")</f>
        <v>July 2021</v>
      </c>
      <c r="J18967" s="1" t="s">
        <v>28783</v>
      </c>
      <c r="K18967" s="1" t="s">
        <v>28676</v>
      </c>
      <c r="L18967" s="2" t="s">
        <v>30</v>
      </c>
      <c r="M18967" s="2" t="str">
        <f>IF(OR(loan_data_financial_loan[[#This Row],[loan_status]]="Fully Paid", loan_data_financial_loan[[#This Row],[loan_status]]="Current"),"Good Loan","Bad Loan")</f>
        <v>Bad Loan</v>
      </c>
      <c r="N18967" s="1" t="s">
        <v>28717</v>
      </c>
      <c r="O18967">
        <v>1015859</v>
      </c>
      <c r="P18967" s="2" t="s">
        <v>5771</v>
      </c>
      <c r="Q18967" s="2" t="s">
        <v>613</v>
      </c>
      <c r="R18967" s="2" t="s">
        <v>41</v>
      </c>
      <c r="S18967" s="2" t="s">
        <v>56</v>
      </c>
      <c r="T18967">
        <v>150000</v>
      </c>
      <c r="U18967">
        <v>0.18260000000000001</v>
      </c>
      <c r="V18967">
        <v>767.55</v>
      </c>
      <c r="W18967">
        <v>0.18790000000000001</v>
      </c>
      <c r="X18967">
        <v>21000</v>
      </c>
      <c r="Y18967">
        <v>23</v>
      </c>
      <c r="Z18967">
        <v>26174</v>
      </c>
    </row>
    <row r="18968" spans="1:26" x14ac:dyDescent="0.25">
      <c r="A18968">
        <v>1036331</v>
      </c>
      <c r="B18968" s="2" t="s">
        <v>85</v>
      </c>
      <c r="C18968" s="2" t="s">
        <v>25</v>
      </c>
      <c r="D18968" s="2" t="s">
        <v>52</v>
      </c>
      <c r="E18968" s="2" t="s">
        <v>13619</v>
      </c>
      <c r="F18968" s="2" t="s">
        <v>54</v>
      </c>
      <c r="G18968" s="2" t="s">
        <v>49</v>
      </c>
      <c r="H18968" s="5" t="s">
        <v>28731</v>
      </c>
      <c r="I18968" s="9" t="str">
        <f>TEXT(loan_data_financial_loan[[#This Row],[issue_date]],"mmmm yyyy")</f>
        <v>November 2021</v>
      </c>
      <c r="J18968" s="1" t="s">
        <v>28783</v>
      </c>
      <c r="K18968" s="1" t="s">
        <v>28674</v>
      </c>
      <c r="L18968" s="2" t="s">
        <v>39</v>
      </c>
      <c r="M18968" s="2" t="str">
        <f>IF(OR(loan_data_financial_loan[[#This Row],[loan_status]]="Fully Paid", loan_data_financial_loan[[#This Row],[loan_status]]="Current"),"Good Loan","Bad Loan")</f>
        <v>Good Loan</v>
      </c>
      <c r="N18968" s="1" t="s">
        <v>28707</v>
      </c>
      <c r="O18968">
        <v>1266195</v>
      </c>
      <c r="P18968" s="2" t="s">
        <v>5771</v>
      </c>
      <c r="Q18968" s="2" t="s">
        <v>65</v>
      </c>
      <c r="R18968" s="2" t="s">
        <v>41</v>
      </c>
      <c r="S18968" s="2" t="s">
        <v>56</v>
      </c>
      <c r="T18968">
        <v>43000</v>
      </c>
      <c r="U18968">
        <v>0.2001</v>
      </c>
      <c r="V18968">
        <v>488.13</v>
      </c>
      <c r="W18968">
        <v>7.9000000000000001E-2</v>
      </c>
      <c r="X18968">
        <v>15600</v>
      </c>
      <c r="Y18968">
        <v>17</v>
      </c>
      <c r="Z18968">
        <v>17573</v>
      </c>
    </row>
    <row r="18969" spans="1:26" x14ac:dyDescent="0.25">
      <c r="A18969">
        <v>739084</v>
      </c>
      <c r="B18969" s="2" t="s">
        <v>35</v>
      </c>
      <c r="C18969" s="2" t="s">
        <v>25</v>
      </c>
      <c r="D18969" s="2" t="s">
        <v>92</v>
      </c>
      <c r="E18969" s="2" t="s">
        <v>13696</v>
      </c>
      <c r="F18969" s="2" t="s">
        <v>54</v>
      </c>
      <c r="G18969" s="2" t="s">
        <v>49</v>
      </c>
      <c r="H18969" s="5" t="s">
        <v>28741</v>
      </c>
      <c r="I18969" s="9" t="str">
        <f>TEXT(loan_data_financial_loan[[#This Row],[issue_date]],"mmmm yyyy")</f>
        <v>May 2021</v>
      </c>
      <c r="J18969" s="1" t="s">
        <v>28783</v>
      </c>
      <c r="K18969" s="1" t="s">
        <v>28710</v>
      </c>
      <c r="L18969" s="2" t="s">
        <v>39</v>
      </c>
      <c r="M18969" s="2" t="str">
        <f>IF(OR(loan_data_financial_loan[[#This Row],[loan_status]]="Fully Paid", loan_data_financial_loan[[#This Row],[loan_status]]="Current"),"Good Loan","Bad Loan")</f>
        <v>Good Loan</v>
      </c>
      <c r="N18969" s="1" t="s">
        <v>28690</v>
      </c>
      <c r="O18969">
        <v>936615</v>
      </c>
      <c r="P18969" s="2" t="s">
        <v>5771</v>
      </c>
      <c r="Q18969" s="2" t="s">
        <v>65</v>
      </c>
      <c r="R18969" s="2" t="s">
        <v>41</v>
      </c>
      <c r="S18969" s="2" t="s">
        <v>56</v>
      </c>
      <c r="T18969">
        <v>69900</v>
      </c>
      <c r="U18969">
        <v>0.2288</v>
      </c>
      <c r="V18969">
        <v>373.22</v>
      </c>
      <c r="W18969">
        <v>7.4899999999999994E-2</v>
      </c>
      <c r="X18969">
        <v>12000</v>
      </c>
      <c r="Y18969">
        <v>32</v>
      </c>
      <c r="Z18969">
        <v>13388</v>
      </c>
    </row>
    <row r="18970" spans="1:26" x14ac:dyDescent="0.25">
      <c r="A18970">
        <v>1020085</v>
      </c>
      <c r="B18970" s="2" t="s">
        <v>130</v>
      </c>
      <c r="C18970" s="2" t="s">
        <v>25</v>
      </c>
      <c r="D18970" s="2" t="s">
        <v>126</v>
      </c>
      <c r="E18970" s="2" t="s">
        <v>13707</v>
      </c>
      <c r="F18970" s="2" t="s">
        <v>54</v>
      </c>
      <c r="G18970" s="2" t="s">
        <v>49</v>
      </c>
      <c r="H18970" s="5" t="s">
        <v>28731</v>
      </c>
      <c r="I18970" s="9" t="str">
        <f>TEXT(loan_data_financial_loan[[#This Row],[issue_date]],"mmmm yyyy")</f>
        <v>November 2021</v>
      </c>
      <c r="J18970" s="1" t="s">
        <v>28783</v>
      </c>
      <c r="K18970" s="1" t="s">
        <v>28674</v>
      </c>
      <c r="L18970" s="2" t="s">
        <v>39</v>
      </c>
      <c r="M18970" s="2" t="str">
        <f>IF(OR(loan_data_financial_loan[[#This Row],[loan_status]]="Fully Paid", loan_data_financial_loan[[#This Row],[loan_status]]="Current"),"Good Loan","Bad Loan")</f>
        <v>Good Loan</v>
      </c>
      <c r="N18970" s="1" t="s">
        <v>28707</v>
      </c>
      <c r="O18970">
        <v>1248846</v>
      </c>
      <c r="P18970" s="2" t="s">
        <v>5771</v>
      </c>
      <c r="Q18970" s="2" t="s">
        <v>55</v>
      </c>
      <c r="R18970" s="2" t="s">
        <v>41</v>
      </c>
      <c r="S18970" s="2" t="s">
        <v>56</v>
      </c>
      <c r="T18970">
        <v>56000</v>
      </c>
      <c r="U18970">
        <v>0.11940000000000001</v>
      </c>
      <c r="V18970">
        <v>372.84</v>
      </c>
      <c r="W18970">
        <v>6.0299999999999999E-2</v>
      </c>
      <c r="X18970">
        <v>12250</v>
      </c>
      <c r="Y18970">
        <v>18</v>
      </c>
      <c r="Z18970">
        <v>13422</v>
      </c>
    </row>
    <row r="18971" spans="1:26" x14ac:dyDescent="0.25">
      <c r="A18971">
        <v>622629</v>
      </c>
      <c r="B18971" s="2" t="s">
        <v>24</v>
      </c>
      <c r="C18971" s="2" t="s">
        <v>25</v>
      </c>
      <c r="D18971" s="2" t="s">
        <v>26</v>
      </c>
      <c r="E18971" s="2" t="s">
        <v>175</v>
      </c>
      <c r="F18971" s="2" t="s">
        <v>54</v>
      </c>
      <c r="G18971" s="2" t="s">
        <v>49</v>
      </c>
      <c r="H18971" s="5" t="s">
        <v>28669</v>
      </c>
      <c r="I18971" s="9" t="str">
        <f>TEXT(loan_data_financial_loan[[#This Row],[issue_date]],"mmmm yyyy")</f>
        <v>February 2021</v>
      </c>
      <c r="J18971" s="1" t="s">
        <v>28783</v>
      </c>
      <c r="K18971" s="1" t="s">
        <v>28751</v>
      </c>
      <c r="L18971" s="2" t="s">
        <v>39</v>
      </c>
      <c r="M18971" s="2" t="str">
        <f>IF(OR(loan_data_financial_loan[[#This Row],[loan_status]]="Fully Paid", loan_data_financial_loan[[#This Row],[loan_status]]="Current"),"Good Loan","Bad Loan")</f>
        <v>Good Loan</v>
      </c>
      <c r="N18971" s="1" t="s">
        <v>28743</v>
      </c>
      <c r="O18971">
        <v>797965</v>
      </c>
      <c r="P18971" s="2" t="s">
        <v>5771</v>
      </c>
      <c r="Q18971" s="2" t="s">
        <v>94</v>
      </c>
      <c r="R18971" s="2" t="s">
        <v>41</v>
      </c>
      <c r="S18971" s="2" t="s">
        <v>56</v>
      </c>
      <c r="T18971">
        <v>45000</v>
      </c>
      <c r="U18971">
        <v>0.1651</v>
      </c>
      <c r="V18971">
        <v>276.74</v>
      </c>
      <c r="W18971">
        <v>5.79E-2</v>
      </c>
      <c r="X18971">
        <v>9125</v>
      </c>
      <c r="Y18971">
        <v>31</v>
      </c>
      <c r="Z18971">
        <v>9962</v>
      </c>
    </row>
    <row r="18972" spans="1:26" x14ac:dyDescent="0.25">
      <c r="A18972">
        <v>1028899</v>
      </c>
      <c r="B18972" s="2" t="s">
        <v>148</v>
      </c>
      <c r="C18972" s="2" t="s">
        <v>25</v>
      </c>
      <c r="D18972" s="2" t="s">
        <v>52</v>
      </c>
      <c r="E18972" s="2" t="s">
        <v>13798</v>
      </c>
      <c r="F18972" s="2" t="s">
        <v>54</v>
      </c>
      <c r="G18972" s="2" t="s">
        <v>49</v>
      </c>
      <c r="H18972" s="5" t="s">
        <v>28731</v>
      </c>
      <c r="I18972" s="9" t="str">
        <f>TEXT(loan_data_financial_loan[[#This Row],[issue_date]],"mmmm yyyy")</f>
        <v>November 2021</v>
      </c>
      <c r="J18972" s="1" t="s">
        <v>28783</v>
      </c>
      <c r="K18972" s="1" t="s">
        <v>28733</v>
      </c>
      <c r="L18972" s="2" t="s">
        <v>39</v>
      </c>
      <c r="M18972" s="2" t="str">
        <f>IF(OR(loan_data_financial_loan[[#This Row],[loan_status]]="Fully Paid", loan_data_financial_loan[[#This Row],[loan_status]]="Current"),"Good Loan","Bad Loan")</f>
        <v>Good Loan</v>
      </c>
      <c r="N18972" s="1" t="s">
        <v>28701</v>
      </c>
      <c r="O18972">
        <v>1258256</v>
      </c>
      <c r="P18972" s="2" t="s">
        <v>5771</v>
      </c>
      <c r="Q18972" s="2" t="s">
        <v>94</v>
      </c>
      <c r="R18972" s="2" t="s">
        <v>41</v>
      </c>
      <c r="S18972" s="2" t="s">
        <v>56</v>
      </c>
      <c r="T18972">
        <v>30000</v>
      </c>
      <c r="U18972">
        <v>0.1996</v>
      </c>
      <c r="V18972">
        <v>203.42</v>
      </c>
      <c r="W18972">
        <v>6.6199999999999995E-2</v>
      </c>
      <c r="X18972">
        <v>6625</v>
      </c>
      <c r="Y18972">
        <v>17</v>
      </c>
      <c r="Z18972">
        <v>7157</v>
      </c>
    </row>
    <row r="18973" spans="1:26" x14ac:dyDescent="0.25">
      <c r="A18973">
        <v>968973</v>
      </c>
      <c r="B18973" s="2" t="s">
        <v>62</v>
      </c>
      <c r="C18973" s="2" t="s">
        <v>25</v>
      </c>
      <c r="D18973" s="2" t="s">
        <v>52</v>
      </c>
      <c r="E18973" s="2" t="s">
        <v>13877</v>
      </c>
      <c r="F18973" s="2" t="s">
        <v>48</v>
      </c>
      <c r="G18973" s="2" t="s">
        <v>49</v>
      </c>
      <c r="H18973" s="5" t="s">
        <v>28708</v>
      </c>
      <c r="I18973" s="9" t="str">
        <f>TEXT(loan_data_financial_loan[[#This Row],[issue_date]],"mmmm yyyy")</f>
        <v>October 2021</v>
      </c>
      <c r="J18973" s="1" t="s">
        <v>28783</v>
      </c>
      <c r="K18973" s="1" t="s">
        <v>28671</v>
      </c>
      <c r="L18973" s="2" t="s">
        <v>39</v>
      </c>
      <c r="M18973" s="2" t="str">
        <f>IF(OR(loan_data_financial_loan[[#This Row],[loan_status]]="Fully Paid", loan_data_financial_loan[[#This Row],[loan_status]]="Current"),"Good Loan","Bad Loan")</f>
        <v>Good Loan</v>
      </c>
      <c r="N18973" s="1" t="s">
        <v>28672</v>
      </c>
      <c r="O18973">
        <v>1190166</v>
      </c>
      <c r="P18973" s="2" t="s">
        <v>5771</v>
      </c>
      <c r="Q18973" s="2" t="s">
        <v>50</v>
      </c>
      <c r="R18973" s="2" t="s">
        <v>41</v>
      </c>
      <c r="S18973" s="2" t="s">
        <v>56</v>
      </c>
      <c r="T18973">
        <v>95000</v>
      </c>
      <c r="U18973">
        <v>0.20319999999999999</v>
      </c>
      <c r="V18973">
        <v>651.47</v>
      </c>
      <c r="W18973">
        <v>0.1065</v>
      </c>
      <c r="X18973">
        <v>20000</v>
      </c>
      <c r="Y18973">
        <v>24</v>
      </c>
      <c r="Z18973">
        <v>22521</v>
      </c>
    </row>
    <row r="18974" spans="1:26" x14ac:dyDescent="0.25">
      <c r="A18974">
        <v>966724</v>
      </c>
      <c r="B18974" s="2" t="s">
        <v>66</v>
      </c>
      <c r="C18974" s="2" t="s">
        <v>25</v>
      </c>
      <c r="D18974" s="2" t="s">
        <v>52</v>
      </c>
      <c r="E18974" s="2" t="s">
        <v>2264</v>
      </c>
      <c r="F18974" s="2" t="s">
        <v>48</v>
      </c>
      <c r="G18974" s="2" t="s">
        <v>49</v>
      </c>
      <c r="H18974" s="5" t="s">
        <v>28708</v>
      </c>
      <c r="I18974" s="9" t="str">
        <f>TEXT(loan_data_financial_loan[[#This Row],[issue_date]],"mmmm yyyy")</f>
        <v>October 2021</v>
      </c>
      <c r="J18974" s="1" t="s">
        <v>28783</v>
      </c>
      <c r="K18974" s="1" t="s">
        <v>28770</v>
      </c>
      <c r="L18974" s="2" t="s">
        <v>39</v>
      </c>
      <c r="M18974" s="2" t="str">
        <f>IF(OR(loan_data_financial_loan[[#This Row],[loan_status]]="Fully Paid", loan_data_financial_loan[[#This Row],[loan_status]]="Current"),"Good Loan","Bad Loan")</f>
        <v>Good Loan</v>
      </c>
      <c r="N18974" s="1" t="s">
        <v>28771</v>
      </c>
      <c r="O18974">
        <v>1187609</v>
      </c>
      <c r="P18974" s="2" t="s">
        <v>5771</v>
      </c>
      <c r="Q18974" s="2" t="s">
        <v>71</v>
      </c>
      <c r="R18974" s="2" t="s">
        <v>41</v>
      </c>
      <c r="S18974" s="2" t="s">
        <v>56</v>
      </c>
      <c r="T18974">
        <v>85000</v>
      </c>
      <c r="U18974">
        <v>0.18690000000000001</v>
      </c>
      <c r="V18974">
        <v>858.75</v>
      </c>
      <c r="W18974">
        <v>0.12690000000000001</v>
      </c>
      <c r="X18974">
        <v>25600</v>
      </c>
      <c r="Y18974">
        <v>34</v>
      </c>
      <c r="Z18974">
        <v>30915</v>
      </c>
    </row>
    <row r="18975" spans="1:26" x14ac:dyDescent="0.25">
      <c r="A18975">
        <v>381435</v>
      </c>
      <c r="B18975" s="2" t="s">
        <v>88</v>
      </c>
      <c r="C18975" s="2" t="s">
        <v>25</v>
      </c>
      <c r="D18975" s="2" t="s">
        <v>109</v>
      </c>
      <c r="E18975" s="2" t="s">
        <v>13933</v>
      </c>
      <c r="F18975" s="2" t="s">
        <v>48</v>
      </c>
      <c r="G18975" s="2" t="s">
        <v>49</v>
      </c>
      <c r="H18975" s="5" t="s">
        <v>28754</v>
      </c>
      <c r="I18975" s="9" t="str">
        <f>TEXT(loan_data_financial_loan[[#This Row],[issue_date]],"mmmm yyyy")</f>
        <v>March 2021</v>
      </c>
      <c r="J18975" s="1" t="s">
        <v>28783</v>
      </c>
      <c r="K18975" s="1" t="s">
        <v>28741</v>
      </c>
      <c r="L18975" s="2" t="s">
        <v>39</v>
      </c>
      <c r="M18975" s="2" t="str">
        <f>IF(OR(loan_data_financial_loan[[#This Row],[loan_status]]="Fully Paid", loan_data_financial_loan[[#This Row],[loan_status]]="Current"),"Good Loan","Bad Loan")</f>
        <v>Good Loan</v>
      </c>
      <c r="N18975" s="1" t="s">
        <v>28692</v>
      </c>
      <c r="O18975">
        <v>409871</v>
      </c>
      <c r="P18975" s="2" t="s">
        <v>5771</v>
      </c>
      <c r="Q18975" s="2" t="s">
        <v>71</v>
      </c>
      <c r="R18975" s="2" t="s">
        <v>41</v>
      </c>
      <c r="S18975" s="2" t="s">
        <v>56</v>
      </c>
      <c r="T18975">
        <v>140000</v>
      </c>
      <c r="U18975">
        <v>3.2000000000000002E-3</v>
      </c>
      <c r="V18975">
        <v>466.41</v>
      </c>
      <c r="W18975">
        <v>0.1221</v>
      </c>
      <c r="X18975">
        <v>14000</v>
      </c>
      <c r="Y18975">
        <v>14</v>
      </c>
      <c r="Z18975">
        <v>16540</v>
      </c>
    </row>
    <row r="18976" spans="1:26" x14ac:dyDescent="0.25">
      <c r="A18976">
        <v>862786</v>
      </c>
      <c r="B18976" s="2" t="s">
        <v>132</v>
      </c>
      <c r="C18976" s="2" t="s">
        <v>25</v>
      </c>
      <c r="D18976" s="2" t="s">
        <v>77</v>
      </c>
      <c r="E18976" s="2" t="s">
        <v>13967</v>
      </c>
      <c r="F18976" s="2" t="s">
        <v>48</v>
      </c>
      <c r="G18976" s="2" t="s">
        <v>49</v>
      </c>
      <c r="H18976" s="5" t="s">
        <v>28704</v>
      </c>
      <c r="I18976" s="9" t="str">
        <f>TEXT(loan_data_financial_loan[[#This Row],[issue_date]],"mmmm yyyy")</f>
        <v>August 2021</v>
      </c>
      <c r="J18976" s="1" t="s">
        <v>28783</v>
      </c>
      <c r="K18976" s="1" t="s">
        <v>28774</v>
      </c>
      <c r="L18976" s="2" t="s">
        <v>39</v>
      </c>
      <c r="M18976" s="2" t="str">
        <f>IF(OR(loan_data_financial_loan[[#This Row],[loan_status]]="Fully Paid", loan_data_financial_loan[[#This Row],[loan_status]]="Current"),"Good Loan","Bad Loan")</f>
        <v>Good Loan</v>
      </c>
      <c r="N18976" s="1" t="s">
        <v>28770</v>
      </c>
      <c r="O18976">
        <v>1075842</v>
      </c>
      <c r="P18976" s="2" t="s">
        <v>5771</v>
      </c>
      <c r="Q18976" s="2" t="s">
        <v>71</v>
      </c>
      <c r="R18976" s="2" t="s">
        <v>41</v>
      </c>
      <c r="S18976" s="2" t="s">
        <v>56</v>
      </c>
      <c r="T18976">
        <v>156000</v>
      </c>
      <c r="U18976">
        <v>0.1249</v>
      </c>
      <c r="V18976">
        <v>597.78</v>
      </c>
      <c r="W18976">
        <v>0.11990000000000001</v>
      </c>
      <c r="X18976">
        <v>18000</v>
      </c>
      <c r="Y18976">
        <v>23</v>
      </c>
      <c r="Z18976">
        <v>21526</v>
      </c>
    </row>
    <row r="18977" spans="1:26" x14ac:dyDescent="0.25">
      <c r="A18977">
        <v>661005</v>
      </c>
      <c r="B18977" s="2" t="s">
        <v>88</v>
      </c>
      <c r="C18977" s="2" t="s">
        <v>25</v>
      </c>
      <c r="D18977" s="2" t="s">
        <v>52</v>
      </c>
      <c r="E18977" s="2" t="s">
        <v>258</v>
      </c>
      <c r="F18977" s="2" t="s">
        <v>48</v>
      </c>
      <c r="G18977" s="2" t="s">
        <v>49</v>
      </c>
      <c r="H18977" s="5" t="s">
        <v>28729</v>
      </c>
      <c r="I18977" s="9" t="str">
        <f>TEXT(loan_data_financial_loan[[#This Row],[issue_date]],"mmmm yyyy")</f>
        <v>January 2021</v>
      </c>
      <c r="J18977" s="1" t="s">
        <v>28783</v>
      </c>
      <c r="K18977" s="1" t="s">
        <v>28742</v>
      </c>
      <c r="L18977" s="2" t="s">
        <v>39</v>
      </c>
      <c r="M18977" s="2" t="str">
        <f>IF(OR(loan_data_financial_loan[[#This Row],[loan_status]]="Fully Paid", loan_data_financial_loan[[#This Row],[loan_status]]="Current"),"Good Loan","Bad Loan")</f>
        <v>Good Loan</v>
      </c>
      <c r="N18977" s="1" t="s">
        <v>28730</v>
      </c>
      <c r="O18977">
        <v>845379</v>
      </c>
      <c r="P18977" s="2" t="s">
        <v>5771</v>
      </c>
      <c r="Q18977" s="2" t="s">
        <v>74</v>
      </c>
      <c r="R18977" s="2" t="s">
        <v>41</v>
      </c>
      <c r="S18977" s="2" t="s">
        <v>56</v>
      </c>
      <c r="T18977">
        <v>115731</v>
      </c>
      <c r="U18977">
        <v>2.5000000000000001E-3</v>
      </c>
      <c r="V18977">
        <v>313.93</v>
      </c>
      <c r="W18977">
        <v>0.1074</v>
      </c>
      <c r="X18977">
        <v>9625</v>
      </c>
      <c r="Y18977">
        <v>39</v>
      </c>
      <c r="Z18977">
        <v>11058</v>
      </c>
    </row>
    <row r="18978" spans="1:26" x14ac:dyDescent="0.25">
      <c r="A18978">
        <v>427267</v>
      </c>
      <c r="B18978" s="2" t="s">
        <v>35</v>
      </c>
      <c r="C18978" s="2" t="s">
        <v>25</v>
      </c>
      <c r="D18978" s="2" t="s">
        <v>109</v>
      </c>
      <c r="E18978" s="2" t="s">
        <v>14187</v>
      </c>
      <c r="F18978" s="2" t="s">
        <v>28</v>
      </c>
      <c r="G18978" s="2" t="s">
        <v>49</v>
      </c>
      <c r="H18978" s="5" t="s">
        <v>28748</v>
      </c>
      <c r="I18978" s="9" t="str">
        <f>TEXT(loan_data_financial_loan[[#This Row],[issue_date]],"mmmm yyyy")</f>
        <v>July 2021</v>
      </c>
      <c r="J18978" s="1" t="s">
        <v>28783</v>
      </c>
      <c r="K18978" s="1" t="s">
        <v>28736</v>
      </c>
      <c r="L18978" s="2" t="s">
        <v>39</v>
      </c>
      <c r="M18978" s="2" t="str">
        <f>IF(OR(loan_data_financial_loan[[#This Row],[loan_status]]="Fully Paid", loan_data_financial_loan[[#This Row],[loan_status]]="Current"),"Good Loan","Bad Loan")</f>
        <v>Good Loan</v>
      </c>
      <c r="N18978" s="1" t="s">
        <v>28682</v>
      </c>
      <c r="O18978">
        <v>504768</v>
      </c>
      <c r="P18978" s="2" t="s">
        <v>5771</v>
      </c>
      <c r="Q18978" s="2" t="s">
        <v>160</v>
      </c>
      <c r="R18978" s="2" t="s">
        <v>41</v>
      </c>
      <c r="S18978" s="2" t="s">
        <v>56</v>
      </c>
      <c r="T18978">
        <v>66125</v>
      </c>
      <c r="U18978">
        <v>3.2599999999999997E-2</v>
      </c>
      <c r="V18978">
        <v>133.87</v>
      </c>
      <c r="W18978">
        <v>0.12529999999999999</v>
      </c>
      <c r="X18978">
        <v>4000</v>
      </c>
      <c r="Y18978">
        <v>8</v>
      </c>
      <c r="Z18978">
        <v>4751</v>
      </c>
    </row>
    <row r="18979" spans="1:26" x14ac:dyDescent="0.25">
      <c r="A18979">
        <v>515354</v>
      </c>
      <c r="B18979" s="2" t="s">
        <v>35</v>
      </c>
      <c r="C18979" s="2" t="s">
        <v>25</v>
      </c>
      <c r="D18979" s="2" t="s">
        <v>52</v>
      </c>
      <c r="E18979" s="2" t="s">
        <v>709</v>
      </c>
      <c r="F18979" s="2" t="s">
        <v>89</v>
      </c>
      <c r="G18979" s="2" t="s">
        <v>49</v>
      </c>
      <c r="H18979" s="5" t="s">
        <v>28744</v>
      </c>
      <c r="I18979" s="9" t="str">
        <f>TEXT(loan_data_financial_loan[[#This Row],[issue_date]],"mmmm yyyy")</f>
        <v>May 2021</v>
      </c>
      <c r="J18979" s="1" t="s">
        <v>28783</v>
      </c>
      <c r="K18979" s="1" t="s">
        <v>28769</v>
      </c>
      <c r="L18979" s="2" t="s">
        <v>39</v>
      </c>
      <c r="M18979" s="2" t="str">
        <f>IF(OR(loan_data_financial_loan[[#This Row],[loan_status]]="Fully Paid", loan_data_financial_loan[[#This Row],[loan_status]]="Current"),"Good Loan","Bad Loan")</f>
        <v>Good Loan</v>
      </c>
      <c r="N18979" s="1" t="s">
        <v>28750</v>
      </c>
      <c r="O18979">
        <v>666178</v>
      </c>
      <c r="P18979" s="2" t="s">
        <v>5771</v>
      </c>
      <c r="Q18979" s="2" t="s">
        <v>90</v>
      </c>
      <c r="R18979" s="2" t="s">
        <v>41</v>
      </c>
      <c r="S18979" s="2" t="s">
        <v>56</v>
      </c>
      <c r="T18979">
        <v>113000</v>
      </c>
      <c r="U18979">
        <v>0.1525</v>
      </c>
      <c r="V18979">
        <v>689.3</v>
      </c>
      <c r="W18979">
        <v>0.1459</v>
      </c>
      <c r="X18979">
        <v>20000</v>
      </c>
      <c r="Y18979">
        <v>42</v>
      </c>
      <c r="Z18979">
        <v>24096</v>
      </c>
    </row>
    <row r="18980" spans="1:26" x14ac:dyDescent="0.25">
      <c r="A18980">
        <v>756725</v>
      </c>
      <c r="B18980" s="2" t="s">
        <v>195</v>
      </c>
      <c r="C18980" s="2" t="s">
        <v>25</v>
      </c>
      <c r="D18980" s="2" t="s">
        <v>52</v>
      </c>
      <c r="E18980" s="2" t="s">
        <v>14379</v>
      </c>
      <c r="F18980" s="2" t="s">
        <v>89</v>
      </c>
      <c r="G18980" s="2" t="s">
        <v>49</v>
      </c>
      <c r="H18980" s="5" t="s">
        <v>28741</v>
      </c>
      <c r="I18980" s="9" t="str">
        <f>TEXT(loan_data_financial_loan[[#This Row],[issue_date]],"mmmm yyyy")</f>
        <v>May 2021</v>
      </c>
      <c r="J18980" s="1" t="s">
        <v>28783</v>
      </c>
      <c r="K18980" s="1" t="s">
        <v>28671</v>
      </c>
      <c r="L18980" s="2" t="s">
        <v>39</v>
      </c>
      <c r="M18980" s="2" t="str">
        <f>IF(OR(loan_data_financial_loan[[#This Row],[loan_status]]="Fully Paid", loan_data_financial_loan[[#This Row],[loan_status]]="Current"),"Good Loan","Bad Loan")</f>
        <v>Good Loan</v>
      </c>
      <c r="N18980" s="1" t="s">
        <v>28672</v>
      </c>
      <c r="O18980">
        <v>956684</v>
      </c>
      <c r="P18980" s="2" t="s">
        <v>5771</v>
      </c>
      <c r="Q18980" s="2" t="s">
        <v>90</v>
      </c>
      <c r="R18980" s="2" t="s">
        <v>41</v>
      </c>
      <c r="S18980" s="2" t="s">
        <v>56</v>
      </c>
      <c r="T18980">
        <v>105018</v>
      </c>
      <c r="U18980">
        <v>0.2104</v>
      </c>
      <c r="V18980">
        <v>979.16</v>
      </c>
      <c r="W18980">
        <v>0.15620000000000001</v>
      </c>
      <c r="X18980">
        <v>28000</v>
      </c>
      <c r="Y18980">
        <v>32</v>
      </c>
      <c r="Z18980">
        <v>34002</v>
      </c>
    </row>
    <row r="18981" spans="1:26" x14ac:dyDescent="0.25">
      <c r="A18981">
        <v>434197</v>
      </c>
      <c r="B18981" s="2" t="s">
        <v>132</v>
      </c>
      <c r="C18981" s="2" t="s">
        <v>25</v>
      </c>
      <c r="D18981" s="2" t="s">
        <v>52</v>
      </c>
      <c r="E18981" s="2" t="s">
        <v>14451</v>
      </c>
      <c r="F18981" s="2" t="s">
        <v>38</v>
      </c>
      <c r="G18981" s="2" t="s">
        <v>49</v>
      </c>
      <c r="H18981" s="5" t="s">
        <v>28724</v>
      </c>
      <c r="I18981" s="9" t="str">
        <f>TEXT(loan_data_financial_loan[[#This Row],[issue_date]],"mmmm yyyy")</f>
        <v>August 2021</v>
      </c>
      <c r="J18981" s="1" t="s">
        <v>28783</v>
      </c>
      <c r="K18981" s="1" t="s">
        <v>28706</v>
      </c>
      <c r="L18981" s="2" t="s">
        <v>39</v>
      </c>
      <c r="M18981" s="2" t="str">
        <f>IF(OR(loan_data_financial_loan[[#This Row],[loan_status]]="Fully Paid", loan_data_financial_loan[[#This Row],[loan_status]]="Current"),"Good Loan","Bad Loan")</f>
        <v>Good Loan</v>
      </c>
      <c r="N18981" s="1" t="s">
        <v>28755</v>
      </c>
      <c r="O18981">
        <v>517816</v>
      </c>
      <c r="P18981" s="2" t="s">
        <v>5771</v>
      </c>
      <c r="Q18981" s="2" t="s">
        <v>871</v>
      </c>
      <c r="R18981" s="2" t="s">
        <v>41</v>
      </c>
      <c r="S18981" s="2" t="s">
        <v>56</v>
      </c>
      <c r="T18981">
        <v>62000</v>
      </c>
      <c r="U18981">
        <v>0.22059999999999999</v>
      </c>
      <c r="V18981">
        <v>619.5</v>
      </c>
      <c r="W18981">
        <v>0.16700000000000001</v>
      </c>
      <c r="X18981">
        <v>20000</v>
      </c>
      <c r="Y18981">
        <v>33</v>
      </c>
      <c r="Z18981">
        <v>21933</v>
      </c>
    </row>
    <row r="18982" spans="1:26" x14ac:dyDescent="0.25">
      <c r="A18982">
        <v>411092</v>
      </c>
      <c r="B18982" s="2" t="s">
        <v>193</v>
      </c>
      <c r="C18982" s="2" t="s">
        <v>25</v>
      </c>
      <c r="D18982" s="2" t="s">
        <v>82</v>
      </c>
      <c r="E18982" s="2" t="s">
        <v>14497</v>
      </c>
      <c r="F18982" s="2" t="s">
        <v>54</v>
      </c>
      <c r="G18982" s="2" t="s">
        <v>64</v>
      </c>
      <c r="H18982" s="5" t="s">
        <v>28734</v>
      </c>
      <c r="I18982" s="9" t="str">
        <f>TEXT(loan_data_financial_loan[[#This Row],[issue_date]],"mmmm yyyy")</f>
        <v>June 2021</v>
      </c>
      <c r="J18982" s="1" t="s">
        <v>28783</v>
      </c>
      <c r="K18982" s="1" t="s">
        <v>28737</v>
      </c>
      <c r="L18982" s="2" t="s">
        <v>39</v>
      </c>
      <c r="M18982" s="2" t="str">
        <f>IF(OR(loan_data_financial_loan[[#This Row],[loan_status]]="Fully Paid", loan_data_financial_loan[[#This Row],[loan_status]]="Current"),"Good Loan","Bad Loan")</f>
        <v>Good Loan</v>
      </c>
      <c r="N18982" s="1" t="s">
        <v>28686</v>
      </c>
      <c r="O18982">
        <v>452477</v>
      </c>
      <c r="P18982" s="2" t="s">
        <v>5771</v>
      </c>
      <c r="Q18982" s="2" t="s">
        <v>68</v>
      </c>
      <c r="R18982" s="2" t="s">
        <v>41</v>
      </c>
      <c r="S18982" s="2" t="s">
        <v>56</v>
      </c>
      <c r="T18982">
        <v>26000</v>
      </c>
      <c r="U18982">
        <v>8.3500000000000005E-2</v>
      </c>
      <c r="V18982">
        <v>192.57</v>
      </c>
      <c r="W18982">
        <v>9.6299999999999997E-2</v>
      </c>
      <c r="X18982">
        <v>6000</v>
      </c>
      <c r="Y18982">
        <v>32</v>
      </c>
      <c r="Z18982">
        <v>6949</v>
      </c>
    </row>
    <row r="18983" spans="1:26" x14ac:dyDescent="0.25">
      <c r="A18983">
        <v>766503</v>
      </c>
      <c r="B18983" s="2" t="s">
        <v>148</v>
      </c>
      <c r="C18983" s="2" t="s">
        <v>25</v>
      </c>
      <c r="D18983" s="2" t="s">
        <v>42</v>
      </c>
      <c r="E18983" s="2" t="s">
        <v>14535</v>
      </c>
      <c r="F18983" s="2" t="s">
        <v>48</v>
      </c>
      <c r="G18983" s="2" t="s">
        <v>64</v>
      </c>
      <c r="H18983" s="5" t="s">
        <v>28741</v>
      </c>
      <c r="I18983" s="9" t="str">
        <f>TEXT(loan_data_financial_loan[[#This Row],[issue_date]],"mmmm yyyy")</f>
        <v>May 2021</v>
      </c>
      <c r="J18983" s="1" t="s">
        <v>28783</v>
      </c>
      <c r="K18983" s="1" t="s">
        <v>28683</v>
      </c>
      <c r="L18983" s="2" t="s">
        <v>39</v>
      </c>
      <c r="M18983" s="2" t="str">
        <f>IF(OR(loan_data_financial_loan[[#This Row],[loan_status]]="Fully Paid", loan_data_financial_loan[[#This Row],[loan_status]]="Current"),"Good Loan","Bad Loan")</f>
        <v>Good Loan</v>
      </c>
      <c r="N18983" s="1" t="s">
        <v>28769</v>
      </c>
      <c r="O18983">
        <v>967514</v>
      </c>
      <c r="P18983" s="2" t="s">
        <v>5771</v>
      </c>
      <c r="Q18983" s="2" t="s">
        <v>76</v>
      </c>
      <c r="R18983" s="2" t="s">
        <v>41</v>
      </c>
      <c r="S18983" s="2" t="s">
        <v>56</v>
      </c>
      <c r="T18983">
        <v>71000</v>
      </c>
      <c r="U18983">
        <v>0.23350000000000001</v>
      </c>
      <c r="V18983">
        <v>458.28</v>
      </c>
      <c r="W18983">
        <v>0.1099</v>
      </c>
      <c r="X18983">
        <v>14000</v>
      </c>
      <c r="Y18983">
        <v>28</v>
      </c>
      <c r="Z18983">
        <v>15130</v>
      </c>
    </row>
    <row r="18984" spans="1:26" x14ac:dyDescent="0.25">
      <c r="A18984">
        <v>675344</v>
      </c>
      <c r="B18984" s="2" t="s">
        <v>66</v>
      </c>
      <c r="C18984" s="2" t="s">
        <v>25</v>
      </c>
      <c r="D18984" s="2" t="s">
        <v>52</v>
      </c>
      <c r="E18984" s="2" t="s">
        <v>8227</v>
      </c>
      <c r="F18984" s="2" t="s">
        <v>54</v>
      </c>
      <c r="G18984" s="2" t="s">
        <v>29</v>
      </c>
      <c r="H18984" s="5" t="s">
        <v>28669</v>
      </c>
      <c r="I18984" s="9" t="str">
        <f>TEXT(loan_data_financial_loan[[#This Row],[issue_date]],"mmmm yyyy")</f>
        <v>February 2021</v>
      </c>
      <c r="J18984" s="1" t="s">
        <v>28783</v>
      </c>
      <c r="K18984" s="1" t="s">
        <v>28697</v>
      </c>
      <c r="L18984" s="2" t="s">
        <v>39</v>
      </c>
      <c r="M18984" s="2" t="str">
        <f>IF(OR(loan_data_financial_loan[[#This Row],[loan_status]]="Fully Paid", loan_data_financial_loan[[#This Row],[loan_status]]="Current"),"Good Loan","Bad Loan")</f>
        <v>Good Loan</v>
      </c>
      <c r="N18984" s="1" t="s">
        <v>28698</v>
      </c>
      <c r="O18984">
        <v>863101</v>
      </c>
      <c r="P18984" s="2" t="s">
        <v>5771</v>
      </c>
      <c r="Q18984" s="2" t="s">
        <v>94</v>
      </c>
      <c r="R18984" s="2" t="s">
        <v>41</v>
      </c>
      <c r="S18984" s="2" t="s">
        <v>56</v>
      </c>
      <c r="T18984">
        <v>80000</v>
      </c>
      <c r="U18984">
        <v>4.1799999999999997E-2</v>
      </c>
      <c r="V18984">
        <v>363.93</v>
      </c>
      <c r="W18984">
        <v>5.79E-2</v>
      </c>
      <c r="X18984">
        <v>12000</v>
      </c>
      <c r="Y18984">
        <v>30</v>
      </c>
      <c r="Z18984">
        <v>12841</v>
      </c>
    </row>
    <row r="18985" spans="1:26" x14ac:dyDescent="0.25">
      <c r="A18985">
        <v>624816</v>
      </c>
      <c r="B18985" s="2" t="s">
        <v>85</v>
      </c>
      <c r="C18985" s="2" t="s">
        <v>25</v>
      </c>
      <c r="D18985" s="2" t="s">
        <v>52</v>
      </c>
      <c r="E18985" s="2" t="s">
        <v>9018</v>
      </c>
      <c r="F18985" s="2" t="s">
        <v>54</v>
      </c>
      <c r="G18985" s="2" t="s">
        <v>29</v>
      </c>
      <c r="H18985" s="5" t="s">
        <v>28752</v>
      </c>
      <c r="I18985" s="9" t="str">
        <f>TEXT(loan_data_financial_loan[[#This Row],[issue_date]],"mmmm yyyy")</f>
        <v>December 2021</v>
      </c>
      <c r="J18985" s="1" t="s">
        <v>28783</v>
      </c>
      <c r="K18985" s="1" t="s">
        <v>28730</v>
      </c>
      <c r="L18985" s="2" t="s">
        <v>39</v>
      </c>
      <c r="M18985" s="2" t="str">
        <f>IF(OR(loan_data_financial_loan[[#This Row],[loan_status]]="Fully Paid", loan_data_financial_loan[[#This Row],[loan_status]]="Current"),"Good Loan","Bad Loan")</f>
        <v>Good Loan</v>
      </c>
      <c r="N18985" s="1" t="s">
        <v>28703</v>
      </c>
      <c r="O18985">
        <v>800761</v>
      </c>
      <c r="P18985" s="2" t="s">
        <v>5771</v>
      </c>
      <c r="Q18985" s="2" t="s">
        <v>65</v>
      </c>
      <c r="R18985" s="2" t="s">
        <v>41</v>
      </c>
      <c r="S18985" s="2" t="s">
        <v>56</v>
      </c>
      <c r="T18985">
        <v>95000</v>
      </c>
      <c r="U18985">
        <v>4.7399999999999998E-2</v>
      </c>
      <c r="V18985">
        <v>446.21</v>
      </c>
      <c r="W18985">
        <v>6.54E-2</v>
      </c>
      <c r="X18985">
        <v>24000</v>
      </c>
      <c r="Y18985">
        <v>22</v>
      </c>
      <c r="Z18985">
        <v>15933</v>
      </c>
    </row>
    <row r="18986" spans="1:26" x14ac:dyDescent="0.25">
      <c r="A18986">
        <v>715961</v>
      </c>
      <c r="B18986" s="2" t="s">
        <v>124</v>
      </c>
      <c r="C18986" s="2" t="s">
        <v>25</v>
      </c>
      <c r="D18986" s="2" t="s">
        <v>52</v>
      </c>
      <c r="E18986" s="2" t="s">
        <v>14633</v>
      </c>
      <c r="F18986" s="2" t="s">
        <v>54</v>
      </c>
      <c r="G18986" s="2" t="s">
        <v>29</v>
      </c>
      <c r="H18986" s="5" t="s">
        <v>28747</v>
      </c>
      <c r="I18986" s="9" t="str">
        <f>TEXT(loan_data_financial_loan[[#This Row],[issue_date]],"mmmm yyyy")</f>
        <v>April 2021</v>
      </c>
      <c r="J18986" s="1" t="s">
        <v>28783</v>
      </c>
      <c r="K18986" s="1" t="s">
        <v>28743</v>
      </c>
      <c r="L18986" s="2" t="s">
        <v>39</v>
      </c>
      <c r="M18986" s="2" t="str">
        <f>IF(OR(loan_data_financial_loan[[#This Row],[loan_status]]="Fully Paid", loan_data_financial_loan[[#This Row],[loan_status]]="Current"),"Good Loan","Bad Loan")</f>
        <v>Good Loan</v>
      </c>
      <c r="N18986" s="1" t="s">
        <v>28772</v>
      </c>
      <c r="O18986">
        <v>905294</v>
      </c>
      <c r="P18986" s="2" t="s">
        <v>5771</v>
      </c>
      <c r="Q18986" s="2" t="s">
        <v>68</v>
      </c>
      <c r="R18986" s="2" t="s">
        <v>41</v>
      </c>
      <c r="S18986" s="2" t="s">
        <v>56</v>
      </c>
      <c r="T18986">
        <v>58800</v>
      </c>
      <c r="U18986">
        <v>0.1139</v>
      </c>
      <c r="V18986">
        <v>623.6</v>
      </c>
      <c r="W18986">
        <v>7.6600000000000001E-2</v>
      </c>
      <c r="X18986">
        <v>20000</v>
      </c>
      <c r="Y18986">
        <v>26</v>
      </c>
      <c r="Z18986">
        <v>22449</v>
      </c>
    </row>
    <row r="18987" spans="1:26" x14ac:dyDescent="0.25">
      <c r="A18987">
        <v>1050244</v>
      </c>
      <c r="B18987" s="2" t="s">
        <v>85</v>
      </c>
      <c r="C18987" s="2" t="s">
        <v>25</v>
      </c>
      <c r="D18987" s="2" t="s">
        <v>120</v>
      </c>
      <c r="E18987" s="2" t="s">
        <v>14696</v>
      </c>
      <c r="F18987" s="2" t="s">
        <v>54</v>
      </c>
      <c r="G18987" s="2" t="s">
        <v>29</v>
      </c>
      <c r="H18987" s="5" t="s">
        <v>28706</v>
      </c>
      <c r="I18987" s="9" t="str">
        <f>TEXT(loan_data_financial_loan[[#This Row],[issue_date]],"mmmm yyyy")</f>
        <v>December 2021</v>
      </c>
      <c r="J18987" s="1" t="s">
        <v>28783</v>
      </c>
      <c r="K18987" s="1" t="s">
        <v>28674</v>
      </c>
      <c r="L18987" s="2" t="s">
        <v>39</v>
      </c>
      <c r="M18987" s="2" t="str">
        <f>IF(OR(loan_data_financial_loan[[#This Row],[loan_status]]="Fully Paid", loan_data_financial_loan[[#This Row],[loan_status]]="Current"),"Good Loan","Bad Loan")</f>
        <v>Good Loan</v>
      </c>
      <c r="N18987" s="1" t="s">
        <v>28707</v>
      </c>
      <c r="O18987">
        <v>1281468</v>
      </c>
      <c r="P18987" s="2" t="s">
        <v>5771</v>
      </c>
      <c r="Q18987" s="2" t="s">
        <v>65</v>
      </c>
      <c r="R18987" s="2" t="s">
        <v>41</v>
      </c>
      <c r="S18987" s="2" t="s">
        <v>56</v>
      </c>
      <c r="T18987">
        <v>60000</v>
      </c>
      <c r="U18987">
        <v>0.107</v>
      </c>
      <c r="V18987">
        <v>625.80999999999995</v>
      </c>
      <c r="W18987">
        <v>7.9000000000000001E-2</v>
      </c>
      <c r="X18987">
        <v>20000</v>
      </c>
      <c r="Y18987">
        <v>14</v>
      </c>
      <c r="Z18987">
        <v>22529</v>
      </c>
    </row>
    <row r="18988" spans="1:26" x14ac:dyDescent="0.25">
      <c r="A18988">
        <v>843086</v>
      </c>
      <c r="B18988" s="2" t="s">
        <v>35</v>
      </c>
      <c r="C18988" s="2" t="s">
        <v>25</v>
      </c>
      <c r="D18988" s="2" t="s">
        <v>126</v>
      </c>
      <c r="E18988" s="2" t="s">
        <v>14703</v>
      </c>
      <c r="F18988" s="2" t="s">
        <v>54</v>
      </c>
      <c r="G18988" s="2" t="s">
        <v>29</v>
      </c>
      <c r="H18988" s="5" t="s">
        <v>28704</v>
      </c>
      <c r="I18988" s="9" t="str">
        <f>TEXT(loan_data_financial_loan[[#This Row],[issue_date]],"mmmm yyyy")</f>
        <v>August 2021</v>
      </c>
      <c r="J18988" s="1" t="s">
        <v>28783</v>
      </c>
      <c r="K18988" s="1" t="s">
        <v>28709</v>
      </c>
      <c r="L18988" s="2" t="s">
        <v>39</v>
      </c>
      <c r="M18988" s="2" t="str">
        <f>IF(OR(loan_data_financial_loan[[#This Row],[loan_status]]="Fully Paid", loan_data_financial_loan[[#This Row],[loan_status]]="Current"),"Good Loan","Bad Loan")</f>
        <v>Good Loan</v>
      </c>
      <c r="N18988" s="1" t="s">
        <v>28751</v>
      </c>
      <c r="O18988">
        <v>1053820</v>
      </c>
      <c r="P18988" s="2" t="s">
        <v>5771</v>
      </c>
      <c r="Q18988" s="2" t="s">
        <v>68</v>
      </c>
      <c r="R18988" s="2" t="s">
        <v>41</v>
      </c>
      <c r="S18988" s="2" t="s">
        <v>56</v>
      </c>
      <c r="T18988">
        <v>33000</v>
      </c>
      <c r="U18988">
        <v>0.1255</v>
      </c>
      <c r="V18988">
        <v>378.76</v>
      </c>
      <c r="W18988">
        <v>8.4900000000000003E-2</v>
      </c>
      <c r="X18988">
        <v>12000</v>
      </c>
      <c r="Y18988">
        <v>8</v>
      </c>
      <c r="Z18988">
        <v>13580</v>
      </c>
    </row>
    <row r="18989" spans="1:26" x14ac:dyDescent="0.25">
      <c r="A18989">
        <v>722464</v>
      </c>
      <c r="B18989" s="2" t="s">
        <v>236</v>
      </c>
      <c r="C18989" s="2" t="s">
        <v>25</v>
      </c>
      <c r="D18989" s="2" t="s">
        <v>26</v>
      </c>
      <c r="E18989" s="2" t="s">
        <v>28714</v>
      </c>
      <c r="F18989" s="2" t="s">
        <v>54</v>
      </c>
      <c r="G18989" s="2" t="s">
        <v>29</v>
      </c>
      <c r="H18989" s="5" t="s">
        <v>28747</v>
      </c>
      <c r="I18989" s="9" t="str">
        <f>TEXT(loan_data_financial_loan[[#This Row],[issue_date]],"mmmm yyyy")</f>
        <v>April 2021</v>
      </c>
      <c r="J18989" s="1" t="s">
        <v>28783</v>
      </c>
      <c r="K18989" s="1" t="s">
        <v>28683</v>
      </c>
      <c r="L18989" s="2" t="s">
        <v>39</v>
      </c>
      <c r="M18989" s="2" t="str">
        <f>IF(OR(loan_data_financial_loan[[#This Row],[loan_status]]="Fully Paid", loan_data_financial_loan[[#This Row],[loan_status]]="Current"),"Good Loan","Bad Loan")</f>
        <v>Good Loan</v>
      </c>
      <c r="N18989" s="1" t="s">
        <v>28769</v>
      </c>
      <c r="O18989">
        <v>917300</v>
      </c>
      <c r="P18989" s="2" t="s">
        <v>5771</v>
      </c>
      <c r="Q18989" s="2" t="s">
        <v>94</v>
      </c>
      <c r="R18989" s="2" t="s">
        <v>41</v>
      </c>
      <c r="S18989" s="2" t="s">
        <v>56</v>
      </c>
      <c r="T18989">
        <v>24480</v>
      </c>
      <c r="U18989">
        <v>0.29459999999999997</v>
      </c>
      <c r="V18989">
        <v>132.69</v>
      </c>
      <c r="W18989">
        <v>5.79E-2</v>
      </c>
      <c r="X18989">
        <v>4375</v>
      </c>
      <c r="Y18989">
        <v>15</v>
      </c>
      <c r="Z18989">
        <v>4567</v>
      </c>
    </row>
    <row r="18990" spans="1:26" x14ac:dyDescent="0.25">
      <c r="A18990">
        <v>886513</v>
      </c>
      <c r="B18990" s="2" t="s">
        <v>35</v>
      </c>
      <c r="C18990" s="2" t="s">
        <v>25</v>
      </c>
      <c r="D18990" s="2" t="s">
        <v>52</v>
      </c>
      <c r="E18990" s="2" t="s">
        <v>14806</v>
      </c>
      <c r="F18990" s="2" t="s">
        <v>48</v>
      </c>
      <c r="G18990" s="2" t="s">
        <v>29</v>
      </c>
      <c r="H18990" s="5" t="s">
        <v>28702</v>
      </c>
      <c r="I18990" s="9" t="str">
        <f>TEXT(loan_data_financial_loan[[#This Row],[issue_date]],"mmmm yyyy")</f>
        <v>September 2021</v>
      </c>
      <c r="J18990" s="1" t="s">
        <v>28783</v>
      </c>
      <c r="K18990" s="1" t="s">
        <v>28732</v>
      </c>
      <c r="L18990" s="2" t="s">
        <v>39</v>
      </c>
      <c r="M18990" s="2" t="str">
        <f>IF(OR(loan_data_financial_loan[[#This Row],[loan_status]]="Fully Paid", loan_data_financial_loan[[#This Row],[loan_status]]="Current"),"Good Loan","Bad Loan")</f>
        <v>Good Loan</v>
      </c>
      <c r="N18990" s="1" t="s">
        <v>28733</v>
      </c>
      <c r="O18990">
        <v>1102386</v>
      </c>
      <c r="P18990" s="2" t="s">
        <v>5771</v>
      </c>
      <c r="Q18990" s="2" t="s">
        <v>84</v>
      </c>
      <c r="R18990" s="2" t="s">
        <v>41</v>
      </c>
      <c r="S18990" s="2" t="s">
        <v>56</v>
      </c>
      <c r="T18990">
        <v>72000</v>
      </c>
      <c r="U18990">
        <v>0.18859999999999999</v>
      </c>
      <c r="V18990">
        <v>177.24</v>
      </c>
      <c r="W18990">
        <v>9.9099999999999994E-2</v>
      </c>
      <c r="X18990">
        <v>5500</v>
      </c>
      <c r="Y18990">
        <v>23</v>
      </c>
      <c r="Z18990">
        <v>6191</v>
      </c>
    </row>
    <row r="18991" spans="1:26" x14ac:dyDescent="0.25">
      <c r="A18991">
        <v>726634</v>
      </c>
      <c r="B18991" s="2" t="s">
        <v>85</v>
      </c>
      <c r="C18991" s="2" t="s">
        <v>25</v>
      </c>
      <c r="D18991" s="2" t="s">
        <v>42</v>
      </c>
      <c r="E18991" s="2" t="s">
        <v>15006</v>
      </c>
      <c r="F18991" s="2" t="s">
        <v>48</v>
      </c>
      <c r="G18991" s="2" t="s">
        <v>29</v>
      </c>
      <c r="H18991" s="5" t="s">
        <v>28747</v>
      </c>
      <c r="I18991" s="9" t="str">
        <f>TEXT(loan_data_financial_loan[[#This Row],[issue_date]],"mmmm yyyy")</f>
        <v>April 2021</v>
      </c>
      <c r="J18991" s="1" t="s">
        <v>28783</v>
      </c>
      <c r="K18991" s="1" t="s">
        <v>28772</v>
      </c>
      <c r="L18991" s="2" t="s">
        <v>39</v>
      </c>
      <c r="M18991" s="2" t="str">
        <f>IF(OR(loan_data_financial_loan[[#This Row],[loan_status]]="Fully Paid", loan_data_financial_loan[[#This Row],[loan_status]]="Current"),"Good Loan","Bad Loan")</f>
        <v>Good Loan</v>
      </c>
      <c r="N18991" s="1" t="s">
        <v>28689</v>
      </c>
      <c r="O18991">
        <v>922059</v>
      </c>
      <c r="P18991" s="2" t="s">
        <v>5771</v>
      </c>
      <c r="Q18991" s="2" t="s">
        <v>50</v>
      </c>
      <c r="R18991" s="2" t="s">
        <v>41</v>
      </c>
      <c r="S18991" s="2" t="s">
        <v>56</v>
      </c>
      <c r="T18991">
        <v>50000</v>
      </c>
      <c r="U18991">
        <v>7.1499999999999994E-2</v>
      </c>
      <c r="V18991">
        <v>354.94</v>
      </c>
      <c r="W18991">
        <v>0.1</v>
      </c>
      <c r="X18991">
        <v>11000</v>
      </c>
      <c r="Y18991">
        <v>25</v>
      </c>
      <c r="Z18991">
        <v>12778</v>
      </c>
    </row>
    <row r="18992" spans="1:26" x14ac:dyDescent="0.25">
      <c r="A18992">
        <v>365674</v>
      </c>
      <c r="B18992" s="2" t="s">
        <v>66</v>
      </c>
      <c r="C18992" s="2" t="s">
        <v>25</v>
      </c>
      <c r="D18992" s="2" t="s">
        <v>82</v>
      </c>
      <c r="E18992" s="2" t="s">
        <v>15096</v>
      </c>
      <c r="F18992" s="2" t="s">
        <v>28</v>
      </c>
      <c r="G18992" s="2" t="s">
        <v>29</v>
      </c>
      <c r="H18992" s="5" t="s">
        <v>28754</v>
      </c>
      <c r="I18992" s="9" t="str">
        <f>TEXT(loan_data_financial_loan[[#This Row],[issue_date]],"mmmm yyyy")</f>
        <v>March 2021</v>
      </c>
      <c r="J18992" s="1" t="s">
        <v>28783</v>
      </c>
      <c r="K18992" s="1" t="s">
        <v>28752</v>
      </c>
      <c r="L18992" s="2" t="s">
        <v>39</v>
      </c>
      <c r="M18992" s="2" t="str">
        <f>IF(OR(loan_data_financial_loan[[#This Row],[loan_status]]="Fully Paid", loan_data_financial_loan[[#This Row],[loan_status]]="Current"),"Good Loan","Bad Loan")</f>
        <v>Good Loan</v>
      </c>
      <c r="N18992" s="1" t="s">
        <v>28787</v>
      </c>
      <c r="O18992">
        <v>376825</v>
      </c>
      <c r="P18992" s="2" t="s">
        <v>5771</v>
      </c>
      <c r="Q18992" s="2" t="s">
        <v>160</v>
      </c>
      <c r="R18992" s="2" t="s">
        <v>41</v>
      </c>
      <c r="S18992" s="2" t="s">
        <v>56</v>
      </c>
      <c r="T18992">
        <v>52000</v>
      </c>
      <c r="U18992">
        <v>0.19450000000000001</v>
      </c>
      <c r="V18992">
        <v>234.27</v>
      </c>
      <c r="W18992">
        <v>0.12529999999999999</v>
      </c>
      <c r="X18992">
        <v>7000</v>
      </c>
      <c r="Y18992">
        <v>32</v>
      </c>
      <c r="Z18992">
        <v>7866</v>
      </c>
    </row>
    <row r="18993" spans="1:26" x14ac:dyDescent="0.25">
      <c r="A18993">
        <v>556844</v>
      </c>
      <c r="B18993" s="2" t="s">
        <v>66</v>
      </c>
      <c r="C18993" s="2" t="s">
        <v>25</v>
      </c>
      <c r="D18993" s="2" t="s">
        <v>42</v>
      </c>
      <c r="E18993" s="2" t="s">
        <v>15135</v>
      </c>
      <c r="F18993" s="2" t="s">
        <v>28</v>
      </c>
      <c r="G18993" s="2" t="s">
        <v>29</v>
      </c>
      <c r="H18993" s="5" t="s">
        <v>28719</v>
      </c>
      <c r="I18993" s="9" t="str">
        <f>TEXT(loan_data_financial_loan[[#This Row],[issue_date]],"mmmm yyyy")</f>
        <v>August 2021</v>
      </c>
      <c r="J18993" s="1" t="s">
        <v>28783</v>
      </c>
      <c r="K18993" s="1" t="s">
        <v>28697</v>
      </c>
      <c r="L18993" s="2" t="s">
        <v>39</v>
      </c>
      <c r="M18993" s="2" t="str">
        <f>IF(OR(loan_data_financial_loan[[#This Row],[loan_status]]="Fully Paid", loan_data_financial_loan[[#This Row],[loan_status]]="Current"),"Good Loan","Bad Loan")</f>
        <v>Good Loan</v>
      </c>
      <c r="N18993" s="1" t="s">
        <v>28698</v>
      </c>
      <c r="O18993">
        <v>716994</v>
      </c>
      <c r="P18993" s="2" t="s">
        <v>5771</v>
      </c>
      <c r="Q18993" s="2" t="s">
        <v>160</v>
      </c>
      <c r="R18993" s="2" t="s">
        <v>41</v>
      </c>
      <c r="S18993" s="2" t="s">
        <v>56</v>
      </c>
      <c r="T18993">
        <v>148716</v>
      </c>
      <c r="U18993">
        <v>3.5700000000000003E-2</v>
      </c>
      <c r="V18993">
        <v>819.77</v>
      </c>
      <c r="W18993">
        <v>0.1323</v>
      </c>
      <c r="X18993">
        <v>24250</v>
      </c>
      <c r="Y18993">
        <v>13</v>
      </c>
      <c r="Z18993">
        <v>28943</v>
      </c>
    </row>
    <row r="18994" spans="1:26" x14ac:dyDescent="0.25">
      <c r="A18994">
        <v>862505</v>
      </c>
      <c r="B18994" s="2" t="s">
        <v>35</v>
      </c>
      <c r="C18994" s="2" t="s">
        <v>25</v>
      </c>
      <c r="D18994" s="2" t="s">
        <v>109</v>
      </c>
      <c r="E18994" s="2" t="s">
        <v>6891</v>
      </c>
      <c r="F18994" s="2" t="s">
        <v>28</v>
      </c>
      <c r="G18994" s="2" t="s">
        <v>29</v>
      </c>
      <c r="H18994" s="5" t="s">
        <v>28704</v>
      </c>
      <c r="I18994" s="9" t="str">
        <f>TEXT(loan_data_financial_loan[[#This Row],[issue_date]],"mmmm yyyy")</f>
        <v>August 2021</v>
      </c>
      <c r="J18994" s="1" t="s">
        <v>28783</v>
      </c>
      <c r="K18994" s="1" t="s">
        <v>28772</v>
      </c>
      <c r="L18994" s="2" t="s">
        <v>39</v>
      </c>
      <c r="M18994" s="2" t="str">
        <f>IF(OR(loan_data_financial_loan[[#This Row],[loan_status]]="Fully Paid", loan_data_financial_loan[[#This Row],[loan_status]]="Current"),"Good Loan","Bad Loan")</f>
        <v>Good Loan</v>
      </c>
      <c r="N18994" s="1" t="s">
        <v>28689</v>
      </c>
      <c r="O18994">
        <v>1075548</v>
      </c>
      <c r="P18994" s="2" t="s">
        <v>5771</v>
      </c>
      <c r="Q18994" s="2" t="s">
        <v>160</v>
      </c>
      <c r="R18994" s="2" t="s">
        <v>41</v>
      </c>
      <c r="S18994" s="2" t="s">
        <v>56</v>
      </c>
      <c r="T18994">
        <v>24000</v>
      </c>
      <c r="U18994">
        <v>0.2</v>
      </c>
      <c r="V18994">
        <v>235.83</v>
      </c>
      <c r="W18994">
        <v>0.12989999999999999</v>
      </c>
      <c r="X18994">
        <v>7000</v>
      </c>
      <c r="Y18994">
        <v>18</v>
      </c>
      <c r="Z18994">
        <v>8465</v>
      </c>
    </row>
    <row r="18995" spans="1:26" x14ac:dyDescent="0.25">
      <c r="A18995">
        <v>512652</v>
      </c>
      <c r="B18995" s="2" t="s">
        <v>35</v>
      </c>
      <c r="C18995" s="2" t="s">
        <v>25</v>
      </c>
      <c r="D18995" s="2" t="s">
        <v>26</v>
      </c>
      <c r="E18995" s="2" t="s">
        <v>15266</v>
      </c>
      <c r="F18995" s="2" t="s">
        <v>28</v>
      </c>
      <c r="G18995" s="2" t="s">
        <v>29</v>
      </c>
      <c r="H18995" s="5" t="s">
        <v>28744</v>
      </c>
      <c r="I18995" s="9" t="str">
        <f>TEXT(loan_data_financial_loan[[#This Row],[issue_date]],"mmmm yyyy")</f>
        <v>May 2021</v>
      </c>
      <c r="J18995" s="1" t="s">
        <v>28783</v>
      </c>
      <c r="K18995" s="1" t="s">
        <v>28672</v>
      </c>
      <c r="L18995" s="2" t="s">
        <v>39</v>
      </c>
      <c r="M18995" s="2" t="str">
        <f>IF(OR(loan_data_financial_loan[[#This Row],[loan_status]]="Fully Paid", loan_data_financial_loan[[#This Row],[loan_status]]="Current"),"Good Loan","Bad Loan")</f>
        <v>Good Loan</v>
      </c>
      <c r="N18995" s="1" t="s">
        <v>28732</v>
      </c>
      <c r="O18995">
        <v>662377</v>
      </c>
      <c r="P18995" s="2" t="s">
        <v>5771</v>
      </c>
      <c r="Q18995" s="2" t="s">
        <v>59</v>
      </c>
      <c r="R18995" s="2" t="s">
        <v>41</v>
      </c>
      <c r="S18995" s="2" t="s">
        <v>56</v>
      </c>
      <c r="T18995">
        <v>78600</v>
      </c>
      <c r="U18995">
        <v>8.9599999999999999E-2</v>
      </c>
      <c r="V18995">
        <v>284.97000000000003</v>
      </c>
      <c r="W18995">
        <v>0.1348</v>
      </c>
      <c r="X18995">
        <v>8400</v>
      </c>
      <c r="Y18995">
        <v>13</v>
      </c>
      <c r="Z18995">
        <v>10259</v>
      </c>
    </row>
    <row r="18996" spans="1:26" x14ac:dyDescent="0.25">
      <c r="A18996">
        <v>873570</v>
      </c>
      <c r="B18996" s="2" t="s">
        <v>35</v>
      </c>
      <c r="C18996" s="2" t="s">
        <v>25</v>
      </c>
      <c r="D18996" s="2" t="s">
        <v>126</v>
      </c>
      <c r="E18996" s="2" t="s">
        <v>15337</v>
      </c>
      <c r="F18996" s="2" t="s">
        <v>89</v>
      </c>
      <c r="G18996" s="2" t="s">
        <v>29</v>
      </c>
      <c r="H18996" s="5" t="s">
        <v>28702</v>
      </c>
      <c r="I18996" s="9" t="str">
        <f>TEXT(loan_data_financial_loan[[#This Row],[issue_date]],"mmmm yyyy")</f>
        <v>September 2021</v>
      </c>
      <c r="J18996" s="1" t="s">
        <v>28783</v>
      </c>
      <c r="K18996" s="1" t="s">
        <v>28709</v>
      </c>
      <c r="L18996" s="2" t="s">
        <v>39</v>
      </c>
      <c r="M18996" s="2" t="str">
        <f>IF(OR(loan_data_financial_loan[[#This Row],[loan_status]]="Fully Paid", loan_data_financial_loan[[#This Row],[loan_status]]="Current"),"Good Loan","Bad Loan")</f>
        <v>Good Loan</v>
      </c>
      <c r="N18996" s="1" t="s">
        <v>28751</v>
      </c>
      <c r="O18996">
        <v>1087871</v>
      </c>
      <c r="P18996" s="2" t="s">
        <v>5771</v>
      </c>
      <c r="Q18996" s="2" t="s">
        <v>140</v>
      </c>
      <c r="R18996" s="2" t="s">
        <v>41</v>
      </c>
      <c r="S18996" s="2" t="s">
        <v>56</v>
      </c>
      <c r="T18996">
        <v>170000</v>
      </c>
      <c r="U18996">
        <v>0.21629999999999999</v>
      </c>
      <c r="V18996">
        <v>358.56</v>
      </c>
      <c r="W18996">
        <v>0.15989999999999999</v>
      </c>
      <c r="X18996">
        <v>10200</v>
      </c>
      <c r="Y18996">
        <v>29</v>
      </c>
      <c r="Z18996">
        <v>12779</v>
      </c>
    </row>
    <row r="18997" spans="1:26" x14ac:dyDescent="0.25">
      <c r="A18997">
        <v>603426</v>
      </c>
      <c r="B18997" s="2" t="s">
        <v>35</v>
      </c>
      <c r="C18997" s="2" t="s">
        <v>25</v>
      </c>
      <c r="D18997" s="2" t="s">
        <v>92</v>
      </c>
      <c r="E18997" s="2" t="s">
        <v>15380</v>
      </c>
      <c r="F18997" s="2" t="s">
        <v>89</v>
      </c>
      <c r="G18997" s="2" t="s">
        <v>29</v>
      </c>
      <c r="H18997" s="5" t="s">
        <v>28764</v>
      </c>
      <c r="I18997" s="9" t="str">
        <f>TEXT(loan_data_financial_loan[[#This Row],[issue_date]],"mmmm yyyy")</f>
        <v>October 2021</v>
      </c>
      <c r="J18997" s="1" t="s">
        <v>28783</v>
      </c>
      <c r="K18997" s="1" t="s">
        <v>28683</v>
      </c>
      <c r="L18997" s="2" t="s">
        <v>39</v>
      </c>
      <c r="M18997" s="2" t="str">
        <f>IF(OR(loan_data_financial_loan[[#This Row],[loan_status]]="Fully Paid", loan_data_financial_loan[[#This Row],[loan_status]]="Current"),"Good Loan","Bad Loan")</f>
        <v>Good Loan</v>
      </c>
      <c r="N18997" s="1" t="s">
        <v>28769</v>
      </c>
      <c r="O18997">
        <v>774273</v>
      </c>
      <c r="P18997" s="2" t="s">
        <v>5771</v>
      </c>
      <c r="Q18997" s="2" t="s">
        <v>90</v>
      </c>
      <c r="R18997" s="2" t="s">
        <v>41</v>
      </c>
      <c r="S18997" s="2" t="s">
        <v>56</v>
      </c>
      <c r="T18997">
        <v>69000</v>
      </c>
      <c r="U18997">
        <v>0.15970000000000001</v>
      </c>
      <c r="V18997">
        <v>855.54</v>
      </c>
      <c r="W18997">
        <v>0.1409</v>
      </c>
      <c r="X18997">
        <v>25000</v>
      </c>
      <c r="Y18997">
        <v>11</v>
      </c>
      <c r="Z18997">
        <v>29038</v>
      </c>
    </row>
    <row r="18998" spans="1:26" x14ac:dyDescent="0.25">
      <c r="A18998">
        <v>520311</v>
      </c>
      <c r="B18998" s="2" t="s">
        <v>35</v>
      </c>
      <c r="C18998" s="2" t="s">
        <v>25</v>
      </c>
      <c r="D18998" s="2" t="s">
        <v>109</v>
      </c>
      <c r="E18998" s="2" t="s">
        <v>557</v>
      </c>
      <c r="F18998" s="2" t="s">
        <v>89</v>
      </c>
      <c r="G18998" s="2" t="s">
        <v>29</v>
      </c>
      <c r="H18998" s="5" t="s">
        <v>28744</v>
      </c>
      <c r="I18998" s="9" t="str">
        <f>TEXT(loan_data_financial_loan[[#This Row],[issue_date]],"mmmm yyyy")</f>
        <v>May 2021</v>
      </c>
      <c r="J18998" s="1" t="s">
        <v>28783</v>
      </c>
      <c r="K18998" s="1" t="s">
        <v>28736</v>
      </c>
      <c r="L18998" s="2" t="s">
        <v>39</v>
      </c>
      <c r="M18998" s="2" t="str">
        <f>IF(OR(loan_data_financial_loan[[#This Row],[loan_status]]="Fully Paid", loan_data_financial_loan[[#This Row],[loan_status]]="Current"),"Good Loan","Bad Loan")</f>
        <v>Good Loan</v>
      </c>
      <c r="N18998" s="1" t="s">
        <v>28682</v>
      </c>
      <c r="O18998">
        <v>672644</v>
      </c>
      <c r="P18998" s="2" t="s">
        <v>5771</v>
      </c>
      <c r="Q18998" s="2" t="s">
        <v>903</v>
      </c>
      <c r="R18998" s="2" t="s">
        <v>41</v>
      </c>
      <c r="S18998" s="2" t="s">
        <v>56</v>
      </c>
      <c r="T18998">
        <v>24000</v>
      </c>
      <c r="U18998">
        <v>0.02</v>
      </c>
      <c r="V18998">
        <v>140.77000000000001</v>
      </c>
      <c r="W18998">
        <v>0.16070000000000001</v>
      </c>
      <c r="X18998">
        <v>4000</v>
      </c>
      <c r="Y18998">
        <v>7</v>
      </c>
      <c r="Z18998">
        <v>4831</v>
      </c>
    </row>
    <row r="18999" spans="1:26" x14ac:dyDescent="0.25">
      <c r="A18999">
        <v>663592</v>
      </c>
      <c r="B18999" s="2" t="s">
        <v>193</v>
      </c>
      <c r="C18999" s="2" t="s">
        <v>25</v>
      </c>
      <c r="D18999" s="2" t="s">
        <v>77</v>
      </c>
      <c r="E18999" s="2" t="s">
        <v>15535</v>
      </c>
      <c r="F18999" s="2" t="s">
        <v>89</v>
      </c>
      <c r="G18999" s="2" t="s">
        <v>64</v>
      </c>
      <c r="H18999" s="5" t="s">
        <v>28669</v>
      </c>
      <c r="I18999" s="9" t="str">
        <f>TEXT(loan_data_financial_loan[[#This Row],[issue_date]],"mmmm yyyy")</f>
        <v>February 2021</v>
      </c>
      <c r="J18999" s="1" t="s">
        <v>28783</v>
      </c>
      <c r="K18999" s="1" t="s">
        <v>28733</v>
      </c>
      <c r="L18999" s="2" t="s">
        <v>39</v>
      </c>
      <c r="M18999" s="2" t="str">
        <f>IF(OR(loan_data_financial_loan[[#This Row],[loan_status]]="Fully Paid", loan_data_financial_loan[[#This Row],[loan_status]]="Current"),"Good Loan","Bad Loan")</f>
        <v>Good Loan</v>
      </c>
      <c r="N18999" s="1" t="s">
        <v>28701</v>
      </c>
      <c r="O18999">
        <v>848558</v>
      </c>
      <c r="P18999" s="2" t="s">
        <v>5771</v>
      </c>
      <c r="Q18999" s="2" t="s">
        <v>374</v>
      </c>
      <c r="R18999" s="2" t="s">
        <v>41</v>
      </c>
      <c r="S18999" s="2" t="s">
        <v>56</v>
      </c>
      <c r="T18999">
        <v>90000</v>
      </c>
      <c r="U18999">
        <v>0.1943</v>
      </c>
      <c r="V18999">
        <v>696.06</v>
      </c>
      <c r="W18999">
        <v>0.15279999999999999</v>
      </c>
      <c r="X18999">
        <v>20000</v>
      </c>
      <c r="Y18999">
        <v>21</v>
      </c>
      <c r="Z18999">
        <v>24822</v>
      </c>
    </row>
    <row r="19000" spans="1:26" x14ac:dyDescent="0.25">
      <c r="A19000">
        <v>517783</v>
      </c>
      <c r="B19000" s="2" t="s">
        <v>51</v>
      </c>
      <c r="C19000" s="2" t="s">
        <v>25</v>
      </c>
      <c r="D19000" s="2" t="s">
        <v>77</v>
      </c>
      <c r="E19000" s="2" t="s">
        <v>203</v>
      </c>
      <c r="F19000" s="2" t="s">
        <v>54</v>
      </c>
      <c r="G19000" s="2" t="s">
        <v>49</v>
      </c>
      <c r="H19000" s="5" t="s">
        <v>28744</v>
      </c>
      <c r="I19000" s="9" t="str">
        <f>TEXT(loan_data_financial_loan[[#This Row],[issue_date]],"mmmm yyyy")</f>
        <v>May 2021</v>
      </c>
      <c r="J19000" s="1" t="s">
        <v>28783</v>
      </c>
      <c r="K19000" s="1" t="s">
        <v>28783</v>
      </c>
      <c r="L19000" s="2" t="s">
        <v>39</v>
      </c>
      <c r="M19000" s="2" t="str">
        <f>IF(OR(loan_data_financial_loan[[#This Row],[loan_status]]="Fully Paid", loan_data_financial_loan[[#This Row],[loan_status]]="Current"),"Good Loan","Bad Loan")</f>
        <v>Good Loan</v>
      </c>
      <c r="N19000" s="1" t="s">
        <v>28782</v>
      </c>
      <c r="O19000">
        <v>669217</v>
      </c>
      <c r="P19000" s="2" t="s">
        <v>5771</v>
      </c>
      <c r="Q19000" s="2" t="s">
        <v>100</v>
      </c>
      <c r="R19000" s="2" t="s">
        <v>33</v>
      </c>
      <c r="S19000" s="2" t="s">
        <v>45</v>
      </c>
      <c r="T19000">
        <v>120000</v>
      </c>
      <c r="U19000">
        <v>9.2200000000000004E-2</v>
      </c>
      <c r="V19000">
        <v>122.69</v>
      </c>
      <c r="W19000">
        <v>7.1400000000000005E-2</v>
      </c>
      <c r="X19000">
        <v>10000</v>
      </c>
      <c r="Y19000">
        <v>23</v>
      </c>
      <c r="Z19000">
        <v>7359</v>
      </c>
    </row>
    <row r="19001" spans="1:26" x14ac:dyDescent="0.25">
      <c r="A19001">
        <v>716159</v>
      </c>
      <c r="B19001" s="2" t="s">
        <v>46</v>
      </c>
      <c r="C19001" s="2" t="s">
        <v>25</v>
      </c>
      <c r="D19001" s="2" t="s">
        <v>57</v>
      </c>
      <c r="E19001" s="2" t="s">
        <v>7500</v>
      </c>
      <c r="F19001" s="2" t="s">
        <v>48</v>
      </c>
      <c r="G19001" s="2" t="s">
        <v>49</v>
      </c>
      <c r="H19001" s="5" t="s">
        <v>28747</v>
      </c>
      <c r="I19001" s="9" t="str">
        <f>TEXT(loan_data_financial_loan[[#This Row],[issue_date]],"mmmm yyyy")</f>
        <v>April 2021</v>
      </c>
      <c r="J19001" s="1" t="s">
        <v>28783</v>
      </c>
      <c r="K19001" s="1" t="s">
        <v>28750</v>
      </c>
      <c r="L19001" s="2" t="s">
        <v>39</v>
      </c>
      <c r="M19001" s="2" t="str">
        <f>IF(OR(loan_data_financial_loan[[#This Row],[loan_status]]="Fully Paid", loan_data_financial_loan[[#This Row],[loan_status]]="Current"),"Good Loan","Bad Loan")</f>
        <v>Good Loan</v>
      </c>
      <c r="N19001" s="1" t="s">
        <v>28737</v>
      </c>
      <c r="O19001">
        <v>909938</v>
      </c>
      <c r="P19001" s="2" t="s">
        <v>5771</v>
      </c>
      <c r="Q19001" s="2" t="s">
        <v>76</v>
      </c>
      <c r="R19001" s="2" t="s">
        <v>33</v>
      </c>
      <c r="S19001" s="2" t="s">
        <v>45</v>
      </c>
      <c r="T19001">
        <v>60000</v>
      </c>
      <c r="U19001">
        <v>9.4399999999999998E-2</v>
      </c>
      <c r="V19001">
        <v>128.58000000000001</v>
      </c>
      <c r="W19001">
        <v>0.1037</v>
      </c>
      <c r="X19001">
        <v>6000</v>
      </c>
      <c r="Y19001">
        <v>34</v>
      </c>
      <c r="Z19001">
        <v>6612</v>
      </c>
    </row>
    <row r="19002" spans="1:26" x14ac:dyDescent="0.25">
      <c r="A19002">
        <v>891713</v>
      </c>
      <c r="B19002" s="2" t="s">
        <v>24</v>
      </c>
      <c r="C19002" s="2" t="s">
        <v>25</v>
      </c>
      <c r="D19002" s="2" t="s">
        <v>92</v>
      </c>
      <c r="E19002" s="2" t="s">
        <v>15818</v>
      </c>
      <c r="F19002" s="2" t="s">
        <v>48</v>
      </c>
      <c r="G19002" s="2" t="s">
        <v>49</v>
      </c>
      <c r="H19002" s="5" t="s">
        <v>28702</v>
      </c>
      <c r="I19002" s="9" t="str">
        <f>TEXT(loan_data_financial_loan[[#This Row],[issue_date]],"mmmm yyyy")</f>
        <v>September 2021</v>
      </c>
      <c r="J19002" s="1" t="s">
        <v>28783</v>
      </c>
      <c r="K19002" s="1" t="s">
        <v>28783</v>
      </c>
      <c r="L19002" s="2" t="s">
        <v>39</v>
      </c>
      <c r="M19002" s="2" t="str">
        <f>IF(OR(loan_data_financial_loan[[#This Row],[loan_status]]="Fully Paid", loan_data_financial_loan[[#This Row],[loan_status]]="Current"),"Good Loan","Bad Loan")</f>
        <v>Good Loan</v>
      </c>
      <c r="N19002" s="1" t="s">
        <v>28782</v>
      </c>
      <c r="O19002">
        <v>1108505</v>
      </c>
      <c r="P19002" s="2" t="s">
        <v>5771</v>
      </c>
      <c r="Q19002" s="2" t="s">
        <v>84</v>
      </c>
      <c r="R19002" s="2" t="s">
        <v>33</v>
      </c>
      <c r="S19002" s="2" t="s">
        <v>45</v>
      </c>
      <c r="T19002">
        <v>55000</v>
      </c>
      <c r="U19002">
        <v>0.15079999999999999</v>
      </c>
      <c r="V19002">
        <v>254.44</v>
      </c>
      <c r="W19002">
        <v>9.9099999999999994E-2</v>
      </c>
      <c r="X19002">
        <v>12000</v>
      </c>
      <c r="Y19002">
        <v>26</v>
      </c>
      <c r="Z19002">
        <v>14910</v>
      </c>
    </row>
    <row r="19003" spans="1:26" x14ac:dyDescent="0.25">
      <c r="A19003">
        <v>693629</v>
      </c>
      <c r="B19003" s="2" t="s">
        <v>35</v>
      </c>
      <c r="C19003" s="2" t="s">
        <v>25</v>
      </c>
      <c r="D19003" s="2" t="s">
        <v>92</v>
      </c>
      <c r="E19003" s="2" t="s">
        <v>15819</v>
      </c>
      <c r="F19003" s="2" t="s">
        <v>48</v>
      </c>
      <c r="G19003" s="2" t="s">
        <v>49</v>
      </c>
      <c r="H19003" s="5" t="s">
        <v>28753</v>
      </c>
      <c r="I19003" s="9" t="str">
        <f>TEXT(loan_data_financial_loan[[#This Row],[issue_date]],"mmmm yyyy")</f>
        <v>March 2021</v>
      </c>
      <c r="J19003" s="1" t="s">
        <v>28783</v>
      </c>
      <c r="K19003" s="1" t="s">
        <v>28717</v>
      </c>
      <c r="L19003" s="2" t="s">
        <v>39</v>
      </c>
      <c r="M19003" s="2" t="str">
        <f>IF(OR(loan_data_financial_loan[[#This Row],[loan_status]]="Fully Paid", loan_data_financial_loan[[#This Row],[loan_status]]="Current"),"Good Loan","Bad Loan")</f>
        <v>Good Loan</v>
      </c>
      <c r="N19003" s="1" t="s">
        <v>28783</v>
      </c>
      <c r="O19003">
        <v>884498</v>
      </c>
      <c r="P19003" s="2" t="s">
        <v>5771</v>
      </c>
      <c r="Q19003" s="2" t="s">
        <v>76</v>
      </c>
      <c r="R19003" s="2" t="s">
        <v>33</v>
      </c>
      <c r="S19003" s="2" t="s">
        <v>45</v>
      </c>
      <c r="T19003">
        <v>48000</v>
      </c>
      <c r="U19003">
        <v>0.12470000000000001</v>
      </c>
      <c r="V19003">
        <v>214.3</v>
      </c>
      <c r="W19003">
        <v>0.1037</v>
      </c>
      <c r="X19003">
        <v>10000</v>
      </c>
      <c r="Y19003">
        <v>18</v>
      </c>
      <c r="Z19003">
        <v>12732</v>
      </c>
    </row>
    <row r="19004" spans="1:26" x14ac:dyDescent="0.25">
      <c r="A19004">
        <v>639862</v>
      </c>
      <c r="B19004" s="2" t="s">
        <v>340</v>
      </c>
      <c r="C19004" s="2" t="s">
        <v>25</v>
      </c>
      <c r="D19004" s="2" t="s">
        <v>26</v>
      </c>
      <c r="E19004" s="2" t="s">
        <v>15833</v>
      </c>
      <c r="F19004" s="2" t="s">
        <v>48</v>
      </c>
      <c r="G19004" s="2" t="s">
        <v>49</v>
      </c>
      <c r="H19004" s="5" t="s">
        <v>28752</v>
      </c>
      <c r="I19004" s="9" t="str">
        <f>TEXT(loan_data_financial_loan[[#This Row],[issue_date]],"mmmm yyyy")</f>
        <v>December 2021</v>
      </c>
      <c r="J19004" s="1" t="s">
        <v>28783</v>
      </c>
      <c r="K19004" s="1" t="s">
        <v>28742</v>
      </c>
      <c r="L19004" s="2" t="s">
        <v>39</v>
      </c>
      <c r="M19004" s="2" t="str">
        <f>IF(OR(loan_data_financial_loan[[#This Row],[loan_status]]="Fully Paid", loan_data_financial_loan[[#This Row],[loan_status]]="Current"),"Good Loan","Bad Loan")</f>
        <v>Good Loan</v>
      </c>
      <c r="N19004" s="1" t="s">
        <v>28730</v>
      </c>
      <c r="O19004">
        <v>819113</v>
      </c>
      <c r="P19004" s="2" t="s">
        <v>5771</v>
      </c>
      <c r="Q19004" s="2" t="s">
        <v>74</v>
      </c>
      <c r="R19004" s="2" t="s">
        <v>33</v>
      </c>
      <c r="S19004" s="2" t="s">
        <v>45</v>
      </c>
      <c r="T19004">
        <v>45000</v>
      </c>
      <c r="U19004">
        <v>0.10290000000000001</v>
      </c>
      <c r="V19004">
        <v>110.46</v>
      </c>
      <c r="W19004">
        <v>9.9900000000000003E-2</v>
      </c>
      <c r="X19004">
        <v>5200</v>
      </c>
      <c r="Y19004">
        <v>25</v>
      </c>
      <c r="Z19004">
        <v>6075</v>
      </c>
    </row>
    <row r="19005" spans="1:26" x14ac:dyDescent="0.25">
      <c r="A19005">
        <v>627962</v>
      </c>
      <c r="B19005" s="2" t="s">
        <v>132</v>
      </c>
      <c r="C19005" s="2" t="s">
        <v>25</v>
      </c>
      <c r="D19005" s="2" t="s">
        <v>77</v>
      </c>
      <c r="E19005" s="2" t="s">
        <v>4158</v>
      </c>
      <c r="F19005" s="2" t="s">
        <v>48</v>
      </c>
      <c r="G19005" s="2" t="s">
        <v>49</v>
      </c>
      <c r="H19005" s="5" t="s">
        <v>28752</v>
      </c>
      <c r="I19005" s="9" t="str">
        <f>TEXT(loan_data_financial_loan[[#This Row],[issue_date]],"mmmm yyyy")</f>
        <v>December 2021</v>
      </c>
      <c r="J19005" s="1" t="s">
        <v>28783</v>
      </c>
      <c r="K19005" s="1" t="s">
        <v>28672</v>
      </c>
      <c r="L19005" s="2" t="s">
        <v>39</v>
      </c>
      <c r="M19005" s="2" t="str">
        <f>IF(OR(loan_data_financial_loan[[#This Row],[loan_status]]="Fully Paid", loan_data_financial_loan[[#This Row],[loan_status]]="Current"),"Good Loan","Bad Loan")</f>
        <v>Good Loan</v>
      </c>
      <c r="N19005" s="1" t="s">
        <v>28732</v>
      </c>
      <c r="O19005">
        <v>804686</v>
      </c>
      <c r="P19005" s="2" t="s">
        <v>5771</v>
      </c>
      <c r="Q19005" s="2" t="s">
        <v>74</v>
      </c>
      <c r="R19005" s="2" t="s">
        <v>33</v>
      </c>
      <c r="S19005" s="2" t="s">
        <v>45</v>
      </c>
      <c r="T19005">
        <v>70000</v>
      </c>
      <c r="U19005">
        <v>0.13200000000000001</v>
      </c>
      <c r="V19005">
        <v>382.36</v>
      </c>
      <c r="W19005">
        <v>9.9900000000000003E-2</v>
      </c>
      <c r="X19005">
        <v>18000</v>
      </c>
      <c r="Y19005">
        <v>30</v>
      </c>
      <c r="Z19005">
        <v>21498</v>
      </c>
    </row>
    <row r="19006" spans="1:26" x14ac:dyDescent="0.25">
      <c r="A19006">
        <v>731445</v>
      </c>
      <c r="B19006" s="2" t="s">
        <v>130</v>
      </c>
      <c r="C19006" s="2" t="s">
        <v>25</v>
      </c>
      <c r="D19006" s="2" t="s">
        <v>77</v>
      </c>
      <c r="E19006" s="2" t="s">
        <v>16001</v>
      </c>
      <c r="F19006" s="2" t="s">
        <v>38</v>
      </c>
      <c r="G19006" s="2" t="s">
        <v>49</v>
      </c>
      <c r="H19006" s="5" t="s">
        <v>28747</v>
      </c>
      <c r="I19006" s="9" t="str">
        <f>TEXT(loan_data_financial_loan[[#This Row],[issue_date]],"mmmm yyyy")</f>
        <v>April 2021</v>
      </c>
      <c r="J19006" s="1" t="s">
        <v>28783</v>
      </c>
      <c r="K19006" s="1" t="s">
        <v>28783</v>
      </c>
      <c r="L19006" s="2" t="s">
        <v>39</v>
      </c>
      <c r="M19006" s="2" t="str">
        <f>IF(OR(loan_data_financial_loan[[#This Row],[loan_status]]="Fully Paid", loan_data_financial_loan[[#This Row],[loan_status]]="Current"),"Good Loan","Bad Loan")</f>
        <v>Good Loan</v>
      </c>
      <c r="N19006" s="1" t="s">
        <v>28782</v>
      </c>
      <c r="O19006">
        <v>927513</v>
      </c>
      <c r="P19006" s="2" t="s">
        <v>5771</v>
      </c>
      <c r="Q19006" s="2" t="s">
        <v>613</v>
      </c>
      <c r="R19006" s="2" t="s">
        <v>33</v>
      </c>
      <c r="S19006" s="2" t="s">
        <v>45</v>
      </c>
      <c r="T19006">
        <v>60000</v>
      </c>
      <c r="U19006">
        <v>0.16020000000000001</v>
      </c>
      <c r="V19006">
        <v>373.92</v>
      </c>
      <c r="W19006">
        <v>0.1714</v>
      </c>
      <c r="X19006">
        <v>15000</v>
      </c>
      <c r="Y19006">
        <v>50</v>
      </c>
      <c r="Z19006">
        <v>22013</v>
      </c>
    </row>
    <row r="19007" spans="1:26" x14ac:dyDescent="0.25">
      <c r="A19007">
        <v>608842</v>
      </c>
      <c r="B19007" s="2" t="s">
        <v>132</v>
      </c>
      <c r="C19007" s="2" t="s">
        <v>25</v>
      </c>
      <c r="D19007" s="2" t="s">
        <v>92</v>
      </c>
      <c r="E19007" s="2" t="s">
        <v>16007</v>
      </c>
      <c r="F19007" s="2" t="s">
        <v>38</v>
      </c>
      <c r="G19007" s="2" t="s">
        <v>49</v>
      </c>
      <c r="H19007" s="5" t="s">
        <v>28739</v>
      </c>
      <c r="I19007" s="9" t="str">
        <f>TEXT(loan_data_financial_loan[[#This Row],[issue_date]],"mmmm yyyy")</f>
        <v>November 2021</v>
      </c>
      <c r="J19007" s="1" t="s">
        <v>28783</v>
      </c>
      <c r="K19007" s="1" t="s">
        <v>28771</v>
      </c>
      <c r="L19007" s="2" t="s">
        <v>39</v>
      </c>
      <c r="M19007" s="2" t="str">
        <f>IF(OR(loan_data_financial_loan[[#This Row],[loan_status]]="Fully Paid", loan_data_financial_loan[[#This Row],[loan_status]]="Current"),"Good Loan","Bad Loan")</f>
        <v>Good Loan</v>
      </c>
      <c r="N19007" s="1" t="s">
        <v>28674</v>
      </c>
      <c r="O19007">
        <v>780989</v>
      </c>
      <c r="P19007" s="2" t="s">
        <v>5771</v>
      </c>
      <c r="Q19007" s="2" t="s">
        <v>40</v>
      </c>
      <c r="R19007" s="2" t="s">
        <v>33</v>
      </c>
      <c r="S19007" s="2" t="s">
        <v>45</v>
      </c>
      <c r="T19007">
        <v>37000</v>
      </c>
      <c r="U19007">
        <v>0.19359999999999999</v>
      </c>
      <c r="V19007">
        <v>233.2</v>
      </c>
      <c r="W19007">
        <v>0.1595</v>
      </c>
      <c r="X19007">
        <v>9600</v>
      </c>
      <c r="Y19007">
        <v>19</v>
      </c>
      <c r="Z19007">
        <v>13728</v>
      </c>
    </row>
    <row r="19008" spans="1:26" x14ac:dyDescent="0.25">
      <c r="A19008">
        <v>816715</v>
      </c>
      <c r="B19008" s="2" t="s">
        <v>46</v>
      </c>
      <c r="C19008" s="2" t="s">
        <v>25</v>
      </c>
      <c r="D19008" s="2" t="s">
        <v>57</v>
      </c>
      <c r="E19008" s="2" t="s">
        <v>16030</v>
      </c>
      <c r="F19008" s="2" t="s">
        <v>48</v>
      </c>
      <c r="G19008" s="2" t="s">
        <v>64</v>
      </c>
      <c r="H19008" s="5" t="s">
        <v>28725</v>
      </c>
      <c r="I19008" s="9" t="str">
        <f>TEXT(loan_data_financial_loan[[#This Row],[issue_date]],"mmmm yyyy")</f>
        <v>July 2021</v>
      </c>
      <c r="J19008" s="1" t="s">
        <v>28783</v>
      </c>
      <c r="K19008" s="1" t="s">
        <v>28683</v>
      </c>
      <c r="L19008" s="2" t="s">
        <v>39</v>
      </c>
      <c r="M19008" s="2" t="str">
        <f>IF(OR(loan_data_financial_loan[[#This Row],[loan_status]]="Fully Paid", loan_data_financial_loan[[#This Row],[loan_status]]="Current"),"Good Loan","Bad Loan")</f>
        <v>Good Loan</v>
      </c>
      <c r="N19008" s="1" t="s">
        <v>28769</v>
      </c>
      <c r="O19008">
        <v>1024483</v>
      </c>
      <c r="P19008" s="2" t="s">
        <v>5771</v>
      </c>
      <c r="Q19008" s="2" t="s">
        <v>74</v>
      </c>
      <c r="R19008" s="2" t="s">
        <v>33</v>
      </c>
      <c r="S19008" s="2" t="s">
        <v>45</v>
      </c>
      <c r="T19008">
        <v>52000</v>
      </c>
      <c r="U19008">
        <v>0.24809999999999999</v>
      </c>
      <c r="V19008">
        <v>316.63</v>
      </c>
      <c r="W19008">
        <v>0.1149</v>
      </c>
      <c r="X19008">
        <v>14400</v>
      </c>
      <c r="Y19008">
        <v>39</v>
      </c>
      <c r="Z19008">
        <v>15454</v>
      </c>
    </row>
    <row r="19009" spans="1:26" x14ac:dyDescent="0.25">
      <c r="A19009">
        <v>666959</v>
      </c>
      <c r="B19009" s="2" t="s">
        <v>35</v>
      </c>
      <c r="C19009" s="2" t="s">
        <v>25</v>
      </c>
      <c r="D19009" s="2" t="s">
        <v>82</v>
      </c>
      <c r="E19009" s="2" t="s">
        <v>16069</v>
      </c>
      <c r="F19009" s="2" t="s">
        <v>48</v>
      </c>
      <c r="G19009" s="2" t="s">
        <v>29</v>
      </c>
      <c r="H19009" s="5" t="s">
        <v>28669</v>
      </c>
      <c r="I19009" s="9" t="str">
        <f>TEXT(loan_data_financial_loan[[#This Row],[issue_date]],"mmmm yyyy")</f>
        <v>February 2021</v>
      </c>
      <c r="J19009" s="1" t="s">
        <v>28783</v>
      </c>
      <c r="K19009" s="1" t="s">
        <v>28783</v>
      </c>
      <c r="L19009" s="2" t="s">
        <v>39</v>
      </c>
      <c r="M19009" s="2" t="str">
        <f>IF(OR(loan_data_financial_loan[[#This Row],[loan_status]]="Fully Paid", loan_data_financial_loan[[#This Row],[loan_status]]="Current"),"Good Loan","Bad Loan")</f>
        <v>Good Loan</v>
      </c>
      <c r="N19009" s="1" t="s">
        <v>28782</v>
      </c>
      <c r="O19009">
        <v>852691</v>
      </c>
      <c r="P19009" s="2" t="s">
        <v>5771</v>
      </c>
      <c r="Q19009" s="2" t="s">
        <v>76</v>
      </c>
      <c r="R19009" s="2" t="s">
        <v>33</v>
      </c>
      <c r="S19009" s="2" t="s">
        <v>45</v>
      </c>
      <c r="T19009">
        <v>180000</v>
      </c>
      <c r="U19009">
        <v>7.2099999999999997E-2</v>
      </c>
      <c r="V19009">
        <v>257.16000000000003</v>
      </c>
      <c r="W19009">
        <v>0.1037</v>
      </c>
      <c r="X19009">
        <v>12000</v>
      </c>
      <c r="Y19009">
        <v>31</v>
      </c>
      <c r="Z19009">
        <v>14793</v>
      </c>
    </row>
    <row r="19010" spans="1:26" x14ac:dyDescent="0.25">
      <c r="A19010">
        <v>772803</v>
      </c>
      <c r="B19010" s="2" t="s">
        <v>88</v>
      </c>
      <c r="C19010" s="2" t="s">
        <v>25</v>
      </c>
      <c r="D19010" s="2" t="s">
        <v>109</v>
      </c>
      <c r="E19010" s="2" t="s">
        <v>16082</v>
      </c>
      <c r="F19010" s="2" t="s">
        <v>48</v>
      </c>
      <c r="G19010" s="2" t="s">
        <v>29</v>
      </c>
      <c r="H19010" s="5" t="s">
        <v>28692</v>
      </c>
      <c r="I19010" s="9" t="str">
        <f>TEXT(loan_data_financial_loan[[#This Row],[issue_date]],"mmmm yyyy")</f>
        <v>June 2021</v>
      </c>
      <c r="J19010" s="1" t="s">
        <v>28783</v>
      </c>
      <c r="K19010" s="1" t="s">
        <v>28717</v>
      </c>
      <c r="L19010" s="2" t="s">
        <v>39</v>
      </c>
      <c r="M19010" s="2" t="str">
        <f>IF(OR(loan_data_financial_loan[[#This Row],[loan_status]]="Fully Paid", loan_data_financial_loan[[#This Row],[loan_status]]="Current"),"Good Loan","Bad Loan")</f>
        <v>Good Loan</v>
      </c>
      <c r="N19010" s="1" t="s">
        <v>28783</v>
      </c>
      <c r="O19010">
        <v>974799</v>
      </c>
      <c r="P19010" s="2" t="s">
        <v>5771</v>
      </c>
      <c r="Q19010" s="2" t="s">
        <v>76</v>
      </c>
      <c r="R19010" s="2" t="s">
        <v>33</v>
      </c>
      <c r="S19010" s="2" t="s">
        <v>45</v>
      </c>
      <c r="T19010">
        <v>36228</v>
      </c>
      <c r="U19010">
        <v>0.21329999999999999</v>
      </c>
      <c r="V19010">
        <v>217.38</v>
      </c>
      <c r="W19010">
        <v>0.1099</v>
      </c>
      <c r="X19010">
        <v>10000</v>
      </c>
      <c r="Y19010">
        <v>11</v>
      </c>
      <c r="Z19010">
        <v>12843</v>
      </c>
    </row>
    <row r="19011" spans="1:26" x14ac:dyDescent="0.25">
      <c r="A19011">
        <v>515607</v>
      </c>
      <c r="B19011" s="2" t="s">
        <v>35</v>
      </c>
      <c r="C19011" s="2" t="s">
        <v>25</v>
      </c>
      <c r="D19011" s="2" t="s">
        <v>109</v>
      </c>
      <c r="E19011" s="2" t="s">
        <v>16083</v>
      </c>
      <c r="F19011" s="2" t="s">
        <v>48</v>
      </c>
      <c r="G19011" s="2" t="s">
        <v>29</v>
      </c>
      <c r="H19011" s="5" t="s">
        <v>28744</v>
      </c>
      <c r="I19011" s="9" t="str">
        <f>TEXT(loan_data_financial_loan[[#This Row],[issue_date]],"mmmm yyyy")</f>
        <v>May 2021</v>
      </c>
      <c r="J19011" s="1" t="s">
        <v>28783</v>
      </c>
      <c r="K19011" s="1" t="s">
        <v>28717</v>
      </c>
      <c r="L19011" s="2" t="s">
        <v>39</v>
      </c>
      <c r="M19011" s="2" t="str">
        <f>IF(OR(loan_data_financial_loan[[#This Row],[loan_status]]="Fully Paid", loan_data_financial_loan[[#This Row],[loan_status]]="Current"),"Good Loan","Bad Loan")</f>
        <v>Good Loan</v>
      </c>
      <c r="N19011" s="1" t="s">
        <v>28783</v>
      </c>
      <c r="O19011">
        <v>666482</v>
      </c>
      <c r="P19011" s="2" t="s">
        <v>5771</v>
      </c>
      <c r="Q19011" s="2" t="s">
        <v>74</v>
      </c>
      <c r="R19011" s="2" t="s">
        <v>33</v>
      </c>
      <c r="S19011" s="2" t="s">
        <v>45</v>
      </c>
      <c r="T19011">
        <v>45660</v>
      </c>
      <c r="U19011">
        <v>0.1138</v>
      </c>
      <c r="V19011">
        <v>228.25</v>
      </c>
      <c r="W19011">
        <v>0.1099</v>
      </c>
      <c r="X19011">
        <v>10500</v>
      </c>
      <c r="Y19011">
        <v>10</v>
      </c>
      <c r="Z19011">
        <v>13708</v>
      </c>
    </row>
    <row r="19012" spans="1:26" x14ac:dyDescent="0.25">
      <c r="A19012">
        <v>537078</v>
      </c>
      <c r="B19012" s="2" t="s">
        <v>124</v>
      </c>
      <c r="C19012" s="2" t="s">
        <v>25</v>
      </c>
      <c r="D19012" s="2" t="s">
        <v>26</v>
      </c>
      <c r="E19012" s="2" t="s">
        <v>16107</v>
      </c>
      <c r="F19012" s="2" t="s">
        <v>48</v>
      </c>
      <c r="G19012" s="2" t="s">
        <v>29</v>
      </c>
      <c r="H19012" s="5" t="s">
        <v>28740</v>
      </c>
      <c r="I19012" s="9" t="str">
        <f>TEXT(loan_data_financial_loan[[#This Row],[issue_date]],"mmmm yyyy")</f>
        <v>July 2021</v>
      </c>
      <c r="J19012" s="1" t="s">
        <v>28783</v>
      </c>
      <c r="K19012" s="1" t="s">
        <v>28783</v>
      </c>
      <c r="L19012" s="2" t="s">
        <v>39</v>
      </c>
      <c r="M19012" s="2" t="str">
        <f>IF(OR(loan_data_financial_loan[[#This Row],[loan_status]]="Fully Paid", loan_data_financial_loan[[#This Row],[loan_status]]="Current"),"Good Loan","Bad Loan")</f>
        <v>Good Loan</v>
      </c>
      <c r="N19012" s="1" t="s">
        <v>28782</v>
      </c>
      <c r="O19012">
        <v>693779</v>
      </c>
      <c r="P19012" s="2" t="s">
        <v>5771</v>
      </c>
      <c r="Q19012" s="2" t="s">
        <v>74</v>
      </c>
      <c r="R19012" s="2" t="s">
        <v>33</v>
      </c>
      <c r="S19012" s="2" t="s">
        <v>45</v>
      </c>
      <c r="T19012">
        <v>30000</v>
      </c>
      <c r="U19012">
        <v>0.20280000000000001</v>
      </c>
      <c r="V19012">
        <v>233.07</v>
      </c>
      <c r="W19012">
        <v>0.1149</v>
      </c>
      <c r="X19012">
        <v>14400</v>
      </c>
      <c r="Y19012">
        <v>24</v>
      </c>
      <c r="Z19012">
        <v>13972</v>
      </c>
    </row>
    <row r="19013" spans="1:26" x14ac:dyDescent="0.25">
      <c r="A19013">
        <v>1037419</v>
      </c>
      <c r="B19013" s="2" t="s">
        <v>174</v>
      </c>
      <c r="C19013" s="2" t="s">
        <v>25</v>
      </c>
      <c r="D19013" s="2" t="s">
        <v>82</v>
      </c>
      <c r="E19013" s="2" t="s">
        <v>16158</v>
      </c>
      <c r="F19013" s="2" t="s">
        <v>28</v>
      </c>
      <c r="G19013" s="2" t="s">
        <v>29</v>
      </c>
      <c r="H19013" s="5" t="s">
        <v>28706</v>
      </c>
      <c r="I19013" s="9" t="str">
        <f>TEXT(loan_data_financial_loan[[#This Row],[issue_date]],"mmmm yyyy")</f>
        <v>December 2021</v>
      </c>
      <c r="J19013" s="1" t="s">
        <v>28783</v>
      </c>
      <c r="K19013" s="1" t="s">
        <v>28694</v>
      </c>
      <c r="L19013" s="2" t="s">
        <v>39</v>
      </c>
      <c r="M19013" s="2" t="str">
        <f>IF(OR(loan_data_financial_loan[[#This Row],[loan_status]]="Fully Paid", loan_data_financial_loan[[#This Row],[loan_status]]="Current"),"Good Loan","Bad Loan")</f>
        <v>Good Loan</v>
      </c>
      <c r="N19013" s="1" t="s">
        <v>28774</v>
      </c>
      <c r="O19013">
        <v>1267109</v>
      </c>
      <c r="P19013" s="2" t="s">
        <v>5771</v>
      </c>
      <c r="Q19013" s="2" t="s">
        <v>59</v>
      </c>
      <c r="R19013" s="2" t="s">
        <v>33</v>
      </c>
      <c r="S19013" s="2" t="s">
        <v>45</v>
      </c>
      <c r="T19013">
        <v>35000</v>
      </c>
      <c r="U19013">
        <v>0.2218</v>
      </c>
      <c r="V19013">
        <v>283.27999999999997</v>
      </c>
      <c r="W19013">
        <v>0.14649999999999999</v>
      </c>
      <c r="X19013">
        <v>12000</v>
      </c>
      <c r="Y19013">
        <v>9</v>
      </c>
      <c r="Z19013">
        <v>15749</v>
      </c>
    </row>
    <row r="19014" spans="1:26" x14ac:dyDescent="0.25">
      <c r="A19014">
        <v>699661</v>
      </c>
      <c r="B19014" s="2" t="s">
        <v>35</v>
      </c>
      <c r="C19014" s="2" t="s">
        <v>25</v>
      </c>
      <c r="D19014" s="2" t="s">
        <v>42</v>
      </c>
      <c r="E19014" s="2" t="s">
        <v>1645</v>
      </c>
      <c r="F19014" s="2" t="s">
        <v>38</v>
      </c>
      <c r="G19014" s="2" t="s">
        <v>29</v>
      </c>
      <c r="H19014" s="5" t="s">
        <v>28753</v>
      </c>
      <c r="I19014" s="9" t="str">
        <f>TEXT(loan_data_financial_loan[[#This Row],[issue_date]],"mmmm yyyy")</f>
        <v>March 2021</v>
      </c>
      <c r="J19014" s="1" t="s">
        <v>28783</v>
      </c>
      <c r="K19014" s="1" t="s">
        <v>28693</v>
      </c>
      <c r="L19014" s="2" t="s">
        <v>39</v>
      </c>
      <c r="M19014" s="2" t="str">
        <f>IF(OR(loan_data_financial_loan[[#This Row],[loan_status]]="Fully Paid", loan_data_financial_loan[[#This Row],[loan_status]]="Current"),"Good Loan","Bad Loan")</f>
        <v>Good Loan</v>
      </c>
      <c r="N19014" s="1" t="s">
        <v>28694</v>
      </c>
      <c r="O19014">
        <v>891245</v>
      </c>
      <c r="P19014" s="2" t="s">
        <v>5771</v>
      </c>
      <c r="Q19014" s="2" t="s">
        <v>613</v>
      </c>
      <c r="R19014" s="2" t="s">
        <v>33</v>
      </c>
      <c r="S19014" s="2" t="s">
        <v>45</v>
      </c>
      <c r="T19014">
        <v>62000</v>
      </c>
      <c r="U19014">
        <v>7.8600000000000003E-2</v>
      </c>
      <c r="V19014">
        <v>209.4</v>
      </c>
      <c r="W19014">
        <v>0.1714</v>
      </c>
      <c r="X19014">
        <v>8400</v>
      </c>
      <c r="Y19014">
        <v>18</v>
      </c>
      <c r="Z19014">
        <v>11897</v>
      </c>
    </row>
    <row r="19015" spans="1:26" x14ac:dyDescent="0.25">
      <c r="A19015">
        <v>836646</v>
      </c>
      <c r="B19015" s="2" t="s">
        <v>144</v>
      </c>
      <c r="C19015" s="2" t="s">
        <v>25</v>
      </c>
      <c r="D19015" s="2" t="s">
        <v>52</v>
      </c>
      <c r="E19015" s="2" t="s">
        <v>12179</v>
      </c>
      <c r="F19015" s="2" t="s">
        <v>38</v>
      </c>
      <c r="G19015" s="2" t="s">
        <v>49</v>
      </c>
      <c r="H19015" s="5" t="s">
        <v>28704</v>
      </c>
      <c r="I19015" s="9" t="str">
        <f>TEXT(loan_data_financial_loan[[#This Row],[issue_date]],"mmmm yyyy")</f>
        <v>August 2021</v>
      </c>
      <c r="J19015" s="1" t="s">
        <v>28783</v>
      </c>
      <c r="K19015" s="1" t="s">
        <v>28783</v>
      </c>
      <c r="L19015" s="2" t="s">
        <v>30</v>
      </c>
      <c r="M19015" s="2" t="str">
        <f>IF(OR(loan_data_financial_loan[[#This Row],[loan_status]]="Fully Paid", loan_data_financial_loan[[#This Row],[loan_status]]="Current"),"Good Loan","Bad Loan")</f>
        <v>Bad Loan</v>
      </c>
      <c r="N19015" s="1" t="s">
        <v>28782</v>
      </c>
      <c r="O19015">
        <v>1046714</v>
      </c>
      <c r="P19015" s="2" t="s">
        <v>5771</v>
      </c>
      <c r="Q19015" s="2" t="s">
        <v>40</v>
      </c>
      <c r="R19015" s="2" t="s">
        <v>33</v>
      </c>
      <c r="S19015" s="2" t="s">
        <v>34</v>
      </c>
      <c r="T19015">
        <v>180000</v>
      </c>
      <c r="U19015">
        <v>9.3899999999999997E-2</v>
      </c>
      <c r="V19015">
        <v>888.58</v>
      </c>
      <c r="W19015">
        <v>0.1799</v>
      </c>
      <c r="X19015">
        <v>35000</v>
      </c>
      <c r="Y19015">
        <v>20</v>
      </c>
      <c r="Z19015">
        <v>37172</v>
      </c>
    </row>
    <row r="19016" spans="1:26" x14ac:dyDescent="0.25">
      <c r="A19016">
        <v>905821</v>
      </c>
      <c r="B19016" s="2" t="s">
        <v>88</v>
      </c>
      <c r="C19016" s="2" t="s">
        <v>25</v>
      </c>
      <c r="D19016" s="2" t="s">
        <v>82</v>
      </c>
      <c r="E19016" s="2" t="s">
        <v>4567</v>
      </c>
      <c r="F19016" s="2" t="s">
        <v>617</v>
      </c>
      <c r="G19016" s="2" t="s">
        <v>49</v>
      </c>
      <c r="H19016" s="5" t="s">
        <v>28708</v>
      </c>
      <c r="I19016" s="9" t="str">
        <f>TEXT(loan_data_financial_loan[[#This Row],[issue_date]],"mmmm yyyy")</f>
        <v>October 2021</v>
      </c>
      <c r="J19016" s="1" t="s">
        <v>28783</v>
      </c>
      <c r="K19016" s="1" t="s">
        <v>28771</v>
      </c>
      <c r="L19016" s="2" t="s">
        <v>30</v>
      </c>
      <c r="M19016" s="2" t="str">
        <f>IF(OR(loan_data_financial_loan[[#This Row],[loan_status]]="Fully Paid", loan_data_financial_loan[[#This Row],[loan_status]]="Current"),"Good Loan","Bad Loan")</f>
        <v>Bad Loan</v>
      </c>
      <c r="N19016" s="1" t="s">
        <v>28674</v>
      </c>
      <c r="O19016">
        <v>1126372</v>
      </c>
      <c r="P19016" s="2" t="s">
        <v>5771</v>
      </c>
      <c r="Q19016" s="2" t="s">
        <v>1240</v>
      </c>
      <c r="R19016" s="2" t="s">
        <v>33</v>
      </c>
      <c r="S19016" s="2" t="s">
        <v>34</v>
      </c>
      <c r="T19016">
        <v>65000</v>
      </c>
      <c r="U19016">
        <v>0.12609999999999999</v>
      </c>
      <c r="V19016">
        <v>359.19</v>
      </c>
      <c r="W19016">
        <v>0.21279999999999999</v>
      </c>
      <c r="X19016">
        <v>13200</v>
      </c>
      <c r="Y19016">
        <v>16</v>
      </c>
      <c r="Z19016">
        <v>14287</v>
      </c>
    </row>
    <row r="19017" spans="1:26" x14ac:dyDescent="0.25">
      <c r="A19017">
        <v>839428</v>
      </c>
      <c r="B19017" s="2" t="s">
        <v>51</v>
      </c>
      <c r="C19017" s="2" t="s">
        <v>25</v>
      </c>
      <c r="D19017" s="2" t="s">
        <v>26</v>
      </c>
      <c r="E19017" s="2" t="s">
        <v>16469</v>
      </c>
      <c r="F19017" s="2" t="s">
        <v>48</v>
      </c>
      <c r="G19017" s="2" t="s">
        <v>29</v>
      </c>
      <c r="H19017" s="5" t="s">
        <v>28704</v>
      </c>
      <c r="I19017" s="9" t="str">
        <f>TEXT(loan_data_financial_loan[[#This Row],[issue_date]],"mmmm yyyy")</f>
        <v>August 2021</v>
      </c>
      <c r="J19017" s="1" t="s">
        <v>28783</v>
      </c>
      <c r="K19017" s="1" t="s">
        <v>28771</v>
      </c>
      <c r="L19017" s="2" t="s">
        <v>30</v>
      </c>
      <c r="M19017" s="2" t="str">
        <f>IF(OR(loan_data_financial_loan[[#This Row],[loan_status]]="Fully Paid", loan_data_financial_loan[[#This Row],[loan_status]]="Current"),"Good Loan","Bad Loan")</f>
        <v>Bad Loan</v>
      </c>
      <c r="N19017" s="1" t="s">
        <v>28674</v>
      </c>
      <c r="O19017">
        <v>1049608</v>
      </c>
      <c r="P19017" s="2" t="s">
        <v>5771</v>
      </c>
      <c r="Q19017" s="2" t="s">
        <v>71</v>
      </c>
      <c r="R19017" s="2" t="s">
        <v>33</v>
      </c>
      <c r="S19017" s="2" t="s">
        <v>34</v>
      </c>
      <c r="T19017">
        <v>26004</v>
      </c>
      <c r="U19017">
        <v>0.24179999999999999</v>
      </c>
      <c r="V19017">
        <v>88.96</v>
      </c>
      <c r="W19017">
        <v>0.11990000000000001</v>
      </c>
      <c r="X19017">
        <v>4000</v>
      </c>
      <c r="Y19017">
        <v>9</v>
      </c>
      <c r="Z19017">
        <v>3705</v>
      </c>
    </row>
    <row r="19018" spans="1:26" x14ac:dyDescent="0.25">
      <c r="A19018">
        <v>571642</v>
      </c>
      <c r="B19018" s="2" t="s">
        <v>178</v>
      </c>
      <c r="C19018" s="2" t="s">
        <v>25</v>
      </c>
      <c r="D19018" s="2" t="s">
        <v>52</v>
      </c>
      <c r="E19018" s="2" t="s">
        <v>16537</v>
      </c>
      <c r="F19018" s="2" t="s">
        <v>38</v>
      </c>
      <c r="G19018" s="2" t="s">
        <v>29</v>
      </c>
      <c r="H19018" s="5" t="s">
        <v>28720</v>
      </c>
      <c r="I19018" s="9" t="str">
        <f>TEXT(loan_data_financial_loan[[#This Row],[issue_date]],"mmmm yyyy")</f>
        <v>September 2021</v>
      </c>
      <c r="J19018" s="1" t="s">
        <v>28783</v>
      </c>
      <c r="K19018" s="1" t="s">
        <v>28771</v>
      </c>
      <c r="L19018" s="2" t="s">
        <v>30</v>
      </c>
      <c r="M19018" s="2" t="str">
        <f>IF(OR(loan_data_financial_loan[[#This Row],[loan_status]]="Fully Paid", loan_data_financial_loan[[#This Row],[loan_status]]="Current"),"Good Loan","Bad Loan")</f>
        <v>Bad Loan</v>
      </c>
      <c r="N19018" s="1" t="s">
        <v>28674</v>
      </c>
      <c r="O19018">
        <v>735297</v>
      </c>
      <c r="P19018" s="2" t="s">
        <v>5771</v>
      </c>
      <c r="Q19018" s="2" t="s">
        <v>40</v>
      </c>
      <c r="R19018" s="2" t="s">
        <v>33</v>
      </c>
      <c r="S19018" s="2" t="s">
        <v>34</v>
      </c>
      <c r="T19018">
        <v>49600</v>
      </c>
      <c r="U19018">
        <v>9.4799999999999995E-2</v>
      </c>
      <c r="V19018">
        <v>388.63</v>
      </c>
      <c r="W19018">
        <v>0.16450000000000001</v>
      </c>
      <c r="X19018">
        <v>25000</v>
      </c>
      <c r="Y19018">
        <v>7</v>
      </c>
      <c r="Z19018">
        <v>19950</v>
      </c>
    </row>
    <row r="19019" spans="1:26" x14ac:dyDescent="0.25">
      <c r="A19019">
        <v>758321</v>
      </c>
      <c r="B19019" s="2" t="s">
        <v>62</v>
      </c>
      <c r="C19019" s="2" t="s">
        <v>25</v>
      </c>
      <c r="D19019" s="2" t="s">
        <v>42</v>
      </c>
      <c r="E19019" s="2" t="s">
        <v>16559</v>
      </c>
      <c r="F19019" s="2" t="s">
        <v>617</v>
      </c>
      <c r="G19019" s="2" t="s">
        <v>29</v>
      </c>
      <c r="H19019" s="5" t="s">
        <v>28741</v>
      </c>
      <c r="I19019" s="9" t="str">
        <f>TEXT(loan_data_financial_loan[[#This Row],[issue_date]],"mmmm yyyy")</f>
        <v>May 2021</v>
      </c>
      <c r="J19019" s="1" t="s">
        <v>28783</v>
      </c>
      <c r="K19019" s="1" t="s">
        <v>28674</v>
      </c>
      <c r="L19019" s="2" t="s">
        <v>30</v>
      </c>
      <c r="M19019" s="2" t="str">
        <f>IF(OR(loan_data_financial_loan[[#This Row],[loan_status]]="Fully Paid", loan_data_financial_loan[[#This Row],[loan_status]]="Current"),"Good Loan","Bad Loan")</f>
        <v>Bad Loan</v>
      </c>
      <c r="N19019" s="1" t="s">
        <v>28707</v>
      </c>
      <c r="O19019">
        <v>958473</v>
      </c>
      <c r="P19019" s="2" t="s">
        <v>5771</v>
      </c>
      <c r="Q19019" s="2" t="s">
        <v>1538</v>
      </c>
      <c r="R19019" s="2" t="s">
        <v>33</v>
      </c>
      <c r="S19019" s="2" t="s">
        <v>34</v>
      </c>
      <c r="T19019">
        <v>45000</v>
      </c>
      <c r="U19019">
        <v>8.9899999999999994E-2</v>
      </c>
      <c r="V19019">
        <v>201.7</v>
      </c>
      <c r="W19019">
        <v>0.21360000000000001</v>
      </c>
      <c r="X19019">
        <v>7400</v>
      </c>
      <c r="Y19019">
        <v>10</v>
      </c>
      <c r="Z19019">
        <v>8925</v>
      </c>
    </row>
    <row r="19020" spans="1:26" x14ac:dyDescent="0.25">
      <c r="A19020">
        <v>774447</v>
      </c>
      <c r="B19020" s="2" t="s">
        <v>85</v>
      </c>
      <c r="C19020" s="2" t="s">
        <v>25</v>
      </c>
      <c r="D19020" s="2" t="s">
        <v>26</v>
      </c>
      <c r="E19020" s="2" t="s">
        <v>16676</v>
      </c>
      <c r="F19020" s="2" t="s">
        <v>48</v>
      </c>
      <c r="G19020" s="2" t="s">
        <v>49</v>
      </c>
      <c r="H19020" s="5" t="s">
        <v>28692</v>
      </c>
      <c r="I19020" s="9" t="str">
        <f>TEXT(loan_data_financial_loan[[#This Row],[issue_date]],"mmmm yyyy")</f>
        <v>June 2021</v>
      </c>
      <c r="J19020" s="1" t="s">
        <v>28783</v>
      </c>
      <c r="K19020" s="1" t="s">
        <v>28717</v>
      </c>
      <c r="L19020" s="2" t="s">
        <v>39</v>
      </c>
      <c r="M19020" s="2" t="str">
        <f>IF(OR(loan_data_financial_loan[[#This Row],[loan_status]]="Fully Paid", loan_data_financial_loan[[#This Row],[loan_status]]="Current"),"Good Loan","Bad Loan")</f>
        <v>Good Loan</v>
      </c>
      <c r="N19020" s="1" t="s">
        <v>28783</v>
      </c>
      <c r="O19020">
        <v>976623</v>
      </c>
      <c r="P19020" s="2" t="s">
        <v>5771</v>
      </c>
      <c r="Q19020" s="2" t="s">
        <v>50</v>
      </c>
      <c r="R19020" s="2" t="s">
        <v>33</v>
      </c>
      <c r="S19020" s="2" t="s">
        <v>34</v>
      </c>
      <c r="T19020">
        <v>38004</v>
      </c>
      <c r="U19020">
        <v>8.1500000000000003E-2</v>
      </c>
      <c r="V19020">
        <v>172.31</v>
      </c>
      <c r="W19020">
        <v>0.10589999999999999</v>
      </c>
      <c r="X19020">
        <v>8000</v>
      </c>
      <c r="Y19020">
        <v>18</v>
      </c>
      <c r="Z19020">
        <v>10184</v>
      </c>
    </row>
    <row r="19021" spans="1:26" x14ac:dyDescent="0.25">
      <c r="A19021">
        <v>540844</v>
      </c>
      <c r="B19021" s="2" t="s">
        <v>35</v>
      </c>
      <c r="C19021" s="2" t="s">
        <v>25</v>
      </c>
      <c r="D19021" s="2" t="s">
        <v>52</v>
      </c>
      <c r="E19021" s="2" t="s">
        <v>1499</v>
      </c>
      <c r="F19021" s="2" t="s">
        <v>28</v>
      </c>
      <c r="G19021" s="2" t="s">
        <v>49</v>
      </c>
      <c r="H19021" s="5" t="s">
        <v>28740</v>
      </c>
      <c r="I19021" s="9" t="str">
        <f>TEXT(loan_data_financial_loan[[#This Row],[issue_date]],"mmmm yyyy")</f>
        <v>July 2021</v>
      </c>
      <c r="J19021" s="1" t="s">
        <v>28783</v>
      </c>
      <c r="K19021" s="1" t="s">
        <v>28686</v>
      </c>
      <c r="L19021" s="2" t="s">
        <v>39</v>
      </c>
      <c r="M19021" s="2" t="str">
        <f>IF(OR(loan_data_financial_loan[[#This Row],[loan_status]]="Fully Paid", loan_data_financial_loan[[#This Row],[loan_status]]="Current"),"Good Loan","Bad Loan")</f>
        <v>Good Loan</v>
      </c>
      <c r="N19021" s="1" t="s">
        <v>28687</v>
      </c>
      <c r="O19021">
        <v>695681</v>
      </c>
      <c r="P19021" s="2" t="s">
        <v>5771</v>
      </c>
      <c r="Q19021" s="2" t="s">
        <v>61</v>
      </c>
      <c r="R19021" s="2" t="s">
        <v>33</v>
      </c>
      <c r="S19021" s="2" t="s">
        <v>34</v>
      </c>
      <c r="T19021">
        <v>79200</v>
      </c>
      <c r="U19021">
        <v>6.3899999999999998E-2</v>
      </c>
      <c r="V19021">
        <v>495.36</v>
      </c>
      <c r="W19021">
        <v>0.1361</v>
      </c>
      <c r="X19021">
        <v>24000</v>
      </c>
      <c r="Y19021">
        <v>7</v>
      </c>
      <c r="Z19021">
        <v>26515</v>
      </c>
    </row>
    <row r="19022" spans="1:26" x14ac:dyDescent="0.25">
      <c r="A19022">
        <v>769964</v>
      </c>
      <c r="B19022" s="2" t="s">
        <v>119</v>
      </c>
      <c r="C19022" s="2" t="s">
        <v>25</v>
      </c>
      <c r="D19022" s="2" t="s">
        <v>126</v>
      </c>
      <c r="E19022" s="2" t="s">
        <v>16774</v>
      </c>
      <c r="F19022" s="2" t="s">
        <v>89</v>
      </c>
      <c r="G19022" s="2" t="s">
        <v>49</v>
      </c>
      <c r="H19022" s="5" t="s">
        <v>28692</v>
      </c>
      <c r="I19022" s="9" t="str">
        <f>TEXT(loan_data_financial_loan[[#This Row],[issue_date]],"mmmm yyyy")</f>
        <v>June 2021</v>
      </c>
      <c r="J19022" s="1" t="s">
        <v>28783</v>
      </c>
      <c r="K19022" s="1" t="s">
        <v>28694</v>
      </c>
      <c r="L19022" s="2" t="s">
        <v>39</v>
      </c>
      <c r="M19022" s="2" t="str">
        <f>IF(OR(loan_data_financial_loan[[#This Row],[loan_status]]="Fully Paid", loan_data_financial_loan[[#This Row],[loan_status]]="Current"),"Good Loan","Bad Loan")</f>
        <v>Good Loan</v>
      </c>
      <c r="N19022" s="1" t="s">
        <v>28774</v>
      </c>
      <c r="O19022">
        <v>971516</v>
      </c>
      <c r="P19022" s="2" t="s">
        <v>5771</v>
      </c>
      <c r="Q19022" s="2" t="s">
        <v>903</v>
      </c>
      <c r="R19022" s="2" t="s">
        <v>33</v>
      </c>
      <c r="S19022" s="2" t="s">
        <v>34</v>
      </c>
      <c r="T19022">
        <v>50000</v>
      </c>
      <c r="U19022">
        <v>0.1656</v>
      </c>
      <c r="V19022">
        <v>301.41000000000003</v>
      </c>
      <c r="W19022">
        <v>0.1749</v>
      </c>
      <c r="X19022">
        <v>12000</v>
      </c>
      <c r="Y19022">
        <v>16</v>
      </c>
      <c r="Z19022">
        <v>17091</v>
      </c>
    </row>
    <row r="19023" spans="1:26" x14ac:dyDescent="0.25">
      <c r="A19023">
        <v>721464</v>
      </c>
      <c r="B19023" s="2" t="s">
        <v>137</v>
      </c>
      <c r="C19023" s="2" t="s">
        <v>25</v>
      </c>
      <c r="D19023" s="2" t="s">
        <v>57</v>
      </c>
      <c r="E19023" s="2" t="s">
        <v>16787</v>
      </c>
      <c r="F19023" s="2" t="s">
        <v>89</v>
      </c>
      <c r="G19023" s="2" t="s">
        <v>49</v>
      </c>
      <c r="H19023" s="5" t="s">
        <v>28741</v>
      </c>
      <c r="I19023" s="9" t="str">
        <f>TEXT(loan_data_financial_loan[[#This Row],[issue_date]],"mmmm yyyy")</f>
        <v>May 2021</v>
      </c>
      <c r="J19023" s="1" t="s">
        <v>28783</v>
      </c>
      <c r="K19023" s="1" t="s">
        <v>28783</v>
      </c>
      <c r="L19023" s="2" t="s">
        <v>39</v>
      </c>
      <c r="M19023" s="2" t="str">
        <f>IF(OR(loan_data_financial_loan[[#This Row],[loan_status]]="Fully Paid", loan_data_financial_loan[[#This Row],[loan_status]]="Current"),"Good Loan","Bad Loan")</f>
        <v>Good Loan</v>
      </c>
      <c r="N19023" s="1" t="s">
        <v>28782</v>
      </c>
      <c r="O19023">
        <v>916084</v>
      </c>
      <c r="P19023" s="2" t="s">
        <v>5771</v>
      </c>
      <c r="Q19023" s="2" t="s">
        <v>374</v>
      </c>
      <c r="R19023" s="2" t="s">
        <v>33</v>
      </c>
      <c r="S19023" s="2" t="s">
        <v>34</v>
      </c>
      <c r="T19023">
        <v>80000</v>
      </c>
      <c r="U19023">
        <v>7.1800000000000003E-2</v>
      </c>
      <c r="V19023">
        <v>424.29</v>
      </c>
      <c r="W19023">
        <v>0.15279999999999999</v>
      </c>
      <c r="X19023">
        <v>28000</v>
      </c>
      <c r="Y19023">
        <v>28</v>
      </c>
      <c r="Z19023">
        <v>25045</v>
      </c>
    </row>
    <row r="19024" spans="1:26" x14ac:dyDescent="0.25">
      <c r="A19024">
        <v>812148</v>
      </c>
      <c r="B19024" s="2" t="s">
        <v>85</v>
      </c>
      <c r="C19024" s="2" t="s">
        <v>25</v>
      </c>
      <c r="D19024" s="2" t="s">
        <v>52</v>
      </c>
      <c r="E19024" s="2" t="s">
        <v>7870</v>
      </c>
      <c r="F19024" s="2" t="s">
        <v>89</v>
      </c>
      <c r="G19024" s="2" t="s">
        <v>49</v>
      </c>
      <c r="H19024" s="5" t="s">
        <v>28725</v>
      </c>
      <c r="I19024" s="9" t="str">
        <f>TEXT(loan_data_financial_loan[[#This Row],[issue_date]],"mmmm yyyy")</f>
        <v>July 2021</v>
      </c>
      <c r="J19024" s="1" t="s">
        <v>28783</v>
      </c>
      <c r="K19024" s="1" t="s">
        <v>28690</v>
      </c>
      <c r="L19024" s="2" t="s">
        <v>39</v>
      </c>
      <c r="M19024" s="2" t="str">
        <f>IF(OR(loan_data_financial_loan[[#This Row],[loan_status]]="Fully Paid", loan_data_financial_loan[[#This Row],[loan_status]]="Current"),"Good Loan","Bad Loan")</f>
        <v>Good Loan</v>
      </c>
      <c r="N19024" s="1" t="s">
        <v>28691</v>
      </c>
      <c r="O19024">
        <v>1019283</v>
      </c>
      <c r="P19024" s="2" t="s">
        <v>5771</v>
      </c>
      <c r="Q19024" s="2" t="s">
        <v>903</v>
      </c>
      <c r="R19024" s="2" t="s">
        <v>33</v>
      </c>
      <c r="S19024" s="2" t="s">
        <v>34</v>
      </c>
      <c r="T19024">
        <v>49000</v>
      </c>
      <c r="U19024">
        <v>0.15129999999999999</v>
      </c>
      <c r="V19024">
        <v>320.24</v>
      </c>
      <c r="W19024">
        <v>0.1749</v>
      </c>
      <c r="X19024">
        <v>20000</v>
      </c>
      <c r="Y19024">
        <v>28</v>
      </c>
      <c r="Z19024">
        <v>17111</v>
      </c>
    </row>
    <row r="19025" spans="1:26" x14ac:dyDescent="0.25">
      <c r="A19025">
        <v>592829</v>
      </c>
      <c r="B19025" s="2" t="s">
        <v>132</v>
      </c>
      <c r="C19025" s="2" t="s">
        <v>25</v>
      </c>
      <c r="D19025" s="2" t="s">
        <v>42</v>
      </c>
      <c r="E19025" s="2" t="s">
        <v>16858</v>
      </c>
      <c r="F19025" s="2" t="s">
        <v>38</v>
      </c>
      <c r="G19025" s="2" t="s">
        <v>49</v>
      </c>
      <c r="H19025" s="5" t="s">
        <v>28764</v>
      </c>
      <c r="I19025" s="9" t="str">
        <f>TEXT(loan_data_financial_loan[[#This Row],[issue_date]],"mmmm yyyy")</f>
        <v>October 2021</v>
      </c>
      <c r="J19025" s="1" t="s">
        <v>28783</v>
      </c>
      <c r="K19025" s="1" t="s">
        <v>28698</v>
      </c>
      <c r="L19025" s="2" t="s">
        <v>39</v>
      </c>
      <c r="M19025" s="2" t="str">
        <f>IF(OR(loan_data_financial_loan[[#This Row],[loan_status]]="Fully Paid", loan_data_financial_loan[[#This Row],[loan_status]]="Current"),"Good Loan","Bad Loan")</f>
        <v>Good Loan</v>
      </c>
      <c r="N19025" s="1" t="s">
        <v>28678</v>
      </c>
      <c r="O19025">
        <v>761344</v>
      </c>
      <c r="P19025" s="2" t="s">
        <v>5771</v>
      </c>
      <c r="Q19025" s="2" t="s">
        <v>613</v>
      </c>
      <c r="R19025" s="2" t="s">
        <v>33</v>
      </c>
      <c r="S19025" s="2" t="s">
        <v>34</v>
      </c>
      <c r="T19025">
        <v>65000</v>
      </c>
      <c r="U19025">
        <v>0.21079999999999999</v>
      </c>
      <c r="V19025">
        <v>262.02999999999997</v>
      </c>
      <c r="W19025">
        <v>0.1719</v>
      </c>
      <c r="X19025">
        <v>10500</v>
      </c>
      <c r="Y19025">
        <v>32</v>
      </c>
      <c r="Z19025">
        <v>13724</v>
      </c>
    </row>
    <row r="19026" spans="1:26" x14ac:dyDescent="0.25">
      <c r="A19026">
        <v>651575</v>
      </c>
      <c r="B19026" s="2" t="s">
        <v>51</v>
      </c>
      <c r="C19026" s="2" t="s">
        <v>25</v>
      </c>
      <c r="D19026" s="2" t="s">
        <v>109</v>
      </c>
      <c r="E19026" s="2" t="s">
        <v>16994</v>
      </c>
      <c r="F19026" s="2" t="s">
        <v>48</v>
      </c>
      <c r="G19026" s="2" t="s">
        <v>29</v>
      </c>
      <c r="H19026" s="5" t="s">
        <v>28729</v>
      </c>
      <c r="I19026" s="9" t="str">
        <f>TEXT(loan_data_financial_loan[[#This Row],[issue_date]],"mmmm yyyy")</f>
        <v>January 2021</v>
      </c>
      <c r="J19026" s="1" t="s">
        <v>28783</v>
      </c>
      <c r="K19026" s="1" t="s">
        <v>28717</v>
      </c>
      <c r="L19026" s="2" t="s">
        <v>39</v>
      </c>
      <c r="M19026" s="2" t="str">
        <f>IF(OR(loan_data_financial_loan[[#This Row],[loan_status]]="Fully Paid", loan_data_financial_loan[[#This Row],[loan_status]]="Current"),"Good Loan","Bad Loan")</f>
        <v>Good Loan</v>
      </c>
      <c r="N19026" s="1" t="s">
        <v>28783</v>
      </c>
      <c r="O19026">
        <v>833467</v>
      </c>
      <c r="P19026" s="2" t="s">
        <v>5771</v>
      </c>
      <c r="Q19026" s="2" t="s">
        <v>71</v>
      </c>
      <c r="R19026" s="2" t="s">
        <v>33</v>
      </c>
      <c r="S19026" s="2" t="s">
        <v>34</v>
      </c>
      <c r="T19026">
        <v>65000</v>
      </c>
      <c r="U19026">
        <v>0.1239</v>
      </c>
      <c r="V19026">
        <v>261.57</v>
      </c>
      <c r="W19026">
        <v>0.1111</v>
      </c>
      <c r="X19026">
        <v>12000</v>
      </c>
      <c r="Y19026">
        <v>25</v>
      </c>
      <c r="Z19026">
        <v>15577</v>
      </c>
    </row>
    <row r="19027" spans="1:26" x14ac:dyDescent="0.25">
      <c r="A19027">
        <v>615802</v>
      </c>
      <c r="B19027" s="2" t="s">
        <v>85</v>
      </c>
      <c r="C19027" s="2" t="s">
        <v>25</v>
      </c>
      <c r="D19027" s="2" t="s">
        <v>109</v>
      </c>
      <c r="E19027" s="2" t="s">
        <v>17022</v>
      </c>
      <c r="F19027" s="2" t="s">
        <v>28</v>
      </c>
      <c r="G19027" s="2" t="s">
        <v>29</v>
      </c>
      <c r="H19027" s="5" t="s">
        <v>28739</v>
      </c>
      <c r="I19027" s="9" t="str">
        <f>TEXT(loan_data_financial_loan[[#This Row],[issue_date]],"mmmm yyyy")</f>
        <v>November 2021</v>
      </c>
      <c r="J19027" s="1" t="s">
        <v>28783</v>
      </c>
      <c r="K19027" s="1" t="s">
        <v>28783</v>
      </c>
      <c r="L19027" s="2" t="s">
        <v>39</v>
      </c>
      <c r="M19027" s="2" t="str">
        <f>IF(OR(loan_data_financial_loan[[#This Row],[loan_status]]="Fully Paid", loan_data_financial_loan[[#This Row],[loan_status]]="Current"),"Good Loan","Bad Loan")</f>
        <v>Good Loan</v>
      </c>
      <c r="N19027" s="1" t="s">
        <v>28782</v>
      </c>
      <c r="O19027">
        <v>789649</v>
      </c>
      <c r="P19027" s="2" t="s">
        <v>5771</v>
      </c>
      <c r="Q19027" s="2" t="s">
        <v>160</v>
      </c>
      <c r="R19027" s="2" t="s">
        <v>33</v>
      </c>
      <c r="S19027" s="2" t="s">
        <v>34</v>
      </c>
      <c r="T19027">
        <v>87500</v>
      </c>
      <c r="U19027">
        <v>6.7599999999999993E-2</v>
      </c>
      <c r="V19027">
        <v>256.04000000000002</v>
      </c>
      <c r="W19027">
        <v>0.12230000000000001</v>
      </c>
      <c r="X19027">
        <v>16000</v>
      </c>
      <c r="Y19027">
        <v>8</v>
      </c>
      <c r="Z19027">
        <v>15284</v>
      </c>
    </row>
    <row r="19028" spans="1:26" x14ac:dyDescent="0.25">
      <c r="A19028">
        <v>613254</v>
      </c>
      <c r="B19028" s="2" t="s">
        <v>137</v>
      </c>
      <c r="C19028" s="2" t="s">
        <v>25</v>
      </c>
      <c r="D19028" s="2" t="s">
        <v>92</v>
      </c>
      <c r="E19028" s="2" t="s">
        <v>17037</v>
      </c>
      <c r="F19028" s="2" t="s">
        <v>28</v>
      </c>
      <c r="G19028" s="2" t="s">
        <v>29</v>
      </c>
      <c r="H19028" s="5" t="s">
        <v>28739</v>
      </c>
      <c r="I19028" s="9" t="str">
        <f>TEXT(loan_data_financial_loan[[#This Row],[issue_date]],"mmmm yyyy")</f>
        <v>November 2021</v>
      </c>
      <c r="J19028" s="1" t="s">
        <v>28783</v>
      </c>
      <c r="K19028" s="1" t="s">
        <v>28675</v>
      </c>
      <c r="L19028" s="2" t="s">
        <v>39</v>
      </c>
      <c r="M19028" s="2" t="str">
        <f>IF(OR(loan_data_financial_loan[[#This Row],[loan_status]]="Fully Paid", loan_data_financial_loan[[#This Row],[loan_status]]="Current"),"Good Loan","Bad Loan")</f>
        <v>Good Loan</v>
      </c>
      <c r="N19028" s="1" t="s">
        <v>28676</v>
      </c>
      <c r="O19028">
        <v>786281</v>
      </c>
      <c r="P19028" s="2" t="s">
        <v>5771</v>
      </c>
      <c r="Q19028" s="2" t="s">
        <v>160</v>
      </c>
      <c r="R19028" s="2" t="s">
        <v>33</v>
      </c>
      <c r="S19028" s="2" t="s">
        <v>34</v>
      </c>
      <c r="T19028">
        <v>24500</v>
      </c>
      <c r="U19028">
        <v>0.2268</v>
      </c>
      <c r="V19028">
        <v>145.35</v>
      </c>
      <c r="W19028">
        <v>0.12230000000000001</v>
      </c>
      <c r="X19028">
        <v>6500</v>
      </c>
      <c r="Y19028">
        <v>11</v>
      </c>
      <c r="Z19028">
        <v>8650</v>
      </c>
    </row>
    <row r="19029" spans="1:26" x14ac:dyDescent="0.25">
      <c r="A19029">
        <v>526571</v>
      </c>
      <c r="B19029" s="2" t="s">
        <v>66</v>
      </c>
      <c r="C19029" s="2" t="s">
        <v>25</v>
      </c>
      <c r="D19029" s="2" t="s">
        <v>42</v>
      </c>
      <c r="E19029" s="2" t="s">
        <v>17096</v>
      </c>
      <c r="F19029" s="2" t="s">
        <v>89</v>
      </c>
      <c r="G19029" s="2" t="s">
        <v>29</v>
      </c>
      <c r="H19029" s="5" t="s">
        <v>28766</v>
      </c>
      <c r="I19029" s="9" t="str">
        <f>TEXT(loan_data_financial_loan[[#This Row],[issue_date]],"mmmm yyyy")</f>
        <v>June 2021</v>
      </c>
      <c r="J19029" s="1" t="s">
        <v>28783</v>
      </c>
      <c r="K19029" s="1" t="s">
        <v>28690</v>
      </c>
      <c r="L19029" s="2" t="s">
        <v>39</v>
      </c>
      <c r="M19029" s="2" t="str">
        <f>IF(OR(loan_data_financial_loan[[#This Row],[loan_status]]="Fully Paid", loan_data_financial_loan[[#This Row],[loan_status]]="Current"),"Good Loan","Bad Loan")</f>
        <v>Good Loan</v>
      </c>
      <c r="N19029" s="1" t="s">
        <v>28691</v>
      </c>
      <c r="O19029">
        <v>681189</v>
      </c>
      <c r="P19029" s="2" t="s">
        <v>5771</v>
      </c>
      <c r="Q19029" s="2" t="s">
        <v>111</v>
      </c>
      <c r="R19029" s="2" t="s">
        <v>33</v>
      </c>
      <c r="S19029" s="2" t="s">
        <v>34</v>
      </c>
      <c r="T19029">
        <v>51996</v>
      </c>
      <c r="U19029">
        <v>0.1643</v>
      </c>
      <c r="V19029">
        <v>388.67</v>
      </c>
      <c r="W19029">
        <v>0.1595</v>
      </c>
      <c r="X19029">
        <v>16000</v>
      </c>
      <c r="Y19029">
        <v>15</v>
      </c>
      <c r="Z19029">
        <v>22510</v>
      </c>
    </row>
    <row r="19030" spans="1:26" x14ac:dyDescent="0.25">
      <c r="A19030">
        <v>685037</v>
      </c>
      <c r="B19030" s="2" t="s">
        <v>35</v>
      </c>
      <c r="C19030" s="2" t="s">
        <v>25</v>
      </c>
      <c r="D19030" s="2" t="s">
        <v>126</v>
      </c>
      <c r="E19030" s="2" t="s">
        <v>17123</v>
      </c>
      <c r="F19030" s="2" t="s">
        <v>89</v>
      </c>
      <c r="G19030" s="2" t="s">
        <v>29</v>
      </c>
      <c r="H19030" s="5" t="s">
        <v>28669</v>
      </c>
      <c r="I19030" s="9" t="str">
        <f>TEXT(loan_data_financial_loan[[#This Row],[issue_date]],"mmmm yyyy")</f>
        <v>February 2021</v>
      </c>
      <c r="J19030" s="1" t="s">
        <v>28783</v>
      </c>
      <c r="K19030" s="1" t="s">
        <v>28717</v>
      </c>
      <c r="L19030" s="2" t="s">
        <v>39</v>
      </c>
      <c r="M19030" s="2" t="str">
        <f>IF(OR(loan_data_financial_loan[[#This Row],[loan_status]]="Fully Paid", loan_data_financial_loan[[#This Row],[loan_status]]="Current"),"Good Loan","Bad Loan")</f>
        <v>Good Loan</v>
      </c>
      <c r="N19030" s="1" t="s">
        <v>28783</v>
      </c>
      <c r="O19030">
        <v>874570</v>
      </c>
      <c r="P19030" s="2" t="s">
        <v>5771</v>
      </c>
      <c r="Q19030" s="2" t="s">
        <v>111</v>
      </c>
      <c r="R19030" s="2" t="s">
        <v>33</v>
      </c>
      <c r="S19030" s="2" t="s">
        <v>34</v>
      </c>
      <c r="T19030">
        <v>30000</v>
      </c>
      <c r="U19030">
        <v>0.1668</v>
      </c>
      <c r="V19030">
        <v>241.33</v>
      </c>
      <c r="W19030">
        <v>0.1565</v>
      </c>
      <c r="X19030">
        <v>10000</v>
      </c>
      <c r="Y19030">
        <v>11</v>
      </c>
      <c r="Z19030">
        <v>14281</v>
      </c>
    </row>
    <row r="19031" spans="1:26" x14ac:dyDescent="0.25">
      <c r="A19031">
        <v>649467</v>
      </c>
      <c r="B19031" s="2" t="s">
        <v>124</v>
      </c>
      <c r="C19031" s="2" t="s">
        <v>25</v>
      </c>
      <c r="D19031" s="2" t="s">
        <v>57</v>
      </c>
      <c r="E19031" s="2" t="s">
        <v>6847</v>
      </c>
      <c r="F19031" s="2" t="s">
        <v>89</v>
      </c>
      <c r="G19031" s="2" t="s">
        <v>29</v>
      </c>
      <c r="H19031" s="5" t="s">
        <v>28729</v>
      </c>
      <c r="I19031" s="9" t="str">
        <f>TEXT(loan_data_financial_loan[[#This Row],[issue_date]],"mmmm yyyy")</f>
        <v>January 2021</v>
      </c>
      <c r="J19031" s="1" t="s">
        <v>28783</v>
      </c>
      <c r="K19031" s="1" t="s">
        <v>28783</v>
      </c>
      <c r="L19031" s="2" t="s">
        <v>39</v>
      </c>
      <c r="M19031" s="2" t="str">
        <f>IF(OR(loan_data_financial_loan[[#This Row],[loan_status]]="Fully Paid", loan_data_financial_loan[[#This Row],[loan_status]]="Current"),"Good Loan","Bad Loan")</f>
        <v>Good Loan</v>
      </c>
      <c r="N19031" s="1" t="s">
        <v>28782</v>
      </c>
      <c r="O19031">
        <v>830868</v>
      </c>
      <c r="P19031" s="2" t="s">
        <v>5771</v>
      </c>
      <c r="Q19031" s="2" t="s">
        <v>140</v>
      </c>
      <c r="R19031" s="2" t="s">
        <v>33</v>
      </c>
      <c r="S19031" s="2" t="s">
        <v>34</v>
      </c>
      <c r="T19031">
        <v>43000</v>
      </c>
      <c r="U19031">
        <v>3.04E-2</v>
      </c>
      <c r="V19031">
        <v>85.48</v>
      </c>
      <c r="W19031">
        <v>0.14910000000000001</v>
      </c>
      <c r="X19031">
        <v>3600</v>
      </c>
      <c r="Y19031">
        <v>8</v>
      </c>
      <c r="Z19031">
        <v>5042</v>
      </c>
    </row>
    <row r="19032" spans="1:26" x14ac:dyDescent="0.25">
      <c r="A19032">
        <v>838151</v>
      </c>
      <c r="B19032" s="2" t="s">
        <v>85</v>
      </c>
      <c r="C19032" s="2" t="s">
        <v>25</v>
      </c>
      <c r="D19032" s="2" t="s">
        <v>77</v>
      </c>
      <c r="E19032" s="2" t="s">
        <v>17164</v>
      </c>
      <c r="F19032" s="2" t="s">
        <v>38</v>
      </c>
      <c r="G19032" s="2" t="s">
        <v>29</v>
      </c>
      <c r="H19032" s="5" t="s">
        <v>28704</v>
      </c>
      <c r="I19032" s="9" t="str">
        <f>TEXT(loan_data_financial_loan[[#This Row],[issue_date]],"mmmm yyyy")</f>
        <v>August 2021</v>
      </c>
      <c r="J19032" s="1" t="s">
        <v>28783</v>
      </c>
      <c r="K19032" s="1" t="s">
        <v>28676</v>
      </c>
      <c r="L19032" s="2" t="s">
        <v>39</v>
      </c>
      <c r="M19032" s="2" t="str">
        <f>IF(OR(loan_data_financial_loan[[#This Row],[loan_status]]="Fully Paid", loan_data_financial_loan[[#This Row],[loan_status]]="Current"),"Good Loan","Bad Loan")</f>
        <v>Good Loan</v>
      </c>
      <c r="N19032" s="1" t="s">
        <v>28717</v>
      </c>
      <c r="O19032">
        <v>1048211</v>
      </c>
      <c r="P19032" s="2" t="s">
        <v>5771</v>
      </c>
      <c r="Q19032" s="2" t="s">
        <v>613</v>
      </c>
      <c r="R19032" s="2" t="s">
        <v>33</v>
      </c>
      <c r="S19032" s="2" t="s">
        <v>34</v>
      </c>
      <c r="T19032">
        <v>62000</v>
      </c>
      <c r="U19032">
        <v>0.10780000000000001</v>
      </c>
      <c r="V19032">
        <v>387.38</v>
      </c>
      <c r="W19032">
        <v>0.18790000000000001</v>
      </c>
      <c r="X19032">
        <v>15000</v>
      </c>
      <c r="Y19032">
        <v>16</v>
      </c>
      <c r="Z19032">
        <v>21298</v>
      </c>
    </row>
    <row r="19033" spans="1:26" x14ac:dyDescent="0.25">
      <c r="A19033">
        <v>622632</v>
      </c>
      <c r="B19033" s="2" t="s">
        <v>153</v>
      </c>
      <c r="C19033" s="2" t="s">
        <v>25</v>
      </c>
      <c r="D19033" s="2" t="s">
        <v>82</v>
      </c>
      <c r="E19033" s="2" t="s">
        <v>3777</v>
      </c>
      <c r="F19033" s="2" t="s">
        <v>38</v>
      </c>
      <c r="G19033" s="2" t="s">
        <v>29</v>
      </c>
      <c r="H19033" s="5" t="s">
        <v>28752</v>
      </c>
      <c r="I19033" s="9" t="str">
        <f>TEXT(loan_data_financial_loan[[#This Row],[issue_date]],"mmmm yyyy")</f>
        <v>December 2021</v>
      </c>
      <c r="J19033" s="1" t="s">
        <v>28783</v>
      </c>
      <c r="K19033" s="1" t="s">
        <v>28783</v>
      </c>
      <c r="L19033" s="2" t="s">
        <v>39</v>
      </c>
      <c r="M19033" s="2" t="str">
        <f>IF(OR(loan_data_financial_loan[[#This Row],[loan_status]]="Fully Paid", loan_data_financial_loan[[#This Row],[loan_status]]="Current"),"Good Loan","Bad Loan")</f>
        <v>Good Loan</v>
      </c>
      <c r="N19033" s="1" t="s">
        <v>28782</v>
      </c>
      <c r="O19033">
        <v>797969</v>
      </c>
      <c r="P19033" s="2" t="s">
        <v>5771</v>
      </c>
      <c r="Q19033" s="2" t="s">
        <v>1142</v>
      </c>
      <c r="R19033" s="2" t="s">
        <v>33</v>
      </c>
      <c r="S19033" s="2" t="s">
        <v>34</v>
      </c>
      <c r="T19033">
        <v>39342</v>
      </c>
      <c r="U19033">
        <v>4.36E-2</v>
      </c>
      <c r="V19033">
        <v>179.18</v>
      </c>
      <c r="W19033">
        <v>0.1706</v>
      </c>
      <c r="X19033">
        <v>7200</v>
      </c>
      <c r="Y19033">
        <v>3</v>
      </c>
      <c r="Z19033">
        <v>10669</v>
      </c>
    </row>
    <row r="19034" spans="1:26" x14ac:dyDescent="0.25">
      <c r="A19034">
        <v>518471</v>
      </c>
      <c r="B19034" s="2" t="s">
        <v>35</v>
      </c>
      <c r="C19034" s="2" t="s">
        <v>25</v>
      </c>
      <c r="D19034" s="2" t="s">
        <v>52</v>
      </c>
      <c r="E19034" s="2" t="s">
        <v>17271</v>
      </c>
      <c r="F19034" s="2" t="s">
        <v>38</v>
      </c>
      <c r="G19034" s="2" t="s">
        <v>29</v>
      </c>
      <c r="H19034" s="5" t="s">
        <v>28744</v>
      </c>
      <c r="I19034" s="9" t="str">
        <f>TEXT(loan_data_financial_loan[[#This Row],[issue_date]],"mmmm yyyy")</f>
        <v>May 2021</v>
      </c>
      <c r="J19034" s="1" t="s">
        <v>28783</v>
      </c>
      <c r="K19034" s="1" t="s">
        <v>28782</v>
      </c>
      <c r="L19034" s="2" t="s">
        <v>39</v>
      </c>
      <c r="M19034" s="2" t="str">
        <f>IF(OR(loan_data_financial_loan[[#This Row],[loan_status]]="Fully Paid", loan_data_financial_loan[[#This Row],[loan_status]]="Current"),"Good Loan","Bad Loan")</f>
        <v>Good Loan</v>
      </c>
      <c r="N19034" s="1" t="s">
        <v>28696</v>
      </c>
      <c r="O19034">
        <v>670177</v>
      </c>
      <c r="P19034" s="2" t="s">
        <v>5771</v>
      </c>
      <c r="Q19034" s="2" t="s">
        <v>892</v>
      </c>
      <c r="R19034" s="2" t="s">
        <v>33</v>
      </c>
      <c r="S19034" s="2" t="s">
        <v>34</v>
      </c>
      <c r="T19034">
        <v>46800</v>
      </c>
      <c r="U19034">
        <v>0.15870000000000001</v>
      </c>
      <c r="V19034">
        <v>229.47</v>
      </c>
      <c r="W19034">
        <v>0.17929999999999999</v>
      </c>
      <c r="X19034">
        <v>13200</v>
      </c>
      <c r="Y19034">
        <v>18</v>
      </c>
      <c r="Z19034">
        <v>13630</v>
      </c>
    </row>
    <row r="19035" spans="1:26" x14ac:dyDescent="0.25">
      <c r="A19035">
        <v>856571</v>
      </c>
      <c r="B19035" s="2" t="s">
        <v>85</v>
      </c>
      <c r="C19035" s="2" t="s">
        <v>25</v>
      </c>
      <c r="D19035" s="2" t="s">
        <v>52</v>
      </c>
      <c r="E19035" s="2" t="s">
        <v>17280</v>
      </c>
      <c r="F19035" s="2" t="s">
        <v>48</v>
      </c>
      <c r="G19035" s="2" t="s">
        <v>49</v>
      </c>
      <c r="H19035" s="5" t="s">
        <v>28704</v>
      </c>
      <c r="I19035" s="9" t="str">
        <f>TEXT(loan_data_financial_loan[[#This Row],[issue_date]],"mmmm yyyy")</f>
        <v>August 2021</v>
      </c>
      <c r="J19035" s="1" t="s">
        <v>28783</v>
      </c>
      <c r="K19035" s="1" t="s">
        <v>28742</v>
      </c>
      <c r="L19035" s="2" t="s">
        <v>30</v>
      </c>
      <c r="M19035" s="2" t="str">
        <f>IF(OR(loan_data_financial_loan[[#This Row],[loan_status]]="Fully Paid", loan_data_financial_loan[[#This Row],[loan_status]]="Current"),"Good Loan","Bad Loan")</f>
        <v>Bad Loan</v>
      </c>
      <c r="N19035" s="1" t="s">
        <v>28730</v>
      </c>
      <c r="O19035">
        <v>1068947</v>
      </c>
      <c r="P19035" s="2" t="s">
        <v>5771</v>
      </c>
      <c r="Q19035" s="2" t="s">
        <v>71</v>
      </c>
      <c r="R19035" s="2" t="s">
        <v>33</v>
      </c>
      <c r="S19035" s="2" t="s">
        <v>56</v>
      </c>
      <c r="T19035">
        <v>90000</v>
      </c>
      <c r="U19035">
        <v>0.17150000000000001</v>
      </c>
      <c r="V19035">
        <v>489.27</v>
      </c>
      <c r="W19035">
        <v>0.11990000000000001</v>
      </c>
      <c r="X19035">
        <v>22000</v>
      </c>
      <c r="Y19035">
        <v>15</v>
      </c>
      <c r="Z19035">
        <v>8824</v>
      </c>
    </row>
    <row r="19036" spans="1:26" x14ac:dyDescent="0.25">
      <c r="A19036">
        <v>826310</v>
      </c>
      <c r="B19036" s="2" t="s">
        <v>35</v>
      </c>
      <c r="C19036" s="2" t="s">
        <v>25</v>
      </c>
      <c r="D19036" s="2" t="s">
        <v>52</v>
      </c>
      <c r="E19036" s="2" t="s">
        <v>17400</v>
      </c>
      <c r="F19036" s="2" t="s">
        <v>38</v>
      </c>
      <c r="G19036" s="2" t="s">
        <v>49</v>
      </c>
      <c r="H19036" s="5" t="s">
        <v>28725</v>
      </c>
      <c r="I19036" s="9" t="str">
        <f>TEXT(loan_data_financial_loan[[#This Row],[issue_date]],"mmmm yyyy")</f>
        <v>July 2021</v>
      </c>
      <c r="J19036" s="1" t="s">
        <v>28783</v>
      </c>
      <c r="K19036" s="1" t="s">
        <v>28774</v>
      </c>
      <c r="L19036" s="2" t="s">
        <v>30</v>
      </c>
      <c r="M19036" s="2" t="str">
        <f>IF(OR(loan_data_financial_loan[[#This Row],[loan_status]]="Fully Paid", loan_data_financial_loan[[#This Row],[loan_status]]="Current"),"Good Loan","Bad Loan")</f>
        <v>Bad Loan</v>
      </c>
      <c r="N19036" s="1" t="s">
        <v>28770</v>
      </c>
      <c r="O19036">
        <v>1035176</v>
      </c>
      <c r="P19036" s="2" t="s">
        <v>5771</v>
      </c>
      <c r="Q19036" s="2" t="s">
        <v>40</v>
      </c>
      <c r="R19036" s="2" t="s">
        <v>33</v>
      </c>
      <c r="S19036" s="2" t="s">
        <v>56</v>
      </c>
      <c r="T19036">
        <v>72000</v>
      </c>
      <c r="U19036">
        <v>0.16619999999999999</v>
      </c>
      <c r="V19036">
        <v>497.61</v>
      </c>
      <c r="W19036">
        <v>0.1799</v>
      </c>
      <c r="X19036">
        <v>19600</v>
      </c>
      <c r="Y19036">
        <v>24</v>
      </c>
      <c r="Z19036">
        <v>19351</v>
      </c>
    </row>
    <row r="19037" spans="1:26" x14ac:dyDescent="0.25">
      <c r="A19037">
        <v>1018242</v>
      </c>
      <c r="B19037" s="2" t="s">
        <v>340</v>
      </c>
      <c r="C19037" s="2" t="s">
        <v>25</v>
      </c>
      <c r="D19037" s="2" t="s">
        <v>109</v>
      </c>
      <c r="E19037" s="2" t="s">
        <v>17417</v>
      </c>
      <c r="F19037" s="2" t="s">
        <v>38</v>
      </c>
      <c r="G19037" s="2" t="s">
        <v>49</v>
      </c>
      <c r="H19037" s="5" t="s">
        <v>28706</v>
      </c>
      <c r="I19037" s="9" t="str">
        <f>TEXT(loan_data_financial_loan[[#This Row],[issue_date]],"mmmm yyyy")</f>
        <v>December 2021</v>
      </c>
      <c r="J19037" s="1" t="s">
        <v>28783</v>
      </c>
      <c r="K19037" s="1" t="s">
        <v>28771</v>
      </c>
      <c r="L19037" s="2" t="s">
        <v>30</v>
      </c>
      <c r="M19037" s="2" t="str">
        <f>IF(OR(loan_data_financial_loan[[#This Row],[loan_status]]="Fully Paid", loan_data_financial_loan[[#This Row],[loan_status]]="Current"),"Good Loan","Bad Loan")</f>
        <v>Bad Loan</v>
      </c>
      <c r="N19037" s="1" t="s">
        <v>28674</v>
      </c>
      <c r="O19037">
        <v>1246490</v>
      </c>
      <c r="P19037" s="2" t="s">
        <v>5771</v>
      </c>
      <c r="Q19037" s="2" t="s">
        <v>871</v>
      </c>
      <c r="R19037" s="2" t="s">
        <v>33</v>
      </c>
      <c r="S19037" s="2" t="s">
        <v>56</v>
      </c>
      <c r="T19037">
        <v>87000</v>
      </c>
      <c r="U19037">
        <v>0.2225</v>
      </c>
      <c r="V19037">
        <v>648.92999999999995</v>
      </c>
      <c r="W19037">
        <v>0.1903</v>
      </c>
      <c r="X19037">
        <v>25000</v>
      </c>
      <c r="Y19037">
        <v>28</v>
      </c>
      <c r="Z19037">
        <v>24639</v>
      </c>
    </row>
    <row r="19038" spans="1:26" x14ac:dyDescent="0.25">
      <c r="A19038">
        <v>640448</v>
      </c>
      <c r="B19038" s="2" t="s">
        <v>35</v>
      </c>
      <c r="C19038" s="2" t="s">
        <v>25</v>
      </c>
      <c r="D19038" s="2" t="s">
        <v>26</v>
      </c>
      <c r="E19038" s="2" t="s">
        <v>17425</v>
      </c>
      <c r="F19038" s="2" t="s">
        <v>38</v>
      </c>
      <c r="G19038" s="2" t="s">
        <v>49</v>
      </c>
      <c r="H19038" s="5" t="s">
        <v>28729</v>
      </c>
      <c r="I19038" s="9" t="str">
        <f>TEXT(loan_data_financial_loan[[#This Row],[issue_date]],"mmmm yyyy")</f>
        <v>January 2021</v>
      </c>
      <c r="J19038" s="1" t="s">
        <v>28783</v>
      </c>
      <c r="K19038" s="1" t="s">
        <v>28771</v>
      </c>
      <c r="L19038" s="2" t="s">
        <v>30</v>
      </c>
      <c r="M19038" s="2" t="str">
        <f>IF(OR(loan_data_financial_loan[[#This Row],[loan_status]]="Fully Paid", loan_data_financial_loan[[#This Row],[loan_status]]="Current"),"Good Loan","Bad Loan")</f>
        <v>Bad Loan</v>
      </c>
      <c r="N19038" s="1" t="s">
        <v>28674</v>
      </c>
      <c r="O19038">
        <v>819877</v>
      </c>
      <c r="P19038" s="2" t="s">
        <v>5771</v>
      </c>
      <c r="Q19038" s="2" t="s">
        <v>1142</v>
      </c>
      <c r="R19038" s="2" t="s">
        <v>33</v>
      </c>
      <c r="S19038" s="2" t="s">
        <v>56</v>
      </c>
      <c r="T19038">
        <v>118000</v>
      </c>
      <c r="U19038">
        <v>0.1497</v>
      </c>
      <c r="V19038">
        <v>622.13</v>
      </c>
      <c r="W19038">
        <v>0.1706</v>
      </c>
      <c r="X19038">
        <v>25000</v>
      </c>
      <c r="Y19038">
        <v>24</v>
      </c>
      <c r="Z19038">
        <v>29810</v>
      </c>
    </row>
    <row r="19039" spans="1:26" x14ac:dyDescent="0.25">
      <c r="A19039">
        <v>991964</v>
      </c>
      <c r="B19039" s="2" t="s">
        <v>66</v>
      </c>
      <c r="C19039" s="2" t="s">
        <v>25</v>
      </c>
      <c r="D19039" s="2" t="s">
        <v>52</v>
      </c>
      <c r="E19039" s="2" t="s">
        <v>28714</v>
      </c>
      <c r="F19039" s="2" t="s">
        <v>89</v>
      </c>
      <c r="G19039" s="2" t="s">
        <v>29</v>
      </c>
      <c r="H19039" s="5" t="s">
        <v>28708</v>
      </c>
      <c r="I19039" s="9" t="str">
        <f>TEXT(loan_data_financial_loan[[#This Row],[issue_date]],"mmmm yyyy")</f>
        <v>October 2021</v>
      </c>
      <c r="J19039" s="1" t="s">
        <v>28783</v>
      </c>
      <c r="K19039" s="1" t="s">
        <v>28675</v>
      </c>
      <c r="L19039" s="2" t="s">
        <v>30</v>
      </c>
      <c r="M19039" s="2" t="str">
        <f>IF(OR(loan_data_financial_loan[[#This Row],[loan_status]]="Fully Paid", loan_data_financial_loan[[#This Row],[loan_status]]="Current"),"Good Loan","Bad Loan")</f>
        <v>Bad Loan</v>
      </c>
      <c r="N19039" s="1" t="s">
        <v>28676</v>
      </c>
      <c r="O19039">
        <v>1216398</v>
      </c>
      <c r="P19039" s="2" t="s">
        <v>5771</v>
      </c>
      <c r="Q19039" s="2" t="s">
        <v>111</v>
      </c>
      <c r="R19039" s="2" t="s">
        <v>33</v>
      </c>
      <c r="S19039" s="2" t="s">
        <v>56</v>
      </c>
      <c r="T19039">
        <v>60000</v>
      </c>
      <c r="U19039">
        <v>0.14460000000000001</v>
      </c>
      <c r="V19039">
        <v>276.83</v>
      </c>
      <c r="W19039">
        <v>0.17580000000000001</v>
      </c>
      <c r="X19039">
        <v>11000</v>
      </c>
      <c r="Y19039">
        <v>21</v>
      </c>
      <c r="Z19039">
        <v>11018</v>
      </c>
    </row>
    <row r="19040" spans="1:26" x14ac:dyDescent="0.25">
      <c r="A19040">
        <v>867569</v>
      </c>
      <c r="B19040" s="2" t="s">
        <v>35</v>
      </c>
      <c r="C19040" s="2" t="s">
        <v>25</v>
      </c>
      <c r="D19040" s="2" t="s">
        <v>52</v>
      </c>
      <c r="E19040" s="2" t="s">
        <v>17590</v>
      </c>
      <c r="F19040" s="2" t="s">
        <v>38</v>
      </c>
      <c r="G19040" s="2" t="s">
        <v>29</v>
      </c>
      <c r="H19040" s="5" t="s">
        <v>28702</v>
      </c>
      <c r="I19040" s="9" t="str">
        <f>TEXT(loan_data_financial_loan[[#This Row],[issue_date]],"mmmm yyyy")</f>
        <v>September 2021</v>
      </c>
      <c r="J19040" s="1" t="s">
        <v>28783</v>
      </c>
      <c r="K19040" s="1" t="s">
        <v>28674</v>
      </c>
      <c r="L19040" s="2" t="s">
        <v>30</v>
      </c>
      <c r="M19040" s="2" t="str">
        <f>IF(OR(loan_data_financial_loan[[#This Row],[loan_status]]="Fully Paid", loan_data_financial_loan[[#This Row],[loan_status]]="Current"),"Good Loan","Bad Loan")</f>
        <v>Bad Loan</v>
      </c>
      <c r="N19040" s="1" t="s">
        <v>28707</v>
      </c>
      <c r="O19040">
        <v>1081190</v>
      </c>
      <c r="P19040" s="2" t="s">
        <v>5771</v>
      </c>
      <c r="Q19040" s="2" t="s">
        <v>871</v>
      </c>
      <c r="R19040" s="2" t="s">
        <v>33</v>
      </c>
      <c r="S19040" s="2" t="s">
        <v>56</v>
      </c>
      <c r="T19040">
        <v>73992</v>
      </c>
      <c r="U19040">
        <v>0.1028</v>
      </c>
      <c r="V19040">
        <v>550.54</v>
      </c>
      <c r="W19040">
        <v>0.18390000000000001</v>
      </c>
      <c r="X19040">
        <v>27000</v>
      </c>
      <c r="Y19040">
        <v>23</v>
      </c>
      <c r="Z19040">
        <v>22393</v>
      </c>
    </row>
    <row r="19041" spans="1:26" x14ac:dyDescent="0.25">
      <c r="A19041">
        <v>730130</v>
      </c>
      <c r="B19041" s="2" t="s">
        <v>88</v>
      </c>
      <c r="C19041" s="2" t="s">
        <v>25</v>
      </c>
      <c r="D19041" s="2" t="s">
        <v>57</v>
      </c>
      <c r="E19041" s="2" t="s">
        <v>17598</v>
      </c>
      <c r="F19041" s="2" t="s">
        <v>38</v>
      </c>
      <c r="G19041" s="2" t="s">
        <v>29</v>
      </c>
      <c r="H19041" s="5" t="s">
        <v>28747</v>
      </c>
      <c r="I19041" s="9" t="str">
        <f>TEXT(loan_data_financial_loan[[#This Row],[issue_date]],"mmmm yyyy")</f>
        <v>April 2021</v>
      </c>
      <c r="J19041" s="1" t="s">
        <v>28783</v>
      </c>
      <c r="K19041" s="1" t="s">
        <v>28674</v>
      </c>
      <c r="L19041" s="2" t="s">
        <v>30</v>
      </c>
      <c r="M19041" s="2" t="str">
        <f>IF(OR(loan_data_financial_loan[[#This Row],[loan_status]]="Fully Paid", loan_data_financial_loan[[#This Row],[loan_status]]="Current"),"Good Loan","Bad Loan")</f>
        <v>Bad Loan</v>
      </c>
      <c r="N19041" s="1" t="s">
        <v>28707</v>
      </c>
      <c r="O19041">
        <v>926031</v>
      </c>
      <c r="P19041" s="2" t="s">
        <v>5771</v>
      </c>
      <c r="Q19041" s="2" t="s">
        <v>613</v>
      </c>
      <c r="R19041" s="2" t="s">
        <v>33</v>
      </c>
      <c r="S19041" s="2" t="s">
        <v>56</v>
      </c>
      <c r="T19041">
        <v>54000</v>
      </c>
      <c r="U19041">
        <v>0.20979999999999999</v>
      </c>
      <c r="V19041">
        <v>423.78</v>
      </c>
      <c r="W19041">
        <v>0.1714</v>
      </c>
      <c r="X19041">
        <v>17000</v>
      </c>
      <c r="Y19041">
        <v>28</v>
      </c>
      <c r="Z19041">
        <v>19140</v>
      </c>
    </row>
    <row r="19042" spans="1:26" x14ac:dyDescent="0.25">
      <c r="A19042">
        <v>971991</v>
      </c>
      <c r="B19042" s="2" t="s">
        <v>85</v>
      </c>
      <c r="C19042" s="2" t="s">
        <v>25</v>
      </c>
      <c r="D19042" s="2" t="s">
        <v>26</v>
      </c>
      <c r="E19042" s="2" t="s">
        <v>17612</v>
      </c>
      <c r="F19042" s="2" t="s">
        <v>38</v>
      </c>
      <c r="G19042" s="2" t="s">
        <v>29</v>
      </c>
      <c r="H19042" s="5" t="s">
        <v>28708</v>
      </c>
      <c r="I19042" s="9" t="str">
        <f>TEXT(loan_data_financial_loan[[#This Row],[issue_date]],"mmmm yyyy")</f>
        <v>October 2021</v>
      </c>
      <c r="J19042" s="1" t="s">
        <v>28783</v>
      </c>
      <c r="K19042" s="1" t="s">
        <v>28674</v>
      </c>
      <c r="L19042" s="2" t="s">
        <v>30</v>
      </c>
      <c r="M19042" s="2" t="str">
        <f>IF(OR(loan_data_financial_loan[[#This Row],[loan_status]]="Fully Paid", loan_data_financial_loan[[#This Row],[loan_status]]="Current"),"Good Loan","Bad Loan")</f>
        <v>Bad Loan</v>
      </c>
      <c r="N19042" s="1" t="s">
        <v>28707</v>
      </c>
      <c r="O19042">
        <v>1193734</v>
      </c>
      <c r="P19042" s="2" t="s">
        <v>5771</v>
      </c>
      <c r="Q19042" s="2" t="s">
        <v>1142</v>
      </c>
      <c r="R19042" s="2" t="s">
        <v>33</v>
      </c>
      <c r="S19042" s="2" t="s">
        <v>56</v>
      </c>
      <c r="T19042">
        <v>45000</v>
      </c>
      <c r="U19042">
        <v>0.22189999999999999</v>
      </c>
      <c r="V19042">
        <v>349.06</v>
      </c>
      <c r="W19042">
        <v>0.1991</v>
      </c>
      <c r="X19042">
        <v>13200</v>
      </c>
      <c r="Y19042">
        <v>19</v>
      </c>
      <c r="Z19042">
        <v>13919</v>
      </c>
    </row>
    <row r="19043" spans="1:26" x14ac:dyDescent="0.25">
      <c r="A19043">
        <v>532491</v>
      </c>
      <c r="B19043" s="2" t="s">
        <v>35</v>
      </c>
      <c r="C19043" s="2" t="s">
        <v>25</v>
      </c>
      <c r="D19043" s="2" t="s">
        <v>109</v>
      </c>
      <c r="E19043" s="2" t="s">
        <v>2852</v>
      </c>
      <c r="F19043" s="2" t="s">
        <v>38</v>
      </c>
      <c r="G19043" s="2" t="s">
        <v>29</v>
      </c>
      <c r="H19043" s="5" t="s">
        <v>28766</v>
      </c>
      <c r="I19043" s="9" t="str">
        <f>TEXT(loan_data_financial_loan[[#This Row],[issue_date]],"mmmm yyyy")</f>
        <v>June 2021</v>
      </c>
      <c r="J19043" s="1" t="s">
        <v>28783</v>
      </c>
      <c r="K19043" s="1" t="s">
        <v>28692</v>
      </c>
      <c r="L19043" s="2" t="s">
        <v>30</v>
      </c>
      <c r="M19043" s="2" t="str">
        <f>IF(OR(loan_data_financial_loan[[#This Row],[loan_status]]="Fully Paid", loan_data_financial_loan[[#This Row],[loan_status]]="Current"),"Good Loan","Bad Loan")</f>
        <v>Bad Loan</v>
      </c>
      <c r="N19043" s="1" t="s">
        <v>28725</v>
      </c>
      <c r="O19043">
        <v>688284</v>
      </c>
      <c r="P19043" s="2" t="s">
        <v>5771</v>
      </c>
      <c r="Q19043" s="2" t="s">
        <v>892</v>
      </c>
      <c r="R19043" s="2" t="s">
        <v>33</v>
      </c>
      <c r="S19043" s="2" t="s">
        <v>56</v>
      </c>
      <c r="T19043">
        <v>15000</v>
      </c>
      <c r="U19043">
        <v>1.2800000000000001E-2</v>
      </c>
      <c r="V19043">
        <v>91.28</v>
      </c>
      <c r="W19043">
        <v>0.17929999999999999</v>
      </c>
      <c r="X19043">
        <v>3600</v>
      </c>
      <c r="Y19043">
        <v>3</v>
      </c>
      <c r="Z19043">
        <v>1146</v>
      </c>
    </row>
    <row r="19044" spans="1:26" x14ac:dyDescent="0.25">
      <c r="A19044">
        <v>971827</v>
      </c>
      <c r="B19044" s="2" t="s">
        <v>35</v>
      </c>
      <c r="C19044" s="2" t="s">
        <v>25</v>
      </c>
      <c r="D19044" s="2" t="s">
        <v>52</v>
      </c>
      <c r="E19044" s="2" t="s">
        <v>17676</v>
      </c>
      <c r="F19044" s="2" t="s">
        <v>1256</v>
      </c>
      <c r="G19044" s="2" t="s">
        <v>29</v>
      </c>
      <c r="H19044" s="5" t="s">
        <v>28708</v>
      </c>
      <c r="I19044" s="9" t="str">
        <f>TEXT(loan_data_financial_loan[[#This Row],[issue_date]],"mmmm yyyy")</f>
        <v>October 2021</v>
      </c>
      <c r="J19044" s="1" t="s">
        <v>28783</v>
      </c>
      <c r="K19044" s="1" t="s">
        <v>28674</v>
      </c>
      <c r="L19044" s="2" t="s">
        <v>30</v>
      </c>
      <c r="M19044" s="2" t="str">
        <f>IF(OR(loan_data_financial_loan[[#This Row],[loan_status]]="Fully Paid", loan_data_financial_loan[[#This Row],[loan_status]]="Current"),"Good Loan","Bad Loan")</f>
        <v>Bad Loan</v>
      </c>
      <c r="N19044" s="1" t="s">
        <v>28707</v>
      </c>
      <c r="O19044">
        <v>1193580</v>
      </c>
      <c r="P19044" s="2" t="s">
        <v>5771</v>
      </c>
      <c r="Q19044" s="2" t="s">
        <v>1458</v>
      </c>
      <c r="R19044" s="2" t="s">
        <v>33</v>
      </c>
      <c r="S19044" s="2" t="s">
        <v>56</v>
      </c>
      <c r="T19044">
        <v>122400</v>
      </c>
      <c r="U19044">
        <v>0.17460000000000001</v>
      </c>
      <c r="V19044">
        <v>981.45</v>
      </c>
      <c r="W19044">
        <v>0.22739999999999999</v>
      </c>
      <c r="X19044">
        <v>35000</v>
      </c>
      <c r="Y19044">
        <v>29</v>
      </c>
      <c r="Z19044">
        <v>39129</v>
      </c>
    </row>
    <row r="19045" spans="1:26" x14ac:dyDescent="0.25">
      <c r="A19045">
        <v>889595</v>
      </c>
      <c r="B19045" s="2" t="s">
        <v>46</v>
      </c>
      <c r="C19045" s="2" t="s">
        <v>25</v>
      </c>
      <c r="D19045" s="2" t="s">
        <v>52</v>
      </c>
      <c r="E19045" s="2" t="s">
        <v>3072</v>
      </c>
      <c r="F19045" s="2" t="s">
        <v>48</v>
      </c>
      <c r="G19045" s="2" t="s">
        <v>49</v>
      </c>
      <c r="H19045" s="5" t="s">
        <v>28708</v>
      </c>
      <c r="I19045" s="9" t="str">
        <f>TEXT(loan_data_financial_loan[[#This Row],[issue_date]],"mmmm yyyy")</f>
        <v>October 2021</v>
      </c>
      <c r="J19045" s="1" t="s">
        <v>28783</v>
      </c>
      <c r="K19045" s="1" t="s">
        <v>28783</v>
      </c>
      <c r="L19045" s="2" t="s">
        <v>39</v>
      </c>
      <c r="M19045" s="2" t="str">
        <f>IF(OR(loan_data_financial_loan[[#This Row],[loan_status]]="Fully Paid", loan_data_financial_loan[[#This Row],[loan_status]]="Current"),"Good Loan","Bad Loan")</f>
        <v>Good Loan</v>
      </c>
      <c r="N19045" s="1" t="s">
        <v>28782</v>
      </c>
      <c r="O19045">
        <v>1106128</v>
      </c>
      <c r="P19045" s="2" t="s">
        <v>5771</v>
      </c>
      <c r="Q19045" s="2" t="s">
        <v>84</v>
      </c>
      <c r="R19045" s="2" t="s">
        <v>33</v>
      </c>
      <c r="S19045" s="2" t="s">
        <v>56</v>
      </c>
      <c r="T19045">
        <v>66996</v>
      </c>
      <c r="U19045">
        <v>8.1500000000000003E-2</v>
      </c>
      <c r="V19045">
        <v>487.67</v>
      </c>
      <c r="W19045">
        <v>9.9099999999999994E-2</v>
      </c>
      <c r="X19045">
        <v>23000</v>
      </c>
      <c r="Y19045">
        <v>46</v>
      </c>
      <c r="Z19045">
        <v>28563</v>
      </c>
    </row>
    <row r="19046" spans="1:26" x14ac:dyDescent="0.25">
      <c r="A19046">
        <v>875302</v>
      </c>
      <c r="B19046" s="2" t="s">
        <v>46</v>
      </c>
      <c r="C19046" s="2" t="s">
        <v>25</v>
      </c>
      <c r="D19046" s="2" t="s">
        <v>52</v>
      </c>
      <c r="E19046" s="2" t="s">
        <v>17734</v>
      </c>
      <c r="F19046" s="2" t="s">
        <v>48</v>
      </c>
      <c r="G19046" s="2" t="s">
        <v>49</v>
      </c>
      <c r="H19046" s="5" t="s">
        <v>28702</v>
      </c>
      <c r="I19046" s="9" t="str">
        <f>TEXT(loan_data_financial_loan[[#This Row],[issue_date]],"mmmm yyyy")</f>
        <v>September 2021</v>
      </c>
      <c r="J19046" s="1" t="s">
        <v>28783</v>
      </c>
      <c r="K19046" s="1" t="s">
        <v>28717</v>
      </c>
      <c r="L19046" s="2" t="s">
        <v>39</v>
      </c>
      <c r="M19046" s="2" t="str">
        <f>IF(OR(loan_data_financial_loan[[#This Row],[loan_status]]="Fully Paid", loan_data_financial_loan[[#This Row],[loan_status]]="Current"),"Good Loan","Bad Loan")</f>
        <v>Good Loan</v>
      </c>
      <c r="N19046" s="1" t="s">
        <v>28783</v>
      </c>
      <c r="O19046">
        <v>1089869</v>
      </c>
      <c r="P19046" s="2" t="s">
        <v>5771</v>
      </c>
      <c r="Q19046" s="2" t="s">
        <v>50</v>
      </c>
      <c r="R19046" s="2" t="s">
        <v>33</v>
      </c>
      <c r="S19046" s="2" t="s">
        <v>56</v>
      </c>
      <c r="T19046">
        <v>81000</v>
      </c>
      <c r="U19046">
        <v>0.1119</v>
      </c>
      <c r="V19046">
        <v>379.62</v>
      </c>
      <c r="W19046">
        <v>0.10589999999999999</v>
      </c>
      <c r="X19046">
        <v>26500</v>
      </c>
      <c r="Y19046">
        <v>16</v>
      </c>
      <c r="Z19046">
        <v>22271</v>
      </c>
    </row>
    <row r="19047" spans="1:26" x14ac:dyDescent="0.25">
      <c r="A19047">
        <v>1016815</v>
      </c>
      <c r="B19047" s="2" t="s">
        <v>51</v>
      </c>
      <c r="C19047" s="2" t="s">
        <v>25</v>
      </c>
      <c r="D19047" s="2" t="s">
        <v>52</v>
      </c>
      <c r="E19047" s="2" t="s">
        <v>14123</v>
      </c>
      <c r="F19047" s="2" t="s">
        <v>48</v>
      </c>
      <c r="G19047" s="2" t="s">
        <v>49</v>
      </c>
      <c r="H19047" s="5" t="s">
        <v>28731</v>
      </c>
      <c r="I19047" s="9" t="str">
        <f>TEXT(loan_data_financial_loan[[#This Row],[issue_date]],"mmmm yyyy")</f>
        <v>November 2021</v>
      </c>
      <c r="J19047" s="1" t="s">
        <v>28783</v>
      </c>
      <c r="K19047" s="1" t="s">
        <v>28717</v>
      </c>
      <c r="L19047" s="2" t="s">
        <v>39</v>
      </c>
      <c r="M19047" s="2" t="str">
        <f>IF(OR(loan_data_financial_loan[[#This Row],[loan_status]]="Fully Paid", loan_data_financial_loan[[#This Row],[loan_status]]="Current"),"Good Loan","Bad Loan")</f>
        <v>Good Loan</v>
      </c>
      <c r="N19047" s="1" t="s">
        <v>28783</v>
      </c>
      <c r="O19047">
        <v>1244736</v>
      </c>
      <c r="P19047" s="2" t="s">
        <v>5771</v>
      </c>
      <c r="Q19047" s="2" t="s">
        <v>76</v>
      </c>
      <c r="R19047" s="2" t="s">
        <v>33</v>
      </c>
      <c r="S19047" s="2" t="s">
        <v>56</v>
      </c>
      <c r="T19047">
        <v>68000</v>
      </c>
      <c r="U19047">
        <v>0.2878</v>
      </c>
      <c r="V19047">
        <v>773.44</v>
      </c>
      <c r="W19047">
        <v>0.1171</v>
      </c>
      <c r="X19047">
        <v>35000</v>
      </c>
      <c r="Y19047">
        <v>25</v>
      </c>
      <c r="Z19047">
        <v>44992</v>
      </c>
    </row>
    <row r="19048" spans="1:26" x14ac:dyDescent="0.25">
      <c r="A19048">
        <v>1010143</v>
      </c>
      <c r="B19048" s="2" t="s">
        <v>195</v>
      </c>
      <c r="C19048" s="2" t="s">
        <v>25</v>
      </c>
      <c r="D19048" s="2" t="s">
        <v>57</v>
      </c>
      <c r="E19048" s="2" t="s">
        <v>17782</v>
      </c>
      <c r="F19048" s="2" t="s">
        <v>48</v>
      </c>
      <c r="G19048" s="2" t="s">
        <v>49</v>
      </c>
      <c r="H19048" s="5" t="s">
        <v>28731</v>
      </c>
      <c r="I19048" s="9" t="str">
        <f>TEXT(loan_data_financial_loan[[#This Row],[issue_date]],"mmmm yyyy")</f>
        <v>November 2021</v>
      </c>
      <c r="J19048" s="1" t="s">
        <v>28783</v>
      </c>
      <c r="K19048" s="1" t="s">
        <v>28783</v>
      </c>
      <c r="L19048" s="2" t="s">
        <v>39</v>
      </c>
      <c r="M19048" s="2" t="str">
        <f>IF(OR(loan_data_financial_loan[[#This Row],[loan_status]]="Fully Paid", loan_data_financial_loan[[#This Row],[loan_status]]="Current"),"Good Loan","Bad Loan")</f>
        <v>Good Loan</v>
      </c>
      <c r="N19048" s="1" t="s">
        <v>28782</v>
      </c>
      <c r="O19048">
        <v>1237142</v>
      </c>
      <c r="P19048" s="2" t="s">
        <v>5771</v>
      </c>
      <c r="Q19048" s="2" t="s">
        <v>76</v>
      </c>
      <c r="R19048" s="2" t="s">
        <v>33</v>
      </c>
      <c r="S19048" s="2" t="s">
        <v>56</v>
      </c>
      <c r="T19048">
        <v>60000</v>
      </c>
      <c r="U19048">
        <v>0.2198</v>
      </c>
      <c r="V19048">
        <v>416</v>
      </c>
      <c r="W19048">
        <v>0.1171</v>
      </c>
      <c r="X19048">
        <v>18825</v>
      </c>
      <c r="Y19048">
        <v>32</v>
      </c>
      <c r="Z19048">
        <v>23487</v>
      </c>
    </row>
    <row r="19049" spans="1:26" x14ac:dyDescent="0.25">
      <c r="A19049">
        <v>868512</v>
      </c>
      <c r="B19049" s="2" t="s">
        <v>35</v>
      </c>
      <c r="C19049" s="2" t="s">
        <v>25</v>
      </c>
      <c r="D19049" s="2" t="s">
        <v>57</v>
      </c>
      <c r="E19049" s="2" t="s">
        <v>17790</v>
      </c>
      <c r="F19049" s="2" t="s">
        <v>48</v>
      </c>
      <c r="G19049" s="2" t="s">
        <v>49</v>
      </c>
      <c r="H19049" s="5" t="s">
        <v>28702</v>
      </c>
      <c r="I19049" s="9" t="str">
        <f>TEXT(loan_data_financial_loan[[#This Row],[issue_date]],"mmmm yyyy")</f>
        <v>September 2021</v>
      </c>
      <c r="J19049" s="1" t="s">
        <v>28783</v>
      </c>
      <c r="K19049" s="1" t="s">
        <v>28783</v>
      </c>
      <c r="L19049" s="2" t="s">
        <v>39</v>
      </c>
      <c r="M19049" s="2" t="str">
        <f>IF(OR(loan_data_financial_loan[[#This Row],[loan_status]]="Fully Paid", loan_data_financial_loan[[#This Row],[loan_status]]="Current"),"Good Loan","Bad Loan")</f>
        <v>Good Loan</v>
      </c>
      <c r="N19049" s="1" t="s">
        <v>28782</v>
      </c>
      <c r="O19049">
        <v>1044183</v>
      </c>
      <c r="P19049" s="2" t="s">
        <v>5771</v>
      </c>
      <c r="Q19049" s="2" t="s">
        <v>71</v>
      </c>
      <c r="R19049" s="2" t="s">
        <v>33</v>
      </c>
      <c r="S19049" s="2" t="s">
        <v>56</v>
      </c>
      <c r="T19049">
        <v>140000</v>
      </c>
      <c r="U19049">
        <v>0.17219999999999999</v>
      </c>
      <c r="V19049">
        <v>373.63</v>
      </c>
      <c r="W19049">
        <v>0.11990000000000001</v>
      </c>
      <c r="X19049">
        <v>16800</v>
      </c>
      <c r="Y19049">
        <v>33</v>
      </c>
      <c r="Z19049">
        <v>21806</v>
      </c>
    </row>
    <row r="19050" spans="1:26" x14ac:dyDescent="0.25">
      <c r="A19050">
        <v>629278</v>
      </c>
      <c r="B19050" s="2" t="s">
        <v>340</v>
      </c>
      <c r="C19050" s="2" t="s">
        <v>25</v>
      </c>
      <c r="D19050" s="2" t="s">
        <v>92</v>
      </c>
      <c r="E19050" s="2" t="s">
        <v>15833</v>
      </c>
      <c r="F19050" s="2" t="s">
        <v>48</v>
      </c>
      <c r="G19050" s="2" t="s">
        <v>49</v>
      </c>
      <c r="H19050" s="5" t="s">
        <v>28752</v>
      </c>
      <c r="I19050" s="9" t="str">
        <f>TEXT(loan_data_financial_loan[[#This Row],[issue_date]],"mmmm yyyy")</f>
        <v>December 2021</v>
      </c>
      <c r="J19050" s="1" t="s">
        <v>28783</v>
      </c>
      <c r="K19050" s="1" t="s">
        <v>28694</v>
      </c>
      <c r="L19050" s="2" t="s">
        <v>39</v>
      </c>
      <c r="M19050" s="2" t="str">
        <f>IF(OR(loan_data_financial_loan[[#This Row],[loan_status]]="Fully Paid", loan_data_financial_loan[[#This Row],[loan_status]]="Current"),"Good Loan","Bad Loan")</f>
        <v>Good Loan</v>
      </c>
      <c r="N19050" s="1" t="s">
        <v>28774</v>
      </c>
      <c r="O19050">
        <v>806239</v>
      </c>
      <c r="P19050" s="2" t="s">
        <v>5771</v>
      </c>
      <c r="Q19050" s="2" t="s">
        <v>74</v>
      </c>
      <c r="R19050" s="2" t="s">
        <v>33</v>
      </c>
      <c r="S19050" s="2" t="s">
        <v>56</v>
      </c>
      <c r="T19050">
        <v>45000</v>
      </c>
      <c r="U19050">
        <v>0.10290000000000001</v>
      </c>
      <c r="V19050">
        <v>303.77</v>
      </c>
      <c r="W19050">
        <v>9.9900000000000003E-2</v>
      </c>
      <c r="X19050">
        <v>19500</v>
      </c>
      <c r="Y19050">
        <v>25</v>
      </c>
      <c r="Z19050">
        <v>17615</v>
      </c>
    </row>
    <row r="19051" spans="1:26" x14ac:dyDescent="0.25">
      <c r="A19051">
        <v>542043</v>
      </c>
      <c r="B19051" s="2" t="s">
        <v>88</v>
      </c>
      <c r="C19051" s="2" t="s">
        <v>25</v>
      </c>
      <c r="D19051" s="2" t="s">
        <v>36</v>
      </c>
      <c r="E19051" s="2" t="s">
        <v>4218</v>
      </c>
      <c r="F19051" s="2" t="s">
        <v>48</v>
      </c>
      <c r="G19051" s="2" t="s">
        <v>49</v>
      </c>
      <c r="H19051" s="5" t="s">
        <v>28740</v>
      </c>
      <c r="I19051" s="9" t="str">
        <f>TEXT(loan_data_financial_loan[[#This Row],[issue_date]],"mmmm yyyy")</f>
        <v>July 2021</v>
      </c>
      <c r="J19051" s="1" t="s">
        <v>28783</v>
      </c>
      <c r="K19051" s="1" t="s">
        <v>28783</v>
      </c>
      <c r="L19051" s="2" t="s">
        <v>39</v>
      </c>
      <c r="M19051" s="2" t="str">
        <f>IF(OR(loan_data_financial_loan[[#This Row],[loan_status]]="Fully Paid", loan_data_financial_loan[[#This Row],[loan_status]]="Current"),"Good Loan","Bad Loan")</f>
        <v>Good Loan</v>
      </c>
      <c r="N19051" s="1" t="s">
        <v>28782</v>
      </c>
      <c r="O19051">
        <v>699547</v>
      </c>
      <c r="P19051" s="2" t="s">
        <v>5771</v>
      </c>
      <c r="Q19051" s="2" t="s">
        <v>71</v>
      </c>
      <c r="R19051" s="2" t="s">
        <v>33</v>
      </c>
      <c r="S19051" s="2" t="s">
        <v>56</v>
      </c>
      <c r="T19051">
        <v>75600</v>
      </c>
      <c r="U19051">
        <v>0.2392</v>
      </c>
      <c r="V19051">
        <v>375.3</v>
      </c>
      <c r="W19051">
        <v>0.1186</v>
      </c>
      <c r="X19051">
        <v>25000</v>
      </c>
      <c r="Y19051">
        <v>51</v>
      </c>
      <c r="Z19051">
        <v>22496</v>
      </c>
    </row>
    <row r="19052" spans="1:26" x14ac:dyDescent="0.25">
      <c r="A19052">
        <v>641696</v>
      </c>
      <c r="B19052" s="2" t="s">
        <v>132</v>
      </c>
      <c r="C19052" s="2" t="s">
        <v>25</v>
      </c>
      <c r="D19052" s="2" t="s">
        <v>52</v>
      </c>
      <c r="E19052" s="2" t="s">
        <v>722</v>
      </c>
      <c r="F19052" s="2" t="s">
        <v>48</v>
      </c>
      <c r="G19052" s="2" t="s">
        <v>49</v>
      </c>
      <c r="H19052" s="5" t="s">
        <v>28729</v>
      </c>
      <c r="I19052" s="9" t="str">
        <f>TEXT(loan_data_financial_loan[[#This Row],[issue_date]],"mmmm yyyy")</f>
        <v>January 2021</v>
      </c>
      <c r="J19052" s="1" t="s">
        <v>28783</v>
      </c>
      <c r="K19052" s="1" t="s">
        <v>28701</v>
      </c>
      <c r="L19052" s="2" t="s">
        <v>39</v>
      </c>
      <c r="M19052" s="2" t="str">
        <f>IF(OR(loan_data_financial_loan[[#This Row],[loan_status]]="Fully Paid", loan_data_financial_loan[[#This Row],[loan_status]]="Current"),"Good Loan","Bad Loan")</f>
        <v>Good Loan</v>
      </c>
      <c r="N19052" s="1" t="s">
        <v>28670</v>
      </c>
      <c r="O19052">
        <v>821403</v>
      </c>
      <c r="P19052" s="2" t="s">
        <v>5771</v>
      </c>
      <c r="Q19052" s="2" t="s">
        <v>76</v>
      </c>
      <c r="R19052" s="2" t="s">
        <v>33</v>
      </c>
      <c r="S19052" s="2" t="s">
        <v>56</v>
      </c>
      <c r="T19052">
        <v>48500</v>
      </c>
      <c r="U19052">
        <v>0.23680000000000001</v>
      </c>
      <c r="V19052">
        <v>196.92</v>
      </c>
      <c r="W19052">
        <v>9.6199999999999994E-2</v>
      </c>
      <c r="X19052">
        <v>9350</v>
      </c>
      <c r="Y19052">
        <v>31</v>
      </c>
      <c r="Z19052">
        <v>11182</v>
      </c>
    </row>
    <row r="19053" spans="1:26" x14ac:dyDescent="0.25">
      <c r="A19053">
        <v>981540</v>
      </c>
      <c r="B19053" s="2" t="s">
        <v>158</v>
      </c>
      <c r="C19053" s="2" t="s">
        <v>25</v>
      </c>
      <c r="D19053" s="2" t="s">
        <v>120</v>
      </c>
      <c r="E19053" s="2" t="s">
        <v>4907</v>
      </c>
      <c r="F19053" s="2" t="s">
        <v>48</v>
      </c>
      <c r="G19053" s="2" t="s">
        <v>49</v>
      </c>
      <c r="H19053" s="5" t="s">
        <v>28708</v>
      </c>
      <c r="I19053" s="9" t="str">
        <f>TEXT(loan_data_financial_loan[[#This Row],[issue_date]],"mmmm yyyy")</f>
        <v>October 2021</v>
      </c>
      <c r="J19053" s="1" t="s">
        <v>28783</v>
      </c>
      <c r="K19053" s="1" t="s">
        <v>28783</v>
      </c>
      <c r="L19053" s="2" t="s">
        <v>39</v>
      </c>
      <c r="M19053" s="2" t="str">
        <f>IF(OR(loan_data_financial_loan[[#This Row],[loan_status]]="Fully Paid", loan_data_financial_loan[[#This Row],[loan_status]]="Current"),"Good Loan","Bad Loan")</f>
        <v>Good Loan</v>
      </c>
      <c r="N19053" s="1" t="s">
        <v>28782</v>
      </c>
      <c r="O19053">
        <v>1205119</v>
      </c>
      <c r="P19053" s="2" t="s">
        <v>5771</v>
      </c>
      <c r="Q19053" s="2" t="s">
        <v>71</v>
      </c>
      <c r="R19053" s="2" t="s">
        <v>33</v>
      </c>
      <c r="S19053" s="2" t="s">
        <v>56</v>
      </c>
      <c r="T19053">
        <v>146885</v>
      </c>
      <c r="U19053">
        <v>7.9500000000000001E-2</v>
      </c>
      <c r="V19053">
        <v>790.82</v>
      </c>
      <c r="W19053">
        <v>0.12690000000000001</v>
      </c>
      <c r="X19053">
        <v>35000</v>
      </c>
      <c r="Y19053">
        <v>29</v>
      </c>
      <c r="Z19053">
        <v>46146</v>
      </c>
    </row>
    <row r="19054" spans="1:26" x14ac:dyDescent="0.25">
      <c r="A19054">
        <v>868540</v>
      </c>
      <c r="B19054" s="2" t="s">
        <v>24</v>
      </c>
      <c r="C19054" s="2" t="s">
        <v>25</v>
      </c>
      <c r="D19054" s="2" t="s">
        <v>42</v>
      </c>
      <c r="E19054" s="2" t="s">
        <v>17892</v>
      </c>
      <c r="F19054" s="2" t="s">
        <v>28</v>
      </c>
      <c r="G19054" s="2" t="s">
        <v>49</v>
      </c>
      <c r="H19054" s="5" t="s">
        <v>28702</v>
      </c>
      <c r="I19054" s="9" t="str">
        <f>TEXT(loan_data_financial_loan[[#This Row],[issue_date]],"mmmm yyyy")</f>
        <v>September 2021</v>
      </c>
      <c r="J19054" s="1" t="s">
        <v>28783</v>
      </c>
      <c r="K19054" s="1" t="s">
        <v>28783</v>
      </c>
      <c r="L19054" s="2" t="s">
        <v>39</v>
      </c>
      <c r="M19054" s="2" t="str">
        <f>IF(OR(loan_data_financial_loan[[#This Row],[loan_status]]="Fully Paid", loan_data_financial_loan[[#This Row],[loan_status]]="Current"),"Good Loan","Bad Loan")</f>
        <v>Good Loan</v>
      </c>
      <c r="N19054" s="1" t="s">
        <v>28782</v>
      </c>
      <c r="O19054">
        <v>1082272</v>
      </c>
      <c r="P19054" s="2" t="s">
        <v>5771</v>
      </c>
      <c r="Q19054" s="2" t="s">
        <v>160</v>
      </c>
      <c r="R19054" s="2" t="s">
        <v>33</v>
      </c>
      <c r="S19054" s="2" t="s">
        <v>56</v>
      </c>
      <c r="T19054">
        <v>155000</v>
      </c>
      <c r="U19054">
        <v>0.18840000000000001</v>
      </c>
      <c r="V19054">
        <v>531.74</v>
      </c>
      <c r="W19054">
        <v>0.12989999999999999</v>
      </c>
      <c r="X19054">
        <v>35000</v>
      </c>
      <c r="Y19054">
        <v>44</v>
      </c>
      <c r="Z19054">
        <v>30487</v>
      </c>
    </row>
    <row r="19055" spans="1:26" x14ac:dyDescent="0.25">
      <c r="A19055">
        <v>755537</v>
      </c>
      <c r="B19055" s="2" t="s">
        <v>137</v>
      </c>
      <c r="C19055" s="2" t="s">
        <v>25</v>
      </c>
      <c r="D19055" s="2" t="s">
        <v>52</v>
      </c>
      <c r="E19055" s="2" t="s">
        <v>17929</v>
      </c>
      <c r="F19055" s="2" t="s">
        <v>28</v>
      </c>
      <c r="G19055" s="2" t="s">
        <v>49</v>
      </c>
      <c r="H19055" s="5" t="s">
        <v>28741</v>
      </c>
      <c r="I19055" s="9" t="str">
        <f>TEXT(loan_data_financial_loan[[#This Row],[issue_date]],"mmmm yyyy")</f>
        <v>May 2021</v>
      </c>
      <c r="J19055" s="1" t="s">
        <v>28783</v>
      </c>
      <c r="K19055" s="1" t="s">
        <v>28687</v>
      </c>
      <c r="L19055" s="2" t="s">
        <v>39</v>
      </c>
      <c r="M19055" s="2" t="str">
        <f>IF(OR(loan_data_financial_loan[[#This Row],[loan_status]]="Fully Paid", loan_data_financial_loan[[#This Row],[loan_status]]="Current"),"Good Loan","Bad Loan")</f>
        <v>Good Loan</v>
      </c>
      <c r="N19055" s="1" t="s">
        <v>28697</v>
      </c>
      <c r="O19055">
        <v>955392</v>
      </c>
      <c r="P19055" s="2" t="s">
        <v>5771</v>
      </c>
      <c r="Q19055" s="2" t="s">
        <v>160</v>
      </c>
      <c r="R19055" s="2" t="s">
        <v>33</v>
      </c>
      <c r="S19055" s="2" t="s">
        <v>56</v>
      </c>
      <c r="T19055">
        <v>58000</v>
      </c>
      <c r="U19055">
        <v>0.1857</v>
      </c>
      <c r="V19055">
        <v>128.53</v>
      </c>
      <c r="W19055">
        <v>0.12989999999999999</v>
      </c>
      <c r="X19055">
        <v>5650</v>
      </c>
      <c r="Y19055">
        <v>28</v>
      </c>
      <c r="Z19055">
        <v>6437</v>
      </c>
    </row>
    <row r="19056" spans="1:26" x14ac:dyDescent="0.25">
      <c r="A19056">
        <v>816631</v>
      </c>
      <c r="B19056" s="2" t="s">
        <v>158</v>
      </c>
      <c r="C19056" s="2" t="s">
        <v>25</v>
      </c>
      <c r="D19056" s="2" t="s">
        <v>120</v>
      </c>
      <c r="E19056" s="2" t="s">
        <v>17965</v>
      </c>
      <c r="F19056" s="2" t="s">
        <v>28</v>
      </c>
      <c r="G19056" s="2" t="s">
        <v>49</v>
      </c>
      <c r="H19056" s="5" t="s">
        <v>28704</v>
      </c>
      <c r="I19056" s="9" t="str">
        <f>TEXT(loan_data_financial_loan[[#This Row],[issue_date]],"mmmm yyyy")</f>
        <v>August 2021</v>
      </c>
      <c r="J19056" s="1" t="s">
        <v>28783</v>
      </c>
      <c r="K19056" s="1" t="s">
        <v>28698</v>
      </c>
      <c r="L19056" s="2" t="s">
        <v>39</v>
      </c>
      <c r="M19056" s="2" t="str">
        <f>IF(OR(loan_data_financial_loan[[#This Row],[loan_status]]="Fully Paid", loan_data_financial_loan[[#This Row],[loan_status]]="Current"),"Good Loan","Bad Loan")</f>
        <v>Good Loan</v>
      </c>
      <c r="N19056" s="1" t="s">
        <v>28678</v>
      </c>
      <c r="O19056">
        <v>1024392</v>
      </c>
      <c r="P19056" s="2" t="s">
        <v>5771</v>
      </c>
      <c r="Q19056" s="2" t="s">
        <v>32</v>
      </c>
      <c r="R19056" s="2" t="s">
        <v>33</v>
      </c>
      <c r="S19056" s="2" t="s">
        <v>56</v>
      </c>
      <c r="T19056">
        <v>97936</v>
      </c>
      <c r="U19056">
        <v>0.2414</v>
      </c>
      <c r="V19056">
        <v>284.16000000000003</v>
      </c>
      <c r="W19056">
        <v>0.1479</v>
      </c>
      <c r="X19056">
        <v>12000</v>
      </c>
      <c r="Y19056">
        <v>39</v>
      </c>
      <c r="Z19056">
        <v>14032</v>
      </c>
    </row>
    <row r="19057" spans="1:26" x14ac:dyDescent="0.25">
      <c r="A19057">
        <v>554536</v>
      </c>
      <c r="B19057" s="2" t="s">
        <v>137</v>
      </c>
      <c r="C19057" s="2" t="s">
        <v>25</v>
      </c>
      <c r="D19057" s="2" t="s">
        <v>77</v>
      </c>
      <c r="E19057" s="2" t="s">
        <v>18001</v>
      </c>
      <c r="F19057" s="2" t="s">
        <v>28</v>
      </c>
      <c r="G19057" s="2" t="s">
        <v>49</v>
      </c>
      <c r="H19057" s="5" t="s">
        <v>28719</v>
      </c>
      <c r="I19057" s="9" t="str">
        <f>TEXT(loan_data_financial_loan[[#This Row],[issue_date]],"mmmm yyyy")</f>
        <v>August 2021</v>
      </c>
      <c r="J19057" s="1" t="s">
        <v>28783</v>
      </c>
      <c r="K19057" s="1" t="s">
        <v>28783</v>
      </c>
      <c r="L19057" s="2" t="s">
        <v>39</v>
      </c>
      <c r="M19057" s="2" t="str">
        <f>IF(OR(loan_data_financial_loan[[#This Row],[loan_status]]="Fully Paid", loan_data_financial_loan[[#This Row],[loan_status]]="Current"),"Good Loan","Bad Loan")</f>
        <v>Good Loan</v>
      </c>
      <c r="N19057" s="1" t="s">
        <v>28782</v>
      </c>
      <c r="O19057">
        <v>714308</v>
      </c>
      <c r="P19057" s="2" t="s">
        <v>5771</v>
      </c>
      <c r="Q19057" s="2" t="s">
        <v>61</v>
      </c>
      <c r="R19057" s="2" t="s">
        <v>33</v>
      </c>
      <c r="S19057" s="2" t="s">
        <v>56</v>
      </c>
      <c r="T19057">
        <v>44000</v>
      </c>
      <c r="U19057">
        <v>0.16120000000000001</v>
      </c>
      <c r="V19057">
        <v>239.9</v>
      </c>
      <c r="W19057">
        <v>0.1361</v>
      </c>
      <c r="X19057">
        <v>10400</v>
      </c>
      <c r="Y19057">
        <v>22</v>
      </c>
      <c r="Z19057">
        <v>14385</v>
      </c>
    </row>
    <row r="19058" spans="1:26" x14ac:dyDescent="0.25">
      <c r="A19058">
        <v>997625</v>
      </c>
      <c r="B19058" s="2" t="s">
        <v>46</v>
      </c>
      <c r="C19058" s="2" t="s">
        <v>25</v>
      </c>
      <c r="D19058" s="2" t="s">
        <v>57</v>
      </c>
      <c r="E19058" s="2" t="s">
        <v>28714</v>
      </c>
      <c r="F19058" s="2" t="s">
        <v>28</v>
      </c>
      <c r="G19058" s="2" t="s">
        <v>49</v>
      </c>
      <c r="H19058" s="5" t="s">
        <v>28731</v>
      </c>
      <c r="I19058" s="9" t="str">
        <f>TEXT(loan_data_financial_loan[[#This Row],[issue_date]],"mmmm yyyy")</f>
        <v>November 2021</v>
      </c>
      <c r="J19058" s="1" t="s">
        <v>28783</v>
      </c>
      <c r="K19058" s="1" t="s">
        <v>28783</v>
      </c>
      <c r="L19058" s="2" t="s">
        <v>39</v>
      </c>
      <c r="M19058" s="2" t="str">
        <f>IF(OR(loan_data_financial_loan[[#This Row],[loan_status]]="Fully Paid", loan_data_financial_loan[[#This Row],[loan_status]]="Current"),"Good Loan","Bad Loan")</f>
        <v>Good Loan</v>
      </c>
      <c r="N19058" s="1" t="s">
        <v>28782</v>
      </c>
      <c r="O19058">
        <v>1222737</v>
      </c>
      <c r="P19058" s="2" t="s">
        <v>5771</v>
      </c>
      <c r="Q19058" s="2" t="s">
        <v>160</v>
      </c>
      <c r="R19058" s="2" t="s">
        <v>33</v>
      </c>
      <c r="S19058" s="2" t="s">
        <v>56</v>
      </c>
      <c r="T19058">
        <v>49000</v>
      </c>
      <c r="U19058">
        <v>0.1021</v>
      </c>
      <c r="V19058">
        <v>419.27</v>
      </c>
      <c r="W19058">
        <v>0.13489999999999999</v>
      </c>
      <c r="X19058">
        <v>18225</v>
      </c>
      <c r="Y19058">
        <v>24</v>
      </c>
      <c r="Z19058">
        <v>24356</v>
      </c>
    </row>
    <row r="19059" spans="1:26" x14ac:dyDescent="0.25">
      <c r="A19059">
        <v>1001397</v>
      </c>
      <c r="B19059" s="2" t="s">
        <v>85</v>
      </c>
      <c r="C19059" s="2" t="s">
        <v>25</v>
      </c>
      <c r="D19059" s="2" t="s">
        <v>52</v>
      </c>
      <c r="E19059" s="2" t="s">
        <v>18078</v>
      </c>
      <c r="F19059" s="2" t="s">
        <v>89</v>
      </c>
      <c r="G19059" s="2" t="s">
        <v>49</v>
      </c>
      <c r="H19059" s="5" t="s">
        <v>28731</v>
      </c>
      <c r="I19059" s="9" t="str">
        <f>TEXT(loan_data_financial_loan[[#This Row],[issue_date]],"mmmm yyyy")</f>
        <v>November 2021</v>
      </c>
      <c r="J19059" s="1" t="s">
        <v>28783</v>
      </c>
      <c r="K19059" s="1" t="s">
        <v>28698</v>
      </c>
      <c r="L19059" s="2" t="s">
        <v>39</v>
      </c>
      <c r="M19059" s="2" t="str">
        <f>IF(OR(loan_data_financial_loan[[#This Row],[loan_status]]="Fully Paid", loan_data_financial_loan[[#This Row],[loan_status]]="Current"),"Good Loan","Bad Loan")</f>
        <v>Good Loan</v>
      </c>
      <c r="N19059" s="1" t="s">
        <v>28678</v>
      </c>
      <c r="O19059">
        <v>1226975</v>
      </c>
      <c r="P19059" s="2" t="s">
        <v>5771</v>
      </c>
      <c r="Q19059" s="2" t="s">
        <v>140</v>
      </c>
      <c r="R19059" s="2" t="s">
        <v>33</v>
      </c>
      <c r="S19059" s="2" t="s">
        <v>56</v>
      </c>
      <c r="T19059">
        <v>110256</v>
      </c>
      <c r="U19059">
        <v>0.20169999999999999</v>
      </c>
      <c r="V19059">
        <v>519.32000000000005</v>
      </c>
      <c r="W19059">
        <v>0.16769999999999999</v>
      </c>
      <c r="X19059">
        <v>21000</v>
      </c>
      <c r="Y19059">
        <v>26</v>
      </c>
      <c r="Z19059">
        <v>24303</v>
      </c>
    </row>
    <row r="19060" spans="1:26" x14ac:dyDescent="0.25">
      <c r="A19060">
        <v>579900</v>
      </c>
      <c r="B19060" s="2" t="s">
        <v>51</v>
      </c>
      <c r="C19060" s="2" t="s">
        <v>25</v>
      </c>
      <c r="D19060" s="2" t="s">
        <v>82</v>
      </c>
      <c r="E19060" s="2" t="s">
        <v>18107</v>
      </c>
      <c r="F19060" s="2" t="s">
        <v>89</v>
      </c>
      <c r="G19060" s="2" t="s">
        <v>49</v>
      </c>
      <c r="H19060" s="5" t="s">
        <v>28720</v>
      </c>
      <c r="I19060" s="9" t="str">
        <f>TEXT(loan_data_financial_loan[[#This Row],[issue_date]],"mmmm yyyy")</f>
        <v>September 2021</v>
      </c>
      <c r="J19060" s="1" t="s">
        <v>28783</v>
      </c>
      <c r="K19060" s="1" t="s">
        <v>28717</v>
      </c>
      <c r="L19060" s="2" t="s">
        <v>39</v>
      </c>
      <c r="M19060" s="2" t="str">
        <f>IF(OR(loan_data_financial_loan[[#This Row],[loan_status]]="Fully Paid", loan_data_financial_loan[[#This Row],[loan_status]]="Current"),"Good Loan","Bad Loan")</f>
        <v>Good Loan</v>
      </c>
      <c r="N19060" s="1" t="s">
        <v>28783</v>
      </c>
      <c r="O19060">
        <v>745518</v>
      </c>
      <c r="P19060" s="2" t="s">
        <v>5771</v>
      </c>
      <c r="Q19060" s="2" t="s">
        <v>111</v>
      </c>
      <c r="R19060" s="2" t="s">
        <v>33</v>
      </c>
      <c r="S19060" s="2" t="s">
        <v>56</v>
      </c>
      <c r="T19060">
        <v>50000</v>
      </c>
      <c r="U19060">
        <v>0.06</v>
      </c>
      <c r="V19060">
        <v>233.2</v>
      </c>
      <c r="W19060">
        <v>0.1595</v>
      </c>
      <c r="X19060">
        <v>9600</v>
      </c>
      <c r="Y19060">
        <v>10</v>
      </c>
      <c r="Z19060">
        <v>13919</v>
      </c>
    </row>
    <row r="19061" spans="1:26" x14ac:dyDescent="0.25">
      <c r="A19061">
        <v>717830</v>
      </c>
      <c r="B19061" s="2" t="s">
        <v>35</v>
      </c>
      <c r="C19061" s="2" t="s">
        <v>25</v>
      </c>
      <c r="D19061" s="2" t="s">
        <v>109</v>
      </c>
      <c r="E19061" s="2" t="s">
        <v>18150</v>
      </c>
      <c r="F19061" s="2" t="s">
        <v>38</v>
      </c>
      <c r="G19061" s="2" t="s">
        <v>49</v>
      </c>
      <c r="H19061" s="5" t="s">
        <v>28747</v>
      </c>
      <c r="I19061" s="9" t="str">
        <f>TEXT(loan_data_financial_loan[[#This Row],[issue_date]],"mmmm yyyy")</f>
        <v>April 2021</v>
      </c>
      <c r="J19061" s="1" t="s">
        <v>28783</v>
      </c>
      <c r="K19061" s="1" t="s">
        <v>28672</v>
      </c>
      <c r="L19061" s="2" t="s">
        <v>39</v>
      </c>
      <c r="M19061" s="2" t="str">
        <f>IF(OR(loan_data_financial_loan[[#This Row],[loan_status]]="Fully Paid", loan_data_financial_loan[[#This Row],[loan_status]]="Current"),"Good Loan","Bad Loan")</f>
        <v>Good Loan</v>
      </c>
      <c r="N19061" s="1" t="s">
        <v>28732</v>
      </c>
      <c r="O19061">
        <v>911961</v>
      </c>
      <c r="P19061" s="2" t="s">
        <v>5771</v>
      </c>
      <c r="Q19061" s="2" t="s">
        <v>40</v>
      </c>
      <c r="R19061" s="2" t="s">
        <v>33</v>
      </c>
      <c r="S19061" s="2" t="s">
        <v>56</v>
      </c>
      <c r="T19061">
        <v>84996</v>
      </c>
      <c r="U19061">
        <v>0.20269999999999999</v>
      </c>
      <c r="V19061">
        <v>735.94</v>
      </c>
      <c r="W19061">
        <v>0.16400000000000001</v>
      </c>
      <c r="X19061">
        <v>30000</v>
      </c>
      <c r="Y19061">
        <v>54</v>
      </c>
      <c r="Z19061">
        <v>38764</v>
      </c>
    </row>
    <row r="19062" spans="1:26" x14ac:dyDescent="0.25">
      <c r="A19062">
        <v>583195</v>
      </c>
      <c r="B19062" s="2" t="s">
        <v>88</v>
      </c>
      <c r="C19062" s="2" t="s">
        <v>25</v>
      </c>
      <c r="D19062" s="2" t="s">
        <v>52</v>
      </c>
      <c r="E19062" s="2" t="s">
        <v>18207</v>
      </c>
      <c r="F19062" s="2" t="s">
        <v>38</v>
      </c>
      <c r="G19062" s="2" t="s">
        <v>49</v>
      </c>
      <c r="H19062" s="5" t="s">
        <v>28720</v>
      </c>
      <c r="I19062" s="9" t="str">
        <f>TEXT(loan_data_financial_loan[[#This Row],[issue_date]],"mmmm yyyy")</f>
        <v>September 2021</v>
      </c>
      <c r="J19062" s="1" t="s">
        <v>28783</v>
      </c>
      <c r="K19062" s="1" t="s">
        <v>28693</v>
      </c>
      <c r="L19062" s="2" t="s">
        <v>39</v>
      </c>
      <c r="M19062" s="2" t="str">
        <f>IF(OR(loan_data_financial_loan[[#This Row],[loan_status]]="Fully Paid", loan_data_financial_loan[[#This Row],[loan_status]]="Current"),"Good Loan","Bad Loan")</f>
        <v>Good Loan</v>
      </c>
      <c r="N19062" s="1" t="s">
        <v>28694</v>
      </c>
      <c r="O19062">
        <v>749430</v>
      </c>
      <c r="P19062" s="2" t="s">
        <v>5771</v>
      </c>
      <c r="Q19062" s="2" t="s">
        <v>892</v>
      </c>
      <c r="R19062" s="2" t="s">
        <v>33</v>
      </c>
      <c r="S19062" s="2" t="s">
        <v>56</v>
      </c>
      <c r="T19062">
        <v>54000</v>
      </c>
      <c r="U19062">
        <v>0.1956</v>
      </c>
      <c r="V19062">
        <v>367.66</v>
      </c>
      <c r="W19062">
        <v>0.17929999999999999</v>
      </c>
      <c r="X19062">
        <v>14500</v>
      </c>
      <c r="Y19062">
        <v>36</v>
      </c>
      <c r="Z19062">
        <v>21452</v>
      </c>
    </row>
    <row r="19063" spans="1:26" x14ac:dyDescent="0.25">
      <c r="A19063">
        <v>682188</v>
      </c>
      <c r="B19063" s="2" t="s">
        <v>340</v>
      </c>
      <c r="C19063" s="2" t="s">
        <v>25</v>
      </c>
      <c r="D19063" s="2" t="s">
        <v>82</v>
      </c>
      <c r="E19063" s="2" t="s">
        <v>18243</v>
      </c>
      <c r="F19063" s="2" t="s">
        <v>38</v>
      </c>
      <c r="G19063" s="2" t="s">
        <v>49</v>
      </c>
      <c r="H19063" s="5" t="s">
        <v>28669</v>
      </c>
      <c r="I19063" s="9" t="str">
        <f>TEXT(loan_data_financial_loan[[#This Row],[issue_date]],"mmmm yyyy")</f>
        <v>February 2021</v>
      </c>
      <c r="J19063" s="1" t="s">
        <v>28783</v>
      </c>
      <c r="K19063" s="1" t="s">
        <v>28745</v>
      </c>
      <c r="L19063" s="2" t="s">
        <v>39</v>
      </c>
      <c r="M19063" s="2" t="str">
        <f>IF(OR(loan_data_financial_loan[[#This Row],[loan_status]]="Fully Paid", loan_data_financial_loan[[#This Row],[loan_status]]="Current"),"Good Loan","Bad Loan")</f>
        <v>Good Loan</v>
      </c>
      <c r="N19063" s="1" t="s">
        <v>28736</v>
      </c>
      <c r="O19063">
        <v>871319</v>
      </c>
      <c r="P19063" s="2" t="s">
        <v>5771</v>
      </c>
      <c r="Q19063" s="2" t="s">
        <v>40</v>
      </c>
      <c r="R19063" s="2" t="s">
        <v>33</v>
      </c>
      <c r="S19063" s="2" t="s">
        <v>56</v>
      </c>
      <c r="T19063">
        <v>87000</v>
      </c>
      <c r="U19063">
        <v>0.21190000000000001</v>
      </c>
      <c r="V19063">
        <v>323.82</v>
      </c>
      <c r="W19063">
        <v>0.16400000000000001</v>
      </c>
      <c r="X19063">
        <v>13200</v>
      </c>
      <c r="Y19063">
        <v>23</v>
      </c>
      <c r="Z19063">
        <v>14751</v>
      </c>
    </row>
    <row r="19064" spans="1:26" x14ac:dyDescent="0.25">
      <c r="A19064">
        <v>775010</v>
      </c>
      <c r="B19064" s="2" t="s">
        <v>97</v>
      </c>
      <c r="C19064" s="2" t="s">
        <v>25</v>
      </c>
      <c r="D19064" s="2" t="s">
        <v>52</v>
      </c>
      <c r="E19064" s="2" t="s">
        <v>18259</v>
      </c>
      <c r="F19064" s="2" t="s">
        <v>617</v>
      </c>
      <c r="G19064" s="2" t="s">
        <v>49</v>
      </c>
      <c r="H19064" s="5" t="s">
        <v>28692</v>
      </c>
      <c r="I19064" s="9" t="str">
        <f>TEXT(loan_data_financial_loan[[#This Row],[issue_date]],"mmmm yyyy")</f>
        <v>June 2021</v>
      </c>
      <c r="J19064" s="1" t="s">
        <v>28783</v>
      </c>
      <c r="K19064" s="1" t="s">
        <v>28683</v>
      </c>
      <c r="L19064" s="2" t="s">
        <v>39</v>
      </c>
      <c r="M19064" s="2" t="str">
        <f>IF(OR(loan_data_financial_loan[[#This Row],[loan_status]]="Fully Paid", loan_data_financial_loan[[#This Row],[loan_status]]="Current"),"Good Loan","Bad Loan")</f>
        <v>Good Loan</v>
      </c>
      <c r="N19064" s="1" t="s">
        <v>28769</v>
      </c>
      <c r="O19064">
        <v>977229</v>
      </c>
      <c r="P19064" s="2" t="s">
        <v>5771</v>
      </c>
      <c r="Q19064" s="2" t="s">
        <v>618</v>
      </c>
      <c r="R19064" s="2" t="s">
        <v>33</v>
      </c>
      <c r="S19064" s="2" t="s">
        <v>56</v>
      </c>
      <c r="T19064">
        <v>86400</v>
      </c>
      <c r="U19064">
        <v>0.19789999999999999</v>
      </c>
      <c r="V19064">
        <v>932.17</v>
      </c>
      <c r="W19064">
        <v>0.20250000000000001</v>
      </c>
      <c r="X19064">
        <v>35000</v>
      </c>
      <c r="Y19064">
        <v>35</v>
      </c>
      <c r="Z19064">
        <v>40297</v>
      </c>
    </row>
    <row r="19065" spans="1:26" x14ac:dyDescent="0.25">
      <c r="A19065">
        <v>587412</v>
      </c>
      <c r="B19065" s="2" t="s">
        <v>24</v>
      </c>
      <c r="C19065" s="2" t="s">
        <v>25</v>
      </c>
      <c r="D19065" s="2" t="s">
        <v>109</v>
      </c>
      <c r="E19065" s="2" t="s">
        <v>5513</v>
      </c>
      <c r="F19065" s="2" t="s">
        <v>617</v>
      </c>
      <c r="G19065" s="2" t="s">
        <v>49</v>
      </c>
      <c r="H19065" s="5" t="s">
        <v>28720</v>
      </c>
      <c r="I19065" s="9" t="str">
        <f>TEXT(loan_data_financial_loan[[#This Row],[issue_date]],"mmmm yyyy")</f>
        <v>September 2021</v>
      </c>
      <c r="J19065" s="1" t="s">
        <v>28783</v>
      </c>
      <c r="K19065" s="1" t="s">
        <v>28717</v>
      </c>
      <c r="L19065" s="2" t="s">
        <v>39</v>
      </c>
      <c r="M19065" s="2" t="str">
        <f>IF(OR(loan_data_financial_loan[[#This Row],[loan_status]]="Fully Paid", loan_data_financial_loan[[#This Row],[loan_status]]="Current"),"Good Loan","Bad Loan")</f>
        <v>Good Loan</v>
      </c>
      <c r="N19065" s="1" t="s">
        <v>28783</v>
      </c>
      <c r="O19065">
        <v>754689</v>
      </c>
      <c r="P19065" s="2" t="s">
        <v>5771</v>
      </c>
      <c r="Q19065" s="2" t="s">
        <v>1240</v>
      </c>
      <c r="R19065" s="2" t="s">
        <v>33</v>
      </c>
      <c r="S19065" s="2" t="s">
        <v>56</v>
      </c>
      <c r="T19065">
        <v>62000</v>
      </c>
      <c r="U19065">
        <v>0.23830000000000001</v>
      </c>
      <c r="V19065">
        <v>473.98</v>
      </c>
      <c r="W19065">
        <v>0.1867</v>
      </c>
      <c r="X19065">
        <v>18400</v>
      </c>
      <c r="Y19065">
        <v>31</v>
      </c>
      <c r="Z19065">
        <v>28286</v>
      </c>
    </row>
    <row r="19066" spans="1:26" x14ac:dyDescent="0.25">
      <c r="A19066">
        <v>596197</v>
      </c>
      <c r="B19066" s="2" t="s">
        <v>85</v>
      </c>
      <c r="C19066" s="2" t="s">
        <v>25</v>
      </c>
      <c r="D19066" s="2" t="s">
        <v>52</v>
      </c>
      <c r="E19066" s="2" t="s">
        <v>4940</v>
      </c>
      <c r="F19066" s="2" t="s">
        <v>48</v>
      </c>
      <c r="G19066" s="2" t="s">
        <v>64</v>
      </c>
      <c r="H19066" s="5" t="s">
        <v>28764</v>
      </c>
      <c r="I19066" s="9" t="str">
        <f>TEXT(loan_data_financial_loan[[#This Row],[issue_date]],"mmmm yyyy")</f>
        <v>October 2021</v>
      </c>
      <c r="J19066" s="1" t="s">
        <v>28783</v>
      </c>
      <c r="K19066" s="1" t="s">
        <v>28675</v>
      </c>
      <c r="L19066" s="2" t="s">
        <v>39</v>
      </c>
      <c r="M19066" s="2" t="str">
        <f>IF(OR(loan_data_financial_loan[[#This Row],[loan_status]]="Fully Paid", loan_data_financial_loan[[#This Row],[loan_status]]="Current"),"Good Loan","Bad Loan")</f>
        <v>Good Loan</v>
      </c>
      <c r="N19066" s="1" t="s">
        <v>28676</v>
      </c>
      <c r="O19066">
        <v>765373</v>
      </c>
      <c r="P19066" s="2" t="s">
        <v>5771</v>
      </c>
      <c r="Q19066" s="2" t="s">
        <v>76</v>
      </c>
      <c r="R19066" s="2" t="s">
        <v>33</v>
      </c>
      <c r="S19066" s="2" t="s">
        <v>56</v>
      </c>
      <c r="T19066">
        <v>158000</v>
      </c>
      <c r="U19066">
        <v>9.9000000000000005E-2</v>
      </c>
      <c r="V19066">
        <v>326.97000000000003</v>
      </c>
      <c r="W19066">
        <v>9.6199999999999994E-2</v>
      </c>
      <c r="X19066">
        <v>20000</v>
      </c>
      <c r="Y19066">
        <v>12</v>
      </c>
      <c r="Z19066">
        <v>19487</v>
      </c>
    </row>
    <row r="19067" spans="1:26" x14ac:dyDescent="0.25">
      <c r="A19067">
        <v>849425</v>
      </c>
      <c r="B19067" s="2" t="s">
        <v>85</v>
      </c>
      <c r="C19067" s="2" t="s">
        <v>25</v>
      </c>
      <c r="D19067" s="2" t="s">
        <v>52</v>
      </c>
      <c r="E19067" s="2" t="s">
        <v>18350</v>
      </c>
      <c r="F19067" s="2" t="s">
        <v>48</v>
      </c>
      <c r="G19067" s="2" t="s">
        <v>64</v>
      </c>
      <c r="H19067" s="5" t="s">
        <v>28704</v>
      </c>
      <c r="I19067" s="9" t="str">
        <f>TEXT(loan_data_financial_loan[[#This Row],[issue_date]],"mmmm yyyy")</f>
        <v>August 2021</v>
      </c>
      <c r="J19067" s="1" t="s">
        <v>28783</v>
      </c>
      <c r="K19067" s="1" t="s">
        <v>28693</v>
      </c>
      <c r="L19067" s="2" t="s">
        <v>39</v>
      </c>
      <c r="M19067" s="2" t="str">
        <f>IF(OR(loan_data_financial_loan[[#This Row],[loan_status]]="Fully Paid", loan_data_financial_loan[[#This Row],[loan_status]]="Current"),"Good Loan","Bad Loan")</f>
        <v>Good Loan</v>
      </c>
      <c r="N19067" s="1" t="s">
        <v>28694</v>
      </c>
      <c r="O19067">
        <v>1061142</v>
      </c>
      <c r="P19067" s="2" t="s">
        <v>5771</v>
      </c>
      <c r="Q19067" s="2" t="s">
        <v>71</v>
      </c>
      <c r="R19067" s="2" t="s">
        <v>33</v>
      </c>
      <c r="S19067" s="2" t="s">
        <v>56</v>
      </c>
      <c r="T19067">
        <v>85000</v>
      </c>
      <c r="U19067">
        <v>0.1115</v>
      </c>
      <c r="V19067">
        <v>667.19</v>
      </c>
      <c r="W19067">
        <v>0.11990000000000001</v>
      </c>
      <c r="X19067">
        <v>30000</v>
      </c>
      <c r="Y19067">
        <v>20</v>
      </c>
      <c r="Z19067">
        <v>38046</v>
      </c>
    </row>
    <row r="19068" spans="1:26" x14ac:dyDescent="0.25">
      <c r="A19068">
        <v>889342</v>
      </c>
      <c r="B19068" s="2" t="s">
        <v>132</v>
      </c>
      <c r="C19068" s="2" t="s">
        <v>25</v>
      </c>
      <c r="D19068" s="2" t="s">
        <v>126</v>
      </c>
      <c r="E19068" s="2" t="s">
        <v>18447</v>
      </c>
      <c r="F19068" s="2" t="s">
        <v>48</v>
      </c>
      <c r="G19068" s="2" t="s">
        <v>29</v>
      </c>
      <c r="H19068" s="5" t="s">
        <v>28702</v>
      </c>
      <c r="I19068" s="9" t="str">
        <f>TEXT(loan_data_financial_loan[[#This Row],[issue_date]],"mmmm yyyy")</f>
        <v>September 2021</v>
      </c>
      <c r="J19068" s="1" t="s">
        <v>28783</v>
      </c>
      <c r="K19068" s="1" t="s">
        <v>28731</v>
      </c>
      <c r="L19068" s="2" t="s">
        <v>39</v>
      </c>
      <c r="M19068" s="2" t="str">
        <f>IF(OR(loan_data_financial_loan[[#This Row],[loan_status]]="Fully Paid", loan_data_financial_loan[[#This Row],[loan_status]]="Current"),"Good Loan","Bad Loan")</f>
        <v>Good Loan</v>
      </c>
      <c r="N19068" s="1" t="s">
        <v>28706</v>
      </c>
      <c r="O19068">
        <v>1065047</v>
      </c>
      <c r="P19068" s="2" t="s">
        <v>5771</v>
      </c>
      <c r="Q19068" s="2" t="s">
        <v>74</v>
      </c>
      <c r="R19068" s="2" t="s">
        <v>33</v>
      </c>
      <c r="S19068" s="2" t="s">
        <v>56</v>
      </c>
      <c r="T19068">
        <v>92000</v>
      </c>
      <c r="U19068">
        <v>8.2600000000000007E-2</v>
      </c>
      <c r="V19068">
        <v>769.57</v>
      </c>
      <c r="W19068">
        <v>0.1149</v>
      </c>
      <c r="X19068">
        <v>35000</v>
      </c>
      <c r="Y19068">
        <v>32</v>
      </c>
      <c r="Z19068">
        <v>35335</v>
      </c>
    </row>
    <row r="19069" spans="1:26" x14ac:dyDescent="0.25">
      <c r="A19069">
        <v>549313</v>
      </c>
      <c r="B19069" s="2" t="s">
        <v>259</v>
      </c>
      <c r="C19069" s="2" t="s">
        <v>25</v>
      </c>
      <c r="D19069" s="2" t="s">
        <v>57</v>
      </c>
      <c r="E19069" s="2" t="s">
        <v>18467</v>
      </c>
      <c r="F19069" s="2" t="s">
        <v>48</v>
      </c>
      <c r="G19069" s="2" t="s">
        <v>29</v>
      </c>
      <c r="H19069" s="5" t="s">
        <v>28740</v>
      </c>
      <c r="I19069" s="9" t="str">
        <f>TEXT(loan_data_financial_loan[[#This Row],[issue_date]],"mmmm yyyy")</f>
        <v>July 2021</v>
      </c>
      <c r="J19069" s="1" t="s">
        <v>28783</v>
      </c>
      <c r="K19069" s="1" t="s">
        <v>28783</v>
      </c>
      <c r="L19069" s="2" t="s">
        <v>39</v>
      </c>
      <c r="M19069" s="2" t="str">
        <f>IF(OR(loan_data_financial_loan[[#This Row],[loan_status]]="Fully Paid", loan_data_financial_loan[[#This Row],[loan_status]]="Current"),"Good Loan","Bad Loan")</f>
        <v>Good Loan</v>
      </c>
      <c r="N19069" s="1" t="s">
        <v>28782</v>
      </c>
      <c r="O19069">
        <v>708117</v>
      </c>
      <c r="P19069" s="2" t="s">
        <v>5771</v>
      </c>
      <c r="Q19069" s="2" t="s">
        <v>76</v>
      </c>
      <c r="R19069" s="2" t="s">
        <v>33</v>
      </c>
      <c r="S19069" s="2" t="s">
        <v>56</v>
      </c>
      <c r="T19069">
        <v>30144</v>
      </c>
      <c r="U19069">
        <v>0.1361</v>
      </c>
      <c r="V19069">
        <v>156.97999999999999</v>
      </c>
      <c r="W19069">
        <v>0.11119999999999999</v>
      </c>
      <c r="X19069">
        <v>7200</v>
      </c>
      <c r="Y19069">
        <v>9</v>
      </c>
      <c r="Z19069">
        <v>9405</v>
      </c>
    </row>
    <row r="19070" spans="1:26" x14ac:dyDescent="0.25">
      <c r="A19070">
        <v>721885</v>
      </c>
      <c r="B19070" s="2" t="s">
        <v>35</v>
      </c>
      <c r="C19070" s="2" t="s">
        <v>25</v>
      </c>
      <c r="D19070" s="2" t="s">
        <v>42</v>
      </c>
      <c r="E19070" s="2" t="s">
        <v>18504</v>
      </c>
      <c r="F19070" s="2" t="s">
        <v>28</v>
      </c>
      <c r="G19070" s="2" t="s">
        <v>29</v>
      </c>
      <c r="H19070" s="5" t="s">
        <v>28747</v>
      </c>
      <c r="I19070" s="9" t="str">
        <f>TEXT(loan_data_financial_loan[[#This Row],[issue_date]],"mmmm yyyy")</f>
        <v>April 2021</v>
      </c>
      <c r="J19070" s="1" t="s">
        <v>28783</v>
      </c>
      <c r="K19070" s="1" t="s">
        <v>28717</v>
      </c>
      <c r="L19070" s="2" t="s">
        <v>39</v>
      </c>
      <c r="M19070" s="2" t="str">
        <f>IF(OR(loan_data_financial_loan[[#This Row],[loan_status]]="Fully Paid", loan_data_financial_loan[[#This Row],[loan_status]]="Current"),"Good Loan","Bad Loan")</f>
        <v>Good Loan</v>
      </c>
      <c r="N19070" s="1" t="s">
        <v>28783</v>
      </c>
      <c r="O19070">
        <v>916595</v>
      </c>
      <c r="P19070" s="2" t="s">
        <v>5771</v>
      </c>
      <c r="Q19070" s="2" t="s">
        <v>61</v>
      </c>
      <c r="R19070" s="2" t="s">
        <v>33</v>
      </c>
      <c r="S19070" s="2" t="s">
        <v>56</v>
      </c>
      <c r="T19070">
        <v>200000</v>
      </c>
      <c r="U19070">
        <v>0.12939999999999999</v>
      </c>
      <c r="V19070">
        <v>478.46</v>
      </c>
      <c r="W19070">
        <v>0.13059999999999999</v>
      </c>
      <c r="X19070">
        <v>21000</v>
      </c>
      <c r="Y19070">
        <v>26</v>
      </c>
      <c r="Z19070">
        <v>28307</v>
      </c>
    </row>
    <row r="19071" spans="1:26" x14ac:dyDescent="0.25">
      <c r="A19071">
        <v>984808</v>
      </c>
      <c r="B19071" s="2" t="s">
        <v>124</v>
      </c>
      <c r="C19071" s="2" t="s">
        <v>25</v>
      </c>
      <c r="D19071" s="2" t="s">
        <v>52</v>
      </c>
      <c r="E19071" s="2" t="s">
        <v>18557</v>
      </c>
      <c r="F19071" s="2" t="s">
        <v>28</v>
      </c>
      <c r="G19071" s="2" t="s">
        <v>29</v>
      </c>
      <c r="H19071" s="5" t="s">
        <v>28708</v>
      </c>
      <c r="I19071" s="9" t="str">
        <f>TEXT(loan_data_financial_loan[[#This Row],[issue_date]],"mmmm yyyy")</f>
        <v>October 2021</v>
      </c>
      <c r="J19071" s="1" t="s">
        <v>28783</v>
      </c>
      <c r="K19071" s="1" t="s">
        <v>28743</v>
      </c>
      <c r="L19071" s="2" t="s">
        <v>39</v>
      </c>
      <c r="M19071" s="2" t="str">
        <f>IF(OR(loan_data_financial_loan[[#This Row],[loan_status]]="Fully Paid", loan_data_financial_loan[[#This Row],[loan_status]]="Current"),"Good Loan","Bad Loan")</f>
        <v>Good Loan</v>
      </c>
      <c r="N19071" s="1" t="s">
        <v>28772</v>
      </c>
      <c r="O19071">
        <v>1208236</v>
      </c>
      <c r="P19071" s="2" t="s">
        <v>5771</v>
      </c>
      <c r="Q19071" s="2" t="s">
        <v>61</v>
      </c>
      <c r="R19071" s="2" t="s">
        <v>33</v>
      </c>
      <c r="S19071" s="2" t="s">
        <v>56</v>
      </c>
      <c r="T19071">
        <v>55000</v>
      </c>
      <c r="U19071">
        <v>0.26400000000000001</v>
      </c>
      <c r="V19071">
        <v>468.17</v>
      </c>
      <c r="W19071">
        <v>0.14269999999999999</v>
      </c>
      <c r="X19071">
        <v>20000</v>
      </c>
      <c r="Y19071">
        <v>18</v>
      </c>
      <c r="Z19071">
        <v>25800</v>
      </c>
    </row>
    <row r="19072" spans="1:26" x14ac:dyDescent="0.25">
      <c r="A19072">
        <v>714719</v>
      </c>
      <c r="B19072" s="2" t="s">
        <v>46</v>
      </c>
      <c r="C19072" s="2" t="s">
        <v>25</v>
      </c>
      <c r="D19072" s="2" t="s">
        <v>52</v>
      </c>
      <c r="E19072" s="2" t="s">
        <v>18620</v>
      </c>
      <c r="F19072" s="2" t="s">
        <v>89</v>
      </c>
      <c r="G19072" s="2" t="s">
        <v>29</v>
      </c>
      <c r="H19072" s="5" t="s">
        <v>28753</v>
      </c>
      <c r="I19072" s="9" t="str">
        <f>TEXT(loan_data_financial_loan[[#This Row],[issue_date]],"mmmm yyyy")</f>
        <v>March 2021</v>
      </c>
      <c r="J19072" s="1" t="s">
        <v>28783</v>
      </c>
      <c r="K19072" s="1" t="s">
        <v>28705</v>
      </c>
      <c r="L19072" s="2" t="s">
        <v>39</v>
      </c>
      <c r="M19072" s="2" t="str">
        <f>IF(OR(loan_data_financial_loan[[#This Row],[loan_status]]="Fully Paid", loan_data_financial_loan[[#This Row],[loan_status]]="Current"),"Good Loan","Bad Loan")</f>
        <v>Good Loan</v>
      </c>
      <c r="N19072" s="1" t="s">
        <v>28710</v>
      </c>
      <c r="O19072">
        <v>908171</v>
      </c>
      <c r="P19072" s="2" t="s">
        <v>5771</v>
      </c>
      <c r="Q19072" s="2" t="s">
        <v>140</v>
      </c>
      <c r="R19072" s="2" t="s">
        <v>33</v>
      </c>
      <c r="S19072" s="2" t="s">
        <v>56</v>
      </c>
      <c r="T19072">
        <v>67100</v>
      </c>
      <c r="U19072">
        <v>0.17560000000000001</v>
      </c>
      <c r="V19072">
        <v>664.8</v>
      </c>
      <c r="W19072">
        <v>0.14910000000000001</v>
      </c>
      <c r="X19072">
        <v>28000</v>
      </c>
      <c r="Y19072">
        <v>19</v>
      </c>
      <c r="Z19072">
        <v>36508</v>
      </c>
    </row>
    <row r="19073" spans="1:26" x14ac:dyDescent="0.25">
      <c r="A19073">
        <v>860095</v>
      </c>
      <c r="B19073" s="2" t="s">
        <v>85</v>
      </c>
      <c r="C19073" s="2" t="s">
        <v>25</v>
      </c>
      <c r="D19073" s="2" t="s">
        <v>52</v>
      </c>
      <c r="E19073" s="2" t="s">
        <v>18639</v>
      </c>
      <c r="F19073" s="2" t="s">
        <v>89</v>
      </c>
      <c r="G19073" s="2" t="s">
        <v>29</v>
      </c>
      <c r="H19073" s="5" t="s">
        <v>28704</v>
      </c>
      <c r="I19073" s="9" t="str">
        <f>TEXT(loan_data_financial_loan[[#This Row],[issue_date]],"mmmm yyyy")</f>
        <v>August 2021</v>
      </c>
      <c r="J19073" s="1" t="s">
        <v>28783</v>
      </c>
      <c r="K19073" s="1" t="s">
        <v>28670</v>
      </c>
      <c r="L19073" s="2" t="s">
        <v>39</v>
      </c>
      <c r="M19073" s="2" t="str">
        <f>IF(OR(loan_data_financial_loan[[#This Row],[loan_status]]="Fully Paid", loan_data_financial_loan[[#This Row],[loan_status]]="Current"),"Good Loan","Bad Loan")</f>
        <v>Good Loan</v>
      </c>
      <c r="N19073" s="1" t="s">
        <v>28705</v>
      </c>
      <c r="O19073">
        <v>1072874</v>
      </c>
      <c r="P19073" s="2" t="s">
        <v>5771</v>
      </c>
      <c r="Q19073" s="2" t="s">
        <v>140</v>
      </c>
      <c r="R19073" s="2" t="s">
        <v>33</v>
      </c>
      <c r="S19073" s="2" t="s">
        <v>56</v>
      </c>
      <c r="T19073">
        <v>160000</v>
      </c>
      <c r="U19073">
        <v>0.22270000000000001</v>
      </c>
      <c r="V19073">
        <v>510.57</v>
      </c>
      <c r="W19073">
        <v>0.15989999999999999</v>
      </c>
      <c r="X19073">
        <v>21000</v>
      </c>
      <c r="Y19073">
        <v>22</v>
      </c>
      <c r="Z19073">
        <v>26779</v>
      </c>
    </row>
    <row r="19074" spans="1:26" x14ac:dyDescent="0.25">
      <c r="A19074">
        <v>535014</v>
      </c>
      <c r="B19074" s="2" t="s">
        <v>35</v>
      </c>
      <c r="C19074" s="2" t="s">
        <v>25</v>
      </c>
      <c r="D19074" s="2" t="s">
        <v>77</v>
      </c>
      <c r="E19074" s="2" t="s">
        <v>18649</v>
      </c>
      <c r="F19074" s="2" t="s">
        <v>89</v>
      </c>
      <c r="G19074" s="2" t="s">
        <v>29</v>
      </c>
      <c r="H19074" s="5" t="s">
        <v>28766</v>
      </c>
      <c r="I19074" s="9" t="str">
        <f>TEXT(loan_data_financial_loan[[#This Row],[issue_date]],"mmmm yyyy")</f>
        <v>June 2021</v>
      </c>
      <c r="J19074" s="1" t="s">
        <v>28783</v>
      </c>
      <c r="K19074" s="1" t="s">
        <v>28783</v>
      </c>
      <c r="L19074" s="2" t="s">
        <v>39</v>
      </c>
      <c r="M19074" s="2" t="str">
        <f>IF(OR(loan_data_financial_loan[[#This Row],[loan_status]]="Fully Paid", loan_data_financial_loan[[#This Row],[loan_status]]="Current"),"Good Loan","Bad Loan")</f>
        <v>Good Loan</v>
      </c>
      <c r="N19074" s="1" t="s">
        <v>28782</v>
      </c>
      <c r="O19074">
        <v>691386</v>
      </c>
      <c r="P19074" s="2" t="s">
        <v>5771</v>
      </c>
      <c r="Q19074" s="2" t="s">
        <v>111</v>
      </c>
      <c r="R19074" s="2" t="s">
        <v>33</v>
      </c>
      <c r="S19074" s="2" t="s">
        <v>56</v>
      </c>
      <c r="T19074">
        <v>127000</v>
      </c>
      <c r="U19074">
        <v>0.1231</v>
      </c>
      <c r="V19074">
        <v>485.83</v>
      </c>
      <c r="W19074">
        <v>0.1595</v>
      </c>
      <c r="X19074">
        <v>20000</v>
      </c>
      <c r="Y19074">
        <v>13</v>
      </c>
      <c r="Z19074">
        <v>29112</v>
      </c>
    </row>
    <row r="19075" spans="1:26" x14ac:dyDescent="0.25">
      <c r="A19075">
        <v>636028</v>
      </c>
      <c r="B19075" s="2" t="s">
        <v>35</v>
      </c>
      <c r="C19075" s="2" t="s">
        <v>25</v>
      </c>
      <c r="D19075" s="2" t="s">
        <v>109</v>
      </c>
      <c r="E19075" s="2" t="s">
        <v>922</v>
      </c>
      <c r="F19075" s="2" t="s">
        <v>1256</v>
      </c>
      <c r="G19075" s="2" t="s">
        <v>29</v>
      </c>
      <c r="H19075" s="5" t="s">
        <v>28752</v>
      </c>
      <c r="I19075" s="9" t="str">
        <f>TEXT(loan_data_financial_loan[[#This Row],[issue_date]],"mmmm yyyy")</f>
        <v>December 2021</v>
      </c>
      <c r="J19075" s="1" t="s">
        <v>28783</v>
      </c>
      <c r="K19075" s="1" t="s">
        <v>28771</v>
      </c>
      <c r="L19075" s="2" t="s">
        <v>39</v>
      </c>
      <c r="M19075" s="2" t="str">
        <f>IF(OR(loan_data_financial_loan[[#This Row],[loan_status]]="Fully Paid", loan_data_financial_loan[[#This Row],[loan_status]]="Current"),"Good Loan","Bad Loan")</f>
        <v>Good Loan</v>
      </c>
      <c r="N19075" s="1" t="s">
        <v>28674</v>
      </c>
      <c r="O19075">
        <v>814779</v>
      </c>
      <c r="P19075" s="2" t="s">
        <v>5771</v>
      </c>
      <c r="Q19075" s="2" t="s">
        <v>1684</v>
      </c>
      <c r="R19075" s="2" t="s">
        <v>33</v>
      </c>
      <c r="S19075" s="2" t="s">
        <v>56</v>
      </c>
      <c r="T19075">
        <v>80000</v>
      </c>
      <c r="U19075">
        <v>0.217</v>
      </c>
      <c r="V19075">
        <v>673.11</v>
      </c>
      <c r="W19075">
        <v>0.2077</v>
      </c>
      <c r="X19075">
        <v>25000</v>
      </c>
      <c r="Y19075">
        <v>19</v>
      </c>
      <c r="Z19075">
        <v>39268</v>
      </c>
    </row>
    <row r="19076" spans="1:26" x14ac:dyDescent="0.25">
      <c r="A19076">
        <v>120215</v>
      </c>
      <c r="B19076" s="2" t="s">
        <v>130</v>
      </c>
      <c r="C19076" s="2" t="s">
        <v>25</v>
      </c>
      <c r="D19076" s="2" t="s">
        <v>26</v>
      </c>
      <c r="E19076" s="2" t="s">
        <v>19268</v>
      </c>
      <c r="F19076" s="2" t="s">
        <v>54</v>
      </c>
      <c r="G19076" s="2" t="s">
        <v>29</v>
      </c>
      <c r="H19076" s="5" t="s">
        <v>28761</v>
      </c>
      <c r="I19076" s="9" t="str">
        <f>TEXT(loan_data_financial_loan[[#This Row],[issue_date]],"mmmm yyyy")</f>
        <v>August 2021</v>
      </c>
      <c r="J19076" s="1" t="s">
        <v>28783</v>
      </c>
      <c r="K19076" s="1" t="s">
        <v>28719</v>
      </c>
      <c r="L19076" s="2" t="s">
        <v>39</v>
      </c>
      <c r="M19076" s="2" t="str">
        <f>IF(OR(loan_data_financial_loan[[#This Row],[loan_status]]="Fully Paid", loan_data_financial_loan[[#This Row],[loan_status]]="Current"),"Good Loan","Bad Loan")</f>
        <v>Good Loan</v>
      </c>
      <c r="N19076" s="1" t="s">
        <v>28720</v>
      </c>
      <c r="O19076">
        <v>118760</v>
      </c>
      <c r="P19076" s="2" t="s">
        <v>19240</v>
      </c>
      <c r="Q19076" s="2" t="s">
        <v>94</v>
      </c>
      <c r="R19076" s="2" t="s">
        <v>41</v>
      </c>
      <c r="S19076" s="2" t="s">
        <v>45</v>
      </c>
      <c r="T19076">
        <v>40000</v>
      </c>
      <c r="U19076">
        <v>3.4500000000000003E-2</v>
      </c>
      <c r="V19076">
        <v>124.31</v>
      </c>
      <c r="W19076">
        <v>7.4300000000000005E-2</v>
      </c>
      <c r="X19076">
        <v>4000</v>
      </c>
      <c r="Y19076">
        <v>4</v>
      </c>
      <c r="Z19076">
        <v>4474</v>
      </c>
    </row>
    <row r="19077" spans="1:26" x14ac:dyDescent="0.25">
      <c r="A19077">
        <v>448376</v>
      </c>
      <c r="B19077" s="2" t="s">
        <v>35</v>
      </c>
      <c r="C19077" s="2" t="s">
        <v>25</v>
      </c>
      <c r="D19077" s="2" t="s">
        <v>82</v>
      </c>
      <c r="E19077" s="2" t="s">
        <v>13436</v>
      </c>
      <c r="F19077" s="2" t="s">
        <v>89</v>
      </c>
      <c r="G19077" s="2" t="s">
        <v>29</v>
      </c>
      <c r="H19077" s="5" t="s">
        <v>28712</v>
      </c>
      <c r="I19077" s="9" t="str">
        <f>TEXT(loan_data_financial_loan[[#This Row],[issue_date]],"mmmm yyyy")</f>
        <v>October 2021</v>
      </c>
      <c r="J19077" s="1" t="s">
        <v>28783</v>
      </c>
      <c r="K19077" s="1" t="s">
        <v>28697</v>
      </c>
      <c r="L19077" s="2" t="s">
        <v>39</v>
      </c>
      <c r="M19077" s="2" t="str">
        <f>IF(OR(loan_data_financial_loan[[#This Row],[loan_status]]="Fully Paid", loan_data_financial_loan[[#This Row],[loan_status]]="Current"),"Good Loan","Bad Loan")</f>
        <v>Good Loan</v>
      </c>
      <c r="N19077" s="1" t="s">
        <v>28698</v>
      </c>
      <c r="O19077">
        <v>550031</v>
      </c>
      <c r="P19077" s="2" t="s">
        <v>19240</v>
      </c>
      <c r="Q19077" s="2" t="s">
        <v>90</v>
      </c>
      <c r="R19077" s="2" t="s">
        <v>41</v>
      </c>
      <c r="S19077" s="2" t="s">
        <v>45</v>
      </c>
      <c r="T19077">
        <v>76000</v>
      </c>
      <c r="U19077">
        <v>0.15279999999999999</v>
      </c>
      <c r="V19077">
        <v>144.80000000000001</v>
      </c>
      <c r="W19077">
        <v>0.14610000000000001</v>
      </c>
      <c r="X19077">
        <v>4200</v>
      </c>
      <c r="Y19077">
        <v>19</v>
      </c>
      <c r="Z19077">
        <v>5213</v>
      </c>
    </row>
    <row r="19078" spans="1:26" x14ac:dyDescent="0.25">
      <c r="A19078">
        <v>468076</v>
      </c>
      <c r="B19078" s="2" t="s">
        <v>85</v>
      </c>
      <c r="C19078" s="2" t="s">
        <v>25</v>
      </c>
      <c r="D19078" s="2" t="s">
        <v>26</v>
      </c>
      <c r="E19078" s="2" t="s">
        <v>19389</v>
      </c>
      <c r="F19078" s="2" t="s">
        <v>28</v>
      </c>
      <c r="G19078" s="2" t="s">
        <v>29</v>
      </c>
      <c r="H19078" s="5" t="s">
        <v>28726</v>
      </c>
      <c r="I19078" s="9" t="str">
        <f>TEXT(loan_data_financial_loan[[#This Row],[issue_date]],"mmmm yyyy")</f>
        <v>December 2021</v>
      </c>
      <c r="J19078" s="1" t="s">
        <v>28783</v>
      </c>
      <c r="K19078" s="1" t="s">
        <v>28682</v>
      </c>
      <c r="L19078" s="2" t="s">
        <v>39</v>
      </c>
      <c r="M19078" s="2" t="str">
        <f>IF(OR(loan_data_financial_loan[[#This Row],[loan_status]]="Fully Paid", loan_data_financial_loan[[#This Row],[loan_status]]="Current"),"Good Loan","Bad Loan")</f>
        <v>Good Loan</v>
      </c>
      <c r="N19078" s="1" t="s">
        <v>28683</v>
      </c>
      <c r="O19078">
        <v>589345</v>
      </c>
      <c r="P19078" s="2" t="s">
        <v>19240</v>
      </c>
      <c r="Q19078" s="2" t="s">
        <v>61</v>
      </c>
      <c r="R19078" s="2" t="s">
        <v>41</v>
      </c>
      <c r="S19078" s="2" t="s">
        <v>45</v>
      </c>
      <c r="T19078">
        <v>42000</v>
      </c>
      <c r="U19078">
        <v>0.13689999999999999</v>
      </c>
      <c r="V19078">
        <v>135.21</v>
      </c>
      <c r="W19078">
        <v>0.13220000000000001</v>
      </c>
      <c r="X19078">
        <v>4000</v>
      </c>
      <c r="Y19078">
        <v>15</v>
      </c>
      <c r="Z19078">
        <v>4666</v>
      </c>
    </row>
    <row r="19079" spans="1:26" x14ac:dyDescent="0.25">
      <c r="A19079">
        <v>407278</v>
      </c>
      <c r="B19079" s="2" t="s">
        <v>132</v>
      </c>
      <c r="C19079" s="2" t="s">
        <v>25</v>
      </c>
      <c r="D19079" s="2" t="s">
        <v>77</v>
      </c>
      <c r="E19079" s="2" t="s">
        <v>19437</v>
      </c>
      <c r="F19079" s="2" t="s">
        <v>54</v>
      </c>
      <c r="G19079" s="2" t="s">
        <v>29</v>
      </c>
      <c r="H19079" s="5" t="s">
        <v>28734</v>
      </c>
      <c r="I19079" s="9" t="str">
        <f>TEXT(loan_data_financial_loan[[#This Row],[issue_date]],"mmmm yyyy")</f>
        <v>June 2021</v>
      </c>
      <c r="J19079" s="1" t="s">
        <v>28783</v>
      </c>
      <c r="K19079" s="1" t="s">
        <v>28750</v>
      </c>
      <c r="L19079" s="2" t="s">
        <v>39</v>
      </c>
      <c r="M19079" s="2" t="str">
        <f>IF(OR(loan_data_financial_loan[[#This Row],[loan_status]]="Fully Paid", loan_data_financial_loan[[#This Row],[loan_status]]="Current"),"Good Loan","Bad Loan")</f>
        <v>Good Loan</v>
      </c>
      <c r="N19079" s="1" t="s">
        <v>28737</v>
      </c>
      <c r="O19079">
        <v>454884</v>
      </c>
      <c r="P19079" s="2" t="s">
        <v>19240</v>
      </c>
      <c r="Q19079" s="2" t="s">
        <v>100</v>
      </c>
      <c r="R19079" s="2" t="s">
        <v>41</v>
      </c>
      <c r="S19079" s="2" t="s">
        <v>56</v>
      </c>
      <c r="T19079">
        <v>54000</v>
      </c>
      <c r="U19079">
        <v>0.1242</v>
      </c>
      <c r="V19079">
        <v>75.209999999999994</v>
      </c>
      <c r="W19079">
        <v>0.08</v>
      </c>
      <c r="X19079">
        <v>2400</v>
      </c>
      <c r="Y19079">
        <v>16</v>
      </c>
      <c r="Z19079">
        <v>2707</v>
      </c>
    </row>
    <row r="19080" spans="1:26" x14ac:dyDescent="0.25">
      <c r="A19080">
        <v>524380</v>
      </c>
      <c r="B19080" s="2" t="s">
        <v>46</v>
      </c>
      <c r="C19080" s="2" t="s">
        <v>25</v>
      </c>
      <c r="D19080" s="2" t="s">
        <v>26</v>
      </c>
      <c r="E19080" s="2" t="s">
        <v>19457</v>
      </c>
      <c r="F19080" s="2" t="s">
        <v>38</v>
      </c>
      <c r="G19080" s="2" t="s">
        <v>29</v>
      </c>
      <c r="H19080" s="5" t="s">
        <v>28766</v>
      </c>
      <c r="I19080" s="9" t="str">
        <f>TEXT(loan_data_financial_loan[[#This Row],[issue_date]],"mmmm yyyy")</f>
        <v>June 2021</v>
      </c>
      <c r="J19080" s="1" t="s">
        <v>28783</v>
      </c>
      <c r="K19080" s="1" t="s">
        <v>28771</v>
      </c>
      <c r="L19080" s="2" t="s">
        <v>30</v>
      </c>
      <c r="M19080" s="2" t="str">
        <f>IF(OR(loan_data_financial_loan[[#This Row],[loan_status]]="Fully Paid", loan_data_financial_loan[[#This Row],[loan_status]]="Current"),"Good Loan","Bad Loan")</f>
        <v>Bad Loan</v>
      </c>
      <c r="N19080" s="1" t="s">
        <v>28674</v>
      </c>
      <c r="O19080">
        <v>678473</v>
      </c>
      <c r="P19080" s="2" t="s">
        <v>19240</v>
      </c>
      <c r="Q19080" s="2" t="s">
        <v>1142</v>
      </c>
      <c r="R19080" s="2" t="s">
        <v>33</v>
      </c>
      <c r="S19080" s="2" t="s">
        <v>45</v>
      </c>
      <c r="T19080">
        <v>42000</v>
      </c>
      <c r="U19080">
        <v>3.1699999999999999E-2</v>
      </c>
      <c r="V19080">
        <v>37.74</v>
      </c>
      <c r="W19080">
        <v>0.17560000000000001</v>
      </c>
      <c r="X19080">
        <v>1500</v>
      </c>
      <c r="Y19080">
        <v>4</v>
      </c>
      <c r="Z19080">
        <v>2030</v>
      </c>
    </row>
    <row r="19081" spans="1:26" x14ac:dyDescent="0.25">
      <c r="A19081">
        <v>1065775</v>
      </c>
      <c r="B19081" s="2" t="s">
        <v>35</v>
      </c>
      <c r="C19081" s="2" t="s">
        <v>25</v>
      </c>
      <c r="D19081" s="2" t="s">
        <v>42</v>
      </c>
      <c r="E19081" s="2" t="s">
        <v>19467</v>
      </c>
      <c r="F19081" s="2" t="s">
        <v>28</v>
      </c>
      <c r="G19081" s="2" t="s">
        <v>29</v>
      </c>
      <c r="H19081" s="5" t="s">
        <v>28706</v>
      </c>
      <c r="I19081" s="9" t="str">
        <f>TEXT(loan_data_financial_loan[[#This Row],[issue_date]],"mmmm yyyy")</f>
        <v>December 2021</v>
      </c>
      <c r="J19081" s="1" t="s">
        <v>28783</v>
      </c>
      <c r="K19081" s="1" t="s">
        <v>28675</v>
      </c>
      <c r="L19081" s="2" t="s">
        <v>39</v>
      </c>
      <c r="M19081" s="2" t="str">
        <f>IF(OR(loan_data_financial_loan[[#This Row],[loan_status]]="Fully Paid", loan_data_financial_loan[[#This Row],[loan_status]]="Current"),"Good Loan","Bad Loan")</f>
        <v>Good Loan</v>
      </c>
      <c r="N19081" s="1" t="s">
        <v>28676</v>
      </c>
      <c r="O19081">
        <v>1299699</v>
      </c>
      <c r="P19081" s="2" t="s">
        <v>19468</v>
      </c>
      <c r="Q19081" s="2" t="s">
        <v>32</v>
      </c>
      <c r="R19081" s="2" t="s">
        <v>41</v>
      </c>
      <c r="S19081" s="2" t="s">
        <v>45</v>
      </c>
      <c r="T19081">
        <v>42000</v>
      </c>
      <c r="U19081">
        <v>0.186</v>
      </c>
      <c r="V19081">
        <v>347.98</v>
      </c>
      <c r="W19081">
        <v>0.1527</v>
      </c>
      <c r="X19081">
        <v>10000</v>
      </c>
      <c r="Y19081">
        <v>28</v>
      </c>
      <c r="Z19081">
        <v>12527</v>
      </c>
    </row>
    <row r="19082" spans="1:26" x14ac:dyDescent="0.25">
      <c r="A19082">
        <v>65640</v>
      </c>
      <c r="B19082" s="2" t="s">
        <v>35</v>
      </c>
      <c r="C19082" s="2" t="s">
        <v>25</v>
      </c>
      <c r="D19082" s="2" t="s">
        <v>52</v>
      </c>
      <c r="E19082" s="2" t="s">
        <v>19598</v>
      </c>
      <c r="F19082" s="2" t="s">
        <v>28</v>
      </c>
      <c r="G19082" s="2" t="s">
        <v>49</v>
      </c>
      <c r="H19082" s="5" t="s">
        <v>28763</v>
      </c>
      <c r="I19082" s="9" t="str">
        <f>TEXT(loan_data_financial_loan[[#This Row],[issue_date]],"mmmm yyyy")</f>
        <v>May 2021</v>
      </c>
      <c r="J19082" s="1" t="s">
        <v>28783</v>
      </c>
      <c r="K19082" s="1" t="s">
        <v>28741</v>
      </c>
      <c r="L19082" s="2" t="s">
        <v>39</v>
      </c>
      <c r="M19082" s="2" t="str">
        <f>IF(OR(loan_data_financial_loan[[#This Row],[loan_status]]="Fully Paid", loan_data_financial_loan[[#This Row],[loan_status]]="Current"),"Good Loan","Bad Loan")</f>
        <v>Good Loan</v>
      </c>
      <c r="N19082" s="1" t="s">
        <v>28692</v>
      </c>
      <c r="O19082">
        <v>234569</v>
      </c>
      <c r="P19082" s="2" t="s">
        <v>19468</v>
      </c>
      <c r="Q19082" s="2" t="s">
        <v>61</v>
      </c>
      <c r="R19082" s="2" t="s">
        <v>41</v>
      </c>
      <c r="S19082" s="2" t="s">
        <v>45</v>
      </c>
      <c r="T19082">
        <v>90000</v>
      </c>
      <c r="U19082">
        <v>0.17249999999999999</v>
      </c>
      <c r="V19082">
        <v>87.19</v>
      </c>
      <c r="W19082">
        <v>0.1134</v>
      </c>
      <c r="X19082">
        <v>5000</v>
      </c>
      <c r="Y19082">
        <v>51</v>
      </c>
      <c r="Z19082">
        <v>3154</v>
      </c>
    </row>
    <row r="19083" spans="1:26" x14ac:dyDescent="0.25">
      <c r="A19083">
        <v>289894</v>
      </c>
      <c r="B19083" s="2" t="s">
        <v>69</v>
      </c>
      <c r="C19083" s="2" t="s">
        <v>25</v>
      </c>
      <c r="D19083" s="2" t="s">
        <v>82</v>
      </c>
      <c r="E19083" s="2" t="s">
        <v>19970</v>
      </c>
      <c r="F19083" s="2" t="s">
        <v>48</v>
      </c>
      <c r="G19083" s="2" t="s">
        <v>49</v>
      </c>
      <c r="H19083" s="5" t="s">
        <v>28763</v>
      </c>
      <c r="I19083" s="9" t="str">
        <f>TEXT(loan_data_financial_loan[[#This Row],[issue_date]],"mmmm yyyy")</f>
        <v>May 2021</v>
      </c>
      <c r="J19083" s="1" t="s">
        <v>28783</v>
      </c>
      <c r="K19083" s="1" t="s">
        <v>28741</v>
      </c>
      <c r="L19083" s="2" t="s">
        <v>39</v>
      </c>
      <c r="M19083" s="2" t="str">
        <f>IF(OR(loan_data_financial_loan[[#This Row],[loan_status]]="Fully Paid", loan_data_financial_loan[[#This Row],[loan_status]]="Current"),"Good Loan","Bad Loan")</f>
        <v>Good Loan</v>
      </c>
      <c r="N19083" s="1" t="s">
        <v>28692</v>
      </c>
      <c r="O19083">
        <v>289876</v>
      </c>
      <c r="P19083" s="2" t="s">
        <v>19468</v>
      </c>
      <c r="Q19083" s="2" t="s">
        <v>74</v>
      </c>
      <c r="R19083" s="2" t="s">
        <v>41</v>
      </c>
      <c r="S19083" s="2" t="s">
        <v>45</v>
      </c>
      <c r="T19083">
        <v>27000</v>
      </c>
      <c r="U19083">
        <v>0.21779999999999999</v>
      </c>
      <c r="V19083">
        <v>194.71</v>
      </c>
      <c r="W19083">
        <v>0.10390000000000001</v>
      </c>
      <c r="X19083">
        <v>7500</v>
      </c>
      <c r="Y19083">
        <v>8</v>
      </c>
      <c r="Z19083">
        <v>7009</v>
      </c>
    </row>
    <row r="19084" spans="1:26" x14ac:dyDescent="0.25">
      <c r="A19084">
        <v>442691</v>
      </c>
      <c r="B19084" s="2" t="s">
        <v>69</v>
      </c>
      <c r="C19084" s="2" t="s">
        <v>25</v>
      </c>
      <c r="D19084" s="2" t="s">
        <v>26</v>
      </c>
      <c r="E19084" s="2" t="s">
        <v>13581</v>
      </c>
      <c r="F19084" s="2" t="s">
        <v>89</v>
      </c>
      <c r="G19084" s="2" t="s">
        <v>49</v>
      </c>
      <c r="H19084" s="5" t="s">
        <v>28757</v>
      </c>
      <c r="I19084" s="9" t="str">
        <f>TEXT(loan_data_financial_loan[[#This Row],[issue_date]],"mmmm yyyy")</f>
        <v>September 2021</v>
      </c>
      <c r="J19084" s="1" t="s">
        <v>28783</v>
      </c>
      <c r="K19084" s="1" t="s">
        <v>28697</v>
      </c>
      <c r="L19084" s="2" t="s">
        <v>39</v>
      </c>
      <c r="M19084" s="2" t="str">
        <f>IF(OR(loan_data_financial_loan[[#This Row],[loan_status]]="Fully Paid", loan_data_financial_loan[[#This Row],[loan_status]]="Current"),"Good Loan","Bad Loan")</f>
        <v>Good Loan</v>
      </c>
      <c r="N19084" s="1" t="s">
        <v>28698</v>
      </c>
      <c r="O19084">
        <v>537821</v>
      </c>
      <c r="P19084" s="2" t="s">
        <v>19468</v>
      </c>
      <c r="Q19084" s="2" t="s">
        <v>111</v>
      </c>
      <c r="R19084" s="2" t="s">
        <v>41</v>
      </c>
      <c r="S19084" s="2" t="s">
        <v>45</v>
      </c>
      <c r="T19084">
        <v>60000</v>
      </c>
      <c r="U19084">
        <v>0.16719999999999999</v>
      </c>
      <c r="V19084">
        <v>279.89</v>
      </c>
      <c r="W19084">
        <v>0.1565</v>
      </c>
      <c r="X19084">
        <v>8000</v>
      </c>
      <c r="Y19084">
        <v>3</v>
      </c>
      <c r="Z19084">
        <v>10076</v>
      </c>
    </row>
    <row r="19085" spans="1:26" x14ac:dyDescent="0.25">
      <c r="A19085">
        <v>768172</v>
      </c>
      <c r="B19085" s="2" t="s">
        <v>66</v>
      </c>
      <c r="C19085" s="2" t="s">
        <v>25</v>
      </c>
      <c r="D19085" s="2" t="s">
        <v>52</v>
      </c>
      <c r="E19085" s="2" t="s">
        <v>20119</v>
      </c>
      <c r="F19085" s="2" t="s">
        <v>48</v>
      </c>
      <c r="G19085" s="2" t="s">
        <v>64</v>
      </c>
      <c r="H19085" s="5" t="s">
        <v>28741</v>
      </c>
      <c r="I19085" s="9" t="str">
        <f>TEXT(loan_data_financial_loan[[#This Row],[issue_date]],"mmmm yyyy")</f>
        <v>May 2021</v>
      </c>
      <c r="J19085" s="1" t="s">
        <v>28783</v>
      </c>
      <c r="K19085" s="1" t="s">
        <v>28689</v>
      </c>
      <c r="L19085" s="2" t="s">
        <v>39</v>
      </c>
      <c r="M19085" s="2" t="str">
        <f>IF(OR(loan_data_financial_loan[[#This Row],[loan_status]]="Fully Paid", loan_data_financial_loan[[#This Row],[loan_status]]="Current"),"Good Loan","Bad Loan")</f>
        <v>Good Loan</v>
      </c>
      <c r="N19085" s="1" t="s">
        <v>28693</v>
      </c>
      <c r="O19085">
        <v>969396</v>
      </c>
      <c r="P19085" s="2" t="s">
        <v>19468</v>
      </c>
      <c r="Q19085" s="2" t="s">
        <v>50</v>
      </c>
      <c r="R19085" s="2" t="s">
        <v>41</v>
      </c>
      <c r="S19085" s="2" t="s">
        <v>45</v>
      </c>
      <c r="T19085">
        <v>120000</v>
      </c>
      <c r="U19085">
        <v>0.1227</v>
      </c>
      <c r="V19085">
        <v>117.17</v>
      </c>
      <c r="W19085">
        <v>0.10589999999999999</v>
      </c>
      <c r="X19085">
        <v>3600</v>
      </c>
      <c r="Y19085">
        <v>18</v>
      </c>
      <c r="Z19085">
        <v>4218</v>
      </c>
    </row>
    <row r="19086" spans="1:26" x14ac:dyDescent="0.25">
      <c r="A19086">
        <v>393310</v>
      </c>
      <c r="B19086" s="2" t="s">
        <v>46</v>
      </c>
      <c r="C19086" s="2" t="s">
        <v>25</v>
      </c>
      <c r="D19086" s="2" t="s">
        <v>126</v>
      </c>
      <c r="E19086" s="2" t="s">
        <v>20137</v>
      </c>
      <c r="F19086" s="2" t="s">
        <v>28</v>
      </c>
      <c r="G19086" s="2" t="s">
        <v>64</v>
      </c>
      <c r="H19086" s="5" t="s">
        <v>28746</v>
      </c>
      <c r="I19086" s="9" t="str">
        <f>TEXT(loan_data_financial_loan[[#This Row],[issue_date]],"mmmm yyyy")</f>
        <v>May 2021</v>
      </c>
      <c r="J19086" s="1" t="s">
        <v>28783</v>
      </c>
      <c r="K19086" s="1" t="s">
        <v>28725</v>
      </c>
      <c r="L19086" s="2" t="s">
        <v>39</v>
      </c>
      <c r="M19086" s="2" t="str">
        <f>IF(OR(loan_data_financial_loan[[#This Row],[loan_status]]="Fully Paid", loan_data_financial_loan[[#This Row],[loan_status]]="Current"),"Good Loan","Bad Loan")</f>
        <v>Good Loan</v>
      </c>
      <c r="N19086" s="1" t="s">
        <v>28704</v>
      </c>
      <c r="O19086">
        <v>431051</v>
      </c>
      <c r="P19086" s="2" t="s">
        <v>19468</v>
      </c>
      <c r="Q19086" s="2" t="s">
        <v>32</v>
      </c>
      <c r="R19086" s="2" t="s">
        <v>41</v>
      </c>
      <c r="S19086" s="2" t="s">
        <v>45</v>
      </c>
      <c r="T19086">
        <v>38000</v>
      </c>
      <c r="U19086">
        <v>0.1134</v>
      </c>
      <c r="V19086">
        <v>223.89</v>
      </c>
      <c r="W19086">
        <v>0.13469999999999999</v>
      </c>
      <c r="X19086">
        <v>6600</v>
      </c>
      <c r="Y19086">
        <v>24</v>
      </c>
      <c r="Z19086">
        <v>7853</v>
      </c>
    </row>
    <row r="19087" spans="1:26" x14ac:dyDescent="0.25">
      <c r="A19087">
        <v>1040574</v>
      </c>
      <c r="B19087" s="2" t="s">
        <v>51</v>
      </c>
      <c r="C19087" s="2" t="s">
        <v>25</v>
      </c>
      <c r="D19087" s="2" t="s">
        <v>126</v>
      </c>
      <c r="E19087" s="2" t="s">
        <v>20188</v>
      </c>
      <c r="F19087" s="2" t="s">
        <v>48</v>
      </c>
      <c r="G19087" s="2" t="s">
        <v>29</v>
      </c>
      <c r="H19087" s="5" t="s">
        <v>28731</v>
      </c>
      <c r="I19087" s="9" t="str">
        <f>TEXT(loan_data_financial_loan[[#This Row],[issue_date]],"mmmm yyyy")</f>
        <v>November 2021</v>
      </c>
      <c r="J19087" s="1" t="s">
        <v>28783</v>
      </c>
      <c r="K19087" s="1" t="s">
        <v>28750</v>
      </c>
      <c r="L19087" s="2" t="s">
        <v>39</v>
      </c>
      <c r="M19087" s="2" t="str">
        <f>IF(OR(loan_data_financial_loan[[#This Row],[loan_status]]="Fully Paid", loan_data_financial_loan[[#This Row],[loan_status]]="Current"),"Good Loan","Bad Loan")</f>
        <v>Good Loan</v>
      </c>
      <c r="N19087" s="1" t="s">
        <v>28737</v>
      </c>
      <c r="O19087">
        <v>1270552</v>
      </c>
      <c r="P19087" s="2" t="s">
        <v>19468</v>
      </c>
      <c r="Q19087" s="2" t="s">
        <v>50</v>
      </c>
      <c r="R19087" s="2" t="s">
        <v>41</v>
      </c>
      <c r="S19087" s="2" t="s">
        <v>45</v>
      </c>
      <c r="T19087">
        <v>39870</v>
      </c>
      <c r="U19087">
        <v>0.19739999999999999</v>
      </c>
      <c r="V19087">
        <v>325.74</v>
      </c>
      <c r="W19087">
        <v>0.1065</v>
      </c>
      <c r="X19087">
        <v>10000</v>
      </c>
      <c r="Y19087">
        <v>12</v>
      </c>
      <c r="Z19087">
        <v>10501</v>
      </c>
    </row>
    <row r="19088" spans="1:26" x14ac:dyDescent="0.25">
      <c r="A19088">
        <v>831285</v>
      </c>
      <c r="B19088" s="2" t="s">
        <v>46</v>
      </c>
      <c r="C19088" s="2" t="s">
        <v>25</v>
      </c>
      <c r="D19088" s="2" t="s">
        <v>52</v>
      </c>
      <c r="E19088" s="2" t="s">
        <v>4414</v>
      </c>
      <c r="F19088" s="2" t="s">
        <v>54</v>
      </c>
      <c r="G19088" s="2" t="s">
        <v>49</v>
      </c>
      <c r="H19088" s="5" t="s">
        <v>28725</v>
      </c>
      <c r="I19088" s="9" t="str">
        <f>TEXT(loan_data_financial_loan[[#This Row],[issue_date]],"mmmm yyyy")</f>
        <v>July 2021</v>
      </c>
      <c r="J19088" s="1" t="s">
        <v>28783</v>
      </c>
      <c r="K19088" s="1" t="s">
        <v>28694</v>
      </c>
      <c r="L19088" s="2" t="s">
        <v>39</v>
      </c>
      <c r="M19088" s="2" t="str">
        <f>IF(OR(loan_data_financial_loan[[#This Row],[loan_status]]="Fully Paid", loan_data_financial_loan[[#This Row],[loan_status]]="Current"),"Good Loan","Bad Loan")</f>
        <v>Good Loan</v>
      </c>
      <c r="N19088" s="1" t="s">
        <v>28774</v>
      </c>
      <c r="O19088">
        <v>1040495</v>
      </c>
      <c r="P19088" s="2" t="s">
        <v>19468</v>
      </c>
      <c r="Q19088" s="2" t="s">
        <v>65</v>
      </c>
      <c r="R19088" s="2" t="s">
        <v>41</v>
      </c>
      <c r="S19088" s="2" t="s">
        <v>56</v>
      </c>
      <c r="T19088">
        <v>82500</v>
      </c>
      <c r="U19088">
        <v>0.12759999999999999</v>
      </c>
      <c r="V19088">
        <v>342.12</v>
      </c>
      <c r="W19088">
        <v>7.4899999999999994E-2</v>
      </c>
      <c r="X19088">
        <v>11000</v>
      </c>
      <c r="Y19088">
        <v>18</v>
      </c>
      <c r="Z19088">
        <v>12316</v>
      </c>
    </row>
    <row r="19089" spans="1:26" x14ac:dyDescent="0.25">
      <c r="A19089">
        <v>536831</v>
      </c>
      <c r="B19089" s="2" t="s">
        <v>158</v>
      </c>
      <c r="C19089" s="2" t="s">
        <v>25</v>
      </c>
      <c r="D19089" s="2" t="s">
        <v>52</v>
      </c>
      <c r="E19089" s="2" t="s">
        <v>1499</v>
      </c>
      <c r="F19089" s="2" t="s">
        <v>54</v>
      </c>
      <c r="G19089" s="2" t="s">
        <v>49</v>
      </c>
      <c r="H19089" s="5" t="s">
        <v>28740</v>
      </c>
      <c r="I19089" s="9" t="str">
        <f>TEXT(loan_data_financial_loan[[#This Row],[issue_date]],"mmmm yyyy")</f>
        <v>July 2021</v>
      </c>
      <c r="J19089" s="1" t="s">
        <v>28783</v>
      </c>
      <c r="K19089" s="1" t="s">
        <v>28729</v>
      </c>
      <c r="L19089" s="2" t="s">
        <v>39</v>
      </c>
      <c r="M19089" s="2" t="str">
        <f>IF(OR(loan_data_financial_loan[[#This Row],[loan_status]]="Fully Paid", loan_data_financial_loan[[#This Row],[loan_status]]="Current"),"Good Loan","Bad Loan")</f>
        <v>Good Loan</v>
      </c>
      <c r="N19089" s="1" t="s">
        <v>28669</v>
      </c>
      <c r="O19089">
        <v>693483</v>
      </c>
      <c r="P19089" s="2" t="s">
        <v>19468</v>
      </c>
      <c r="Q19089" s="2" t="s">
        <v>68</v>
      </c>
      <c r="R19089" s="2" t="s">
        <v>41</v>
      </c>
      <c r="S19089" s="2" t="s">
        <v>56</v>
      </c>
      <c r="T19089">
        <v>65000</v>
      </c>
      <c r="U19089">
        <v>0.15010000000000001</v>
      </c>
      <c r="V19089">
        <v>375.38</v>
      </c>
      <c r="W19089">
        <v>7.8799999999999995E-2</v>
      </c>
      <c r="X19089">
        <v>12000</v>
      </c>
      <c r="Y19089">
        <v>19</v>
      </c>
      <c r="Z19089">
        <v>12374</v>
      </c>
    </row>
    <row r="19090" spans="1:26" x14ac:dyDescent="0.25">
      <c r="A19090">
        <v>531477</v>
      </c>
      <c r="B19090" s="2" t="s">
        <v>167</v>
      </c>
      <c r="C19090" s="2" t="s">
        <v>25</v>
      </c>
      <c r="D19090" s="2" t="s">
        <v>42</v>
      </c>
      <c r="E19090" s="2" t="s">
        <v>20680</v>
      </c>
      <c r="F19090" s="2" t="s">
        <v>54</v>
      </c>
      <c r="G19090" s="2" t="s">
        <v>49</v>
      </c>
      <c r="H19090" s="5" t="s">
        <v>28766</v>
      </c>
      <c r="I19090" s="9" t="str">
        <f>TEXT(loan_data_financial_loan[[#This Row],[issue_date]],"mmmm yyyy")</f>
        <v>June 2021</v>
      </c>
      <c r="J19090" s="1" t="s">
        <v>28783</v>
      </c>
      <c r="K19090" s="1" t="s">
        <v>28733</v>
      </c>
      <c r="L19090" s="2" t="s">
        <v>39</v>
      </c>
      <c r="M19090" s="2" t="str">
        <f>IF(OR(loan_data_financial_loan[[#This Row],[loan_status]]="Fully Paid", loan_data_financial_loan[[#This Row],[loan_status]]="Current"),"Good Loan","Bad Loan")</f>
        <v>Good Loan</v>
      </c>
      <c r="N19090" s="1" t="s">
        <v>28701</v>
      </c>
      <c r="O19090">
        <v>687109</v>
      </c>
      <c r="P19090" s="2" t="s">
        <v>19468</v>
      </c>
      <c r="Q19090" s="2" t="s">
        <v>100</v>
      </c>
      <c r="R19090" s="2" t="s">
        <v>41</v>
      </c>
      <c r="S19090" s="2" t="s">
        <v>56</v>
      </c>
      <c r="T19090">
        <v>71000</v>
      </c>
      <c r="U19090">
        <v>0.1019</v>
      </c>
      <c r="V19090">
        <v>123.77</v>
      </c>
      <c r="W19090">
        <v>7.1400000000000005E-2</v>
      </c>
      <c r="X19090">
        <v>4000</v>
      </c>
      <c r="Y19090">
        <v>51</v>
      </c>
      <c r="Z19090">
        <v>4456</v>
      </c>
    </row>
    <row r="19091" spans="1:26" x14ac:dyDescent="0.25">
      <c r="A19091">
        <v>891490</v>
      </c>
      <c r="B19091" s="2" t="s">
        <v>340</v>
      </c>
      <c r="C19091" s="2" t="s">
        <v>25</v>
      </c>
      <c r="D19091" s="2" t="s">
        <v>109</v>
      </c>
      <c r="E19091" s="2" t="s">
        <v>5407</v>
      </c>
      <c r="F19091" s="2" t="s">
        <v>48</v>
      </c>
      <c r="G19091" s="2" t="s">
        <v>49</v>
      </c>
      <c r="H19091" s="5" t="s">
        <v>28702</v>
      </c>
      <c r="I19091" s="9" t="str">
        <f>TEXT(loan_data_financial_loan[[#This Row],[issue_date]],"mmmm yyyy")</f>
        <v>September 2021</v>
      </c>
      <c r="J19091" s="1" t="s">
        <v>28783</v>
      </c>
      <c r="K19091" s="1" t="s">
        <v>28682</v>
      </c>
      <c r="L19091" s="2" t="s">
        <v>39</v>
      </c>
      <c r="M19091" s="2" t="str">
        <f>IF(OR(loan_data_financial_loan[[#This Row],[loan_status]]="Fully Paid", loan_data_financial_loan[[#This Row],[loan_status]]="Current"),"Good Loan","Bad Loan")</f>
        <v>Good Loan</v>
      </c>
      <c r="N19091" s="1" t="s">
        <v>28683</v>
      </c>
      <c r="O19091">
        <v>1108372</v>
      </c>
      <c r="P19091" s="2" t="s">
        <v>19468</v>
      </c>
      <c r="Q19091" s="2" t="s">
        <v>71</v>
      </c>
      <c r="R19091" s="2" t="s">
        <v>41</v>
      </c>
      <c r="S19091" s="2" t="s">
        <v>56</v>
      </c>
      <c r="T19091">
        <v>120000</v>
      </c>
      <c r="U19091">
        <v>6.3500000000000001E-2</v>
      </c>
      <c r="V19091">
        <v>140.88999999999999</v>
      </c>
      <c r="W19091">
        <v>0.12690000000000001</v>
      </c>
      <c r="X19091">
        <v>4200</v>
      </c>
      <c r="Y19091">
        <v>26</v>
      </c>
      <c r="Z19091">
        <v>4412</v>
      </c>
    </row>
    <row r="19092" spans="1:26" x14ac:dyDescent="0.25">
      <c r="A19092">
        <v>559039</v>
      </c>
      <c r="B19092" s="2" t="s">
        <v>24</v>
      </c>
      <c r="C19092" s="2" t="s">
        <v>25</v>
      </c>
      <c r="D19092" s="2" t="s">
        <v>77</v>
      </c>
      <c r="E19092" s="2" t="s">
        <v>21068</v>
      </c>
      <c r="F19092" s="2" t="s">
        <v>48</v>
      </c>
      <c r="G19092" s="2" t="s">
        <v>49</v>
      </c>
      <c r="H19092" s="5" t="s">
        <v>28719</v>
      </c>
      <c r="I19092" s="9" t="str">
        <f>TEXT(loan_data_financial_loan[[#This Row],[issue_date]],"mmmm yyyy")</f>
        <v>August 2021</v>
      </c>
      <c r="J19092" s="1" t="s">
        <v>28783</v>
      </c>
      <c r="K19092" s="1" t="s">
        <v>28784</v>
      </c>
      <c r="L19092" s="2" t="s">
        <v>39</v>
      </c>
      <c r="M19092" s="2" t="str">
        <f>IF(OR(loan_data_financial_loan[[#This Row],[loan_status]]="Fully Paid", loan_data_financial_loan[[#This Row],[loan_status]]="Current"),"Good Loan","Bad Loan")</f>
        <v>Good Loan</v>
      </c>
      <c r="N19092" s="1" t="s">
        <v>28713</v>
      </c>
      <c r="O19092">
        <v>719625</v>
      </c>
      <c r="P19092" s="2" t="s">
        <v>19468</v>
      </c>
      <c r="Q19092" s="2" t="s">
        <v>50</v>
      </c>
      <c r="R19092" s="2" t="s">
        <v>33</v>
      </c>
      <c r="S19092" s="2" t="s">
        <v>34</v>
      </c>
      <c r="T19092">
        <v>80496</v>
      </c>
      <c r="U19092">
        <v>0.1668</v>
      </c>
      <c r="V19092">
        <v>389.13</v>
      </c>
      <c r="W19092">
        <v>0.1075</v>
      </c>
      <c r="X19092">
        <v>18000</v>
      </c>
      <c r="Y19092">
        <v>20</v>
      </c>
      <c r="Z19092">
        <v>23347</v>
      </c>
    </row>
    <row r="19093" spans="1:26" x14ac:dyDescent="0.25">
      <c r="A19093">
        <v>512671</v>
      </c>
      <c r="B19093" s="2" t="s">
        <v>85</v>
      </c>
      <c r="C19093" s="2" t="s">
        <v>25</v>
      </c>
      <c r="D19093" s="2" t="s">
        <v>52</v>
      </c>
      <c r="E19093" s="2" t="s">
        <v>21105</v>
      </c>
      <c r="F19093" s="2" t="s">
        <v>28</v>
      </c>
      <c r="G19093" s="2" t="s">
        <v>49</v>
      </c>
      <c r="H19093" s="5" t="s">
        <v>28744</v>
      </c>
      <c r="I19093" s="9" t="str">
        <f>TEXT(loan_data_financial_loan[[#This Row],[issue_date]],"mmmm yyyy")</f>
        <v>May 2021</v>
      </c>
      <c r="J19093" s="1" t="s">
        <v>28783</v>
      </c>
      <c r="K19093" s="1" t="s">
        <v>28782</v>
      </c>
      <c r="L19093" s="2" t="s">
        <v>39</v>
      </c>
      <c r="M19093" s="2" t="str">
        <f>IF(OR(loan_data_financial_loan[[#This Row],[loan_status]]="Fully Paid", loan_data_financial_loan[[#This Row],[loan_status]]="Current"),"Good Loan","Bad Loan")</f>
        <v>Good Loan</v>
      </c>
      <c r="N19093" s="1" t="s">
        <v>28696</v>
      </c>
      <c r="O19093">
        <v>662410</v>
      </c>
      <c r="P19093" s="2" t="s">
        <v>19468</v>
      </c>
      <c r="Q19093" s="2" t="s">
        <v>160</v>
      </c>
      <c r="R19093" s="2" t="s">
        <v>33</v>
      </c>
      <c r="S19093" s="2" t="s">
        <v>34</v>
      </c>
      <c r="T19093">
        <v>114000</v>
      </c>
      <c r="U19093">
        <v>7.4000000000000003E-3</v>
      </c>
      <c r="V19093">
        <v>415.56</v>
      </c>
      <c r="W19093">
        <v>0.1273</v>
      </c>
      <c r="X19093">
        <v>25000</v>
      </c>
      <c r="Y19093">
        <v>29</v>
      </c>
      <c r="Z19093">
        <v>25025</v>
      </c>
    </row>
    <row r="19094" spans="1:26" x14ac:dyDescent="0.25">
      <c r="A19094">
        <v>616045</v>
      </c>
      <c r="B19094" s="2" t="s">
        <v>153</v>
      </c>
      <c r="C19094" s="2" t="s">
        <v>25</v>
      </c>
      <c r="D19094" s="2" t="s">
        <v>52</v>
      </c>
      <c r="E19094" s="2" t="s">
        <v>6962</v>
      </c>
      <c r="F19094" s="2" t="s">
        <v>28</v>
      </c>
      <c r="G19094" s="2" t="s">
        <v>49</v>
      </c>
      <c r="H19094" s="5" t="s">
        <v>28739</v>
      </c>
      <c r="I19094" s="9" t="str">
        <f>TEXT(loan_data_financial_loan[[#This Row],[issue_date]],"mmmm yyyy")</f>
        <v>November 2021</v>
      </c>
      <c r="J19094" s="1" t="s">
        <v>28783</v>
      </c>
      <c r="K19094" s="1" t="s">
        <v>28783</v>
      </c>
      <c r="L19094" s="2" t="s">
        <v>39</v>
      </c>
      <c r="M19094" s="2" t="str">
        <f>IF(OR(loan_data_financial_loan[[#This Row],[loan_status]]="Fully Paid", loan_data_financial_loan[[#This Row],[loan_status]]="Current"),"Good Loan","Bad Loan")</f>
        <v>Good Loan</v>
      </c>
      <c r="N19094" s="1" t="s">
        <v>28782</v>
      </c>
      <c r="O19094">
        <v>789916</v>
      </c>
      <c r="P19094" s="2" t="s">
        <v>19468</v>
      </c>
      <c r="Q19094" s="2" t="s">
        <v>59</v>
      </c>
      <c r="R19094" s="2" t="s">
        <v>33</v>
      </c>
      <c r="S19094" s="2" t="s">
        <v>34</v>
      </c>
      <c r="T19094">
        <v>72000</v>
      </c>
      <c r="U19094">
        <v>8.8800000000000004E-2</v>
      </c>
      <c r="V19094">
        <v>300.20999999999998</v>
      </c>
      <c r="W19094">
        <v>0.1298</v>
      </c>
      <c r="X19094">
        <v>13200</v>
      </c>
      <c r="Y19094">
        <v>21</v>
      </c>
      <c r="Z19094">
        <v>17914</v>
      </c>
    </row>
    <row r="19095" spans="1:26" x14ac:dyDescent="0.25">
      <c r="A19095">
        <v>782706</v>
      </c>
      <c r="B19095" s="2" t="s">
        <v>66</v>
      </c>
      <c r="C19095" s="2" t="s">
        <v>25</v>
      </c>
      <c r="D19095" s="2" t="s">
        <v>120</v>
      </c>
      <c r="E19095" s="2" t="s">
        <v>21283</v>
      </c>
      <c r="F19095" s="2" t="s">
        <v>28</v>
      </c>
      <c r="G19095" s="2" t="s">
        <v>49</v>
      </c>
      <c r="H19095" s="5" t="s">
        <v>28692</v>
      </c>
      <c r="I19095" s="9" t="str">
        <f>TEXT(loan_data_financial_loan[[#This Row],[issue_date]],"mmmm yyyy")</f>
        <v>June 2021</v>
      </c>
      <c r="J19095" s="1" t="s">
        <v>28783</v>
      </c>
      <c r="K19095" s="1" t="s">
        <v>28717</v>
      </c>
      <c r="L19095" s="2" t="s">
        <v>39</v>
      </c>
      <c r="M19095" s="2" t="str">
        <f>IF(OR(loan_data_financial_loan[[#This Row],[loan_status]]="Fully Paid", loan_data_financial_loan[[#This Row],[loan_status]]="Current"),"Good Loan","Bad Loan")</f>
        <v>Good Loan</v>
      </c>
      <c r="N19095" s="1" t="s">
        <v>28783</v>
      </c>
      <c r="O19095">
        <v>985722</v>
      </c>
      <c r="P19095" s="2" t="s">
        <v>19468</v>
      </c>
      <c r="Q19095" s="2" t="s">
        <v>61</v>
      </c>
      <c r="R19095" s="2" t="s">
        <v>33</v>
      </c>
      <c r="S19095" s="2" t="s">
        <v>56</v>
      </c>
      <c r="T19095">
        <v>102000</v>
      </c>
      <c r="U19095">
        <v>4.9599999999999998E-2</v>
      </c>
      <c r="V19095">
        <v>483.1</v>
      </c>
      <c r="W19095">
        <v>0.13489999999999999</v>
      </c>
      <c r="X19095">
        <v>21000</v>
      </c>
      <c r="Y19095">
        <v>23</v>
      </c>
      <c r="Z19095">
        <v>28409</v>
      </c>
    </row>
    <row r="19096" spans="1:26" x14ac:dyDescent="0.25">
      <c r="A19096">
        <v>823003</v>
      </c>
      <c r="B19096" s="2" t="s">
        <v>46</v>
      </c>
      <c r="C19096" s="2" t="s">
        <v>25</v>
      </c>
      <c r="D19096" s="2" t="s">
        <v>42</v>
      </c>
      <c r="E19096" s="2" t="s">
        <v>21293</v>
      </c>
      <c r="F19096" s="2" t="s">
        <v>28</v>
      </c>
      <c r="G19096" s="2" t="s">
        <v>49</v>
      </c>
      <c r="H19096" s="5" t="s">
        <v>28725</v>
      </c>
      <c r="I19096" s="9" t="str">
        <f>TEXT(loan_data_financial_loan[[#This Row],[issue_date]],"mmmm yyyy")</f>
        <v>July 2021</v>
      </c>
      <c r="J19096" s="1" t="s">
        <v>28783</v>
      </c>
      <c r="K19096" s="1" t="s">
        <v>28709</v>
      </c>
      <c r="L19096" s="2" t="s">
        <v>39</v>
      </c>
      <c r="M19096" s="2" t="str">
        <f>IF(OR(loan_data_financial_loan[[#This Row],[loan_status]]="Fully Paid", loan_data_financial_loan[[#This Row],[loan_status]]="Current"),"Good Loan","Bad Loan")</f>
        <v>Good Loan</v>
      </c>
      <c r="N19096" s="1" t="s">
        <v>28751</v>
      </c>
      <c r="O19096">
        <v>1031538</v>
      </c>
      <c r="P19096" s="2" t="s">
        <v>19468</v>
      </c>
      <c r="Q19096" s="2" t="s">
        <v>160</v>
      </c>
      <c r="R19096" s="2" t="s">
        <v>33</v>
      </c>
      <c r="S19096" s="2" t="s">
        <v>56</v>
      </c>
      <c r="T19096">
        <v>105000</v>
      </c>
      <c r="U19096">
        <v>0.25459999999999999</v>
      </c>
      <c r="V19096">
        <v>454.96</v>
      </c>
      <c r="W19096">
        <v>0.12989999999999999</v>
      </c>
      <c r="X19096">
        <v>20000</v>
      </c>
      <c r="Y19096">
        <v>34</v>
      </c>
      <c r="Z19096">
        <v>25251</v>
      </c>
    </row>
    <row r="19097" spans="1:26" x14ac:dyDescent="0.25">
      <c r="A19097">
        <v>780110</v>
      </c>
      <c r="B19097" s="2" t="s">
        <v>66</v>
      </c>
      <c r="C19097" s="2" t="s">
        <v>25</v>
      </c>
      <c r="D19097" s="2" t="s">
        <v>26</v>
      </c>
      <c r="E19097" s="2" t="s">
        <v>21381</v>
      </c>
      <c r="F19097" s="2" t="s">
        <v>38</v>
      </c>
      <c r="G19097" s="2" t="s">
        <v>49</v>
      </c>
      <c r="H19097" s="5" t="s">
        <v>28692</v>
      </c>
      <c r="I19097" s="9" t="str">
        <f>TEXT(loan_data_financial_loan[[#This Row],[issue_date]],"mmmm yyyy")</f>
        <v>June 2021</v>
      </c>
      <c r="J19097" s="1" t="s">
        <v>28783</v>
      </c>
      <c r="K19097" s="1" t="s">
        <v>28783</v>
      </c>
      <c r="L19097" s="2" t="s">
        <v>39</v>
      </c>
      <c r="M19097" s="2" t="str">
        <f>IF(OR(loan_data_financial_loan[[#This Row],[loan_status]]="Fully Paid", loan_data_financial_loan[[#This Row],[loan_status]]="Current"),"Good Loan","Bad Loan")</f>
        <v>Good Loan</v>
      </c>
      <c r="N19097" s="1" t="s">
        <v>28782</v>
      </c>
      <c r="O19097">
        <v>982868</v>
      </c>
      <c r="P19097" s="2" t="s">
        <v>19468</v>
      </c>
      <c r="Q19097" s="2" t="s">
        <v>613</v>
      </c>
      <c r="R19097" s="2" t="s">
        <v>33</v>
      </c>
      <c r="S19097" s="2" t="s">
        <v>56</v>
      </c>
      <c r="T19097">
        <v>72000</v>
      </c>
      <c r="U19097">
        <v>9.7699999999999995E-2</v>
      </c>
      <c r="V19097">
        <v>645.63</v>
      </c>
      <c r="W19097">
        <v>0.18790000000000001</v>
      </c>
      <c r="X19097">
        <v>25000</v>
      </c>
      <c r="Y19097">
        <v>26</v>
      </c>
      <c r="Z19097">
        <v>37759</v>
      </c>
    </row>
    <row r="19098" spans="1:26" x14ac:dyDescent="0.25">
      <c r="A19098">
        <v>539769</v>
      </c>
      <c r="B19098" s="2" t="s">
        <v>185</v>
      </c>
      <c r="C19098" s="2" t="s">
        <v>25</v>
      </c>
      <c r="D19098" s="2" t="s">
        <v>52</v>
      </c>
      <c r="E19098" s="2" t="s">
        <v>21388</v>
      </c>
      <c r="F19098" s="2" t="s">
        <v>48</v>
      </c>
      <c r="G19098" s="2" t="s">
        <v>64</v>
      </c>
      <c r="H19098" s="5" t="s">
        <v>28740</v>
      </c>
      <c r="I19098" s="9" t="str">
        <f>TEXT(loan_data_financial_loan[[#This Row],[issue_date]],"mmmm yyyy")</f>
        <v>July 2021</v>
      </c>
      <c r="J19098" s="1" t="s">
        <v>28783</v>
      </c>
      <c r="K19098" s="1" t="s">
        <v>28783</v>
      </c>
      <c r="L19098" s="2" t="s">
        <v>39</v>
      </c>
      <c r="M19098" s="2" t="str">
        <f>IF(OR(loan_data_financial_loan[[#This Row],[loan_status]]="Fully Paid", loan_data_financial_loan[[#This Row],[loan_status]]="Current"),"Good Loan","Bad Loan")</f>
        <v>Good Loan</v>
      </c>
      <c r="N19098" s="1" t="s">
        <v>28782</v>
      </c>
      <c r="O19098">
        <v>696949</v>
      </c>
      <c r="P19098" s="2" t="s">
        <v>19468</v>
      </c>
      <c r="Q19098" s="2" t="s">
        <v>71</v>
      </c>
      <c r="R19098" s="2" t="s">
        <v>33</v>
      </c>
      <c r="S19098" s="2" t="s">
        <v>56</v>
      </c>
      <c r="T19098">
        <v>53604</v>
      </c>
      <c r="U19098">
        <v>1.21E-2</v>
      </c>
      <c r="V19098">
        <v>334.27</v>
      </c>
      <c r="W19098">
        <v>0.1186</v>
      </c>
      <c r="X19098">
        <v>20000</v>
      </c>
      <c r="Y19098">
        <v>25</v>
      </c>
      <c r="Z19098">
        <v>19944</v>
      </c>
    </row>
    <row r="19099" spans="1:26" x14ac:dyDescent="0.25">
      <c r="A19099">
        <v>477220</v>
      </c>
      <c r="B19099" s="2" t="s">
        <v>88</v>
      </c>
      <c r="C19099" s="2" t="s">
        <v>25</v>
      </c>
      <c r="D19099" s="2" t="s">
        <v>82</v>
      </c>
      <c r="E19099" s="2" t="s">
        <v>737</v>
      </c>
      <c r="F19099" s="2" t="s">
        <v>28</v>
      </c>
      <c r="G19099" s="2" t="s">
        <v>29</v>
      </c>
      <c r="H19099" s="5" t="s">
        <v>28738</v>
      </c>
      <c r="I19099" s="9" t="str">
        <f>TEXT(loan_data_financial_loan[[#This Row],[issue_date]],"mmmm yyyy")</f>
        <v>January 2021</v>
      </c>
      <c r="J19099" s="1" t="s">
        <v>28783</v>
      </c>
      <c r="K19099" s="1" t="s">
        <v>28706</v>
      </c>
      <c r="L19099" s="2" t="s">
        <v>39</v>
      </c>
      <c r="M19099" s="2" t="str">
        <f>IF(OR(loan_data_financial_loan[[#This Row],[loan_status]]="Fully Paid", loan_data_financial_loan[[#This Row],[loan_status]]="Current"),"Good Loan","Bad Loan")</f>
        <v>Good Loan</v>
      </c>
      <c r="N19099" s="1" t="s">
        <v>28755</v>
      </c>
      <c r="O19099">
        <v>605157</v>
      </c>
      <c r="P19099" s="2" t="s">
        <v>21476</v>
      </c>
      <c r="Q19099" s="2" t="s">
        <v>44</v>
      </c>
      <c r="R19099" s="2" t="s">
        <v>41</v>
      </c>
      <c r="S19099" s="2" t="s">
        <v>56</v>
      </c>
      <c r="T19099">
        <v>63000</v>
      </c>
      <c r="U19099">
        <v>0.107</v>
      </c>
      <c r="V19099">
        <v>411.67</v>
      </c>
      <c r="W19099">
        <v>0.1426</v>
      </c>
      <c r="X19099">
        <v>12000</v>
      </c>
      <c r="Y19099">
        <v>18</v>
      </c>
      <c r="Z19099">
        <v>14337</v>
      </c>
    </row>
    <row r="19100" spans="1:26" x14ac:dyDescent="0.25">
      <c r="A19100">
        <v>874554</v>
      </c>
      <c r="B19100" s="2" t="s">
        <v>137</v>
      </c>
      <c r="C19100" s="2" t="s">
        <v>25</v>
      </c>
      <c r="D19100" s="2" t="s">
        <v>92</v>
      </c>
      <c r="E19100" s="2" t="s">
        <v>21703</v>
      </c>
      <c r="F19100" s="2" t="s">
        <v>38</v>
      </c>
      <c r="G19100" s="2" t="s">
        <v>49</v>
      </c>
      <c r="H19100" s="5" t="s">
        <v>28702</v>
      </c>
      <c r="I19100" s="9" t="str">
        <f>TEXT(loan_data_financial_loan[[#This Row],[issue_date]],"mmmm yyyy")</f>
        <v>September 2021</v>
      </c>
      <c r="J19100" s="1" t="s">
        <v>28783</v>
      </c>
      <c r="K19100" s="1" t="s">
        <v>28717</v>
      </c>
      <c r="L19100" s="2" t="s">
        <v>39</v>
      </c>
      <c r="M19100" s="2" t="str">
        <f>IF(OR(loan_data_financial_loan[[#This Row],[loan_status]]="Fully Paid", loan_data_financial_loan[[#This Row],[loan_status]]="Current"),"Good Loan","Bad Loan")</f>
        <v>Good Loan</v>
      </c>
      <c r="N19100" s="1" t="s">
        <v>28783</v>
      </c>
      <c r="O19100">
        <v>1089046</v>
      </c>
      <c r="P19100" s="2" t="s">
        <v>21476</v>
      </c>
      <c r="Q19100" s="2" t="s">
        <v>1142</v>
      </c>
      <c r="R19100" s="2" t="s">
        <v>33</v>
      </c>
      <c r="S19100" s="2" t="s">
        <v>56</v>
      </c>
      <c r="T19100">
        <v>45000</v>
      </c>
      <c r="U19100">
        <v>0.1696</v>
      </c>
      <c r="V19100">
        <v>759.53</v>
      </c>
      <c r="W19100">
        <v>0.19289999999999999</v>
      </c>
      <c r="X19100">
        <v>29100</v>
      </c>
      <c r="Y19100">
        <v>25</v>
      </c>
      <c r="Z19100">
        <v>42821</v>
      </c>
    </row>
    <row r="19101" spans="1:26" x14ac:dyDescent="0.25">
      <c r="A19101">
        <v>664395</v>
      </c>
      <c r="B19101" s="2" t="s">
        <v>167</v>
      </c>
      <c r="C19101" s="2" t="s">
        <v>25</v>
      </c>
      <c r="D19101" s="2" t="s">
        <v>126</v>
      </c>
      <c r="E19101" s="2" t="s">
        <v>21940</v>
      </c>
      <c r="F19101" s="2" t="s">
        <v>54</v>
      </c>
      <c r="G19101" s="2" t="s">
        <v>49</v>
      </c>
      <c r="H19101" s="5" t="s">
        <v>28669</v>
      </c>
      <c r="I19101" s="9" t="str">
        <f>TEXT(loan_data_financial_loan[[#This Row],[issue_date]],"mmmm yyyy")</f>
        <v>February 2021</v>
      </c>
      <c r="J19101" s="1" t="s">
        <v>28783</v>
      </c>
      <c r="K19101" s="1" t="s">
        <v>28733</v>
      </c>
      <c r="L19101" s="2" t="s">
        <v>39</v>
      </c>
      <c r="M19101" s="2" t="str">
        <f>IF(OR(loan_data_financial_loan[[#This Row],[loan_status]]="Fully Paid", loan_data_financial_loan[[#This Row],[loan_status]]="Current"),"Good Loan","Bad Loan")</f>
        <v>Good Loan</v>
      </c>
      <c r="N19101" s="1" t="s">
        <v>28701</v>
      </c>
      <c r="O19101">
        <v>849535</v>
      </c>
      <c r="P19101" s="2" t="s">
        <v>21728</v>
      </c>
      <c r="Q19101" s="2" t="s">
        <v>94</v>
      </c>
      <c r="R19101" s="2" t="s">
        <v>41</v>
      </c>
      <c r="S19101" s="2" t="s">
        <v>45</v>
      </c>
      <c r="T19101">
        <v>44000</v>
      </c>
      <c r="U19101">
        <v>0.1235</v>
      </c>
      <c r="V19101">
        <v>60.66</v>
      </c>
      <c r="W19101">
        <v>5.79E-2</v>
      </c>
      <c r="X19101">
        <v>2000</v>
      </c>
      <c r="Y19101">
        <v>19</v>
      </c>
      <c r="Z19101">
        <v>2176</v>
      </c>
    </row>
    <row r="19102" spans="1:26" x14ac:dyDescent="0.25">
      <c r="A19102">
        <v>738769</v>
      </c>
      <c r="B19102" s="2" t="s">
        <v>46</v>
      </c>
      <c r="C19102" s="2" t="s">
        <v>25</v>
      </c>
      <c r="D19102" s="2" t="s">
        <v>92</v>
      </c>
      <c r="E19102" s="2" t="s">
        <v>22041</v>
      </c>
      <c r="F19102" s="2" t="s">
        <v>28</v>
      </c>
      <c r="G19102" s="2" t="s">
        <v>49</v>
      </c>
      <c r="H19102" s="5" t="s">
        <v>28747</v>
      </c>
      <c r="I19102" s="9" t="str">
        <f>TEXT(loan_data_financial_loan[[#This Row],[issue_date]],"mmmm yyyy")</f>
        <v>April 2021</v>
      </c>
      <c r="J19102" s="1" t="s">
        <v>28783</v>
      </c>
      <c r="K19102" s="1" t="s">
        <v>28750</v>
      </c>
      <c r="L19102" s="2" t="s">
        <v>39</v>
      </c>
      <c r="M19102" s="2" t="str">
        <f>IF(OR(loan_data_financial_loan[[#This Row],[loan_status]]="Fully Paid", loan_data_financial_loan[[#This Row],[loan_status]]="Current"),"Good Loan","Bad Loan")</f>
        <v>Good Loan</v>
      </c>
      <c r="N19102" s="1" t="s">
        <v>28737</v>
      </c>
      <c r="O19102">
        <v>936228</v>
      </c>
      <c r="P19102" s="2" t="s">
        <v>21728</v>
      </c>
      <c r="Q19102" s="2" t="s">
        <v>61</v>
      </c>
      <c r="R19102" s="2" t="s">
        <v>41</v>
      </c>
      <c r="S19102" s="2" t="s">
        <v>45</v>
      </c>
      <c r="T19102">
        <v>85000</v>
      </c>
      <c r="U19102">
        <v>0.2082</v>
      </c>
      <c r="V19102">
        <v>50.59</v>
      </c>
      <c r="W19102">
        <v>0.13059999999999999</v>
      </c>
      <c r="X19102">
        <v>1500</v>
      </c>
      <c r="Y19102">
        <v>27</v>
      </c>
      <c r="Z19102">
        <v>1653</v>
      </c>
    </row>
    <row r="19103" spans="1:26" x14ac:dyDescent="0.25">
      <c r="A19103">
        <v>445804</v>
      </c>
      <c r="B19103" s="2" t="s">
        <v>107</v>
      </c>
      <c r="C19103" s="2" t="s">
        <v>25</v>
      </c>
      <c r="D19103" s="2" t="s">
        <v>82</v>
      </c>
      <c r="E19103" s="2" t="s">
        <v>22074</v>
      </c>
      <c r="F19103" s="2" t="s">
        <v>54</v>
      </c>
      <c r="G19103" s="2" t="s">
        <v>64</v>
      </c>
      <c r="H19103" s="5" t="s">
        <v>28712</v>
      </c>
      <c r="I19103" s="9" t="str">
        <f>TEXT(loan_data_financial_loan[[#This Row],[issue_date]],"mmmm yyyy")</f>
        <v>October 2021</v>
      </c>
      <c r="J19103" s="1" t="s">
        <v>28783</v>
      </c>
      <c r="K19103" s="1" t="s">
        <v>28749</v>
      </c>
      <c r="L19103" s="2" t="s">
        <v>39</v>
      </c>
      <c r="M19103" s="2" t="str">
        <f>IF(OR(loan_data_financial_loan[[#This Row],[loan_status]]="Fully Paid", loan_data_financial_loan[[#This Row],[loan_status]]="Current"),"Good Loan","Bad Loan")</f>
        <v>Good Loan</v>
      </c>
      <c r="N19103" s="1" t="s">
        <v>28726</v>
      </c>
      <c r="O19103">
        <v>544710</v>
      </c>
      <c r="P19103" s="2" t="s">
        <v>21728</v>
      </c>
      <c r="Q19103" s="2" t="s">
        <v>68</v>
      </c>
      <c r="R19103" s="2" t="s">
        <v>41</v>
      </c>
      <c r="S19103" s="2" t="s">
        <v>45</v>
      </c>
      <c r="T19103">
        <v>38000</v>
      </c>
      <c r="U19103">
        <v>0.18540000000000001</v>
      </c>
      <c r="V19103">
        <v>158.86000000000001</v>
      </c>
      <c r="W19103">
        <v>8.9399999999999993E-2</v>
      </c>
      <c r="X19103">
        <v>5000</v>
      </c>
      <c r="Y19103">
        <v>35</v>
      </c>
      <c r="Z19103">
        <v>5038</v>
      </c>
    </row>
    <row r="19104" spans="1:26" x14ac:dyDescent="0.25">
      <c r="A19104">
        <v>447444</v>
      </c>
      <c r="B19104" s="2" t="s">
        <v>35</v>
      </c>
      <c r="C19104" s="2" t="s">
        <v>25</v>
      </c>
      <c r="D19104" s="2" t="s">
        <v>82</v>
      </c>
      <c r="E19104" s="2" t="s">
        <v>22094</v>
      </c>
      <c r="F19104" s="2" t="s">
        <v>54</v>
      </c>
      <c r="G19104" s="2" t="s">
        <v>64</v>
      </c>
      <c r="H19104" s="5" t="s">
        <v>28712</v>
      </c>
      <c r="I19104" s="9" t="str">
        <f>TEXT(loan_data_financial_loan[[#This Row],[issue_date]],"mmmm yyyy")</f>
        <v>October 2021</v>
      </c>
      <c r="J19104" s="1" t="s">
        <v>28783</v>
      </c>
      <c r="K19104" s="1" t="s">
        <v>28720</v>
      </c>
      <c r="L19104" s="2" t="s">
        <v>39</v>
      </c>
      <c r="M19104" s="2" t="str">
        <f>IF(OR(loan_data_financial_loan[[#This Row],[loan_status]]="Fully Paid", loan_data_financial_loan[[#This Row],[loan_status]]="Current"),"Good Loan","Bad Loan")</f>
        <v>Good Loan</v>
      </c>
      <c r="N19104" s="1" t="s">
        <v>28764</v>
      </c>
      <c r="O19104">
        <v>548123</v>
      </c>
      <c r="P19104" s="2" t="s">
        <v>21728</v>
      </c>
      <c r="Q19104" s="2" t="s">
        <v>68</v>
      </c>
      <c r="R19104" s="2" t="s">
        <v>41</v>
      </c>
      <c r="S19104" s="2" t="s">
        <v>45</v>
      </c>
      <c r="T19104">
        <v>24000</v>
      </c>
      <c r="U19104">
        <v>0.22900000000000001</v>
      </c>
      <c r="V19104">
        <v>38.130000000000003</v>
      </c>
      <c r="W19104">
        <v>8.9399999999999993E-2</v>
      </c>
      <c r="X19104">
        <v>1200</v>
      </c>
      <c r="Y19104">
        <v>9</v>
      </c>
      <c r="Z19104">
        <v>1279</v>
      </c>
    </row>
    <row r="19105" spans="1:26" x14ac:dyDescent="0.25">
      <c r="A19105">
        <v>836542</v>
      </c>
      <c r="B19105" s="2" t="s">
        <v>97</v>
      </c>
      <c r="C19105" s="2" t="s">
        <v>25</v>
      </c>
      <c r="D19105" s="2" t="s">
        <v>109</v>
      </c>
      <c r="E19105" s="2" t="s">
        <v>22147</v>
      </c>
      <c r="F19105" s="2" t="s">
        <v>54</v>
      </c>
      <c r="G19105" s="2" t="s">
        <v>29</v>
      </c>
      <c r="H19105" s="5" t="s">
        <v>28704</v>
      </c>
      <c r="I19105" s="9" t="str">
        <f>TEXT(loan_data_financial_loan[[#This Row],[issue_date]],"mmmm yyyy")</f>
        <v>August 2021</v>
      </c>
      <c r="J19105" s="1" t="s">
        <v>28783</v>
      </c>
      <c r="K19105" s="1" t="s">
        <v>28694</v>
      </c>
      <c r="L19105" s="2" t="s">
        <v>39</v>
      </c>
      <c r="M19105" s="2" t="str">
        <f>IF(OR(loan_data_financial_loan[[#This Row],[loan_status]]="Fully Paid", loan_data_financial_loan[[#This Row],[loan_status]]="Current"),"Good Loan","Bad Loan")</f>
        <v>Good Loan</v>
      </c>
      <c r="N19105" s="1" t="s">
        <v>28774</v>
      </c>
      <c r="O19105">
        <v>1046600</v>
      </c>
      <c r="P19105" s="2" t="s">
        <v>21728</v>
      </c>
      <c r="Q19105" s="2" t="s">
        <v>55</v>
      </c>
      <c r="R19105" s="2" t="s">
        <v>41</v>
      </c>
      <c r="S19105" s="2" t="s">
        <v>45</v>
      </c>
      <c r="T19105">
        <v>30000</v>
      </c>
      <c r="U19105">
        <v>5.2400000000000002E-2</v>
      </c>
      <c r="V19105">
        <v>156.84</v>
      </c>
      <c r="W19105">
        <v>5.4199999999999998E-2</v>
      </c>
      <c r="X19105">
        <v>5200</v>
      </c>
      <c r="Y19105">
        <v>19</v>
      </c>
      <c r="Z19105">
        <v>5646</v>
      </c>
    </row>
    <row r="19106" spans="1:26" x14ac:dyDescent="0.25">
      <c r="A19106">
        <v>749568</v>
      </c>
      <c r="B19106" s="2" t="s">
        <v>85</v>
      </c>
      <c r="C19106" s="2" t="s">
        <v>25</v>
      </c>
      <c r="D19106" s="2" t="s">
        <v>57</v>
      </c>
      <c r="E19106" s="2" t="s">
        <v>17397</v>
      </c>
      <c r="F19106" s="2" t="s">
        <v>54</v>
      </c>
      <c r="G19106" s="2" t="s">
        <v>29</v>
      </c>
      <c r="H19106" s="5" t="s">
        <v>28741</v>
      </c>
      <c r="I19106" s="9" t="str">
        <f>TEXT(loan_data_financial_loan[[#This Row],[issue_date]],"mmmm yyyy")</f>
        <v>May 2021</v>
      </c>
      <c r="J19106" s="1" t="s">
        <v>28783</v>
      </c>
      <c r="K19106" s="1" t="s">
        <v>28682</v>
      </c>
      <c r="L19106" s="2" t="s">
        <v>39</v>
      </c>
      <c r="M19106" s="2" t="str">
        <f>IF(OR(loan_data_financial_loan[[#This Row],[loan_status]]="Fully Paid", loan_data_financial_loan[[#This Row],[loan_status]]="Current"),"Good Loan","Bad Loan")</f>
        <v>Good Loan</v>
      </c>
      <c r="N19106" s="1" t="s">
        <v>28683</v>
      </c>
      <c r="O19106">
        <v>948814</v>
      </c>
      <c r="P19106" s="2" t="s">
        <v>21728</v>
      </c>
      <c r="Q19106" s="2" t="s">
        <v>65</v>
      </c>
      <c r="R19106" s="2" t="s">
        <v>41</v>
      </c>
      <c r="S19106" s="2" t="s">
        <v>45</v>
      </c>
      <c r="T19106">
        <v>60000</v>
      </c>
      <c r="U19106">
        <v>7.0000000000000007E-2</v>
      </c>
      <c r="V19106">
        <v>74.650000000000006</v>
      </c>
      <c r="W19106">
        <v>7.4899999999999994E-2</v>
      </c>
      <c r="X19106">
        <v>2400</v>
      </c>
      <c r="Y19106">
        <v>3</v>
      </c>
      <c r="Z19106">
        <v>2533</v>
      </c>
    </row>
    <row r="19107" spans="1:26" x14ac:dyDescent="0.25">
      <c r="A19107">
        <v>890096</v>
      </c>
      <c r="B19107" s="2" t="s">
        <v>35</v>
      </c>
      <c r="C19107" s="2" t="s">
        <v>25</v>
      </c>
      <c r="D19107" s="2" t="s">
        <v>77</v>
      </c>
      <c r="E19107" s="2" t="s">
        <v>22252</v>
      </c>
      <c r="F19107" s="2" t="s">
        <v>48</v>
      </c>
      <c r="G19107" s="2" t="s">
        <v>29</v>
      </c>
      <c r="H19107" s="5" t="s">
        <v>28702</v>
      </c>
      <c r="I19107" s="9" t="str">
        <f>TEXT(loan_data_financial_loan[[#This Row],[issue_date]],"mmmm yyyy")</f>
        <v>September 2021</v>
      </c>
      <c r="J19107" s="1" t="s">
        <v>28783</v>
      </c>
      <c r="K19107" s="1" t="s">
        <v>28772</v>
      </c>
      <c r="L19107" s="2" t="s">
        <v>39</v>
      </c>
      <c r="M19107" s="2" t="str">
        <f>IF(OR(loan_data_financial_loan[[#This Row],[loan_status]]="Fully Paid", loan_data_financial_loan[[#This Row],[loan_status]]="Current"),"Good Loan","Bad Loan")</f>
        <v>Good Loan</v>
      </c>
      <c r="N19107" s="1" t="s">
        <v>28689</v>
      </c>
      <c r="O19107">
        <v>1106705</v>
      </c>
      <c r="P19107" s="2" t="s">
        <v>21728</v>
      </c>
      <c r="Q19107" s="2" t="s">
        <v>50</v>
      </c>
      <c r="R19107" s="2" t="s">
        <v>41</v>
      </c>
      <c r="S19107" s="2" t="s">
        <v>45</v>
      </c>
      <c r="T19107">
        <v>43680</v>
      </c>
      <c r="U19107">
        <v>0.1676</v>
      </c>
      <c r="V19107">
        <v>162.87</v>
      </c>
      <c r="W19107">
        <v>0.1065</v>
      </c>
      <c r="X19107">
        <v>5000</v>
      </c>
      <c r="Y19107">
        <v>12</v>
      </c>
      <c r="Z19107">
        <v>5842</v>
      </c>
    </row>
    <row r="19108" spans="1:26" x14ac:dyDescent="0.25">
      <c r="A19108">
        <v>1038354</v>
      </c>
      <c r="B19108" s="2" t="s">
        <v>35</v>
      </c>
      <c r="C19108" s="2" t="s">
        <v>25</v>
      </c>
      <c r="D19108" s="2" t="s">
        <v>52</v>
      </c>
      <c r="E19108" s="2" t="s">
        <v>22364</v>
      </c>
      <c r="F19108" s="2" t="s">
        <v>89</v>
      </c>
      <c r="G19108" s="2" t="s">
        <v>29</v>
      </c>
      <c r="H19108" s="5" t="s">
        <v>28731</v>
      </c>
      <c r="I19108" s="9" t="str">
        <f>TEXT(loan_data_financial_loan[[#This Row],[issue_date]],"mmmm yyyy")</f>
        <v>November 2021</v>
      </c>
      <c r="J19108" s="1" t="s">
        <v>28783</v>
      </c>
      <c r="K19108" s="1" t="s">
        <v>28751</v>
      </c>
      <c r="L19108" s="2" t="s">
        <v>39</v>
      </c>
      <c r="M19108" s="2" t="str">
        <f>IF(OR(loan_data_financial_loan[[#This Row],[loan_status]]="Fully Paid", loan_data_financial_loan[[#This Row],[loan_status]]="Current"),"Good Loan","Bad Loan")</f>
        <v>Good Loan</v>
      </c>
      <c r="N19108" s="1" t="s">
        <v>28743</v>
      </c>
      <c r="O19108">
        <v>1268260</v>
      </c>
      <c r="P19108" s="2" t="s">
        <v>21728</v>
      </c>
      <c r="Q19108" s="2" t="s">
        <v>111</v>
      </c>
      <c r="R19108" s="2" t="s">
        <v>41</v>
      </c>
      <c r="S19108" s="2" t="s">
        <v>45</v>
      </c>
      <c r="T19108">
        <v>38400</v>
      </c>
      <c r="U19108">
        <v>0.20880000000000001</v>
      </c>
      <c r="V19108">
        <v>269.57</v>
      </c>
      <c r="W19108">
        <v>0.17580000000000001</v>
      </c>
      <c r="X19108">
        <v>7500</v>
      </c>
      <c r="Y19108">
        <v>25</v>
      </c>
      <c r="Z19108">
        <v>9234</v>
      </c>
    </row>
    <row r="19109" spans="1:26" x14ac:dyDescent="0.25">
      <c r="A19109">
        <v>565727</v>
      </c>
      <c r="B19109" s="2" t="s">
        <v>46</v>
      </c>
      <c r="C19109" s="2" t="s">
        <v>25</v>
      </c>
      <c r="D19109" s="2" t="s">
        <v>52</v>
      </c>
      <c r="E19109" s="2" t="s">
        <v>18427</v>
      </c>
      <c r="F19109" s="2" t="s">
        <v>54</v>
      </c>
      <c r="G19109" s="2" t="s">
        <v>49</v>
      </c>
      <c r="H19109" s="5" t="s">
        <v>28719</v>
      </c>
      <c r="I19109" s="9" t="str">
        <f>TEXT(loan_data_financial_loan[[#This Row],[issue_date]],"mmmm yyyy")</f>
        <v>August 2021</v>
      </c>
      <c r="J19109" s="1" t="s">
        <v>28783</v>
      </c>
      <c r="K19109" s="1" t="s">
        <v>28670</v>
      </c>
      <c r="L19109" s="2" t="s">
        <v>39</v>
      </c>
      <c r="M19109" s="2" t="str">
        <f>IF(OR(loan_data_financial_loan[[#This Row],[loan_status]]="Fully Paid", loan_data_financial_loan[[#This Row],[loan_status]]="Current"),"Good Loan","Bad Loan")</f>
        <v>Good Loan</v>
      </c>
      <c r="N19109" s="1" t="s">
        <v>28705</v>
      </c>
      <c r="O19109">
        <v>727786</v>
      </c>
      <c r="P19109" s="2" t="s">
        <v>21728</v>
      </c>
      <c r="Q19109" s="2" t="s">
        <v>68</v>
      </c>
      <c r="R19109" s="2" t="s">
        <v>41</v>
      </c>
      <c r="S19109" s="2" t="s">
        <v>34</v>
      </c>
      <c r="T19109">
        <v>56004</v>
      </c>
      <c r="U19109">
        <v>0.1313</v>
      </c>
      <c r="V19109">
        <v>187.69</v>
      </c>
      <c r="W19109">
        <v>7.8799999999999995E-2</v>
      </c>
      <c r="X19109">
        <v>6000</v>
      </c>
      <c r="Y19109">
        <v>24</v>
      </c>
      <c r="Z19109">
        <v>6757</v>
      </c>
    </row>
    <row r="19110" spans="1:26" x14ac:dyDescent="0.25">
      <c r="A19110">
        <v>797821</v>
      </c>
      <c r="B19110" s="2" t="s">
        <v>132</v>
      </c>
      <c r="C19110" s="2" t="s">
        <v>25</v>
      </c>
      <c r="D19110" s="2" t="s">
        <v>82</v>
      </c>
      <c r="E19110" s="2" t="s">
        <v>7066</v>
      </c>
      <c r="F19110" s="2" t="s">
        <v>54</v>
      </c>
      <c r="G19110" s="2" t="s">
        <v>29</v>
      </c>
      <c r="H19110" s="5" t="s">
        <v>28725</v>
      </c>
      <c r="I19110" s="9" t="str">
        <f>TEXT(loan_data_financial_loan[[#This Row],[issue_date]],"mmmm yyyy")</f>
        <v>July 2021</v>
      </c>
      <c r="J19110" s="1" t="s">
        <v>28783</v>
      </c>
      <c r="K19110" s="1" t="s">
        <v>28743</v>
      </c>
      <c r="L19110" s="2" t="s">
        <v>39</v>
      </c>
      <c r="M19110" s="2" t="str">
        <f>IF(OR(loan_data_financial_loan[[#This Row],[loan_status]]="Fully Paid", loan_data_financial_loan[[#This Row],[loan_status]]="Current"),"Good Loan","Bad Loan")</f>
        <v>Good Loan</v>
      </c>
      <c r="N19110" s="1" t="s">
        <v>28772</v>
      </c>
      <c r="O19110">
        <v>1002868</v>
      </c>
      <c r="P19110" s="2" t="s">
        <v>21728</v>
      </c>
      <c r="Q19110" s="2" t="s">
        <v>65</v>
      </c>
      <c r="R19110" s="2" t="s">
        <v>41</v>
      </c>
      <c r="S19110" s="2" t="s">
        <v>34</v>
      </c>
      <c r="T19110">
        <v>45000</v>
      </c>
      <c r="U19110">
        <v>0.10829999999999999</v>
      </c>
      <c r="V19110">
        <v>217.72</v>
      </c>
      <c r="W19110">
        <v>7.4899999999999994E-2</v>
      </c>
      <c r="X19110">
        <v>7000</v>
      </c>
      <c r="Y19110">
        <v>17</v>
      </c>
      <c r="Z19110">
        <v>7828</v>
      </c>
    </row>
    <row r="19111" spans="1:26" x14ac:dyDescent="0.25">
      <c r="A19111">
        <v>610775</v>
      </c>
      <c r="B19111" s="2" t="s">
        <v>132</v>
      </c>
      <c r="C19111" s="2" t="s">
        <v>25</v>
      </c>
      <c r="D19111" s="2" t="s">
        <v>26</v>
      </c>
      <c r="E19111" s="2" t="s">
        <v>22618</v>
      </c>
      <c r="F19111" s="2" t="s">
        <v>54</v>
      </c>
      <c r="G19111" s="2" t="s">
        <v>29</v>
      </c>
      <c r="H19111" s="5" t="s">
        <v>28739</v>
      </c>
      <c r="I19111" s="9" t="str">
        <f>TEXT(loan_data_financial_loan[[#This Row],[issue_date]],"mmmm yyyy")</f>
        <v>November 2021</v>
      </c>
      <c r="J19111" s="1" t="s">
        <v>28783</v>
      </c>
      <c r="K19111" s="1" t="s">
        <v>28710</v>
      </c>
      <c r="L19111" s="2" t="s">
        <v>39</v>
      </c>
      <c r="M19111" s="2" t="str">
        <f>IF(OR(loan_data_financial_loan[[#This Row],[loan_status]]="Fully Paid", loan_data_financial_loan[[#This Row],[loan_status]]="Current"),"Good Loan","Bad Loan")</f>
        <v>Good Loan</v>
      </c>
      <c r="N19111" s="1" t="s">
        <v>28690</v>
      </c>
      <c r="O19111">
        <v>783272</v>
      </c>
      <c r="P19111" s="2" t="s">
        <v>21728</v>
      </c>
      <c r="Q19111" s="2" t="s">
        <v>100</v>
      </c>
      <c r="R19111" s="2" t="s">
        <v>41</v>
      </c>
      <c r="S19111" s="2" t="s">
        <v>34</v>
      </c>
      <c r="T19111">
        <v>40000</v>
      </c>
      <c r="U19111">
        <v>0.1386</v>
      </c>
      <c r="V19111">
        <v>109.8</v>
      </c>
      <c r="W19111">
        <v>6.1699999999999998E-2</v>
      </c>
      <c r="X19111">
        <v>3600</v>
      </c>
      <c r="Y19111">
        <v>10</v>
      </c>
      <c r="Z19111">
        <v>3953</v>
      </c>
    </row>
    <row r="19112" spans="1:26" x14ac:dyDescent="0.25">
      <c r="A19112">
        <v>1012038</v>
      </c>
      <c r="B19112" s="2" t="s">
        <v>66</v>
      </c>
      <c r="C19112" s="2" t="s">
        <v>25</v>
      </c>
      <c r="D19112" s="2" t="s">
        <v>77</v>
      </c>
      <c r="E19112" s="2" t="s">
        <v>830</v>
      </c>
      <c r="F19112" s="2" t="s">
        <v>48</v>
      </c>
      <c r="G19112" s="2" t="s">
        <v>29</v>
      </c>
      <c r="H19112" s="5" t="s">
        <v>28731</v>
      </c>
      <c r="I19112" s="9" t="str">
        <f>TEXT(loan_data_financial_loan[[#This Row],[issue_date]],"mmmm yyyy")</f>
        <v>November 2021</v>
      </c>
      <c r="J19112" s="1" t="s">
        <v>28783</v>
      </c>
      <c r="K19112" s="1" t="s">
        <v>28674</v>
      </c>
      <c r="L19112" s="2" t="s">
        <v>39</v>
      </c>
      <c r="M19112" s="2" t="str">
        <f>IF(OR(loan_data_financial_loan[[#This Row],[loan_status]]="Fully Paid", loan_data_financial_loan[[#This Row],[loan_status]]="Current"),"Good Loan","Bad Loan")</f>
        <v>Good Loan</v>
      </c>
      <c r="N19112" s="1" t="s">
        <v>28707</v>
      </c>
      <c r="O19112">
        <v>1239152</v>
      </c>
      <c r="P19112" s="2" t="s">
        <v>21728</v>
      </c>
      <c r="Q19112" s="2" t="s">
        <v>84</v>
      </c>
      <c r="R19112" s="2" t="s">
        <v>41</v>
      </c>
      <c r="S19112" s="2" t="s">
        <v>34</v>
      </c>
      <c r="T19112">
        <v>31200</v>
      </c>
      <c r="U19112">
        <v>8.3500000000000005E-2</v>
      </c>
      <c r="V19112">
        <v>193.35</v>
      </c>
      <c r="W19112">
        <v>9.9099999999999994E-2</v>
      </c>
      <c r="X19112">
        <v>6000</v>
      </c>
      <c r="Y19112">
        <v>9</v>
      </c>
      <c r="Z19112">
        <v>6961</v>
      </c>
    </row>
    <row r="19113" spans="1:26" x14ac:dyDescent="0.25">
      <c r="A19113">
        <v>374120</v>
      </c>
      <c r="B19113" s="2" t="s">
        <v>124</v>
      </c>
      <c r="C19113" s="2" t="s">
        <v>25</v>
      </c>
      <c r="D19113" s="2" t="s">
        <v>109</v>
      </c>
      <c r="E19113" s="2" t="s">
        <v>3857</v>
      </c>
      <c r="F19113" s="2" t="s">
        <v>89</v>
      </c>
      <c r="G19113" s="2" t="s">
        <v>29</v>
      </c>
      <c r="H19113" s="5" t="s">
        <v>28679</v>
      </c>
      <c r="I19113" s="9" t="str">
        <f>TEXT(loan_data_financial_loan[[#This Row],[issue_date]],"mmmm yyyy")</f>
        <v>January 2021</v>
      </c>
      <c r="J19113" s="1" t="s">
        <v>28783</v>
      </c>
      <c r="K19113" s="1" t="s">
        <v>28747</v>
      </c>
      <c r="L19113" s="2" t="s">
        <v>39</v>
      </c>
      <c r="M19113" s="2" t="str">
        <f>IF(OR(loan_data_financial_loan[[#This Row],[loan_status]]="Fully Paid", loan_data_financial_loan[[#This Row],[loan_status]]="Current"),"Good Loan","Bad Loan")</f>
        <v>Good Loan</v>
      </c>
      <c r="N19113" s="1" t="s">
        <v>28741</v>
      </c>
      <c r="O19113">
        <v>394933</v>
      </c>
      <c r="P19113" s="2" t="s">
        <v>21728</v>
      </c>
      <c r="Q19113" s="2" t="s">
        <v>90</v>
      </c>
      <c r="R19113" s="2" t="s">
        <v>41</v>
      </c>
      <c r="S19113" s="2" t="s">
        <v>34</v>
      </c>
      <c r="T19113">
        <v>37000</v>
      </c>
      <c r="U19113">
        <v>0.1696</v>
      </c>
      <c r="V19113">
        <v>273.83999999999997</v>
      </c>
      <c r="W19113">
        <v>0.1411</v>
      </c>
      <c r="X19113">
        <v>8000</v>
      </c>
      <c r="Y19113">
        <v>6</v>
      </c>
      <c r="Z19113">
        <v>9689</v>
      </c>
    </row>
    <row r="19114" spans="1:26" x14ac:dyDescent="0.25">
      <c r="A19114">
        <v>649014</v>
      </c>
      <c r="B19114" s="2" t="s">
        <v>130</v>
      </c>
      <c r="C19114" s="2" t="s">
        <v>25</v>
      </c>
      <c r="D19114" s="2" t="s">
        <v>36</v>
      </c>
      <c r="E19114" s="2" t="s">
        <v>22815</v>
      </c>
      <c r="F19114" s="2" t="s">
        <v>48</v>
      </c>
      <c r="G19114" s="2" t="s">
        <v>49</v>
      </c>
      <c r="H19114" s="5" t="s">
        <v>28669</v>
      </c>
      <c r="I19114" s="9" t="str">
        <f>TEXT(loan_data_financial_loan[[#This Row],[issue_date]],"mmmm yyyy")</f>
        <v>February 2021</v>
      </c>
      <c r="J19114" s="1" t="s">
        <v>28783</v>
      </c>
      <c r="K19114" s="1" t="s">
        <v>28709</v>
      </c>
      <c r="L19114" s="2" t="s">
        <v>39</v>
      </c>
      <c r="M19114" s="2" t="str">
        <f>IF(OR(loan_data_financial_loan[[#This Row],[loan_status]]="Fully Paid", loan_data_financial_loan[[#This Row],[loan_status]]="Current"),"Good Loan","Bad Loan")</f>
        <v>Good Loan</v>
      </c>
      <c r="N19114" s="1" t="s">
        <v>28751</v>
      </c>
      <c r="O19114">
        <v>830303</v>
      </c>
      <c r="P19114" s="2" t="s">
        <v>21728</v>
      </c>
      <c r="Q19114" s="2" t="s">
        <v>84</v>
      </c>
      <c r="R19114" s="2" t="s">
        <v>41</v>
      </c>
      <c r="S19114" s="2" t="s">
        <v>56</v>
      </c>
      <c r="T19114">
        <v>120000</v>
      </c>
      <c r="U19114">
        <v>3.6799999999999999E-2</v>
      </c>
      <c r="V19114">
        <v>590.53</v>
      </c>
      <c r="W19114">
        <v>9.6299999999999997E-2</v>
      </c>
      <c r="X19114">
        <v>18400</v>
      </c>
      <c r="Y19114">
        <v>19</v>
      </c>
      <c r="Z19114">
        <v>21261</v>
      </c>
    </row>
    <row r="19115" spans="1:26" x14ac:dyDescent="0.25">
      <c r="A19115">
        <v>726423</v>
      </c>
      <c r="B19115" s="2" t="s">
        <v>167</v>
      </c>
      <c r="C19115" s="2" t="s">
        <v>25</v>
      </c>
      <c r="D19115" s="2" t="s">
        <v>82</v>
      </c>
      <c r="E19115" s="2" t="s">
        <v>22838</v>
      </c>
      <c r="F19115" s="2" t="s">
        <v>89</v>
      </c>
      <c r="G19115" s="2" t="s">
        <v>49</v>
      </c>
      <c r="H19115" s="5" t="s">
        <v>28747</v>
      </c>
      <c r="I19115" s="9" t="str">
        <f>TEXT(loan_data_financial_loan[[#This Row],[issue_date]],"mmmm yyyy")</f>
        <v>April 2021</v>
      </c>
      <c r="J19115" s="1" t="s">
        <v>28783</v>
      </c>
      <c r="K19115" s="1" t="s">
        <v>28769</v>
      </c>
      <c r="L19115" s="2" t="s">
        <v>39</v>
      </c>
      <c r="M19115" s="2" t="str">
        <f>IF(OR(loan_data_financial_loan[[#This Row],[loan_status]]="Fully Paid", loan_data_financial_loan[[#This Row],[loan_status]]="Current"),"Good Loan","Bad Loan")</f>
        <v>Good Loan</v>
      </c>
      <c r="N19115" s="1" t="s">
        <v>28750</v>
      </c>
      <c r="O19115">
        <v>921786</v>
      </c>
      <c r="P19115" s="2" t="s">
        <v>21728</v>
      </c>
      <c r="Q19115" s="2" t="s">
        <v>140</v>
      </c>
      <c r="R19115" s="2" t="s">
        <v>41</v>
      </c>
      <c r="S19115" s="2" t="s">
        <v>56</v>
      </c>
      <c r="T19115">
        <v>95000</v>
      </c>
      <c r="U19115">
        <v>0.21940000000000001</v>
      </c>
      <c r="V19115">
        <v>830.92</v>
      </c>
      <c r="W19115">
        <v>0.14910000000000001</v>
      </c>
      <c r="X19115">
        <v>24000</v>
      </c>
      <c r="Y19115">
        <v>18</v>
      </c>
      <c r="Z19115">
        <v>27123</v>
      </c>
    </row>
    <row r="19116" spans="1:26" x14ac:dyDescent="0.25">
      <c r="A19116">
        <v>1014337</v>
      </c>
      <c r="B19116" s="2" t="s">
        <v>85</v>
      </c>
      <c r="C19116" s="2" t="s">
        <v>25</v>
      </c>
      <c r="D19116" s="2" t="s">
        <v>57</v>
      </c>
      <c r="E19116" s="2" t="s">
        <v>9393</v>
      </c>
      <c r="F19116" s="2" t="s">
        <v>54</v>
      </c>
      <c r="G19116" s="2" t="s">
        <v>29</v>
      </c>
      <c r="H19116" s="5" t="s">
        <v>28731</v>
      </c>
      <c r="I19116" s="9" t="str">
        <f>TEXT(loan_data_financial_loan[[#This Row],[issue_date]],"mmmm yyyy")</f>
        <v>November 2021</v>
      </c>
      <c r="J19116" s="1" t="s">
        <v>28783</v>
      </c>
      <c r="K19116" s="1" t="s">
        <v>28705</v>
      </c>
      <c r="L19116" s="2" t="s">
        <v>39</v>
      </c>
      <c r="M19116" s="2" t="str">
        <f>IF(OR(loan_data_financial_loan[[#This Row],[loan_status]]="Fully Paid", loan_data_financial_loan[[#This Row],[loan_status]]="Current"),"Good Loan","Bad Loan")</f>
        <v>Good Loan</v>
      </c>
      <c r="N19116" s="1" t="s">
        <v>28710</v>
      </c>
      <c r="O19116">
        <v>1241917</v>
      </c>
      <c r="P19116" s="2" t="s">
        <v>21728</v>
      </c>
      <c r="Q19116" s="2" t="s">
        <v>94</v>
      </c>
      <c r="R19116" s="2" t="s">
        <v>41</v>
      </c>
      <c r="S19116" s="2" t="s">
        <v>56</v>
      </c>
      <c r="T19116">
        <v>25000</v>
      </c>
      <c r="U19116">
        <v>0.2261</v>
      </c>
      <c r="V19116">
        <v>290.14999999999998</v>
      </c>
      <c r="W19116">
        <v>6.6199999999999995E-2</v>
      </c>
      <c r="X19116">
        <v>9450</v>
      </c>
      <c r="Y19116">
        <v>22</v>
      </c>
      <c r="Z19116">
        <v>10257</v>
      </c>
    </row>
    <row r="19117" spans="1:26" x14ac:dyDescent="0.25">
      <c r="A19117">
        <v>979827</v>
      </c>
      <c r="B19117" s="2" t="s">
        <v>185</v>
      </c>
      <c r="C19117" s="2" t="s">
        <v>25</v>
      </c>
      <c r="D19117" s="2" t="s">
        <v>52</v>
      </c>
      <c r="E19117" s="2" t="s">
        <v>22970</v>
      </c>
      <c r="F19117" s="2" t="s">
        <v>48</v>
      </c>
      <c r="G19117" s="2" t="s">
        <v>49</v>
      </c>
      <c r="H19117" s="5" t="s">
        <v>28708</v>
      </c>
      <c r="I19117" s="9" t="str">
        <f>TEXT(loan_data_financial_loan[[#This Row],[issue_date]],"mmmm yyyy")</f>
        <v>October 2021</v>
      </c>
      <c r="J19117" s="1" t="s">
        <v>28783</v>
      </c>
      <c r="K19117" s="1" t="s">
        <v>28717</v>
      </c>
      <c r="L19117" s="2" t="s">
        <v>39</v>
      </c>
      <c r="M19117" s="2" t="str">
        <f>IF(OR(loan_data_financial_loan[[#This Row],[loan_status]]="Fully Paid", loan_data_financial_loan[[#This Row],[loan_status]]="Current"),"Good Loan","Bad Loan")</f>
        <v>Good Loan</v>
      </c>
      <c r="N19117" s="1" t="s">
        <v>28783</v>
      </c>
      <c r="O19117">
        <v>1202981</v>
      </c>
      <c r="P19117" s="2" t="s">
        <v>21728</v>
      </c>
      <c r="Q19117" s="2" t="s">
        <v>50</v>
      </c>
      <c r="R19117" s="2" t="s">
        <v>33</v>
      </c>
      <c r="S19117" s="2" t="s">
        <v>45</v>
      </c>
      <c r="T19117">
        <v>60000</v>
      </c>
      <c r="U19117">
        <v>6.7400000000000002E-2</v>
      </c>
      <c r="V19117">
        <v>297.64999999999998</v>
      </c>
      <c r="W19117">
        <v>0.1065</v>
      </c>
      <c r="X19117">
        <v>13800</v>
      </c>
      <c r="Y19117">
        <v>33</v>
      </c>
      <c r="Z19117">
        <v>17391</v>
      </c>
    </row>
    <row r="19118" spans="1:26" x14ac:dyDescent="0.25">
      <c r="A19118">
        <v>523104</v>
      </c>
      <c r="B19118" s="2" t="s">
        <v>35</v>
      </c>
      <c r="C19118" s="2" t="s">
        <v>25</v>
      </c>
      <c r="D19118" s="2" t="s">
        <v>77</v>
      </c>
      <c r="E19118" s="2" t="s">
        <v>5210</v>
      </c>
      <c r="F19118" s="2" t="s">
        <v>89</v>
      </c>
      <c r="G19118" s="2" t="s">
        <v>49</v>
      </c>
      <c r="H19118" s="5" t="s">
        <v>28766</v>
      </c>
      <c r="I19118" s="9" t="str">
        <f>TEXT(loan_data_financial_loan[[#This Row],[issue_date]],"mmmm yyyy")</f>
        <v>June 2021</v>
      </c>
      <c r="J19118" s="1" t="s">
        <v>28783</v>
      </c>
      <c r="K19118" s="1" t="s">
        <v>28730</v>
      </c>
      <c r="L19118" s="2" t="s">
        <v>39</v>
      </c>
      <c r="M19118" s="2" t="str">
        <f>IF(OR(loan_data_financial_loan[[#This Row],[loan_status]]="Fully Paid", loan_data_financial_loan[[#This Row],[loan_status]]="Current"),"Good Loan","Bad Loan")</f>
        <v>Good Loan</v>
      </c>
      <c r="N19118" s="1" t="s">
        <v>28703</v>
      </c>
      <c r="O19118">
        <v>676770</v>
      </c>
      <c r="P19118" s="2" t="s">
        <v>21728</v>
      </c>
      <c r="Q19118" s="2" t="s">
        <v>111</v>
      </c>
      <c r="R19118" s="2" t="s">
        <v>33</v>
      </c>
      <c r="S19118" s="2" t="s">
        <v>45</v>
      </c>
      <c r="T19118">
        <v>98000</v>
      </c>
      <c r="U19118">
        <v>0.1502</v>
      </c>
      <c r="V19118">
        <v>224.7</v>
      </c>
      <c r="W19118">
        <v>0.1595</v>
      </c>
      <c r="X19118">
        <v>15000</v>
      </c>
      <c r="Y19118">
        <v>23</v>
      </c>
      <c r="Z19118">
        <v>12416</v>
      </c>
    </row>
    <row r="19119" spans="1:26" x14ac:dyDescent="0.25">
      <c r="A19119">
        <v>803050</v>
      </c>
      <c r="B19119" s="2" t="s">
        <v>88</v>
      </c>
      <c r="C19119" s="2" t="s">
        <v>25</v>
      </c>
      <c r="D19119" s="2" t="s">
        <v>57</v>
      </c>
      <c r="E19119" s="2" t="s">
        <v>23054</v>
      </c>
      <c r="F19119" s="2" t="s">
        <v>48</v>
      </c>
      <c r="G19119" s="2" t="s">
        <v>49</v>
      </c>
      <c r="H19119" s="5" t="s">
        <v>28704</v>
      </c>
      <c r="I19119" s="9" t="str">
        <f>TEXT(loan_data_financial_loan[[#This Row],[issue_date]],"mmmm yyyy")</f>
        <v>August 2021</v>
      </c>
      <c r="J19119" s="1" t="s">
        <v>28783</v>
      </c>
      <c r="K19119" s="1" t="s">
        <v>28783</v>
      </c>
      <c r="L19119" s="2" t="s">
        <v>39</v>
      </c>
      <c r="M19119" s="2" t="str">
        <f>IF(OR(loan_data_financial_loan[[#This Row],[loan_status]]="Fully Paid", loan_data_financial_loan[[#This Row],[loan_status]]="Current"),"Good Loan","Bad Loan")</f>
        <v>Good Loan</v>
      </c>
      <c r="N19119" s="1" t="s">
        <v>28782</v>
      </c>
      <c r="O19119">
        <v>1008779</v>
      </c>
      <c r="P19119" s="2" t="s">
        <v>21728</v>
      </c>
      <c r="Q19119" s="2" t="s">
        <v>71</v>
      </c>
      <c r="R19119" s="2" t="s">
        <v>33</v>
      </c>
      <c r="S19119" s="2" t="s">
        <v>34</v>
      </c>
      <c r="T19119">
        <v>73000</v>
      </c>
      <c r="U19119">
        <v>0.12659999999999999</v>
      </c>
      <c r="V19119">
        <v>311.36</v>
      </c>
      <c r="W19119">
        <v>0.11990000000000001</v>
      </c>
      <c r="X19119">
        <v>14000</v>
      </c>
      <c r="Y19119">
        <v>12</v>
      </c>
      <c r="Z19119">
        <v>18250</v>
      </c>
    </row>
    <row r="19120" spans="1:26" x14ac:dyDescent="0.25">
      <c r="A19120">
        <v>728228</v>
      </c>
      <c r="B19120" s="2" t="s">
        <v>35</v>
      </c>
      <c r="C19120" s="2" t="s">
        <v>25</v>
      </c>
      <c r="D19120" s="2" t="s">
        <v>42</v>
      </c>
      <c r="E19120" s="2" t="s">
        <v>23070</v>
      </c>
      <c r="F19120" s="2" t="s">
        <v>28</v>
      </c>
      <c r="G19120" s="2" t="s">
        <v>49</v>
      </c>
      <c r="H19120" s="5" t="s">
        <v>28747</v>
      </c>
      <c r="I19120" s="9" t="str">
        <f>TEXT(loan_data_financial_loan[[#This Row],[issue_date]],"mmmm yyyy")</f>
        <v>April 2021</v>
      </c>
      <c r="J19120" s="1" t="s">
        <v>28783</v>
      </c>
      <c r="K19120" s="1" t="s">
        <v>28725</v>
      </c>
      <c r="L19120" s="2" t="s">
        <v>39</v>
      </c>
      <c r="M19120" s="2" t="str">
        <f>IF(OR(loan_data_financial_loan[[#This Row],[loan_status]]="Fully Paid", loan_data_financial_loan[[#This Row],[loan_status]]="Current"),"Good Loan","Bad Loan")</f>
        <v>Good Loan</v>
      </c>
      <c r="N19120" s="1" t="s">
        <v>28704</v>
      </c>
      <c r="O19120">
        <v>923887</v>
      </c>
      <c r="P19120" s="2" t="s">
        <v>21728</v>
      </c>
      <c r="Q19120" s="2" t="s">
        <v>59</v>
      </c>
      <c r="R19120" s="2" t="s">
        <v>33</v>
      </c>
      <c r="S19120" s="2" t="s">
        <v>34</v>
      </c>
      <c r="T19120">
        <v>65000</v>
      </c>
      <c r="U19120">
        <v>0.17929999999999999</v>
      </c>
      <c r="V19120">
        <v>114.87</v>
      </c>
      <c r="W19120">
        <v>0.1343</v>
      </c>
      <c r="X19120">
        <v>5000</v>
      </c>
      <c r="Y19120">
        <v>17</v>
      </c>
      <c r="Z19120">
        <v>5057</v>
      </c>
    </row>
    <row r="19121" spans="1:26" x14ac:dyDescent="0.25">
      <c r="A19121">
        <v>572633</v>
      </c>
      <c r="B19121" s="2" t="s">
        <v>62</v>
      </c>
      <c r="C19121" s="2" t="s">
        <v>25</v>
      </c>
      <c r="D19121" s="2" t="s">
        <v>82</v>
      </c>
      <c r="E19121" s="2" t="s">
        <v>23170</v>
      </c>
      <c r="F19121" s="2" t="s">
        <v>48</v>
      </c>
      <c r="G19121" s="2" t="s">
        <v>49</v>
      </c>
      <c r="H19121" s="5" t="s">
        <v>28764</v>
      </c>
      <c r="I19121" s="9" t="str">
        <f>TEXT(loan_data_financial_loan[[#This Row],[issue_date]],"mmmm yyyy")</f>
        <v>October 2021</v>
      </c>
      <c r="J19121" s="1" t="s">
        <v>28783</v>
      </c>
      <c r="K19121" s="1" t="s">
        <v>28783</v>
      </c>
      <c r="L19121" s="2" t="s">
        <v>39</v>
      </c>
      <c r="M19121" s="2" t="str">
        <f>IF(OR(loan_data_financial_loan[[#This Row],[loan_status]]="Fully Paid", loan_data_financial_loan[[#This Row],[loan_status]]="Current"),"Good Loan","Bad Loan")</f>
        <v>Good Loan</v>
      </c>
      <c r="N19121" s="1" t="s">
        <v>28782</v>
      </c>
      <c r="O19121">
        <v>736573</v>
      </c>
      <c r="P19121" s="2" t="s">
        <v>21728</v>
      </c>
      <c r="Q19121" s="2" t="s">
        <v>71</v>
      </c>
      <c r="R19121" s="2" t="s">
        <v>33</v>
      </c>
      <c r="S19121" s="2" t="s">
        <v>56</v>
      </c>
      <c r="T19121">
        <v>162000</v>
      </c>
      <c r="U19121">
        <v>0.16389999999999999</v>
      </c>
      <c r="V19121">
        <v>554.35</v>
      </c>
      <c r="W19121">
        <v>0.1186</v>
      </c>
      <c r="X19121">
        <v>25000</v>
      </c>
      <c r="Y19121">
        <v>40</v>
      </c>
      <c r="Z19121">
        <v>33180</v>
      </c>
    </row>
    <row r="19122" spans="1:26" x14ac:dyDescent="0.25">
      <c r="A19122">
        <v>453744</v>
      </c>
      <c r="B19122" s="2" t="s">
        <v>62</v>
      </c>
      <c r="C19122" s="2" t="s">
        <v>25</v>
      </c>
      <c r="D19122" s="2" t="s">
        <v>77</v>
      </c>
      <c r="E19122" s="2" t="s">
        <v>23341</v>
      </c>
      <c r="F19122" s="2" t="s">
        <v>28</v>
      </c>
      <c r="G19122" s="2" t="s">
        <v>49</v>
      </c>
      <c r="H19122" s="5" t="s">
        <v>28749</v>
      </c>
      <c r="I19122" s="9" t="str">
        <f>TEXT(loan_data_financial_loan[[#This Row],[issue_date]],"mmmm yyyy")</f>
        <v>November 2021</v>
      </c>
      <c r="J19122" s="1" t="s">
        <v>28783</v>
      </c>
      <c r="K19122" s="1" t="s">
        <v>28750</v>
      </c>
      <c r="L19122" s="2" t="s">
        <v>39</v>
      </c>
      <c r="M19122" s="2" t="str">
        <f>IF(OR(loan_data_financial_loan[[#This Row],[loan_status]]="Fully Paid", loan_data_financial_loan[[#This Row],[loan_status]]="Current"),"Good Loan","Bad Loan")</f>
        <v>Good Loan</v>
      </c>
      <c r="N19122" s="1" t="s">
        <v>28737</v>
      </c>
      <c r="O19122">
        <v>426334</v>
      </c>
      <c r="P19122" s="2" t="s">
        <v>23259</v>
      </c>
      <c r="Q19122" s="2" t="s">
        <v>160</v>
      </c>
      <c r="R19122" s="2" t="s">
        <v>41</v>
      </c>
      <c r="S19122" s="2" t="s">
        <v>45</v>
      </c>
      <c r="T19122">
        <v>900000</v>
      </c>
      <c r="U19122">
        <v>1.1599999999999999E-2</v>
      </c>
      <c r="V19122">
        <v>840.83</v>
      </c>
      <c r="W19122">
        <v>0.12870000000000001</v>
      </c>
      <c r="X19122">
        <v>25000</v>
      </c>
      <c r="Y19122">
        <v>53</v>
      </c>
      <c r="Z19122">
        <v>30138</v>
      </c>
    </row>
    <row r="19123" spans="1:26" x14ac:dyDescent="0.25">
      <c r="A19123">
        <v>576208</v>
      </c>
      <c r="B19123" s="2" t="s">
        <v>24</v>
      </c>
      <c r="C19123" s="2" t="s">
        <v>25</v>
      </c>
      <c r="D19123" s="2" t="s">
        <v>77</v>
      </c>
      <c r="E19123" s="2" t="s">
        <v>23347</v>
      </c>
      <c r="F19123" s="2" t="s">
        <v>89</v>
      </c>
      <c r="G19123" s="2" t="s">
        <v>49</v>
      </c>
      <c r="H19123" s="5" t="s">
        <v>28720</v>
      </c>
      <c r="I19123" s="9" t="str">
        <f>TEXT(loan_data_financial_loan[[#This Row],[issue_date]],"mmmm yyyy")</f>
        <v>September 2021</v>
      </c>
      <c r="J19123" s="1" t="s">
        <v>28783</v>
      </c>
      <c r="K19123" s="1" t="s">
        <v>28670</v>
      </c>
      <c r="L19123" s="2" t="s">
        <v>39</v>
      </c>
      <c r="M19123" s="2" t="str">
        <f>IF(OR(loan_data_financial_loan[[#This Row],[loan_status]]="Fully Paid", loan_data_financial_loan[[#This Row],[loan_status]]="Current"),"Good Loan","Bad Loan")</f>
        <v>Good Loan</v>
      </c>
      <c r="N19123" s="1" t="s">
        <v>28705</v>
      </c>
      <c r="O19123">
        <v>741046</v>
      </c>
      <c r="P19123" s="2" t="s">
        <v>23259</v>
      </c>
      <c r="Q19123" s="2" t="s">
        <v>374</v>
      </c>
      <c r="R19123" s="2" t="s">
        <v>41</v>
      </c>
      <c r="S19123" s="2" t="s">
        <v>45</v>
      </c>
      <c r="T19123">
        <v>25440</v>
      </c>
      <c r="U19123">
        <v>0.12690000000000001</v>
      </c>
      <c r="V19123">
        <v>41.95</v>
      </c>
      <c r="W19123">
        <v>0.15579999999999999</v>
      </c>
      <c r="X19123">
        <v>1200</v>
      </c>
      <c r="Y19123">
        <v>11</v>
      </c>
      <c r="Z19123">
        <v>1510</v>
      </c>
    </row>
    <row r="19124" spans="1:26" x14ac:dyDescent="0.25">
      <c r="A19124">
        <v>476513</v>
      </c>
      <c r="B19124" s="2" t="s">
        <v>320</v>
      </c>
      <c r="C19124" s="2" t="s">
        <v>25</v>
      </c>
      <c r="D19124" s="2" t="s">
        <v>82</v>
      </c>
      <c r="E19124" s="2" t="s">
        <v>23370</v>
      </c>
      <c r="F19124" s="2" t="s">
        <v>54</v>
      </c>
      <c r="G19124" s="2" t="s">
        <v>29</v>
      </c>
      <c r="H19124" s="5" t="s">
        <v>28738</v>
      </c>
      <c r="I19124" s="9" t="str">
        <f>TEXT(loan_data_financial_loan[[#This Row],[issue_date]],"mmmm yyyy")</f>
        <v>January 2021</v>
      </c>
      <c r="J19124" s="1" t="s">
        <v>28783</v>
      </c>
      <c r="K19124" s="1" t="s">
        <v>28741</v>
      </c>
      <c r="L19124" s="2" t="s">
        <v>39</v>
      </c>
      <c r="M19124" s="2" t="str">
        <f>IF(OR(loan_data_financial_loan[[#This Row],[loan_status]]="Fully Paid", loan_data_financial_loan[[#This Row],[loan_status]]="Current"),"Good Loan","Bad Loan")</f>
        <v>Good Loan</v>
      </c>
      <c r="N19124" s="1" t="s">
        <v>28692</v>
      </c>
      <c r="O19124">
        <v>603677</v>
      </c>
      <c r="P19124" s="2" t="s">
        <v>23259</v>
      </c>
      <c r="Q19124" s="2" t="s">
        <v>100</v>
      </c>
      <c r="R19124" s="2" t="s">
        <v>41</v>
      </c>
      <c r="S19124" s="2" t="s">
        <v>45</v>
      </c>
      <c r="T19124">
        <v>39200</v>
      </c>
      <c r="U19124">
        <v>0.2155</v>
      </c>
      <c r="V19124">
        <v>78.05</v>
      </c>
      <c r="W19124">
        <v>7.7399999999999997E-2</v>
      </c>
      <c r="X19124">
        <v>2500</v>
      </c>
      <c r="Y19124">
        <v>23</v>
      </c>
      <c r="Z19124">
        <v>2681</v>
      </c>
    </row>
    <row r="19125" spans="1:26" x14ac:dyDescent="0.25">
      <c r="A19125">
        <v>991431</v>
      </c>
      <c r="B19125" s="2" t="s">
        <v>185</v>
      </c>
      <c r="C19125" s="2" t="s">
        <v>25</v>
      </c>
      <c r="D19125" s="2" t="s">
        <v>109</v>
      </c>
      <c r="E19125" s="2" t="s">
        <v>4522</v>
      </c>
      <c r="F19125" s="2" t="s">
        <v>54</v>
      </c>
      <c r="G19125" s="2" t="s">
        <v>29</v>
      </c>
      <c r="H19125" s="5" t="s">
        <v>28708</v>
      </c>
      <c r="I19125" s="9" t="str">
        <f>TEXT(loan_data_financial_loan[[#This Row],[issue_date]],"mmmm yyyy")</f>
        <v>October 2021</v>
      </c>
      <c r="J19125" s="1" t="s">
        <v>28783</v>
      </c>
      <c r="K19125" s="1" t="s">
        <v>28771</v>
      </c>
      <c r="L19125" s="2" t="s">
        <v>39</v>
      </c>
      <c r="M19125" s="2" t="str">
        <f>IF(OR(loan_data_financial_loan[[#This Row],[loan_status]]="Fully Paid", loan_data_financial_loan[[#This Row],[loan_status]]="Current"),"Good Loan","Bad Loan")</f>
        <v>Good Loan</v>
      </c>
      <c r="N19125" s="1" t="s">
        <v>28674</v>
      </c>
      <c r="O19125">
        <v>1215598</v>
      </c>
      <c r="P19125" s="2" t="s">
        <v>23259</v>
      </c>
      <c r="Q19125" s="2" t="s">
        <v>94</v>
      </c>
      <c r="R19125" s="2" t="s">
        <v>41</v>
      </c>
      <c r="S19125" s="2" t="s">
        <v>45</v>
      </c>
      <c r="T19125">
        <v>42000</v>
      </c>
      <c r="U19125">
        <v>0.16830000000000001</v>
      </c>
      <c r="V19125">
        <v>92.12</v>
      </c>
      <c r="W19125">
        <v>6.6199999999999995E-2</v>
      </c>
      <c r="X19125">
        <v>3000</v>
      </c>
      <c r="Y19125">
        <v>17</v>
      </c>
      <c r="Z19125">
        <v>3316</v>
      </c>
    </row>
    <row r="19126" spans="1:26" x14ac:dyDescent="0.25">
      <c r="A19126">
        <v>570215</v>
      </c>
      <c r="B19126" s="2" t="s">
        <v>158</v>
      </c>
      <c r="C19126" s="2" t="s">
        <v>25</v>
      </c>
      <c r="D19126" s="2" t="s">
        <v>26</v>
      </c>
      <c r="E19126" s="2" t="s">
        <v>23807</v>
      </c>
      <c r="F19126" s="2" t="s">
        <v>48</v>
      </c>
      <c r="G19126" s="2" t="s">
        <v>29</v>
      </c>
      <c r="H19126" s="5" t="s">
        <v>28719</v>
      </c>
      <c r="I19126" s="9" t="str">
        <f>TEXT(loan_data_financial_loan[[#This Row],[issue_date]],"mmmm yyyy")</f>
        <v>August 2021</v>
      </c>
      <c r="J19126" s="1" t="s">
        <v>28783</v>
      </c>
      <c r="K19126" s="1" t="s">
        <v>28670</v>
      </c>
      <c r="L19126" s="2" t="s">
        <v>39</v>
      </c>
      <c r="M19126" s="2" t="str">
        <f>IF(OR(loan_data_financial_loan[[#This Row],[loan_status]]="Fully Paid", loan_data_financial_loan[[#This Row],[loan_status]]="Current"),"Good Loan","Bad Loan")</f>
        <v>Good Loan</v>
      </c>
      <c r="N19126" s="1" t="s">
        <v>28705</v>
      </c>
      <c r="O19126">
        <v>733547</v>
      </c>
      <c r="P19126" s="2" t="s">
        <v>23708</v>
      </c>
      <c r="Q19126" s="2" t="s">
        <v>50</v>
      </c>
      <c r="R19126" s="2" t="s">
        <v>41</v>
      </c>
      <c r="S19126" s="2" t="s">
        <v>45</v>
      </c>
      <c r="T19126">
        <v>52000</v>
      </c>
      <c r="U19126">
        <v>0.1115</v>
      </c>
      <c r="V19126">
        <v>130.49</v>
      </c>
      <c r="W19126">
        <v>0.1075</v>
      </c>
      <c r="X19126">
        <v>4000</v>
      </c>
      <c r="Y19126">
        <v>13</v>
      </c>
      <c r="Z19126">
        <v>4698</v>
      </c>
    </row>
    <row r="19127" spans="1:26" x14ac:dyDescent="0.25">
      <c r="A19127">
        <v>499467</v>
      </c>
      <c r="B19127" s="2" t="s">
        <v>132</v>
      </c>
      <c r="C19127" s="2" t="s">
        <v>25</v>
      </c>
      <c r="D19127" s="2" t="s">
        <v>26</v>
      </c>
      <c r="E19127" s="2" t="s">
        <v>23815</v>
      </c>
      <c r="F19127" s="2" t="s">
        <v>48</v>
      </c>
      <c r="G19127" s="2" t="s">
        <v>29</v>
      </c>
      <c r="H19127" s="5" t="s">
        <v>28767</v>
      </c>
      <c r="I19127" s="9" t="str">
        <f>TEXT(loan_data_financial_loan[[#This Row],[issue_date]],"mmmm yyyy")</f>
        <v>April 2021</v>
      </c>
      <c r="J19127" s="1" t="s">
        <v>28783</v>
      </c>
      <c r="K19127" s="1" t="s">
        <v>28720</v>
      </c>
      <c r="L19127" s="2" t="s">
        <v>39</v>
      </c>
      <c r="M19127" s="2" t="str">
        <f>IF(OR(loan_data_financial_loan[[#This Row],[loan_status]]="Fully Paid", loan_data_financial_loan[[#This Row],[loan_status]]="Current"),"Good Loan","Bad Loan")</f>
        <v>Good Loan</v>
      </c>
      <c r="N19127" s="1" t="s">
        <v>28764</v>
      </c>
      <c r="O19127">
        <v>641099</v>
      </c>
      <c r="P19127" s="2" t="s">
        <v>23708</v>
      </c>
      <c r="Q19127" s="2" t="s">
        <v>71</v>
      </c>
      <c r="R19127" s="2" t="s">
        <v>41</v>
      </c>
      <c r="S19127" s="2" t="s">
        <v>45</v>
      </c>
      <c r="T19127">
        <v>38000</v>
      </c>
      <c r="U19127">
        <v>0.1658</v>
      </c>
      <c r="V19127">
        <v>65.83</v>
      </c>
      <c r="W19127">
        <v>0.11360000000000001</v>
      </c>
      <c r="X19127">
        <v>2000</v>
      </c>
      <c r="Y19127">
        <v>39</v>
      </c>
      <c r="Z19127">
        <v>2073</v>
      </c>
    </row>
    <row r="19128" spans="1:26" x14ac:dyDescent="0.25">
      <c r="A19128">
        <v>450289</v>
      </c>
      <c r="B19128" s="2" t="s">
        <v>132</v>
      </c>
      <c r="C19128" s="2" t="s">
        <v>25</v>
      </c>
      <c r="D19128" s="2" t="s">
        <v>52</v>
      </c>
      <c r="E19128" s="2" t="s">
        <v>23829</v>
      </c>
      <c r="F19128" s="2" t="s">
        <v>28</v>
      </c>
      <c r="G19128" s="2" t="s">
        <v>29</v>
      </c>
      <c r="H19128" s="5" t="s">
        <v>28712</v>
      </c>
      <c r="I19128" s="9" t="str">
        <f>TEXT(loan_data_financial_loan[[#This Row],[issue_date]],"mmmm yyyy")</f>
        <v>October 2021</v>
      </c>
      <c r="J19128" s="1" t="s">
        <v>28783</v>
      </c>
      <c r="K19128" s="1" t="s">
        <v>28697</v>
      </c>
      <c r="L19128" s="2" t="s">
        <v>39</v>
      </c>
      <c r="M19128" s="2" t="str">
        <f>IF(OR(loan_data_financial_loan[[#This Row],[loan_status]]="Fully Paid", loan_data_financial_loan[[#This Row],[loan_status]]="Current"),"Good Loan","Bad Loan")</f>
        <v>Good Loan</v>
      </c>
      <c r="N19128" s="1" t="s">
        <v>28698</v>
      </c>
      <c r="O19128">
        <v>553750</v>
      </c>
      <c r="P19128" s="2" t="s">
        <v>23708</v>
      </c>
      <c r="Q19128" s="2" t="s">
        <v>160</v>
      </c>
      <c r="R19128" s="2" t="s">
        <v>41</v>
      </c>
      <c r="S19128" s="2" t="s">
        <v>45</v>
      </c>
      <c r="T19128">
        <v>35400</v>
      </c>
      <c r="U19128">
        <v>0.2271</v>
      </c>
      <c r="V19128">
        <v>50.45</v>
      </c>
      <c r="W19128">
        <v>0.12870000000000001</v>
      </c>
      <c r="X19128">
        <v>1500</v>
      </c>
      <c r="Y19128">
        <v>12</v>
      </c>
      <c r="Z19128">
        <v>1816</v>
      </c>
    </row>
    <row r="19129" spans="1:26" x14ac:dyDescent="0.25">
      <c r="A19129">
        <v>483312</v>
      </c>
      <c r="B19129" s="2" t="s">
        <v>35</v>
      </c>
      <c r="C19129" s="2" t="s">
        <v>25</v>
      </c>
      <c r="D19129" s="2" t="s">
        <v>77</v>
      </c>
      <c r="E19129" s="2" t="s">
        <v>23834</v>
      </c>
      <c r="F19129" s="2" t="s">
        <v>89</v>
      </c>
      <c r="G19129" s="2" t="s">
        <v>29</v>
      </c>
      <c r="H19129" s="5" t="s">
        <v>28722</v>
      </c>
      <c r="I19129" s="9" t="str">
        <f>TEXT(loan_data_financial_loan[[#This Row],[issue_date]],"mmmm yyyy")</f>
        <v>February 2021</v>
      </c>
      <c r="J19129" s="1" t="s">
        <v>28783</v>
      </c>
      <c r="K19129" s="1" t="s">
        <v>28753</v>
      </c>
      <c r="L19129" s="2" t="s">
        <v>39</v>
      </c>
      <c r="M19129" s="2" t="str">
        <f>IF(OR(loan_data_financial_loan[[#This Row],[loan_status]]="Fully Paid", loan_data_financial_loan[[#This Row],[loan_status]]="Current"),"Good Loan","Bad Loan")</f>
        <v>Good Loan</v>
      </c>
      <c r="N19129" s="1" t="s">
        <v>28747</v>
      </c>
      <c r="O19129">
        <v>614996</v>
      </c>
      <c r="P19129" s="2" t="s">
        <v>23708</v>
      </c>
      <c r="Q19129" s="2" t="s">
        <v>111</v>
      </c>
      <c r="R19129" s="2" t="s">
        <v>41</v>
      </c>
      <c r="S19129" s="2" t="s">
        <v>45</v>
      </c>
      <c r="T19129">
        <v>47515</v>
      </c>
      <c r="U19129">
        <v>2.3199999999999998E-2</v>
      </c>
      <c r="V19129">
        <v>112.04</v>
      </c>
      <c r="W19129">
        <v>0.157</v>
      </c>
      <c r="X19129">
        <v>3200</v>
      </c>
      <c r="Y19129">
        <v>9</v>
      </c>
      <c r="Z19129">
        <v>3669</v>
      </c>
    </row>
    <row r="19130" spans="1:26" x14ac:dyDescent="0.25">
      <c r="A19130">
        <v>838579</v>
      </c>
      <c r="B19130" s="2" t="s">
        <v>236</v>
      </c>
      <c r="C19130" s="2" t="s">
        <v>25</v>
      </c>
      <c r="D19130" s="2" t="s">
        <v>57</v>
      </c>
      <c r="E19130" s="2" t="s">
        <v>1109</v>
      </c>
      <c r="F19130" s="2" t="s">
        <v>48</v>
      </c>
      <c r="G19130" s="2" t="s">
        <v>29</v>
      </c>
      <c r="H19130" s="5" t="s">
        <v>28704</v>
      </c>
      <c r="I19130" s="9" t="str">
        <f>TEXT(loan_data_financial_loan[[#This Row],[issue_date]],"mmmm yyyy")</f>
        <v>August 2021</v>
      </c>
      <c r="J19130" s="1" t="s">
        <v>28783</v>
      </c>
      <c r="K19130" s="1" t="s">
        <v>28694</v>
      </c>
      <c r="L19130" s="2" t="s">
        <v>39</v>
      </c>
      <c r="M19130" s="2" t="str">
        <f>IF(OR(loan_data_financial_loan[[#This Row],[loan_status]]="Fully Paid", loan_data_financial_loan[[#This Row],[loan_status]]="Current"),"Good Loan","Bad Loan")</f>
        <v>Good Loan</v>
      </c>
      <c r="N19130" s="1" t="s">
        <v>28774</v>
      </c>
      <c r="O19130">
        <v>1048683</v>
      </c>
      <c r="P19130" s="2" t="s">
        <v>23708</v>
      </c>
      <c r="Q19130" s="2" t="s">
        <v>74</v>
      </c>
      <c r="R19130" s="2" t="s">
        <v>41</v>
      </c>
      <c r="S19130" s="2" t="s">
        <v>45</v>
      </c>
      <c r="T19130">
        <v>45000</v>
      </c>
      <c r="U19130">
        <v>0.2339</v>
      </c>
      <c r="V19130">
        <v>118.7</v>
      </c>
      <c r="W19130">
        <v>0.1149</v>
      </c>
      <c r="X19130">
        <v>3600</v>
      </c>
      <c r="Y19130">
        <v>15</v>
      </c>
      <c r="Z19130">
        <v>4273</v>
      </c>
    </row>
    <row r="19131" spans="1:26" x14ac:dyDescent="0.25">
      <c r="A19131">
        <v>476667</v>
      </c>
      <c r="B19131" s="2" t="s">
        <v>35</v>
      </c>
      <c r="C19131" s="2" t="s">
        <v>25</v>
      </c>
      <c r="D19131" s="2" t="s">
        <v>26</v>
      </c>
      <c r="E19131" s="2" t="s">
        <v>23847</v>
      </c>
      <c r="F19131" s="2" t="s">
        <v>38</v>
      </c>
      <c r="G19131" s="2" t="s">
        <v>49</v>
      </c>
      <c r="H19131" s="5" t="s">
        <v>28738</v>
      </c>
      <c r="I19131" s="9" t="str">
        <f>TEXT(loan_data_financial_loan[[#This Row],[issue_date]],"mmmm yyyy")</f>
        <v>January 2021</v>
      </c>
      <c r="J19131" s="1" t="s">
        <v>28783</v>
      </c>
      <c r="K19131" s="1" t="s">
        <v>28703</v>
      </c>
      <c r="L19131" s="2" t="s">
        <v>39</v>
      </c>
      <c r="M19131" s="2" t="str">
        <f>IF(OR(loan_data_financial_loan[[#This Row],[loan_status]]="Fully Paid", loan_data_financial_loan[[#This Row],[loan_status]]="Current"),"Good Loan","Bad Loan")</f>
        <v>Good Loan</v>
      </c>
      <c r="N19131" s="1" t="s">
        <v>28671</v>
      </c>
      <c r="O19131">
        <v>603940</v>
      </c>
      <c r="P19131" s="2" t="s">
        <v>23708</v>
      </c>
      <c r="Q19131" s="2" t="s">
        <v>613</v>
      </c>
      <c r="R19131" s="2" t="s">
        <v>41</v>
      </c>
      <c r="S19131" s="2" t="s">
        <v>45</v>
      </c>
      <c r="T19131">
        <v>150000</v>
      </c>
      <c r="U19131">
        <v>3.6999999999999998E-2</v>
      </c>
      <c r="V19131">
        <v>856.18</v>
      </c>
      <c r="W19131">
        <v>0.1704</v>
      </c>
      <c r="X19131">
        <v>24000</v>
      </c>
      <c r="Y19131">
        <v>16</v>
      </c>
      <c r="Z19131">
        <v>30892</v>
      </c>
    </row>
    <row r="19132" spans="1:26" x14ac:dyDescent="0.25">
      <c r="A19132">
        <v>733268</v>
      </c>
      <c r="B19132" s="2" t="s">
        <v>35</v>
      </c>
      <c r="C19132" s="2" t="s">
        <v>25</v>
      </c>
      <c r="D19132" s="2" t="s">
        <v>109</v>
      </c>
      <c r="E19132" s="2" t="s">
        <v>23910</v>
      </c>
      <c r="F19132" s="2" t="s">
        <v>48</v>
      </c>
      <c r="G19132" s="2" t="s">
        <v>29</v>
      </c>
      <c r="H19132" s="5" t="s">
        <v>28747</v>
      </c>
      <c r="I19132" s="9" t="str">
        <f>TEXT(loan_data_financial_loan[[#This Row],[issue_date]],"mmmm yyyy")</f>
        <v>April 2021</v>
      </c>
      <c r="J19132" s="1" t="s">
        <v>28783</v>
      </c>
      <c r="K19132" s="1" t="s">
        <v>28736</v>
      </c>
      <c r="L19132" s="2" t="s">
        <v>39</v>
      </c>
      <c r="M19132" s="2" t="str">
        <f>IF(OR(loan_data_financial_loan[[#This Row],[loan_status]]="Fully Paid", loan_data_financial_loan[[#This Row],[loan_status]]="Current"),"Good Loan","Bad Loan")</f>
        <v>Good Loan</v>
      </c>
      <c r="N19132" s="1" t="s">
        <v>28682</v>
      </c>
      <c r="O19132">
        <v>929619</v>
      </c>
      <c r="P19132" s="2" t="s">
        <v>23708</v>
      </c>
      <c r="Q19132" s="2" t="s">
        <v>50</v>
      </c>
      <c r="R19132" s="2" t="s">
        <v>41</v>
      </c>
      <c r="S19132" s="2" t="s">
        <v>34</v>
      </c>
      <c r="T19132">
        <v>23760</v>
      </c>
      <c r="U19132">
        <v>9.2899999999999996E-2</v>
      </c>
      <c r="V19132">
        <v>90.35</v>
      </c>
      <c r="W19132">
        <v>0.1</v>
      </c>
      <c r="X19132">
        <v>2800</v>
      </c>
      <c r="Y19132">
        <v>11</v>
      </c>
      <c r="Z19132">
        <v>2990</v>
      </c>
    </row>
    <row r="19133" spans="1:26" x14ac:dyDescent="0.25">
      <c r="A19133">
        <v>851976</v>
      </c>
      <c r="B19133" s="2" t="s">
        <v>24</v>
      </c>
      <c r="C19133" s="2" t="s">
        <v>25</v>
      </c>
      <c r="D19133" s="2" t="s">
        <v>42</v>
      </c>
      <c r="E19133" s="2" t="s">
        <v>23939</v>
      </c>
      <c r="F19133" s="2" t="s">
        <v>89</v>
      </c>
      <c r="G19133" s="2" t="s">
        <v>29</v>
      </c>
      <c r="H19133" s="5" t="s">
        <v>28704</v>
      </c>
      <c r="I19133" s="9" t="str">
        <f>TEXT(loan_data_financial_loan[[#This Row],[issue_date]],"mmmm yyyy")</f>
        <v>August 2021</v>
      </c>
      <c r="J19133" s="1" t="s">
        <v>28783</v>
      </c>
      <c r="K19133" s="1" t="s">
        <v>28773</v>
      </c>
      <c r="L19133" s="2" t="s">
        <v>39</v>
      </c>
      <c r="M19133" s="2" t="str">
        <f>IF(OR(loan_data_financial_loan[[#This Row],[loan_status]]="Fully Paid", loan_data_financial_loan[[#This Row],[loan_status]]="Current"),"Good Loan","Bad Loan")</f>
        <v>Good Loan</v>
      </c>
      <c r="N19133" s="1" t="s">
        <v>28709</v>
      </c>
      <c r="O19133">
        <v>1063975</v>
      </c>
      <c r="P19133" s="2" t="s">
        <v>23708</v>
      </c>
      <c r="Q19133" s="2" t="s">
        <v>903</v>
      </c>
      <c r="R19133" s="2" t="s">
        <v>41</v>
      </c>
      <c r="S19133" s="2" t="s">
        <v>34</v>
      </c>
      <c r="T19133">
        <v>36000</v>
      </c>
      <c r="U19133">
        <v>0.184</v>
      </c>
      <c r="V19133">
        <v>86.16</v>
      </c>
      <c r="W19133">
        <v>0.1749</v>
      </c>
      <c r="X19133">
        <v>2400</v>
      </c>
      <c r="Y19133">
        <v>8</v>
      </c>
      <c r="Z19133">
        <v>3068</v>
      </c>
    </row>
    <row r="19134" spans="1:26" x14ac:dyDescent="0.25">
      <c r="A19134">
        <v>1045739</v>
      </c>
      <c r="B19134" s="2" t="s">
        <v>35</v>
      </c>
      <c r="C19134" s="2" t="s">
        <v>25</v>
      </c>
      <c r="D19134" s="2" t="s">
        <v>57</v>
      </c>
      <c r="E19134" s="2" t="s">
        <v>411</v>
      </c>
      <c r="F19134" s="2" t="s">
        <v>48</v>
      </c>
      <c r="G19134" s="2" t="s">
        <v>29</v>
      </c>
      <c r="H19134" s="5" t="s">
        <v>28706</v>
      </c>
      <c r="I19134" s="9" t="str">
        <f>TEXT(loan_data_financial_loan[[#This Row],[issue_date]],"mmmm yyyy")</f>
        <v>December 2021</v>
      </c>
      <c r="J19134" s="1" t="s">
        <v>28783</v>
      </c>
      <c r="K19134" s="1" t="s">
        <v>28783</v>
      </c>
      <c r="L19134" s="2" t="s">
        <v>39</v>
      </c>
      <c r="M19134" s="2" t="str">
        <f>IF(OR(loan_data_financial_loan[[#This Row],[loan_status]]="Fully Paid", loan_data_financial_loan[[#This Row],[loan_status]]="Current"),"Good Loan","Bad Loan")</f>
        <v>Good Loan</v>
      </c>
      <c r="N19134" s="1" t="s">
        <v>28782</v>
      </c>
      <c r="O19134">
        <v>1276567</v>
      </c>
      <c r="P19134" s="2" t="s">
        <v>23708</v>
      </c>
      <c r="Q19134" s="2" t="s">
        <v>50</v>
      </c>
      <c r="R19134" s="2" t="s">
        <v>41</v>
      </c>
      <c r="S19134" s="2" t="s">
        <v>56</v>
      </c>
      <c r="T19134">
        <v>15600</v>
      </c>
      <c r="U19134">
        <v>0.20080000000000001</v>
      </c>
      <c r="V19134">
        <v>81.44</v>
      </c>
      <c r="W19134">
        <v>0.1065</v>
      </c>
      <c r="X19134">
        <v>2500</v>
      </c>
      <c r="Y19134">
        <v>8</v>
      </c>
      <c r="Z19134">
        <v>2998</v>
      </c>
    </row>
    <row r="19135" spans="1:26" x14ac:dyDescent="0.25">
      <c r="A19135">
        <v>817371</v>
      </c>
      <c r="B19135" s="2" t="s">
        <v>35</v>
      </c>
      <c r="C19135" s="2" t="s">
        <v>25</v>
      </c>
      <c r="D19135" s="2" t="s">
        <v>57</v>
      </c>
      <c r="E19135" s="2" t="s">
        <v>23983</v>
      </c>
      <c r="F19135" s="2" t="s">
        <v>48</v>
      </c>
      <c r="G19135" s="2" t="s">
        <v>29</v>
      </c>
      <c r="H19135" s="5" t="s">
        <v>28725</v>
      </c>
      <c r="I19135" s="9" t="str">
        <f>TEXT(loan_data_financial_loan[[#This Row],[issue_date]],"mmmm yyyy")</f>
        <v>July 2021</v>
      </c>
      <c r="J19135" s="1" t="s">
        <v>28783</v>
      </c>
      <c r="K19135" s="1" t="s">
        <v>28686</v>
      </c>
      <c r="L19135" s="2" t="s">
        <v>39</v>
      </c>
      <c r="M19135" s="2" t="str">
        <f>IF(OR(loan_data_financial_loan[[#This Row],[loan_status]]="Fully Paid", loan_data_financial_loan[[#This Row],[loan_status]]="Current"),"Good Loan","Bad Loan")</f>
        <v>Good Loan</v>
      </c>
      <c r="N19135" s="1" t="s">
        <v>28687</v>
      </c>
      <c r="O19135">
        <v>1025189</v>
      </c>
      <c r="P19135" s="2" t="s">
        <v>23708</v>
      </c>
      <c r="Q19135" s="2" t="s">
        <v>76</v>
      </c>
      <c r="R19135" s="2" t="s">
        <v>41</v>
      </c>
      <c r="S19135" s="2" t="s">
        <v>56</v>
      </c>
      <c r="T19135">
        <v>52000</v>
      </c>
      <c r="U19135">
        <v>0.12089999999999999</v>
      </c>
      <c r="V19135">
        <v>196.41</v>
      </c>
      <c r="W19135">
        <v>0.1099</v>
      </c>
      <c r="X19135">
        <v>6000</v>
      </c>
      <c r="Y19135">
        <v>10</v>
      </c>
      <c r="Z19135">
        <v>6586</v>
      </c>
    </row>
    <row r="19136" spans="1:26" x14ac:dyDescent="0.25">
      <c r="A19136">
        <v>573569</v>
      </c>
      <c r="B19136" s="2" t="s">
        <v>62</v>
      </c>
      <c r="C19136" s="2" t="s">
        <v>25</v>
      </c>
      <c r="D19136" s="2" t="s">
        <v>77</v>
      </c>
      <c r="E19136" s="2" t="s">
        <v>24003</v>
      </c>
      <c r="F19136" s="2" t="s">
        <v>48</v>
      </c>
      <c r="G19136" s="2" t="s">
        <v>64</v>
      </c>
      <c r="H19136" s="5" t="s">
        <v>28720</v>
      </c>
      <c r="I19136" s="9" t="str">
        <f>TEXT(loan_data_financial_loan[[#This Row],[issue_date]],"mmmm yyyy")</f>
        <v>September 2021</v>
      </c>
      <c r="J19136" s="1" t="s">
        <v>28783</v>
      </c>
      <c r="K19136" s="1" t="s">
        <v>28669</v>
      </c>
      <c r="L19136" s="2" t="s">
        <v>39</v>
      </c>
      <c r="M19136" s="2" t="str">
        <f>IF(OR(loan_data_financial_loan[[#This Row],[loan_status]]="Fully Paid", loan_data_financial_loan[[#This Row],[loan_status]]="Current"),"Good Loan","Bad Loan")</f>
        <v>Good Loan</v>
      </c>
      <c r="N19136" s="1" t="s">
        <v>28753</v>
      </c>
      <c r="O19136">
        <v>737762</v>
      </c>
      <c r="P19136" s="2" t="s">
        <v>23708</v>
      </c>
      <c r="Q19136" s="2" t="s">
        <v>84</v>
      </c>
      <c r="R19136" s="2" t="s">
        <v>33</v>
      </c>
      <c r="S19136" s="2" t="s">
        <v>45</v>
      </c>
      <c r="T19136">
        <v>41000</v>
      </c>
      <c r="U19136">
        <v>0.08</v>
      </c>
      <c r="V19136">
        <v>107.18</v>
      </c>
      <c r="W19136">
        <v>0.1038</v>
      </c>
      <c r="X19136">
        <v>5000</v>
      </c>
      <c r="Y19136">
        <v>23</v>
      </c>
      <c r="Z19136">
        <v>5170</v>
      </c>
    </row>
    <row r="19137" spans="1:26" x14ac:dyDescent="0.25">
      <c r="A19137">
        <v>731690</v>
      </c>
      <c r="B19137" s="2" t="s">
        <v>124</v>
      </c>
      <c r="C19137" s="2" t="s">
        <v>25</v>
      </c>
      <c r="D19137" s="2" t="s">
        <v>77</v>
      </c>
      <c r="E19137" s="2" t="s">
        <v>24017</v>
      </c>
      <c r="F19137" s="2" t="s">
        <v>28</v>
      </c>
      <c r="G19137" s="2" t="s">
        <v>29</v>
      </c>
      <c r="H19137" s="5" t="s">
        <v>28747</v>
      </c>
      <c r="I19137" s="9" t="str">
        <f>TEXT(loan_data_financial_loan[[#This Row],[issue_date]],"mmmm yyyy")</f>
        <v>April 2021</v>
      </c>
      <c r="J19137" s="1" t="s">
        <v>28783</v>
      </c>
      <c r="K19137" s="1" t="s">
        <v>28771</v>
      </c>
      <c r="L19137" s="2" t="s">
        <v>30</v>
      </c>
      <c r="M19137" s="2" t="str">
        <f>IF(OR(loan_data_financial_loan[[#This Row],[loan_status]]="Fully Paid", loan_data_financial_loan[[#This Row],[loan_status]]="Current"),"Good Loan","Bad Loan")</f>
        <v>Bad Loan</v>
      </c>
      <c r="N19137" s="1" t="s">
        <v>28674</v>
      </c>
      <c r="O19137">
        <v>927783</v>
      </c>
      <c r="P19137" s="2" t="s">
        <v>23708</v>
      </c>
      <c r="Q19137" s="2" t="s">
        <v>61</v>
      </c>
      <c r="R19137" s="2" t="s">
        <v>33</v>
      </c>
      <c r="S19137" s="2" t="s">
        <v>34</v>
      </c>
      <c r="T19137">
        <v>30500</v>
      </c>
      <c r="U19137">
        <v>0.15740000000000001</v>
      </c>
      <c r="V19137">
        <v>79.75</v>
      </c>
      <c r="W19137">
        <v>0.13059999999999999</v>
      </c>
      <c r="X19137">
        <v>3500</v>
      </c>
      <c r="Y19137">
        <v>22</v>
      </c>
      <c r="Z19137">
        <v>3533</v>
      </c>
    </row>
    <row r="19138" spans="1:26" x14ac:dyDescent="0.25">
      <c r="A19138">
        <v>1061776</v>
      </c>
      <c r="B19138" s="2" t="s">
        <v>320</v>
      </c>
      <c r="C19138" s="2" t="s">
        <v>25</v>
      </c>
      <c r="D19138" s="2" t="s">
        <v>82</v>
      </c>
      <c r="E19138" s="2" t="s">
        <v>24079</v>
      </c>
      <c r="F19138" s="2" t="s">
        <v>48</v>
      </c>
      <c r="G19138" s="2" t="s">
        <v>49</v>
      </c>
      <c r="H19138" s="5" t="s">
        <v>28706</v>
      </c>
      <c r="I19138" s="9" t="str">
        <f>TEXT(loan_data_financial_loan[[#This Row],[issue_date]],"mmmm yyyy")</f>
        <v>December 2021</v>
      </c>
      <c r="J19138" s="1" t="s">
        <v>28783</v>
      </c>
      <c r="K19138" s="1" t="s">
        <v>28674</v>
      </c>
      <c r="L19138" s="2" t="s">
        <v>39</v>
      </c>
      <c r="M19138" s="2" t="str">
        <f>IF(OR(loan_data_financial_loan[[#This Row],[loan_status]]="Fully Paid", loan_data_financial_loan[[#This Row],[loan_status]]="Current"),"Good Loan","Bad Loan")</f>
        <v>Good Loan</v>
      </c>
      <c r="N19138" s="1" t="s">
        <v>28707</v>
      </c>
      <c r="O19138">
        <v>1293397</v>
      </c>
      <c r="P19138" s="2" t="s">
        <v>20946</v>
      </c>
      <c r="Q19138" s="2" t="s">
        <v>50</v>
      </c>
      <c r="R19138" s="2" t="s">
        <v>41</v>
      </c>
      <c r="S19138" s="2" t="s">
        <v>56</v>
      </c>
      <c r="T19138">
        <v>54000</v>
      </c>
      <c r="U19138">
        <v>0.1227</v>
      </c>
      <c r="V19138">
        <v>898.21</v>
      </c>
      <c r="W19138">
        <v>0.1065</v>
      </c>
      <c r="X19138">
        <v>27575</v>
      </c>
      <c r="Y19138">
        <v>16</v>
      </c>
      <c r="Z19138">
        <v>32335</v>
      </c>
    </row>
    <row r="19139" spans="1:26" x14ac:dyDescent="0.25">
      <c r="A19139">
        <v>378181</v>
      </c>
      <c r="B19139" s="2" t="s">
        <v>51</v>
      </c>
      <c r="C19139" s="2" t="s">
        <v>25</v>
      </c>
      <c r="D19139" s="2" t="s">
        <v>36</v>
      </c>
      <c r="E19139" s="2" t="s">
        <v>226</v>
      </c>
      <c r="F19139" s="2" t="s">
        <v>54</v>
      </c>
      <c r="G19139" s="2" t="s">
        <v>49</v>
      </c>
      <c r="H19139" s="5" t="s">
        <v>28680</v>
      </c>
      <c r="I19139" s="9" t="str">
        <f>TEXT(loan_data_financial_loan[[#This Row],[issue_date]],"mmmm yyyy")</f>
        <v>February 2021</v>
      </c>
      <c r="J19139" s="1" t="s">
        <v>28783</v>
      </c>
      <c r="K19139" s="1" t="s">
        <v>28736</v>
      </c>
      <c r="L19139" s="2" t="s">
        <v>39</v>
      </c>
      <c r="M19139" s="2" t="str">
        <f>IF(OR(loan_data_financial_loan[[#This Row],[loan_status]]="Fully Paid", loan_data_financial_loan[[#This Row],[loan_status]]="Current"),"Good Loan","Bad Loan")</f>
        <v>Good Loan</v>
      </c>
      <c r="N19139" s="1" t="s">
        <v>28682</v>
      </c>
      <c r="O19139">
        <v>403024</v>
      </c>
      <c r="P19139" s="2" t="s">
        <v>20946</v>
      </c>
      <c r="Q19139" s="2" t="s">
        <v>94</v>
      </c>
      <c r="R19139" s="2" t="s">
        <v>41</v>
      </c>
      <c r="S19139" s="2" t="s">
        <v>45</v>
      </c>
      <c r="T19139">
        <v>91200</v>
      </c>
      <c r="U19139">
        <v>1.29E-2</v>
      </c>
      <c r="V19139">
        <v>187.15</v>
      </c>
      <c r="W19139">
        <v>7.6799999999999993E-2</v>
      </c>
      <c r="X19139">
        <v>6000</v>
      </c>
      <c r="Y19139">
        <v>26</v>
      </c>
      <c r="Z19139">
        <v>6737</v>
      </c>
    </row>
    <row r="19140" spans="1:26" x14ac:dyDescent="0.25">
      <c r="A19140">
        <v>468215</v>
      </c>
      <c r="B19140" s="2" t="s">
        <v>35</v>
      </c>
      <c r="C19140" s="2" t="s">
        <v>25</v>
      </c>
      <c r="D19140" s="2" t="s">
        <v>92</v>
      </c>
      <c r="E19140" s="2" t="s">
        <v>9673</v>
      </c>
      <c r="F19140" s="2" t="s">
        <v>28</v>
      </c>
      <c r="G19140" s="2" t="s">
        <v>49</v>
      </c>
      <c r="H19140" s="5" t="s">
        <v>28726</v>
      </c>
      <c r="I19140" s="9" t="str">
        <f>TEXT(loan_data_financial_loan[[#This Row],[issue_date]],"mmmm yyyy")</f>
        <v>December 2021</v>
      </c>
      <c r="J19140" s="1" t="s">
        <v>28783</v>
      </c>
      <c r="K19140" s="1" t="s">
        <v>28706</v>
      </c>
      <c r="L19140" s="2" t="s">
        <v>39</v>
      </c>
      <c r="M19140" s="2" t="str">
        <f>IF(OR(loan_data_financial_loan[[#This Row],[loan_status]]="Fully Paid", loan_data_financial_loan[[#This Row],[loan_status]]="Current"),"Good Loan","Bad Loan")</f>
        <v>Good Loan</v>
      </c>
      <c r="N19140" s="1" t="s">
        <v>28755</v>
      </c>
      <c r="O19140">
        <v>589582</v>
      </c>
      <c r="P19140" s="2" t="s">
        <v>20946</v>
      </c>
      <c r="Q19140" s="2" t="s">
        <v>59</v>
      </c>
      <c r="R19140" s="2" t="s">
        <v>41</v>
      </c>
      <c r="S19140" s="2" t="s">
        <v>45</v>
      </c>
      <c r="T19140">
        <v>260000</v>
      </c>
      <c r="U19140">
        <v>9.2999999999999999E-2</v>
      </c>
      <c r="V19140">
        <v>849.22</v>
      </c>
      <c r="W19140">
        <v>0.13569999999999999</v>
      </c>
      <c r="X19140">
        <v>25000</v>
      </c>
      <c r="Y19140">
        <v>67</v>
      </c>
      <c r="Z19140">
        <v>29861</v>
      </c>
    </row>
    <row r="19141" spans="1:26" x14ac:dyDescent="0.25">
      <c r="A19141">
        <v>327927</v>
      </c>
      <c r="B19141" s="2" t="s">
        <v>88</v>
      </c>
      <c r="C19141" s="2" t="s">
        <v>25</v>
      </c>
      <c r="D19141" s="2" t="s">
        <v>42</v>
      </c>
      <c r="E19141" s="2" t="s">
        <v>631</v>
      </c>
      <c r="F19141" s="2" t="s">
        <v>28</v>
      </c>
      <c r="G19141" s="2" t="s">
        <v>49</v>
      </c>
      <c r="H19141" s="5" t="s">
        <v>28762</v>
      </c>
      <c r="I19141" s="9" t="str">
        <f>TEXT(loan_data_financial_loan[[#This Row],[issue_date]],"mmmm yyyy")</f>
        <v>April 2021</v>
      </c>
      <c r="J19141" s="1" t="s">
        <v>28783</v>
      </c>
      <c r="K19141" s="1" t="s">
        <v>28712</v>
      </c>
      <c r="L19141" s="2" t="s">
        <v>39</v>
      </c>
      <c r="M19141" s="2" t="str">
        <f>IF(OR(loan_data_financial_loan[[#This Row],[loan_status]]="Fully Paid", loan_data_financial_loan[[#This Row],[loan_status]]="Current"),"Good Loan","Bad Loan")</f>
        <v>Good Loan</v>
      </c>
      <c r="N19141" s="1" t="s">
        <v>28749</v>
      </c>
      <c r="O19141">
        <v>327917</v>
      </c>
      <c r="P19141" s="2" t="s">
        <v>20946</v>
      </c>
      <c r="Q19141" s="2" t="s">
        <v>61</v>
      </c>
      <c r="R19141" s="2" t="s">
        <v>41</v>
      </c>
      <c r="S19141" s="2" t="s">
        <v>45</v>
      </c>
      <c r="T19141">
        <v>105000</v>
      </c>
      <c r="U19141">
        <v>0.1104</v>
      </c>
      <c r="V19141">
        <v>131.6</v>
      </c>
      <c r="W19141">
        <v>0.1134</v>
      </c>
      <c r="X19141">
        <v>4000</v>
      </c>
      <c r="Y19141">
        <v>10</v>
      </c>
      <c r="Z19141">
        <v>4538</v>
      </c>
    </row>
    <row r="19142" spans="1:26" x14ac:dyDescent="0.25">
      <c r="A19142">
        <v>668663</v>
      </c>
      <c r="B19142" s="2" t="s">
        <v>66</v>
      </c>
      <c r="C19142" s="2" t="s">
        <v>25</v>
      </c>
      <c r="D19142" s="2" t="s">
        <v>42</v>
      </c>
      <c r="E19142" s="2" t="s">
        <v>24729</v>
      </c>
      <c r="F19142" s="2" t="s">
        <v>48</v>
      </c>
      <c r="G19142" s="2" t="s">
        <v>64</v>
      </c>
      <c r="H19142" s="5" t="s">
        <v>28669</v>
      </c>
      <c r="I19142" s="9" t="str">
        <f>TEXT(loan_data_financial_loan[[#This Row],[issue_date]],"mmmm yyyy")</f>
        <v>February 2021</v>
      </c>
      <c r="J19142" s="1" t="s">
        <v>28783</v>
      </c>
      <c r="K19142" s="1" t="s">
        <v>28709</v>
      </c>
      <c r="L19142" s="2" t="s">
        <v>39</v>
      </c>
      <c r="M19142" s="2" t="str">
        <f>IF(OR(loan_data_financial_loan[[#This Row],[loan_status]]="Fully Paid", loan_data_financial_loan[[#This Row],[loan_status]]="Current"),"Good Loan","Bad Loan")</f>
        <v>Good Loan</v>
      </c>
      <c r="N19142" s="1" t="s">
        <v>28751</v>
      </c>
      <c r="O19142">
        <v>854964</v>
      </c>
      <c r="P19142" s="2" t="s">
        <v>20946</v>
      </c>
      <c r="Q19142" s="2" t="s">
        <v>76</v>
      </c>
      <c r="R19142" s="2" t="s">
        <v>41</v>
      </c>
      <c r="S19142" s="2" t="s">
        <v>45</v>
      </c>
      <c r="T19142">
        <v>54996</v>
      </c>
      <c r="U19142">
        <v>0.1246</v>
      </c>
      <c r="V19142">
        <v>324.42</v>
      </c>
      <c r="W19142">
        <v>0.1037</v>
      </c>
      <c r="X19142">
        <v>10000</v>
      </c>
      <c r="Y19142">
        <v>13</v>
      </c>
      <c r="Z19142">
        <v>11680</v>
      </c>
    </row>
    <row r="19143" spans="1:26" x14ac:dyDescent="0.25">
      <c r="A19143">
        <v>486651</v>
      </c>
      <c r="B19143" s="2" t="s">
        <v>236</v>
      </c>
      <c r="C19143" s="2" t="s">
        <v>25</v>
      </c>
      <c r="D19143" s="2" t="s">
        <v>42</v>
      </c>
      <c r="E19143" s="2" t="s">
        <v>24779</v>
      </c>
      <c r="F19143" s="2" t="s">
        <v>89</v>
      </c>
      <c r="G19143" s="2" t="s">
        <v>64</v>
      </c>
      <c r="H19143" s="5" t="s">
        <v>28722</v>
      </c>
      <c r="I19143" s="9" t="str">
        <f>TEXT(loan_data_financial_loan[[#This Row],[issue_date]],"mmmm yyyy")</f>
        <v>February 2021</v>
      </c>
      <c r="J19143" s="1" t="s">
        <v>28783</v>
      </c>
      <c r="K19143" s="1" t="s">
        <v>28669</v>
      </c>
      <c r="L19143" s="2" t="s">
        <v>39</v>
      </c>
      <c r="M19143" s="2" t="str">
        <f>IF(OR(loan_data_financial_loan[[#This Row],[loan_status]]="Fully Paid", loan_data_financial_loan[[#This Row],[loan_status]]="Current"),"Good Loan","Bad Loan")</f>
        <v>Good Loan</v>
      </c>
      <c r="N19143" s="1" t="s">
        <v>28753</v>
      </c>
      <c r="O19143">
        <v>620229</v>
      </c>
      <c r="P19143" s="2" t="s">
        <v>20946</v>
      </c>
      <c r="Q19143" s="2" t="s">
        <v>111</v>
      </c>
      <c r="R19143" s="2" t="s">
        <v>41</v>
      </c>
      <c r="S19143" s="2" t="s">
        <v>45</v>
      </c>
      <c r="T19143">
        <v>30000</v>
      </c>
      <c r="U19143">
        <v>0.09</v>
      </c>
      <c r="V19143">
        <v>280.08999999999997</v>
      </c>
      <c r="W19143">
        <v>0.157</v>
      </c>
      <c r="X19143">
        <v>8000</v>
      </c>
      <c r="Y19143">
        <v>11</v>
      </c>
      <c r="Z19143">
        <v>9020</v>
      </c>
    </row>
    <row r="19144" spans="1:26" x14ac:dyDescent="0.25">
      <c r="A19144">
        <v>1002165</v>
      </c>
      <c r="B19144" s="2" t="s">
        <v>69</v>
      </c>
      <c r="C19144" s="2" t="s">
        <v>25</v>
      </c>
      <c r="D19144" s="2" t="s">
        <v>109</v>
      </c>
      <c r="E19144" s="2" t="s">
        <v>24950</v>
      </c>
      <c r="F19144" s="2" t="s">
        <v>48</v>
      </c>
      <c r="G19144" s="2" t="s">
        <v>29</v>
      </c>
      <c r="H19144" s="5" t="s">
        <v>28708</v>
      </c>
      <c r="I19144" s="9" t="str">
        <f>TEXT(loan_data_financial_loan[[#This Row],[issue_date]],"mmmm yyyy")</f>
        <v>October 2021</v>
      </c>
      <c r="J19144" s="1" t="s">
        <v>28783</v>
      </c>
      <c r="K19144" s="1" t="s">
        <v>28751</v>
      </c>
      <c r="L19144" s="2" t="s">
        <v>39</v>
      </c>
      <c r="M19144" s="2" t="str">
        <f>IF(OR(loan_data_financial_loan[[#This Row],[loan_status]]="Fully Paid", loan_data_financial_loan[[#This Row],[loan_status]]="Current"),"Good Loan","Bad Loan")</f>
        <v>Good Loan</v>
      </c>
      <c r="N19144" s="1" t="s">
        <v>28743</v>
      </c>
      <c r="O19144">
        <v>1228175</v>
      </c>
      <c r="P19144" s="2" t="s">
        <v>20946</v>
      </c>
      <c r="Q19144" s="2" t="s">
        <v>76</v>
      </c>
      <c r="R19144" s="2" t="s">
        <v>41</v>
      </c>
      <c r="S19144" s="2" t="s">
        <v>45</v>
      </c>
      <c r="T19144">
        <v>37200</v>
      </c>
      <c r="U19144">
        <v>0.2145</v>
      </c>
      <c r="V19144">
        <v>198.46</v>
      </c>
      <c r="W19144">
        <v>0.1171</v>
      </c>
      <c r="X19144">
        <v>6000</v>
      </c>
      <c r="Y19144">
        <v>25</v>
      </c>
      <c r="Z19144">
        <v>7077</v>
      </c>
    </row>
    <row r="19145" spans="1:26" x14ac:dyDescent="0.25">
      <c r="A19145">
        <v>402012</v>
      </c>
      <c r="B19145" s="2" t="s">
        <v>35</v>
      </c>
      <c r="C19145" s="2" t="s">
        <v>25</v>
      </c>
      <c r="D19145" s="2" t="s">
        <v>36</v>
      </c>
      <c r="E19145" s="2" t="s">
        <v>566</v>
      </c>
      <c r="F19145" s="2" t="s">
        <v>48</v>
      </c>
      <c r="G19145" s="2" t="s">
        <v>29</v>
      </c>
      <c r="H19145" s="5" t="s">
        <v>28746</v>
      </c>
      <c r="I19145" s="9" t="str">
        <f>TEXT(loan_data_financial_loan[[#This Row],[issue_date]],"mmmm yyyy")</f>
        <v>May 2021</v>
      </c>
      <c r="J19145" s="1" t="s">
        <v>28783</v>
      </c>
      <c r="K19145" s="1" t="s">
        <v>28744</v>
      </c>
      <c r="L19145" s="2" t="s">
        <v>39</v>
      </c>
      <c r="M19145" s="2" t="str">
        <f>IF(OR(loan_data_financial_loan[[#This Row],[loan_status]]="Fully Paid", loan_data_financial_loan[[#This Row],[loan_status]]="Current"),"Good Loan","Bad Loan")</f>
        <v>Good Loan</v>
      </c>
      <c r="N19145" s="1" t="s">
        <v>28766</v>
      </c>
      <c r="O19145">
        <v>446434</v>
      </c>
      <c r="P19145" s="2" t="s">
        <v>20946</v>
      </c>
      <c r="Q19145" s="2" t="s">
        <v>50</v>
      </c>
      <c r="R19145" s="2" t="s">
        <v>41</v>
      </c>
      <c r="S19145" s="2" t="s">
        <v>45</v>
      </c>
      <c r="T19145">
        <v>52392</v>
      </c>
      <c r="U19145">
        <v>0.18160000000000001</v>
      </c>
      <c r="V19145">
        <v>460.09</v>
      </c>
      <c r="W19145">
        <v>0.11260000000000001</v>
      </c>
      <c r="X19145">
        <v>14000</v>
      </c>
      <c r="Y19145">
        <v>21</v>
      </c>
      <c r="Z19145">
        <v>14979</v>
      </c>
    </row>
    <row r="19146" spans="1:26" x14ac:dyDescent="0.25">
      <c r="A19146">
        <v>473657</v>
      </c>
      <c r="B19146" s="2" t="s">
        <v>85</v>
      </c>
      <c r="C19146" s="2" t="s">
        <v>25</v>
      </c>
      <c r="D19146" s="2" t="s">
        <v>52</v>
      </c>
      <c r="E19146" s="2" t="s">
        <v>25022</v>
      </c>
      <c r="F19146" s="2" t="s">
        <v>48</v>
      </c>
      <c r="G19146" s="2" t="s">
        <v>29</v>
      </c>
      <c r="H19146" s="5" t="s">
        <v>28738</v>
      </c>
      <c r="I19146" s="9" t="str">
        <f>TEXT(loan_data_financial_loan[[#This Row],[issue_date]],"mmmm yyyy")</f>
        <v>January 2021</v>
      </c>
      <c r="J19146" s="1" t="s">
        <v>28783</v>
      </c>
      <c r="K19146" s="1" t="s">
        <v>28692</v>
      </c>
      <c r="L19146" s="2" t="s">
        <v>39</v>
      </c>
      <c r="M19146" s="2" t="str">
        <f>IF(OR(loan_data_financial_loan[[#This Row],[loan_status]]="Fully Paid", loan_data_financial_loan[[#This Row],[loan_status]]="Current"),"Good Loan","Bad Loan")</f>
        <v>Good Loan</v>
      </c>
      <c r="N19146" s="1" t="s">
        <v>28725</v>
      </c>
      <c r="O19146">
        <v>598792</v>
      </c>
      <c r="P19146" s="2" t="s">
        <v>20946</v>
      </c>
      <c r="Q19146" s="2" t="s">
        <v>71</v>
      </c>
      <c r="R19146" s="2" t="s">
        <v>41</v>
      </c>
      <c r="S19146" s="2" t="s">
        <v>45</v>
      </c>
      <c r="T19146">
        <v>36000</v>
      </c>
      <c r="U19146">
        <v>0.18870000000000001</v>
      </c>
      <c r="V19146">
        <v>246.84</v>
      </c>
      <c r="W19146">
        <v>0.11360000000000001</v>
      </c>
      <c r="X19146">
        <v>7500</v>
      </c>
      <c r="Y19146">
        <v>35</v>
      </c>
      <c r="Z19146">
        <v>8427</v>
      </c>
    </row>
    <row r="19147" spans="1:26" x14ac:dyDescent="0.25">
      <c r="A19147">
        <v>426544</v>
      </c>
      <c r="B19147" s="2" t="s">
        <v>144</v>
      </c>
      <c r="C19147" s="2" t="s">
        <v>25</v>
      </c>
      <c r="D19147" s="2" t="s">
        <v>42</v>
      </c>
      <c r="E19147" s="2" t="s">
        <v>25035</v>
      </c>
      <c r="F19147" s="2" t="s">
        <v>48</v>
      </c>
      <c r="G19147" s="2" t="s">
        <v>29</v>
      </c>
      <c r="H19147" s="5" t="s">
        <v>28748</v>
      </c>
      <c r="I19147" s="9" t="str">
        <f>TEXT(loan_data_financial_loan[[#This Row],[issue_date]],"mmmm yyyy")</f>
        <v>July 2021</v>
      </c>
      <c r="J19147" s="1" t="s">
        <v>28783</v>
      </c>
      <c r="K19147" s="1" t="s">
        <v>28686</v>
      </c>
      <c r="L19147" s="2" t="s">
        <v>39</v>
      </c>
      <c r="M19147" s="2" t="str">
        <f>IF(OR(loan_data_financial_loan[[#This Row],[loan_status]]="Fully Paid", loan_data_financial_loan[[#This Row],[loan_status]]="Current"),"Good Loan","Bad Loan")</f>
        <v>Good Loan</v>
      </c>
      <c r="N19147" s="1" t="s">
        <v>28687</v>
      </c>
      <c r="O19147">
        <v>503608</v>
      </c>
      <c r="P19147" s="2" t="s">
        <v>20946</v>
      </c>
      <c r="Q19147" s="2" t="s">
        <v>74</v>
      </c>
      <c r="R19147" s="2" t="s">
        <v>41</v>
      </c>
      <c r="S19147" s="2" t="s">
        <v>45</v>
      </c>
      <c r="T19147">
        <v>84000</v>
      </c>
      <c r="U19147">
        <v>0.18099999999999999</v>
      </c>
      <c r="V19147">
        <v>215.57</v>
      </c>
      <c r="W19147">
        <v>0.11890000000000001</v>
      </c>
      <c r="X19147">
        <v>6500</v>
      </c>
      <c r="Y19147">
        <v>30</v>
      </c>
      <c r="Z19147">
        <v>7760</v>
      </c>
    </row>
    <row r="19148" spans="1:26" x14ac:dyDescent="0.25">
      <c r="A19148">
        <v>853435</v>
      </c>
      <c r="B19148" s="2" t="s">
        <v>66</v>
      </c>
      <c r="C19148" s="2" t="s">
        <v>25</v>
      </c>
      <c r="D19148" s="2" t="s">
        <v>26</v>
      </c>
      <c r="E19148" s="2" t="s">
        <v>25087</v>
      </c>
      <c r="F19148" s="2" t="s">
        <v>48</v>
      </c>
      <c r="G19148" s="2" t="s">
        <v>29</v>
      </c>
      <c r="H19148" s="5" t="s">
        <v>28704</v>
      </c>
      <c r="I19148" s="9" t="str">
        <f>TEXT(loan_data_financial_loan[[#This Row],[issue_date]],"mmmm yyyy")</f>
        <v>August 2021</v>
      </c>
      <c r="J19148" s="1" t="s">
        <v>28783</v>
      </c>
      <c r="K19148" s="1" t="s">
        <v>28774</v>
      </c>
      <c r="L19148" s="2" t="s">
        <v>39</v>
      </c>
      <c r="M19148" s="2" t="str">
        <f>IF(OR(loan_data_financial_loan[[#This Row],[loan_status]]="Fully Paid", loan_data_financial_loan[[#This Row],[loan_status]]="Current"),"Good Loan","Bad Loan")</f>
        <v>Good Loan</v>
      </c>
      <c r="N19148" s="1" t="s">
        <v>28770</v>
      </c>
      <c r="O19148">
        <v>1065602</v>
      </c>
      <c r="P19148" s="2" t="s">
        <v>20946</v>
      </c>
      <c r="Q19148" s="2" t="s">
        <v>71</v>
      </c>
      <c r="R19148" s="2" t="s">
        <v>41</v>
      </c>
      <c r="S19148" s="2" t="s">
        <v>45</v>
      </c>
      <c r="T19148">
        <v>18000</v>
      </c>
      <c r="U19148">
        <v>0.2107</v>
      </c>
      <c r="V19148">
        <v>119.56</v>
      </c>
      <c r="W19148">
        <v>0.11990000000000001</v>
      </c>
      <c r="X19148">
        <v>3600</v>
      </c>
      <c r="Y19148">
        <v>8</v>
      </c>
      <c r="Z19148">
        <v>4304</v>
      </c>
    </row>
    <row r="19149" spans="1:26" x14ac:dyDescent="0.25">
      <c r="A19149">
        <v>778789</v>
      </c>
      <c r="B19149" s="2" t="s">
        <v>236</v>
      </c>
      <c r="C19149" s="2" t="s">
        <v>25</v>
      </c>
      <c r="D19149" s="2" t="s">
        <v>52</v>
      </c>
      <c r="E19149" s="2" t="s">
        <v>639</v>
      </c>
      <c r="F19149" s="2" t="s">
        <v>48</v>
      </c>
      <c r="G19149" s="2" t="s">
        <v>29</v>
      </c>
      <c r="H19149" s="5" t="s">
        <v>28692</v>
      </c>
      <c r="I19149" s="9" t="str">
        <f>TEXT(loan_data_financial_loan[[#This Row],[issue_date]],"mmmm yyyy")</f>
        <v>June 2021</v>
      </c>
      <c r="J19149" s="1" t="s">
        <v>28783</v>
      </c>
      <c r="K19149" s="1" t="s">
        <v>28689</v>
      </c>
      <c r="L19149" s="2" t="s">
        <v>39</v>
      </c>
      <c r="M19149" s="2" t="str">
        <f>IF(OR(loan_data_financial_loan[[#This Row],[loan_status]]="Fully Paid", loan_data_financial_loan[[#This Row],[loan_status]]="Current"),"Good Loan","Bad Loan")</f>
        <v>Good Loan</v>
      </c>
      <c r="N19149" s="1" t="s">
        <v>28693</v>
      </c>
      <c r="O19149">
        <v>981423</v>
      </c>
      <c r="P19149" s="2" t="s">
        <v>20946</v>
      </c>
      <c r="Q19149" s="2" t="s">
        <v>76</v>
      </c>
      <c r="R19149" s="2" t="s">
        <v>41</v>
      </c>
      <c r="S19149" s="2" t="s">
        <v>45</v>
      </c>
      <c r="T19149">
        <v>29000</v>
      </c>
      <c r="U19149">
        <v>0.14149999999999999</v>
      </c>
      <c r="V19149">
        <v>138.76</v>
      </c>
      <c r="W19149">
        <v>0.1163</v>
      </c>
      <c r="X19149">
        <v>4200</v>
      </c>
      <c r="Y19149">
        <v>13</v>
      </c>
      <c r="Z19149">
        <v>4995</v>
      </c>
    </row>
    <row r="19150" spans="1:26" x14ac:dyDescent="0.25">
      <c r="A19150">
        <v>667352</v>
      </c>
      <c r="B19150" s="2" t="s">
        <v>85</v>
      </c>
      <c r="C19150" s="2" t="s">
        <v>25</v>
      </c>
      <c r="D19150" s="2" t="s">
        <v>36</v>
      </c>
      <c r="E19150" s="2" t="s">
        <v>25147</v>
      </c>
      <c r="F19150" s="2" t="s">
        <v>28</v>
      </c>
      <c r="G19150" s="2" t="s">
        <v>29</v>
      </c>
      <c r="H19150" s="5" t="s">
        <v>28669</v>
      </c>
      <c r="I19150" s="9" t="str">
        <f>TEXT(loan_data_financial_loan[[#This Row],[issue_date]],"mmmm yyyy")</f>
        <v>February 2021</v>
      </c>
      <c r="J19150" s="1" t="s">
        <v>28783</v>
      </c>
      <c r="K19150" s="1" t="s">
        <v>28709</v>
      </c>
      <c r="L19150" s="2" t="s">
        <v>39</v>
      </c>
      <c r="M19150" s="2" t="str">
        <f>IF(OR(loan_data_financial_loan[[#This Row],[loan_status]]="Fully Paid", loan_data_financial_loan[[#This Row],[loan_status]]="Current"),"Good Loan","Bad Loan")</f>
        <v>Good Loan</v>
      </c>
      <c r="N19150" s="1" t="s">
        <v>28751</v>
      </c>
      <c r="O19150">
        <v>853171</v>
      </c>
      <c r="P19150" s="2" t="s">
        <v>20946</v>
      </c>
      <c r="Q19150" s="2" t="s">
        <v>160</v>
      </c>
      <c r="R19150" s="2" t="s">
        <v>41</v>
      </c>
      <c r="S19150" s="2" t="s">
        <v>45</v>
      </c>
      <c r="T19150">
        <v>27996</v>
      </c>
      <c r="U19150">
        <v>0.1003</v>
      </c>
      <c r="V19150">
        <v>50.32</v>
      </c>
      <c r="W19150">
        <v>0.1268</v>
      </c>
      <c r="X19150">
        <v>1500</v>
      </c>
      <c r="Y19150">
        <v>11</v>
      </c>
      <c r="Z19150">
        <v>1811</v>
      </c>
    </row>
    <row r="19151" spans="1:26" x14ac:dyDescent="0.25">
      <c r="A19151">
        <v>984990</v>
      </c>
      <c r="B19151" s="2" t="s">
        <v>158</v>
      </c>
      <c r="C19151" s="2" t="s">
        <v>25</v>
      </c>
      <c r="D19151" s="2" t="s">
        <v>109</v>
      </c>
      <c r="E19151" s="2" t="s">
        <v>25205</v>
      </c>
      <c r="F19151" s="2" t="s">
        <v>28</v>
      </c>
      <c r="G19151" s="2" t="s">
        <v>29</v>
      </c>
      <c r="H19151" s="5" t="s">
        <v>28708</v>
      </c>
      <c r="I19151" s="9" t="str">
        <f>TEXT(loan_data_financial_loan[[#This Row],[issue_date]],"mmmm yyyy")</f>
        <v>October 2021</v>
      </c>
      <c r="J19151" s="1" t="s">
        <v>28783</v>
      </c>
      <c r="K19151" s="1" t="s">
        <v>28771</v>
      </c>
      <c r="L19151" s="2" t="s">
        <v>39</v>
      </c>
      <c r="M19151" s="2" t="str">
        <f>IF(OR(loan_data_financial_loan[[#This Row],[loan_status]]="Fully Paid", loan_data_financial_loan[[#This Row],[loan_status]]="Current"),"Good Loan","Bad Loan")</f>
        <v>Good Loan</v>
      </c>
      <c r="N19151" s="1" t="s">
        <v>28674</v>
      </c>
      <c r="O19151">
        <v>1208436</v>
      </c>
      <c r="P19151" s="2" t="s">
        <v>20946</v>
      </c>
      <c r="Q19151" s="2" t="s">
        <v>160</v>
      </c>
      <c r="R19151" s="2" t="s">
        <v>41</v>
      </c>
      <c r="S19151" s="2" t="s">
        <v>45</v>
      </c>
      <c r="T19151">
        <v>40000</v>
      </c>
      <c r="U19151">
        <v>0.16589999999999999</v>
      </c>
      <c r="V19151">
        <v>101.8</v>
      </c>
      <c r="W19151">
        <v>0.13489999999999999</v>
      </c>
      <c r="X19151">
        <v>3000</v>
      </c>
      <c r="Y19151">
        <v>10</v>
      </c>
      <c r="Z19151">
        <v>3664</v>
      </c>
    </row>
    <row r="19152" spans="1:26" x14ac:dyDescent="0.25">
      <c r="A19152">
        <v>547218</v>
      </c>
      <c r="B19152" s="2" t="s">
        <v>35</v>
      </c>
      <c r="C19152" s="2" t="s">
        <v>25</v>
      </c>
      <c r="D19152" s="2" t="s">
        <v>77</v>
      </c>
      <c r="E19152" s="2" t="s">
        <v>25412</v>
      </c>
      <c r="F19152" s="2" t="s">
        <v>54</v>
      </c>
      <c r="G19152" s="2" t="s">
        <v>49</v>
      </c>
      <c r="H19152" s="5" t="s">
        <v>28740</v>
      </c>
      <c r="I19152" s="9" t="str">
        <f>TEXT(loan_data_financial_loan[[#This Row],[issue_date]],"mmmm yyyy")</f>
        <v>July 2021</v>
      </c>
      <c r="J19152" s="1" t="s">
        <v>28783</v>
      </c>
      <c r="K19152" s="1" t="s">
        <v>28733</v>
      </c>
      <c r="L19152" s="2" t="s">
        <v>39</v>
      </c>
      <c r="M19152" s="2" t="str">
        <f>IF(OR(loan_data_financial_loan[[#This Row],[loan_status]]="Fully Paid", loan_data_financial_loan[[#This Row],[loan_status]]="Current"),"Good Loan","Bad Loan")</f>
        <v>Good Loan</v>
      </c>
      <c r="N19152" s="1" t="s">
        <v>28701</v>
      </c>
      <c r="O19152">
        <v>705605</v>
      </c>
      <c r="P19152" s="2" t="s">
        <v>20946</v>
      </c>
      <c r="Q19152" s="2" t="s">
        <v>65</v>
      </c>
      <c r="R19152" s="2" t="s">
        <v>41</v>
      </c>
      <c r="S19152" s="2" t="s">
        <v>34</v>
      </c>
      <c r="T19152">
        <v>48000</v>
      </c>
      <c r="U19152">
        <v>0.115</v>
      </c>
      <c r="V19152">
        <v>298.67</v>
      </c>
      <c r="W19152">
        <v>7.51E-2</v>
      </c>
      <c r="X19152">
        <v>9600</v>
      </c>
      <c r="Y19152">
        <v>18</v>
      </c>
      <c r="Z19152">
        <v>10750</v>
      </c>
    </row>
    <row r="19153" spans="1:26" x14ac:dyDescent="0.25">
      <c r="A19153">
        <v>867339</v>
      </c>
      <c r="B19153" s="2" t="s">
        <v>158</v>
      </c>
      <c r="C19153" s="2" t="s">
        <v>25</v>
      </c>
      <c r="D19153" s="2" t="s">
        <v>82</v>
      </c>
      <c r="E19153" s="2" t="s">
        <v>25449</v>
      </c>
      <c r="F19153" s="2" t="s">
        <v>48</v>
      </c>
      <c r="G19153" s="2" t="s">
        <v>49</v>
      </c>
      <c r="H19153" s="5" t="s">
        <v>28702</v>
      </c>
      <c r="I19153" s="9" t="str">
        <f>TEXT(loan_data_financial_loan[[#This Row],[issue_date]],"mmmm yyyy")</f>
        <v>September 2021</v>
      </c>
      <c r="J19153" s="1" t="s">
        <v>28783</v>
      </c>
      <c r="K19153" s="1" t="s">
        <v>28774</v>
      </c>
      <c r="L19153" s="2" t="s">
        <v>39</v>
      </c>
      <c r="M19153" s="2" t="str">
        <f>IF(OR(loan_data_financial_loan[[#This Row],[loan_status]]="Fully Paid", loan_data_financial_loan[[#This Row],[loan_status]]="Current"),"Good Loan","Bad Loan")</f>
        <v>Good Loan</v>
      </c>
      <c r="N19153" s="1" t="s">
        <v>28770</v>
      </c>
      <c r="O19153">
        <v>1080936</v>
      </c>
      <c r="P19153" s="2" t="s">
        <v>20946</v>
      </c>
      <c r="Q19153" s="2" t="s">
        <v>76</v>
      </c>
      <c r="R19153" s="2" t="s">
        <v>41</v>
      </c>
      <c r="S19153" s="2" t="s">
        <v>34</v>
      </c>
      <c r="T19153">
        <v>60000</v>
      </c>
      <c r="U19153">
        <v>0.18140000000000001</v>
      </c>
      <c r="V19153">
        <v>220.96</v>
      </c>
      <c r="W19153">
        <v>0.1099</v>
      </c>
      <c r="X19153">
        <v>6750</v>
      </c>
      <c r="Y19153">
        <v>21</v>
      </c>
      <c r="Z19153">
        <v>7954</v>
      </c>
    </row>
    <row r="19154" spans="1:26" x14ac:dyDescent="0.25">
      <c r="A19154">
        <v>858949</v>
      </c>
      <c r="B19154" s="2" t="s">
        <v>85</v>
      </c>
      <c r="C19154" s="2" t="s">
        <v>25</v>
      </c>
      <c r="D19154" s="2" t="s">
        <v>42</v>
      </c>
      <c r="E19154" s="2" t="s">
        <v>25554</v>
      </c>
      <c r="F19154" s="2" t="s">
        <v>54</v>
      </c>
      <c r="G19154" s="2" t="s">
        <v>29</v>
      </c>
      <c r="H19154" s="5" t="s">
        <v>28704</v>
      </c>
      <c r="I19154" s="9" t="str">
        <f>TEXT(loan_data_financial_loan[[#This Row],[issue_date]],"mmmm yyyy")</f>
        <v>August 2021</v>
      </c>
      <c r="J19154" s="1" t="s">
        <v>28783</v>
      </c>
      <c r="K19154" s="1" t="s">
        <v>28686</v>
      </c>
      <c r="L19154" s="2" t="s">
        <v>39</v>
      </c>
      <c r="M19154" s="2" t="str">
        <f>IF(OR(loan_data_financial_loan[[#This Row],[loan_status]]="Fully Paid", loan_data_financial_loan[[#This Row],[loan_status]]="Current"),"Good Loan","Bad Loan")</f>
        <v>Good Loan</v>
      </c>
      <c r="N19154" s="1" t="s">
        <v>28687</v>
      </c>
      <c r="O19154">
        <v>1071615</v>
      </c>
      <c r="P19154" s="2" t="s">
        <v>20946</v>
      </c>
      <c r="Q19154" s="2" t="s">
        <v>94</v>
      </c>
      <c r="R19154" s="2" t="s">
        <v>41</v>
      </c>
      <c r="S19154" s="2" t="s">
        <v>34</v>
      </c>
      <c r="T19154">
        <v>95000</v>
      </c>
      <c r="U19154">
        <v>0.1104</v>
      </c>
      <c r="V19154">
        <v>73.010000000000005</v>
      </c>
      <c r="W19154">
        <v>5.9900000000000002E-2</v>
      </c>
      <c r="X19154">
        <v>2400</v>
      </c>
      <c r="Y19154">
        <v>28</v>
      </c>
      <c r="Z19154">
        <v>2515</v>
      </c>
    </row>
    <row r="19155" spans="1:26" x14ac:dyDescent="0.25">
      <c r="A19155">
        <v>374401</v>
      </c>
      <c r="B19155" s="2" t="s">
        <v>85</v>
      </c>
      <c r="C19155" s="2" t="s">
        <v>25</v>
      </c>
      <c r="D19155" s="2" t="s">
        <v>42</v>
      </c>
      <c r="E19155" s="2" t="s">
        <v>25590</v>
      </c>
      <c r="F19155" s="2" t="s">
        <v>54</v>
      </c>
      <c r="G19155" s="2" t="s">
        <v>29</v>
      </c>
      <c r="H19155" s="5" t="s">
        <v>28679</v>
      </c>
      <c r="I19155" s="9" t="str">
        <f>TEXT(loan_data_financial_loan[[#This Row],[issue_date]],"mmmm yyyy")</f>
        <v>January 2021</v>
      </c>
      <c r="J19155" s="1" t="s">
        <v>28783</v>
      </c>
      <c r="K19155" s="1" t="s">
        <v>28719</v>
      </c>
      <c r="L19155" s="2" t="s">
        <v>39</v>
      </c>
      <c r="M19155" s="2" t="str">
        <f>IF(OR(loan_data_financial_loan[[#This Row],[loan_status]]="Fully Paid", loan_data_financial_loan[[#This Row],[loan_status]]="Current"),"Good Loan","Bad Loan")</f>
        <v>Good Loan</v>
      </c>
      <c r="N19155" s="1" t="s">
        <v>28720</v>
      </c>
      <c r="O19155">
        <v>395500</v>
      </c>
      <c r="P19155" s="2" t="s">
        <v>20946</v>
      </c>
      <c r="Q19155" s="2" t="s">
        <v>65</v>
      </c>
      <c r="R19155" s="2" t="s">
        <v>41</v>
      </c>
      <c r="S19155" s="2" t="s">
        <v>34</v>
      </c>
      <c r="T19155">
        <v>50000</v>
      </c>
      <c r="U19155">
        <v>3.5999999999999999E-3</v>
      </c>
      <c r="V19155">
        <v>319.47000000000003</v>
      </c>
      <c r="W19155">
        <v>9.3200000000000005E-2</v>
      </c>
      <c r="X19155">
        <v>10000</v>
      </c>
      <c r="Y19155">
        <v>16</v>
      </c>
      <c r="Z19155">
        <v>11098</v>
      </c>
    </row>
    <row r="19156" spans="1:26" x14ac:dyDescent="0.25">
      <c r="A19156">
        <v>1042617</v>
      </c>
      <c r="B19156" s="2" t="s">
        <v>35</v>
      </c>
      <c r="C19156" s="2" t="s">
        <v>25</v>
      </c>
      <c r="D19156" s="2" t="s">
        <v>77</v>
      </c>
      <c r="E19156" s="2" t="s">
        <v>25592</v>
      </c>
      <c r="F19156" s="2" t="s">
        <v>54</v>
      </c>
      <c r="G19156" s="2" t="s">
        <v>29</v>
      </c>
      <c r="H19156" s="5" t="s">
        <v>28706</v>
      </c>
      <c r="I19156" s="9" t="str">
        <f>TEXT(loan_data_financial_loan[[#This Row],[issue_date]],"mmmm yyyy")</f>
        <v>December 2021</v>
      </c>
      <c r="J19156" s="1" t="s">
        <v>28783</v>
      </c>
      <c r="K19156" s="1" t="s">
        <v>28770</v>
      </c>
      <c r="L19156" s="2" t="s">
        <v>39</v>
      </c>
      <c r="M19156" s="2" t="str">
        <f>IF(OR(loan_data_financial_loan[[#This Row],[loan_status]]="Fully Paid", loan_data_financial_loan[[#This Row],[loan_status]]="Current"),"Good Loan","Bad Loan")</f>
        <v>Good Loan</v>
      </c>
      <c r="N19156" s="1" t="s">
        <v>28771</v>
      </c>
      <c r="O19156">
        <v>1272683</v>
      </c>
      <c r="P19156" s="2" t="s">
        <v>20946</v>
      </c>
      <c r="Q19156" s="2" t="s">
        <v>100</v>
      </c>
      <c r="R19156" s="2" t="s">
        <v>41</v>
      </c>
      <c r="S19156" s="2" t="s">
        <v>34</v>
      </c>
      <c r="T19156">
        <v>45000</v>
      </c>
      <c r="U19156">
        <v>0.1011</v>
      </c>
      <c r="V19156">
        <v>311.11</v>
      </c>
      <c r="W19156">
        <v>7.51E-2</v>
      </c>
      <c r="X19156">
        <v>10000</v>
      </c>
      <c r="Y19156">
        <v>10</v>
      </c>
      <c r="Z19156">
        <v>11194</v>
      </c>
    </row>
    <row r="19157" spans="1:26" x14ac:dyDescent="0.25">
      <c r="A19157">
        <v>614304</v>
      </c>
      <c r="B19157" s="2" t="s">
        <v>85</v>
      </c>
      <c r="C19157" s="2" t="s">
        <v>25</v>
      </c>
      <c r="D19157" s="2" t="s">
        <v>109</v>
      </c>
      <c r="E19157" s="2" t="s">
        <v>25613</v>
      </c>
      <c r="F19157" s="2" t="s">
        <v>48</v>
      </c>
      <c r="G19157" s="2" t="s">
        <v>29</v>
      </c>
      <c r="H19157" s="5" t="s">
        <v>28739</v>
      </c>
      <c r="I19157" s="9" t="str">
        <f>TEXT(loan_data_financial_loan[[#This Row],[issue_date]],"mmmm yyyy")</f>
        <v>November 2021</v>
      </c>
      <c r="J19157" s="1" t="s">
        <v>28783</v>
      </c>
      <c r="K19157" s="1" t="s">
        <v>28690</v>
      </c>
      <c r="L19157" s="2" t="s">
        <v>39</v>
      </c>
      <c r="M19157" s="2" t="str">
        <f>IF(OR(loan_data_financial_loan[[#This Row],[loan_status]]="Fully Paid", loan_data_financial_loan[[#This Row],[loan_status]]="Current"),"Good Loan","Bad Loan")</f>
        <v>Good Loan</v>
      </c>
      <c r="N19157" s="1" t="s">
        <v>28691</v>
      </c>
      <c r="O19157">
        <v>787538</v>
      </c>
      <c r="P19157" s="2" t="s">
        <v>20946</v>
      </c>
      <c r="Q19157" s="2" t="s">
        <v>76</v>
      </c>
      <c r="R19157" s="2" t="s">
        <v>41</v>
      </c>
      <c r="S19157" s="2" t="s">
        <v>34</v>
      </c>
      <c r="T19157">
        <v>20004</v>
      </c>
      <c r="U19157">
        <v>0.1686</v>
      </c>
      <c r="V19157">
        <v>48.14</v>
      </c>
      <c r="W19157">
        <v>9.6199999999999994E-2</v>
      </c>
      <c r="X19157">
        <v>1500</v>
      </c>
      <c r="Y19157">
        <v>9</v>
      </c>
      <c r="Z19157">
        <v>1733</v>
      </c>
    </row>
    <row r="19158" spans="1:26" x14ac:dyDescent="0.25">
      <c r="A19158">
        <v>816547</v>
      </c>
      <c r="B19158" s="2" t="s">
        <v>124</v>
      </c>
      <c r="C19158" s="2" t="s">
        <v>25</v>
      </c>
      <c r="D19158" s="2" t="s">
        <v>26</v>
      </c>
      <c r="E19158" s="2" t="s">
        <v>25688</v>
      </c>
      <c r="F19158" s="2" t="s">
        <v>48</v>
      </c>
      <c r="G19158" s="2" t="s">
        <v>29</v>
      </c>
      <c r="H19158" s="5" t="s">
        <v>28725</v>
      </c>
      <c r="I19158" s="9" t="str">
        <f>TEXT(loan_data_financial_loan[[#This Row],[issue_date]],"mmmm yyyy")</f>
        <v>July 2021</v>
      </c>
      <c r="J19158" s="1" t="s">
        <v>28783</v>
      </c>
      <c r="K19158" s="1" t="s">
        <v>28732</v>
      </c>
      <c r="L19158" s="2" t="s">
        <v>39</v>
      </c>
      <c r="M19158" s="2" t="str">
        <f>IF(OR(loan_data_financial_loan[[#This Row],[loan_status]]="Fully Paid", loan_data_financial_loan[[#This Row],[loan_status]]="Current"),"Good Loan","Bad Loan")</f>
        <v>Good Loan</v>
      </c>
      <c r="N19158" s="1" t="s">
        <v>28733</v>
      </c>
      <c r="O19158">
        <v>1024300</v>
      </c>
      <c r="P19158" s="2" t="s">
        <v>20946</v>
      </c>
      <c r="Q19158" s="2" t="s">
        <v>74</v>
      </c>
      <c r="R19158" s="2" t="s">
        <v>41</v>
      </c>
      <c r="S19158" s="2" t="s">
        <v>34</v>
      </c>
      <c r="T19158">
        <v>95000</v>
      </c>
      <c r="U19158">
        <v>6.2E-2</v>
      </c>
      <c r="V19158">
        <v>197.83</v>
      </c>
      <c r="W19158">
        <v>0.1149</v>
      </c>
      <c r="X19158">
        <v>6000</v>
      </c>
      <c r="Y19158">
        <v>6</v>
      </c>
      <c r="Z19158">
        <v>6657</v>
      </c>
    </row>
    <row r="19159" spans="1:26" x14ac:dyDescent="0.25">
      <c r="A19159">
        <v>529267</v>
      </c>
      <c r="B19159" s="2" t="s">
        <v>259</v>
      </c>
      <c r="C19159" s="2" t="s">
        <v>25</v>
      </c>
      <c r="D19159" s="2" t="s">
        <v>82</v>
      </c>
      <c r="E19159" s="2" t="s">
        <v>25713</v>
      </c>
      <c r="F19159" s="2" t="s">
        <v>28</v>
      </c>
      <c r="G19159" s="2" t="s">
        <v>29</v>
      </c>
      <c r="H19159" s="5" t="s">
        <v>28766</v>
      </c>
      <c r="I19159" s="9" t="str">
        <f>TEXT(loan_data_financial_loan[[#This Row],[issue_date]],"mmmm yyyy")</f>
        <v>June 2021</v>
      </c>
      <c r="J19159" s="1" t="s">
        <v>28783</v>
      </c>
      <c r="K19159" s="1" t="s">
        <v>28732</v>
      </c>
      <c r="L19159" s="2" t="s">
        <v>39</v>
      </c>
      <c r="M19159" s="2" t="str">
        <f>IF(OR(loan_data_financial_loan[[#This Row],[loan_status]]="Fully Paid", loan_data_financial_loan[[#This Row],[loan_status]]="Current"),"Good Loan","Bad Loan")</f>
        <v>Good Loan</v>
      </c>
      <c r="N19159" s="1" t="s">
        <v>28733</v>
      </c>
      <c r="O19159">
        <v>684457</v>
      </c>
      <c r="P19159" s="2" t="s">
        <v>20946</v>
      </c>
      <c r="Q19159" s="2" t="s">
        <v>44</v>
      </c>
      <c r="R19159" s="2" t="s">
        <v>41</v>
      </c>
      <c r="S19159" s="2" t="s">
        <v>34</v>
      </c>
      <c r="T19159">
        <v>30240</v>
      </c>
      <c r="U19159">
        <v>0.1028</v>
      </c>
      <c r="V19159">
        <v>172.65</v>
      </c>
      <c r="W19159">
        <v>0.1472</v>
      </c>
      <c r="X19159">
        <v>5000</v>
      </c>
      <c r="Y19159">
        <v>11</v>
      </c>
      <c r="Z19159">
        <v>6216</v>
      </c>
    </row>
    <row r="19160" spans="1:26" x14ac:dyDescent="0.25">
      <c r="A19160">
        <v>1053555</v>
      </c>
      <c r="B19160" s="2" t="s">
        <v>35</v>
      </c>
      <c r="C19160" s="2" t="s">
        <v>25</v>
      </c>
      <c r="D19160" s="2" t="s">
        <v>26</v>
      </c>
      <c r="E19160" s="2" t="s">
        <v>2204</v>
      </c>
      <c r="F19160" s="2" t="s">
        <v>28</v>
      </c>
      <c r="G19160" s="2" t="s">
        <v>29</v>
      </c>
      <c r="H19160" s="5" t="s">
        <v>28706</v>
      </c>
      <c r="I19160" s="9" t="str">
        <f>TEXT(loan_data_financial_loan[[#This Row],[issue_date]],"mmmm yyyy")</f>
        <v>December 2021</v>
      </c>
      <c r="J19160" s="1" t="s">
        <v>28783</v>
      </c>
      <c r="K19160" s="1" t="s">
        <v>28678</v>
      </c>
      <c r="L19160" s="2" t="s">
        <v>39</v>
      </c>
      <c r="M19160" s="2" t="str">
        <f>IF(OR(loan_data_financial_loan[[#This Row],[loan_status]]="Fully Paid", loan_data_financial_loan[[#This Row],[loan_status]]="Current"),"Good Loan","Bad Loan")</f>
        <v>Good Loan</v>
      </c>
      <c r="N19160" s="1" t="s">
        <v>28777</v>
      </c>
      <c r="O19160">
        <v>1285357</v>
      </c>
      <c r="P19160" s="2" t="s">
        <v>20946</v>
      </c>
      <c r="Q19160" s="2" t="s">
        <v>160</v>
      </c>
      <c r="R19160" s="2" t="s">
        <v>41</v>
      </c>
      <c r="S19160" s="2" t="s">
        <v>34</v>
      </c>
      <c r="T19160">
        <v>90000</v>
      </c>
      <c r="U19160">
        <v>0.12790000000000001</v>
      </c>
      <c r="V19160">
        <v>135.72999999999999</v>
      </c>
      <c r="W19160">
        <v>0.13489999999999999</v>
      </c>
      <c r="X19160">
        <v>4000</v>
      </c>
      <c r="Y19160">
        <v>15</v>
      </c>
      <c r="Z19160">
        <v>4339</v>
      </c>
    </row>
    <row r="19161" spans="1:26" x14ac:dyDescent="0.25">
      <c r="A19161">
        <v>855131</v>
      </c>
      <c r="B19161" s="2" t="s">
        <v>35</v>
      </c>
      <c r="C19161" s="2" t="s">
        <v>25</v>
      </c>
      <c r="D19161" s="2" t="s">
        <v>120</v>
      </c>
      <c r="E19161" s="2" t="s">
        <v>25755</v>
      </c>
      <c r="F19161" s="2" t="s">
        <v>89</v>
      </c>
      <c r="G19161" s="2" t="s">
        <v>29</v>
      </c>
      <c r="H19161" s="5" t="s">
        <v>28704</v>
      </c>
      <c r="I19161" s="9" t="str">
        <f>TEXT(loan_data_financial_loan[[#This Row],[issue_date]],"mmmm yyyy")</f>
        <v>August 2021</v>
      </c>
      <c r="J19161" s="1" t="s">
        <v>28783</v>
      </c>
      <c r="K19161" s="1" t="s">
        <v>28774</v>
      </c>
      <c r="L19161" s="2" t="s">
        <v>39</v>
      </c>
      <c r="M19161" s="2" t="str">
        <f>IF(OR(loan_data_financial_loan[[#This Row],[loan_status]]="Fully Paid", loan_data_financial_loan[[#This Row],[loan_status]]="Current"),"Good Loan","Bad Loan")</f>
        <v>Good Loan</v>
      </c>
      <c r="N19161" s="1" t="s">
        <v>28770</v>
      </c>
      <c r="O19161">
        <v>1067434</v>
      </c>
      <c r="P19161" s="2" t="s">
        <v>20946</v>
      </c>
      <c r="Q19161" s="2" t="s">
        <v>374</v>
      </c>
      <c r="R19161" s="2" t="s">
        <v>41</v>
      </c>
      <c r="S19161" s="2" t="s">
        <v>34</v>
      </c>
      <c r="T19161">
        <v>31200</v>
      </c>
      <c r="U19161">
        <v>2.0400000000000001E-2</v>
      </c>
      <c r="V19161">
        <v>84.96</v>
      </c>
      <c r="W19161">
        <v>0.16489999999999999</v>
      </c>
      <c r="X19161">
        <v>2400</v>
      </c>
      <c r="Y19161">
        <v>5</v>
      </c>
      <c r="Z19161">
        <v>3068</v>
      </c>
    </row>
    <row r="19162" spans="1:26" x14ac:dyDescent="0.25">
      <c r="A19162">
        <v>505852</v>
      </c>
      <c r="B19162" s="2" t="s">
        <v>51</v>
      </c>
      <c r="C19162" s="2" t="s">
        <v>25</v>
      </c>
      <c r="D19162" s="2" t="s">
        <v>109</v>
      </c>
      <c r="E19162" s="2" t="s">
        <v>4200</v>
      </c>
      <c r="F19162" s="2" t="s">
        <v>54</v>
      </c>
      <c r="G19162" s="2" t="s">
        <v>29</v>
      </c>
      <c r="H19162" s="5" t="s">
        <v>28767</v>
      </c>
      <c r="I19162" s="9" t="str">
        <f>TEXT(loan_data_financial_loan[[#This Row],[issue_date]],"mmmm yyyy")</f>
        <v>April 2021</v>
      </c>
      <c r="J19162" s="1" t="s">
        <v>28783</v>
      </c>
      <c r="K19162" s="1" t="s">
        <v>28672</v>
      </c>
      <c r="L19162" s="2" t="s">
        <v>39</v>
      </c>
      <c r="M19162" s="2" t="str">
        <f>IF(OR(loan_data_financial_loan[[#This Row],[loan_status]]="Fully Paid", loan_data_financial_loan[[#This Row],[loan_status]]="Current"),"Good Loan","Bad Loan")</f>
        <v>Good Loan</v>
      </c>
      <c r="N19162" s="1" t="s">
        <v>28732</v>
      </c>
      <c r="O19162">
        <v>652063</v>
      </c>
      <c r="P19162" s="2" t="s">
        <v>20946</v>
      </c>
      <c r="Q19162" s="2" t="s">
        <v>65</v>
      </c>
      <c r="R19162" s="2" t="s">
        <v>41</v>
      </c>
      <c r="S19162" s="2" t="s">
        <v>56</v>
      </c>
      <c r="T19162">
        <v>47900</v>
      </c>
      <c r="U19162">
        <v>0.1288</v>
      </c>
      <c r="V19162">
        <v>342.21</v>
      </c>
      <c r="W19162">
        <v>7.51E-2</v>
      </c>
      <c r="X19162">
        <v>11000</v>
      </c>
      <c r="Y19162">
        <v>23</v>
      </c>
      <c r="Z19162">
        <v>12320</v>
      </c>
    </row>
    <row r="19163" spans="1:26" x14ac:dyDescent="0.25">
      <c r="A19163">
        <v>500594</v>
      </c>
      <c r="B19163" s="2" t="s">
        <v>167</v>
      </c>
      <c r="C19163" s="2" t="s">
        <v>25</v>
      </c>
      <c r="D19163" s="2" t="s">
        <v>120</v>
      </c>
      <c r="E19163" s="2" t="s">
        <v>26007</v>
      </c>
      <c r="F19163" s="2" t="s">
        <v>48</v>
      </c>
      <c r="G19163" s="2" t="s">
        <v>29</v>
      </c>
      <c r="H19163" s="5" t="s">
        <v>28767</v>
      </c>
      <c r="I19163" s="9" t="str">
        <f>TEXT(loan_data_financial_loan[[#This Row],[issue_date]],"mmmm yyyy")</f>
        <v>April 2021</v>
      </c>
      <c r="J19163" s="1" t="s">
        <v>28783</v>
      </c>
      <c r="K19163" s="1" t="s">
        <v>28671</v>
      </c>
      <c r="L19163" s="2" t="s">
        <v>39</v>
      </c>
      <c r="M19163" s="2" t="str">
        <f>IF(OR(loan_data_financial_loan[[#This Row],[loan_status]]="Fully Paid", loan_data_financial_loan[[#This Row],[loan_status]]="Current"),"Good Loan","Bad Loan")</f>
        <v>Good Loan</v>
      </c>
      <c r="N19163" s="1" t="s">
        <v>28672</v>
      </c>
      <c r="O19163">
        <v>642993</v>
      </c>
      <c r="P19163" s="2" t="s">
        <v>20946</v>
      </c>
      <c r="Q19163" s="2" t="s">
        <v>74</v>
      </c>
      <c r="R19163" s="2" t="s">
        <v>41</v>
      </c>
      <c r="S19163" s="2" t="s">
        <v>56</v>
      </c>
      <c r="T19163">
        <v>60000</v>
      </c>
      <c r="U19163">
        <v>0.2082</v>
      </c>
      <c r="V19163">
        <v>491.03</v>
      </c>
      <c r="W19163">
        <v>0.1099</v>
      </c>
      <c r="X19163">
        <v>15000</v>
      </c>
      <c r="Y19163">
        <v>26</v>
      </c>
      <c r="Z19163">
        <v>17678</v>
      </c>
    </row>
    <row r="19164" spans="1:26" x14ac:dyDescent="0.25">
      <c r="A19164">
        <v>661434</v>
      </c>
      <c r="B19164" s="2" t="s">
        <v>66</v>
      </c>
      <c r="C19164" s="2" t="s">
        <v>25</v>
      </c>
      <c r="D19164" s="2" t="s">
        <v>42</v>
      </c>
      <c r="E19164" s="2" t="s">
        <v>16294</v>
      </c>
      <c r="F19164" s="2" t="s">
        <v>48</v>
      </c>
      <c r="G19164" s="2" t="s">
        <v>29</v>
      </c>
      <c r="H19164" s="5" t="s">
        <v>28729</v>
      </c>
      <c r="I19164" s="9" t="str">
        <f>TEXT(loan_data_financial_loan[[#This Row],[issue_date]],"mmmm yyyy")</f>
        <v>January 2021</v>
      </c>
      <c r="J19164" s="1" t="s">
        <v>28783</v>
      </c>
      <c r="K19164" s="1" t="s">
        <v>28753</v>
      </c>
      <c r="L19164" s="2" t="s">
        <v>39</v>
      </c>
      <c r="M19164" s="2" t="str">
        <f>IF(OR(loan_data_financial_loan[[#This Row],[loan_status]]="Fully Paid", loan_data_financial_loan[[#This Row],[loan_status]]="Current"),"Good Loan","Bad Loan")</f>
        <v>Good Loan</v>
      </c>
      <c r="N19164" s="1" t="s">
        <v>28747</v>
      </c>
      <c r="O19164">
        <v>845902</v>
      </c>
      <c r="P19164" s="2" t="s">
        <v>20946</v>
      </c>
      <c r="Q19164" s="2" t="s">
        <v>71</v>
      </c>
      <c r="R19164" s="2" t="s">
        <v>41</v>
      </c>
      <c r="S19164" s="2" t="s">
        <v>56</v>
      </c>
      <c r="T19164">
        <v>28452</v>
      </c>
      <c r="U19164">
        <v>0</v>
      </c>
      <c r="V19164">
        <v>49.19</v>
      </c>
      <c r="W19164">
        <v>0.1111</v>
      </c>
      <c r="X19164">
        <v>1500</v>
      </c>
      <c r="Y19164">
        <v>20</v>
      </c>
      <c r="Z19164">
        <v>1514</v>
      </c>
    </row>
    <row r="19165" spans="1:26" x14ac:dyDescent="0.25">
      <c r="A19165">
        <v>380527</v>
      </c>
      <c r="B19165" s="2" t="s">
        <v>88</v>
      </c>
      <c r="C19165" s="2" t="s">
        <v>25</v>
      </c>
      <c r="D19165" s="2" t="s">
        <v>82</v>
      </c>
      <c r="E19165" s="2" t="s">
        <v>26073</v>
      </c>
      <c r="F19165" s="2" t="s">
        <v>89</v>
      </c>
      <c r="G19165" s="2" t="s">
        <v>29</v>
      </c>
      <c r="H19165" s="5" t="s">
        <v>28680</v>
      </c>
      <c r="I19165" s="9" t="str">
        <f>TEXT(loan_data_financial_loan[[#This Row],[issue_date]],"mmmm yyyy")</f>
        <v>February 2021</v>
      </c>
      <c r="J19165" s="1" t="s">
        <v>28783</v>
      </c>
      <c r="K19165" s="1" t="s">
        <v>28682</v>
      </c>
      <c r="L19165" s="2" t="s">
        <v>39</v>
      </c>
      <c r="M19165" s="2" t="str">
        <f>IF(OR(loan_data_financial_loan[[#This Row],[loan_status]]="Fully Paid", loan_data_financial_loan[[#This Row],[loan_status]]="Current"),"Good Loan","Bad Loan")</f>
        <v>Good Loan</v>
      </c>
      <c r="N19165" s="1" t="s">
        <v>28683</v>
      </c>
      <c r="O19165">
        <v>408064</v>
      </c>
      <c r="P19165" s="2" t="s">
        <v>20946</v>
      </c>
      <c r="Q19165" s="2" t="s">
        <v>90</v>
      </c>
      <c r="R19165" s="2" t="s">
        <v>41</v>
      </c>
      <c r="S19165" s="2" t="s">
        <v>56</v>
      </c>
      <c r="T19165">
        <v>60000</v>
      </c>
      <c r="U19165">
        <v>0.22239999999999999</v>
      </c>
      <c r="V19165">
        <v>684.58</v>
      </c>
      <c r="W19165">
        <v>0.1411</v>
      </c>
      <c r="X19165">
        <v>20000</v>
      </c>
      <c r="Y19165">
        <v>26</v>
      </c>
      <c r="Z19165">
        <v>24645</v>
      </c>
    </row>
    <row r="19166" spans="1:26" x14ac:dyDescent="0.25">
      <c r="A19166">
        <v>808015</v>
      </c>
      <c r="B19166" s="2" t="s">
        <v>296</v>
      </c>
      <c r="C19166" s="2" t="s">
        <v>25</v>
      </c>
      <c r="D19166" s="2" t="s">
        <v>126</v>
      </c>
      <c r="E19166" s="2" t="s">
        <v>26153</v>
      </c>
      <c r="F19166" s="2" t="s">
        <v>28</v>
      </c>
      <c r="G19166" s="2" t="s">
        <v>29</v>
      </c>
      <c r="H19166" s="5" t="s">
        <v>28725</v>
      </c>
      <c r="I19166" s="9" t="str">
        <f>TEXT(loan_data_financial_loan[[#This Row],[issue_date]],"mmmm yyyy")</f>
        <v>July 2021</v>
      </c>
      <c r="J19166" s="1" t="s">
        <v>28783</v>
      </c>
      <c r="K19166" s="1" t="s">
        <v>28771</v>
      </c>
      <c r="L19166" s="2" t="s">
        <v>30</v>
      </c>
      <c r="M19166" s="2" t="str">
        <f>IF(OR(loan_data_financial_loan[[#This Row],[loan_status]]="Fully Paid", loan_data_financial_loan[[#This Row],[loan_status]]="Current"),"Good Loan","Bad Loan")</f>
        <v>Bad Loan</v>
      </c>
      <c r="N19166" s="1" t="s">
        <v>28674</v>
      </c>
      <c r="O19166">
        <v>1014654</v>
      </c>
      <c r="P19166" s="2" t="s">
        <v>20946</v>
      </c>
      <c r="Q19166" s="2" t="s">
        <v>61</v>
      </c>
      <c r="R19166" s="2" t="s">
        <v>33</v>
      </c>
      <c r="S19166" s="2" t="s">
        <v>45</v>
      </c>
      <c r="T19166">
        <v>50000</v>
      </c>
      <c r="U19166">
        <v>0.1255</v>
      </c>
      <c r="V19166">
        <v>276.06</v>
      </c>
      <c r="W19166">
        <v>0.13489999999999999</v>
      </c>
      <c r="X19166">
        <v>12000</v>
      </c>
      <c r="Y19166">
        <v>20</v>
      </c>
      <c r="Z19166">
        <v>11746</v>
      </c>
    </row>
    <row r="19167" spans="1:26" x14ac:dyDescent="0.25">
      <c r="A19167">
        <v>516093</v>
      </c>
      <c r="B19167" s="2" t="s">
        <v>35</v>
      </c>
      <c r="C19167" s="2" t="s">
        <v>25</v>
      </c>
      <c r="D19167" s="2" t="s">
        <v>82</v>
      </c>
      <c r="E19167" s="2" t="s">
        <v>26318</v>
      </c>
      <c r="F19167" s="2" t="s">
        <v>54</v>
      </c>
      <c r="G19167" s="2" t="s">
        <v>49</v>
      </c>
      <c r="H19167" s="5" t="s">
        <v>28766</v>
      </c>
      <c r="I19167" s="9" t="str">
        <f>TEXT(loan_data_financial_loan[[#This Row],[issue_date]],"mmmm yyyy")</f>
        <v>June 2021</v>
      </c>
      <c r="J19167" s="1" t="s">
        <v>28783</v>
      </c>
      <c r="K19167" s="1" t="s">
        <v>28783</v>
      </c>
      <c r="L19167" s="2" t="s">
        <v>39</v>
      </c>
      <c r="M19167" s="2" t="str">
        <f>IF(OR(loan_data_financial_loan[[#This Row],[loan_status]]="Fully Paid", loan_data_financial_loan[[#This Row],[loan_status]]="Current"),"Good Loan","Bad Loan")</f>
        <v>Good Loan</v>
      </c>
      <c r="N19167" s="1" t="s">
        <v>28782</v>
      </c>
      <c r="O19167">
        <v>667064</v>
      </c>
      <c r="P19167" s="2" t="s">
        <v>20946</v>
      </c>
      <c r="Q19167" s="2" t="s">
        <v>65</v>
      </c>
      <c r="R19167" s="2" t="s">
        <v>33</v>
      </c>
      <c r="S19167" s="2" t="s">
        <v>34</v>
      </c>
      <c r="T19167">
        <v>60000</v>
      </c>
      <c r="U19167">
        <v>0.13339999999999999</v>
      </c>
      <c r="V19167">
        <v>138.80000000000001</v>
      </c>
      <c r="W19167">
        <v>7.51E-2</v>
      </c>
      <c r="X19167">
        <v>10800</v>
      </c>
      <c r="Y19167">
        <v>19</v>
      </c>
      <c r="Z19167">
        <v>8326</v>
      </c>
    </row>
    <row r="19168" spans="1:26" x14ac:dyDescent="0.25">
      <c r="A19168">
        <v>529380</v>
      </c>
      <c r="B19168" s="2" t="s">
        <v>35</v>
      </c>
      <c r="C19168" s="2" t="s">
        <v>25</v>
      </c>
      <c r="D19168" s="2" t="s">
        <v>26</v>
      </c>
      <c r="E19168" s="2" t="s">
        <v>26373</v>
      </c>
      <c r="F19168" s="2" t="s">
        <v>28</v>
      </c>
      <c r="G19168" s="2" t="s">
        <v>29</v>
      </c>
      <c r="H19168" s="5" t="s">
        <v>28766</v>
      </c>
      <c r="I19168" s="9" t="str">
        <f>TEXT(loan_data_financial_loan[[#This Row],[issue_date]],"mmmm yyyy")</f>
        <v>June 2021</v>
      </c>
      <c r="J19168" s="1" t="s">
        <v>28783</v>
      </c>
      <c r="K19168" s="1" t="s">
        <v>28717</v>
      </c>
      <c r="L19168" s="2" t="s">
        <v>39</v>
      </c>
      <c r="M19168" s="2" t="str">
        <f>IF(OR(loan_data_financial_loan[[#This Row],[loan_status]]="Fully Paid", loan_data_financial_loan[[#This Row],[loan_status]]="Current"),"Good Loan","Bad Loan")</f>
        <v>Good Loan</v>
      </c>
      <c r="N19168" s="1" t="s">
        <v>28783</v>
      </c>
      <c r="O19168">
        <v>670986</v>
      </c>
      <c r="P19168" s="2" t="s">
        <v>20946</v>
      </c>
      <c r="Q19168" s="2" t="s">
        <v>160</v>
      </c>
      <c r="R19168" s="2" t="s">
        <v>33</v>
      </c>
      <c r="S19168" s="2" t="s">
        <v>34</v>
      </c>
      <c r="T19168">
        <v>39996</v>
      </c>
      <c r="U19168">
        <v>0.1464</v>
      </c>
      <c r="V19168">
        <v>225.59</v>
      </c>
      <c r="W19168">
        <v>0.1273</v>
      </c>
      <c r="X19168">
        <v>15000</v>
      </c>
      <c r="Y19168">
        <v>8</v>
      </c>
      <c r="Z19168">
        <v>13527</v>
      </c>
    </row>
    <row r="19169" spans="1:26" x14ac:dyDescent="0.25">
      <c r="A19169">
        <v>516401</v>
      </c>
      <c r="B19169" s="2" t="s">
        <v>332</v>
      </c>
      <c r="C19169" s="2" t="s">
        <v>25</v>
      </c>
      <c r="D19169" s="2" t="s">
        <v>77</v>
      </c>
      <c r="E19169" s="2" t="s">
        <v>26402</v>
      </c>
      <c r="F19169" s="2" t="s">
        <v>38</v>
      </c>
      <c r="G19169" s="2" t="s">
        <v>29</v>
      </c>
      <c r="H19169" s="5" t="s">
        <v>28744</v>
      </c>
      <c r="I19169" s="9" t="str">
        <f>TEXT(loan_data_financial_loan[[#This Row],[issue_date]],"mmmm yyyy")</f>
        <v>May 2021</v>
      </c>
      <c r="J19169" s="1" t="s">
        <v>28783</v>
      </c>
      <c r="K19169" s="1" t="s">
        <v>28717</v>
      </c>
      <c r="L19169" s="2" t="s">
        <v>39</v>
      </c>
      <c r="M19169" s="2" t="str">
        <f>IF(OR(loan_data_financial_loan[[#This Row],[loan_status]]="Fully Paid", loan_data_financial_loan[[#This Row],[loan_status]]="Current"),"Good Loan","Bad Loan")</f>
        <v>Good Loan</v>
      </c>
      <c r="N19169" s="1" t="s">
        <v>28783</v>
      </c>
      <c r="O19169">
        <v>667433</v>
      </c>
      <c r="P19169" s="2" t="s">
        <v>20946</v>
      </c>
      <c r="Q19169" s="2" t="s">
        <v>871</v>
      </c>
      <c r="R19169" s="2" t="s">
        <v>33</v>
      </c>
      <c r="S19169" s="2" t="s">
        <v>34</v>
      </c>
      <c r="T19169">
        <v>35004</v>
      </c>
      <c r="U19169">
        <v>1.78E-2</v>
      </c>
      <c r="V19169">
        <v>74.27</v>
      </c>
      <c r="W19169">
        <v>0.16819999999999999</v>
      </c>
      <c r="X19169">
        <v>3000</v>
      </c>
      <c r="Y19169">
        <v>9</v>
      </c>
      <c r="Z19169">
        <v>4450</v>
      </c>
    </row>
    <row r="19170" spans="1:26" x14ac:dyDescent="0.25">
      <c r="A19170">
        <v>785010</v>
      </c>
      <c r="B19170" s="2" t="s">
        <v>35</v>
      </c>
      <c r="C19170" s="2" t="s">
        <v>25</v>
      </c>
      <c r="D19170" s="2" t="s">
        <v>77</v>
      </c>
      <c r="E19170" s="2" t="s">
        <v>26678</v>
      </c>
      <c r="F19170" s="2" t="s">
        <v>54</v>
      </c>
      <c r="G19170" s="2" t="s">
        <v>49</v>
      </c>
      <c r="H19170" s="5" t="s">
        <v>28692</v>
      </c>
      <c r="I19170" s="9" t="str">
        <f>TEXT(loan_data_financial_loan[[#This Row],[issue_date]],"mmmm yyyy")</f>
        <v>June 2021</v>
      </c>
      <c r="J19170" s="1" t="s">
        <v>28783</v>
      </c>
      <c r="K19170" s="1" t="s">
        <v>28686</v>
      </c>
      <c r="L19170" s="2" t="s">
        <v>39</v>
      </c>
      <c r="M19170" s="2" t="str">
        <f>IF(OR(loan_data_financial_loan[[#This Row],[loan_status]]="Fully Paid", loan_data_financial_loan[[#This Row],[loan_status]]="Current"),"Good Loan","Bad Loan")</f>
        <v>Good Loan</v>
      </c>
      <c r="N19170" s="1" t="s">
        <v>28687</v>
      </c>
      <c r="O19170">
        <v>988273</v>
      </c>
      <c r="P19170" s="2" t="s">
        <v>26674</v>
      </c>
      <c r="Q19170" s="2" t="s">
        <v>65</v>
      </c>
      <c r="R19170" s="2" t="s">
        <v>41</v>
      </c>
      <c r="S19170" s="2" t="s">
        <v>45</v>
      </c>
      <c r="T19170">
        <v>74400</v>
      </c>
      <c r="U19170">
        <v>0.1153</v>
      </c>
      <c r="V19170">
        <v>217.72</v>
      </c>
      <c r="W19170">
        <v>7.4899999999999994E-2</v>
      </c>
      <c r="X19170">
        <v>7000</v>
      </c>
      <c r="Y19170">
        <v>14</v>
      </c>
      <c r="Z19170">
        <v>7481</v>
      </c>
    </row>
    <row r="19171" spans="1:26" x14ac:dyDescent="0.25">
      <c r="A19171">
        <v>702432</v>
      </c>
      <c r="B19171" s="2" t="s">
        <v>124</v>
      </c>
      <c r="C19171" s="2" t="s">
        <v>25</v>
      </c>
      <c r="D19171" s="2" t="s">
        <v>42</v>
      </c>
      <c r="E19171" s="2" t="s">
        <v>26693</v>
      </c>
      <c r="F19171" s="2" t="s">
        <v>28</v>
      </c>
      <c r="G19171" s="2" t="s">
        <v>29</v>
      </c>
      <c r="H19171" s="5" t="s">
        <v>28753</v>
      </c>
      <c r="I19171" s="9" t="str">
        <f>TEXT(loan_data_financial_loan[[#This Row],[issue_date]],"mmmm yyyy")</f>
        <v>March 2021</v>
      </c>
      <c r="J19171" s="1" t="s">
        <v>28783</v>
      </c>
      <c r="K19171" s="1" t="s">
        <v>28736</v>
      </c>
      <c r="L19171" s="2" t="s">
        <v>30</v>
      </c>
      <c r="M19171" s="2" t="str">
        <f>IF(OR(loan_data_financial_loan[[#This Row],[loan_status]]="Fully Paid", loan_data_financial_loan[[#This Row],[loan_status]]="Current"),"Good Loan","Bad Loan")</f>
        <v>Bad Loan</v>
      </c>
      <c r="N19171" s="1" t="s">
        <v>28682</v>
      </c>
      <c r="O19171">
        <v>894289</v>
      </c>
      <c r="P19171" s="2" t="s">
        <v>26674</v>
      </c>
      <c r="Q19171" s="2" t="s">
        <v>61</v>
      </c>
      <c r="R19171" s="2" t="s">
        <v>41</v>
      </c>
      <c r="S19171" s="2" t="s">
        <v>34</v>
      </c>
      <c r="T19171">
        <v>18000</v>
      </c>
      <c r="U19171">
        <v>0</v>
      </c>
      <c r="V19171">
        <v>101.17</v>
      </c>
      <c r="W19171">
        <v>0.13059999999999999</v>
      </c>
      <c r="X19171">
        <v>3000</v>
      </c>
      <c r="Y19171">
        <v>9</v>
      </c>
      <c r="Z19171">
        <v>1352</v>
      </c>
    </row>
    <row r="19172" spans="1:26" x14ac:dyDescent="0.25">
      <c r="A19172">
        <v>1060427</v>
      </c>
      <c r="B19172" s="2" t="s">
        <v>66</v>
      </c>
      <c r="C19172" s="2" t="s">
        <v>25</v>
      </c>
      <c r="D19172" s="2" t="s">
        <v>52</v>
      </c>
      <c r="E19172" s="2" t="s">
        <v>26745</v>
      </c>
      <c r="F19172" s="2" t="s">
        <v>28</v>
      </c>
      <c r="G19172" s="2" t="s">
        <v>49</v>
      </c>
      <c r="H19172" s="5" t="s">
        <v>28706</v>
      </c>
      <c r="I19172" s="9" t="str">
        <f>TEXT(loan_data_financial_loan[[#This Row],[issue_date]],"mmmm yyyy")</f>
        <v>December 2021</v>
      </c>
      <c r="J19172" s="1" t="s">
        <v>28783</v>
      </c>
      <c r="K19172" s="1" t="s">
        <v>28717</v>
      </c>
      <c r="L19172" s="2" t="s">
        <v>39</v>
      </c>
      <c r="M19172" s="2" t="str">
        <f>IF(OR(loan_data_financial_loan[[#This Row],[loan_status]]="Fully Paid", loan_data_financial_loan[[#This Row],[loan_status]]="Current"),"Good Loan","Bad Loan")</f>
        <v>Good Loan</v>
      </c>
      <c r="N19172" s="1" t="s">
        <v>28783</v>
      </c>
      <c r="O19172">
        <v>1292182</v>
      </c>
      <c r="P19172" s="2" t="s">
        <v>26730</v>
      </c>
      <c r="Q19172" s="2" t="s">
        <v>44</v>
      </c>
      <c r="R19172" s="2" t="s">
        <v>33</v>
      </c>
      <c r="S19172" s="2" t="s">
        <v>56</v>
      </c>
      <c r="T19172">
        <v>150000</v>
      </c>
      <c r="U19172">
        <v>5.6599999999999998E-2</v>
      </c>
      <c r="V19172">
        <v>386.93</v>
      </c>
      <c r="W19172">
        <v>0.15959999999999999</v>
      </c>
      <c r="X19172">
        <v>25000</v>
      </c>
      <c r="Y19172">
        <v>51</v>
      </c>
      <c r="Z19172">
        <v>22192</v>
      </c>
    </row>
    <row r="19173" spans="1:26" x14ac:dyDescent="0.25">
      <c r="A19173">
        <v>1059843</v>
      </c>
      <c r="B19173" s="2" t="s">
        <v>189</v>
      </c>
      <c r="C19173" s="2" t="s">
        <v>25</v>
      </c>
      <c r="D19173" s="2" t="s">
        <v>126</v>
      </c>
      <c r="E19173" s="2" t="s">
        <v>26747</v>
      </c>
      <c r="F19173" s="2" t="s">
        <v>28</v>
      </c>
      <c r="G19173" s="2" t="s">
        <v>29</v>
      </c>
      <c r="H19173" s="5" t="s">
        <v>28706</v>
      </c>
      <c r="I19173" s="9" t="str">
        <f>TEXT(loan_data_financial_loan[[#This Row],[issue_date]],"mmmm yyyy")</f>
        <v>December 2021</v>
      </c>
      <c r="J19173" s="1" t="s">
        <v>28783</v>
      </c>
      <c r="K19173" s="1" t="s">
        <v>28736</v>
      </c>
      <c r="L19173" s="2" t="s">
        <v>39</v>
      </c>
      <c r="M19173" s="2" t="str">
        <f>IF(OR(loan_data_financial_loan[[#This Row],[loan_status]]="Fully Paid", loan_data_financial_loan[[#This Row],[loan_status]]="Current"),"Good Loan","Bad Loan")</f>
        <v>Good Loan</v>
      </c>
      <c r="N19173" s="1" t="s">
        <v>28682</v>
      </c>
      <c r="O19173">
        <v>1291476</v>
      </c>
      <c r="P19173" s="2" t="s">
        <v>26730</v>
      </c>
      <c r="Q19173" s="2" t="s">
        <v>160</v>
      </c>
      <c r="R19173" s="2" t="s">
        <v>41</v>
      </c>
      <c r="S19173" s="2" t="s">
        <v>45</v>
      </c>
      <c r="T19173">
        <v>35100</v>
      </c>
      <c r="U19173">
        <v>6.1899999999999997E-2</v>
      </c>
      <c r="V19173">
        <v>33.94</v>
      </c>
      <c r="W19173">
        <v>0.13489999999999999</v>
      </c>
      <c r="X19173">
        <v>1000</v>
      </c>
      <c r="Y19173">
        <v>17</v>
      </c>
      <c r="Z19173">
        <v>1018</v>
      </c>
    </row>
    <row r="19174" spans="1:26" x14ac:dyDescent="0.25">
      <c r="A19174">
        <v>975843</v>
      </c>
      <c r="B19174" s="2" t="s">
        <v>153</v>
      </c>
      <c r="C19174" s="2" t="s">
        <v>25</v>
      </c>
      <c r="D19174" s="2" t="s">
        <v>77</v>
      </c>
      <c r="E19174" s="2" t="s">
        <v>27004</v>
      </c>
      <c r="F19174" s="2" t="s">
        <v>54</v>
      </c>
      <c r="G19174" s="2" t="s">
        <v>29</v>
      </c>
      <c r="H19174" s="5" t="s">
        <v>28708</v>
      </c>
      <c r="I19174" s="9" t="str">
        <f>TEXT(loan_data_financial_loan[[#This Row],[issue_date]],"mmmm yyyy")</f>
        <v>October 2021</v>
      </c>
      <c r="J19174" s="1" t="s">
        <v>28783</v>
      </c>
      <c r="K19174" s="1" t="s">
        <v>28771</v>
      </c>
      <c r="L19174" s="2" t="s">
        <v>39</v>
      </c>
      <c r="M19174" s="2" t="str">
        <f>IF(OR(loan_data_financial_loan[[#This Row],[loan_status]]="Fully Paid", loan_data_financial_loan[[#This Row],[loan_status]]="Current"),"Good Loan","Bad Loan")</f>
        <v>Good Loan</v>
      </c>
      <c r="N19174" s="1" t="s">
        <v>28674</v>
      </c>
      <c r="O19174">
        <v>1198183</v>
      </c>
      <c r="P19174" s="2" t="s">
        <v>26730</v>
      </c>
      <c r="Q19174" s="2" t="s">
        <v>65</v>
      </c>
      <c r="R19174" s="2" t="s">
        <v>41</v>
      </c>
      <c r="S19174" s="2" t="s">
        <v>45</v>
      </c>
      <c r="T19174">
        <v>26400</v>
      </c>
      <c r="U19174">
        <v>4.41E-2</v>
      </c>
      <c r="V19174">
        <v>156.46</v>
      </c>
      <c r="W19174">
        <v>7.9000000000000001E-2</v>
      </c>
      <c r="X19174">
        <v>5000</v>
      </c>
      <c r="Y19174">
        <v>4</v>
      </c>
      <c r="Z19174">
        <v>5647</v>
      </c>
    </row>
    <row r="19175" spans="1:26" x14ac:dyDescent="0.25">
      <c r="A19175">
        <v>486765</v>
      </c>
      <c r="B19175" s="2" t="s">
        <v>85</v>
      </c>
      <c r="C19175" s="2" t="s">
        <v>25</v>
      </c>
      <c r="D19175" s="2" t="s">
        <v>42</v>
      </c>
      <c r="E19175" s="2" t="s">
        <v>4640</v>
      </c>
      <c r="F19175" s="2" t="s">
        <v>48</v>
      </c>
      <c r="G19175" s="2" t="s">
        <v>29</v>
      </c>
      <c r="H19175" s="5" t="s">
        <v>28722</v>
      </c>
      <c r="I19175" s="9" t="str">
        <f>TEXT(loan_data_financial_loan[[#This Row],[issue_date]],"mmmm yyyy")</f>
        <v>February 2021</v>
      </c>
      <c r="J19175" s="1" t="s">
        <v>28783</v>
      </c>
      <c r="K19175" s="1" t="s">
        <v>28683</v>
      </c>
      <c r="L19175" s="2" t="s">
        <v>39</v>
      </c>
      <c r="M19175" s="2" t="str">
        <f>IF(OR(loan_data_financial_loan[[#This Row],[loan_status]]="Fully Paid", loan_data_financial_loan[[#This Row],[loan_status]]="Current"),"Good Loan","Bad Loan")</f>
        <v>Good Loan</v>
      </c>
      <c r="N19175" s="1" t="s">
        <v>28769</v>
      </c>
      <c r="O19175">
        <v>620395</v>
      </c>
      <c r="P19175" s="2" t="s">
        <v>26730</v>
      </c>
      <c r="Q19175" s="2" t="s">
        <v>76</v>
      </c>
      <c r="R19175" s="2" t="s">
        <v>41</v>
      </c>
      <c r="S19175" s="2" t="s">
        <v>45</v>
      </c>
      <c r="T19175">
        <v>60000</v>
      </c>
      <c r="U19175">
        <v>6.2600000000000003E-2</v>
      </c>
      <c r="V19175">
        <v>468.86</v>
      </c>
      <c r="W19175">
        <v>0.1062</v>
      </c>
      <c r="X19175">
        <v>14400</v>
      </c>
      <c r="Y19175">
        <v>23</v>
      </c>
      <c r="Z19175">
        <v>16615</v>
      </c>
    </row>
    <row r="19176" spans="1:26" x14ac:dyDescent="0.25">
      <c r="A19176">
        <v>701366</v>
      </c>
      <c r="B19176" s="2" t="s">
        <v>35</v>
      </c>
      <c r="C19176" s="2" t="s">
        <v>25</v>
      </c>
      <c r="D19176" s="2" t="s">
        <v>120</v>
      </c>
      <c r="E19176" s="2" t="s">
        <v>27036</v>
      </c>
      <c r="F19176" s="2" t="s">
        <v>48</v>
      </c>
      <c r="G19176" s="2" t="s">
        <v>29</v>
      </c>
      <c r="H19176" s="5" t="s">
        <v>28753</v>
      </c>
      <c r="I19176" s="9" t="str">
        <f>TEXT(loan_data_financial_loan[[#This Row],[issue_date]],"mmmm yyyy")</f>
        <v>March 2021</v>
      </c>
      <c r="J19176" s="1" t="s">
        <v>28783</v>
      </c>
      <c r="K19176" s="1" t="s">
        <v>28686</v>
      </c>
      <c r="L19176" s="2" t="s">
        <v>39</v>
      </c>
      <c r="M19176" s="2" t="str">
        <f>IF(OR(loan_data_financial_loan[[#This Row],[loan_status]]="Fully Paid", loan_data_financial_loan[[#This Row],[loan_status]]="Current"),"Good Loan","Bad Loan")</f>
        <v>Good Loan</v>
      </c>
      <c r="N19176" s="1" t="s">
        <v>28687</v>
      </c>
      <c r="O19176">
        <v>893144</v>
      </c>
      <c r="P19176" s="2" t="s">
        <v>26730</v>
      </c>
      <c r="Q19176" s="2" t="s">
        <v>74</v>
      </c>
      <c r="R19176" s="2" t="s">
        <v>41</v>
      </c>
      <c r="S19176" s="2" t="s">
        <v>45</v>
      </c>
      <c r="T19176">
        <v>85000</v>
      </c>
      <c r="U19176">
        <v>0.18240000000000001</v>
      </c>
      <c r="V19176">
        <v>391.39</v>
      </c>
      <c r="W19176">
        <v>0.1074</v>
      </c>
      <c r="X19176">
        <v>12000</v>
      </c>
      <c r="Y19176">
        <v>27</v>
      </c>
      <c r="Z19176">
        <v>13400</v>
      </c>
    </row>
    <row r="19177" spans="1:26" x14ac:dyDescent="0.25">
      <c r="A19177">
        <v>473342</v>
      </c>
      <c r="B19177" s="2" t="s">
        <v>332</v>
      </c>
      <c r="C19177" s="2" t="s">
        <v>25</v>
      </c>
      <c r="D19177" s="2" t="s">
        <v>109</v>
      </c>
      <c r="E19177" s="2" t="s">
        <v>8988</v>
      </c>
      <c r="F19177" s="2" t="s">
        <v>89</v>
      </c>
      <c r="G19177" s="2" t="s">
        <v>29</v>
      </c>
      <c r="H19177" s="5" t="s">
        <v>28738</v>
      </c>
      <c r="I19177" s="9" t="str">
        <f>TEXT(loan_data_financial_loan[[#This Row],[issue_date]],"mmmm yyyy")</f>
        <v>January 2021</v>
      </c>
      <c r="J19177" s="1" t="s">
        <v>28783</v>
      </c>
      <c r="K19177" s="1" t="s">
        <v>28742</v>
      </c>
      <c r="L19177" s="2" t="s">
        <v>39</v>
      </c>
      <c r="M19177" s="2" t="str">
        <f>IF(OR(loan_data_financial_loan[[#This Row],[loan_status]]="Fully Paid", loan_data_financial_loan[[#This Row],[loan_status]]="Current"),"Good Loan","Bad Loan")</f>
        <v>Good Loan</v>
      </c>
      <c r="N19177" s="1" t="s">
        <v>28730</v>
      </c>
      <c r="O19177">
        <v>598124</v>
      </c>
      <c r="P19177" s="2" t="s">
        <v>26730</v>
      </c>
      <c r="Q19177" s="2" t="s">
        <v>903</v>
      </c>
      <c r="R19177" s="2" t="s">
        <v>41</v>
      </c>
      <c r="S19177" s="2" t="s">
        <v>45</v>
      </c>
      <c r="T19177">
        <v>26568</v>
      </c>
      <c r="U19177">
        <v>0.12740000000000001</v>
      </c>
      <c r="V19177">
        <v>140.63</v>
      </c>
      <c r="W19177">
        <v>0.16</v>
      </c>
      <c r="X19177">
        <v>4000</v>
      </c>
      <c r="Y19177">
        <v>6</v>
      </c>
      <c r="Z19177">
        <v>5063</v>
      </c>
    </row>
    <row r="19178" spans="1:26" x14ac:dyDescent="0.25">
      <c r="A19178">
        <v>421063</v>
      </c>
      <c r="B19178" s="2" t="s">
        <v>85</v>
      </c>
      <c r="C19178" s="2" t="s">
        <v>25</v>
      </c>
      <c r="D19178" s="2" t="s">
        <v>82</v>
      </c>
      <c r="E19178" s="2" t="s">
        <v>15699</v>
      </c>
      <c r="F19178" s="2" t="s">
        <v>617</v>
      </c>
      <c r="G19178" s="2" t="s">
        <v>29</v>
      </c>
      <c r="H19178" s="5" t="s">
        <v>28734</v>
      </c>
      <c r="I19178" s="9" t="str">
        <f>TEXT(loan_data_financial_loan[[#This Row],[issue_date]],"mmmm yyyy")</f>
        <v>June 2021</v>
      </c>
      <c r="J19178" s="1" t="s">
        <v>28783</v>
      </c>
      <c r="K19178" s="1" t="s">
        <v>28724</v>
      </c>
      <c r="L19178" s="2" t="s">
        <v>39</v>
      </c>
      <c r="M19178" s="2" t="str">
        <f>IF(OR(loan_data_financial_loan[[#This Row],[loan_status]]="Fully Paid", loan_data_financial_loan[[#This Row],[loan_status]]="Current"),"Good Loan","Bad Loan")</f>
        <v>Good Loan</v>
      </c>
      <c r="N19178" s="1" t="s">
        <v>28757</v>
      </c>
      <c r="O19178">
        <v>494704</v>
      </c>
      <c r="P19178" s="2" t="s">
        <v>26730</v>
      </c>
      <c r="Q19178" s="2" t="s">
        <v>1538</v>
      </c>
      <c r="R19178" s="2" t="s">
        <v>41</v>
      </c>
      <c r="S19178" s="2" t="s">
        <v>45</v>
      </c>
      <c r="T19178">
        <v>55000</v>
      </c>
      <c r="U19178">
        <v>0.1207</v>
      </c>
      <c r="V19178">
        <v>90.65</v>
      </c>
      <c r="W19178">
        <v>0.18210000000000001</v>
      </c>
      <c r="X19178">
        <v>2500</v>
      </c>
      <c r="Y19178">
        <v>28</v>
      </c>
      <c r="Z19178">
        <v>2538</v>
      </c>
    </row>
    <row r="19179" spans="1:26" x14ac:dyDescent="0.25">
      <c r="A19179">
        <v>814667</v>
      </c>
      <c r="B19179" s="2" t="s">
        <v>85</v>
      </c>
      <c r="C19179" s="2" t="s">
        <v>25</v>
      </c>
      <c r="D19179" s="2" t="s">
        <v>26</v>
      </c>
      <c r="E19179" s="2" t="s">
        <v>27139</v>
      </c>
      <c r="F19179" s="2" t="s">
        <v>54</v>
      </c>
      <c r="G19179" s="2" t="s">
        <v>49</v>
      </c>
      <c r="H19179" s="5" t="s">
        <v>28704</v>
      </c>
      <c r="I19179" s="9" t="str">
        <f>TEXT(loan_data_financial_loan[[#This Row],[issue_date]],"mmmm yyyy")</f>
        <v>August 2021</v>
      </c>
      <c r="J19179" s="1" t="s">
        <v>28783</v>
      </c>
      <c r="K19179" s="1" t="s">
        <v>28693</v>
      </c>
      <c r="L19179" s="2" t="s">
        <v>39</v>
      </c>
      <c r="M19179" s="2" t="str">
        <f>IF(OR(loan_data_financial_loan[[#This Row],[loan_status]]="Fully Paid", loan_data_financial_loan[[#This Row],[loan_status]]="Current"),"Good Loan","Bad Loan")</f>
        <v>Good Loan</v>
      </c>
      <c r="N19179" s="1" t="s">
        <v>28694</v>
      </c>
      <c r="O19179">
        <v>1022195</v>
      </c>
      <c r="P19179" s="2" t="s">
        <v>26730</v>
      </c>
      <c r="Q19179" s="2" t="s">
        <v>55</v>
      </c>
      <c r="R19179" s="2" t="s">
        <v>41</v>
      </c>
      <c r="S19179" s="2" t="s">
        <v>34</v>
      </c>
      <c r="T19179">
        <v>30000</v>
      </c>
      <c r="U19179">
        <v>0.18720000000000001</v>
      </c>
      <c r="V19179">
        <v>271.44</v>
      </c>
      <c r="W19179">
        <v>5.4199999999999998E-2</v>
      </c>
      <c r="X19179">
        <v>9000</v>
      </c>
      <c r="Y19179">
        <v>25</v>
      </c>
      <c r="Z19179">
        <v>9755</v>
      </c>
    </row>
    <row r="19180" spans="1:26" x14ac:dyDescent="0.25">
      <c r="A19180">
        <v>841511</v>
      </c>
      <c r="B19180" s="2" t="s">
        <v>35</v>
      </c>
      <c r="C19180" s="2" t="s">
        <v>25</v>
      </c>
      <c r="D19180" s="2" t="s">
        <v>77</v>
      </c>
      <c r="E19180" s="2" t="s">
        <v>28714</v>
      </c>
      <c r="F19180" s="2" t="s">
        <v>28</v>
      </c>
      <c r="G19180" s="2" t="s">
        <v>49</v>
      </c>
      <c r="H19180" s="5" t="s">
        <v>28704</v>
      </c>
      <c r="I19180" s="9" t="str">
        <f>TEXT(loan_data_financial_loan[[#This Row],[issue_date]],"mmmm yyyy")</f>
        <v>August 2021</v>
      </c>
      <c r="J19180" s="1" t="s">
        <v>28783</v>
      </c>
      <c r="K19180" s="1" t="s">
        <v>28694</v>
      </c>
      <c r="L19180" s="2" t="s">
        <v>39</v>
      </c>
      <c r="M19180" s="2" t="str">
        <f>IF(OR(loan_data_financial_loan[[#This Row],[loan_status]]="Fully Paid", loan_data_financial_loan[[#This Row],[loan_status]]="Current"),"Good Loan","Bad Loan")</f>
        <v>Good Loan</v>
      </c>
      <c r="N19180" s="1" t="s">
        <v>28774</v>
      </c>
      <c r="O19180">
        <v>1052075</v>
      </c>
      <c r="P19180" s="2" t="s">
        <v>26730</v>
      </c>
      <c r="Q19180" s="2" t="s">
        <v>160</v>
      </c>
      <c r="R19180" s="2" t="s">
        <v>41</v>
      </c>
      <c r="S19180" s="2" t="s">
        <v>56</v>
      </c>
      <c r="T19180">
        <v>80000</v>
      </c>
      <c r="U19180">
        <v>5.28E-2</v>
      </c>
      <c r="V19180">
        <v>1179.1199999999999</v>
      </c>
      <c r="W19180">
        <v>0.12989999999999999</v>
      </c>
      <c r="X19180">
        <v>35000</v>
      </c>
      <c r="Y19180">
        <v>28</v>
      </c>
      <c r="Z19180">
        <v>42448</v>
      </c>
    </row>
    <row r="19181" spans="1:26" x14ac:dyDescent="0.25">
      <c r="A19181">
        <v>398643</v>
      </c>
      <c r="B19181" s="2" t="s">
        <v>35</v>
      </c>
      <c r="C19181" s="2" t="s">
        <v>25</v>
      </c>
      <c r="D19181" s="2" t="s">
        <v>26</v>
      </c>
      <c r="E19181" s="2" t="s">
        <v>28714</v>
      </c>
      <c r="F19181" s="2" t="s">
        <v>48</v>
      </c>
      <c r="G19181" s="2" t="s">
        <v>29</v>
      </c>
      <c r="H19181" s="5" t="s">
        <v>28748</v>
      </c>
      <c r="I19181" s="9" t="str">
        <f>TEXT(loan_data_financial_loan[[#This Row],[issue_date]],"mmmm yyyy")</f>
        <v>July 2021</v>
      </c>
      <c r="J19181" s="1" t="s">
        <v>28783</v>
      </c>
      <c r="K19181" s="1" t="s">
        <v>28682</v>
      </c>
      <c r="L19181" s="2" t="s">
        <v>39</v>
      </c>
      <c r="M19181" s="2" t="str">
        <f>IF(OR(loan_data_financial_loan[[#This Row],[loan_status]]="Fully Paid", loan_data_financial_loan[[#This Row],[loan_status]]="Current"),"Good Loan","Bad Loan")</f>
        <v>Good Loan</v>
      </c>
      <c r="N19181" s="1" t="s">
        <v>28683</v>
      </c>
      <c r="O19181">
        <v>419424</v>
      </c>
      <c r="P19181" s="2" t="s">
        <v>26730</v>
      </c>
      <c r="Q19181" s="2" t="s">
        <v>84</v>
      </c>
      <c r="R19181" s="2" t="s">
        <v>41</v>
      </c>
      <c r="S19181" s="2" t="s">
        <v>56</v>
      </c>
      <c r="T19181">
        <v>65000</v>
      </c>
      <c r="U19181">
        <v>0.1172</v>
      </c>
      <c r="V19181">
        <v>327.14</v>
      </c>
      <c r="W19181">
        <v>0.1095</v>
      </c>
      <c r="X19181">
        <v>10000</v>
      </c>
      <c r="Y19181">
        <v>9</v>
      </c>
      <c r="Z19181">
        <v>11748</v>
      </c>
    </row>
    <row r="19182" spans="1:26" x14ac:dyDescent="0.25">
      <c r="A19182">
        <v>1024126</v>
      </c>
      <c r="B19182" s="2" t="s">
        <v>85</v>
      </c>
      <c r="C19182" s="2" t="s">
        <v>25</v>
      </c>
      <c r="D19182" s="2" t="s">
        <v>82</v>
      </c>
      <c r="E19182" s="2" t="s">
        <v>27527</v>
      </c>
      <c r="F19182" s="2" t="s">
        <v>54</v>
      </c>
      <c r="G19182" s="2" t="s">
        <v>29</v>
      </c>
      <c r="H19182" s="5" t="s">
        <v>28731</v>
      </c>
      <c r="I19182" s="9" t="str">
        <f>TEXT(loan_data_financial_loan[[#This Row],[issue_date]],"mmmm yyyy")</f>
        <v>November 2021</v>
      </c>
      <c r="J19182" s="1" t="s">
        <v>28783</v>
      </c>
      <c r="K19182" s="1" t="s">
        <v>28770</v>
      </c>
      <c r="L19182" s="2" t="s">
        <v>30</v>
      </c>
      <c r="M19182" s="2" t="str">
        <f>IF(OR(loan_data_financial_loan[[#This Row],[loan_status]]="Fully Paid", loan_data_financial_loan[[#This Row],[loan_status]]="Current"),"Good Loan","Bad Loan")</f>
        <v>Bad Loan</v>
      </c>
      <c r="N19182" s="1" t="s">
        <v>28771</v>
      </c>
      <c r="O19182">
        <v>1253236</v>
      </c>
      <c r="P19182" s="2" t="s">
        <v>26730</v>
      </c>
      <c r="Q19182" s="2" t="s">
        <v>68</v>
      </c>
      <c r="R19182" s="2" t="s">
        <v>33</v>
      </c>
      <c r="S19182" s="2" t="s">
        <v>34</v>
      </c>
      <c r="T19182">
        <v>50000</v>
      </c>
      <c r="U19182">
        <v>3.8899999999999997E-2</v>
      </c>
      <c r="V19182">
        <v>248.52</v>
      </c>
      <c r="W19182">
        <v>8.8999999999999996E-2</v>
      </c>
      <c r="X19182">
        <v>12000</v>
      </c>
      <c r="Y19182">
        <v>26</v>
      </c>
      <c r="Z19182">
        <v>9263</v>
      </c>
    </row>
    <row r="19183" spans="1:26" x14ac:dyDescent="0.25">
      <c r="A19183">
        <v>1012146</v>
      </c>
      <c r="B19183" s="2" t="s">
        <v>35</v>
      </c>
      <c r="C19183" s="2" t="s">
        <v>25</v>
      </c>
      <c r="D19183" s="2" t="s">
        <v>26</v>
      </c>
      <c r="E19183" s="2" t="s">
        <v>27721</v>
      </c>
      <c r="F19183" s="2" t="s">
        <v>617</v>
      </c>
      <c r="G19183" s="2" t="s">
        <v>49</v>
      </c>
      <c r="H19183" s="5" t="s">
        <v>28731</v>
      </c>
      <c r="I19183" s="9" t="str">
        <f>TEXT(loan_data_financial_loan[[#This Row],[issue_date]],"mmmm yyyy")</f>
        <v>November 2021</v>
      </c>
      <c r="J19183" s="1" t="s">
        <v>28783</v>
      </c>
      <c r="K19183" s="1" t="s">
        <v>28783</v>
      </c>
      <c r="L19183" s="2" t="s">
        <v>39</v>
      </c>
      <c r="M19183" s="2" t="str">
        <f>IF(OR(loan_data_financial_loan[[#This Row],[loan_status]]="Fully Paid", loan_data_financial_loan[[#This Row],[loan_status]]="Current"),"Good Loan","Bad Loan")</f>
        <v>Good Loan</v>
      </c>
      <c r="N19183" s="1" t="s">
        <v>28782</v>
      </c>
      <c r="O19183">
        <v>1239269</v>
      </c>
      <c r="P19183" s="2" t="s">
        <v>26730</v>
      </c>
      <c r="Q19183" s="2" t="s">
        <v>1538</v>
      </c>
      <c r="R19183" s="2" t="s">
        <v>33</v>
      </c>
      <c r="S19183" s="2" t="s">
        <v>56</v>
      </c>
      <c r="T19183">
        <v>53000</v>
      </c>
      <c r="U19183">
        <v>0.2341</v>
      </c>
      <c r="V19183">
        <v>630.49</v>
      </c>
      <c r="W19183">
        <v>0.22059999999999999</v>
      </c>
      <c r="X19183">
        <v>22800</v>
      </c>
      <c r="Y19183">
        <v>7</v>
      </c>
      <c r="Z19183">
        <v>35583</v>
      </c>
    </row>
    <row r="19184" spans="1:26" x14ac:dyDescent="0.25">
      <c r="A19184">
        <v>462101</v>
      </c>
      <c r="B19184" s="2" t="s">
        <v>35</v>
      </c>
      <c r="C19184" s="2" t="s">
        <v>25</v>
      </c>
      <c r="D19184" s="2" t="s">
        <v>26</v>
      </c>
      <c r="E19184" s="2" t="s">
        <v>27846</v>
      </c>
      <c r="F19184" s="2" t="s">
        <v>54</v>
      </c>
      <c r="G19184" s="2" t="s">
        <v>49</v>
      </c>
      <c r="H19184" s="5" t="s">
        <v>28726</v>
      </c>
      <c r="I19184" s="9" t="str">
        <f>TEXT(loan_data_financial_loan[[#This Row],[issue_date]],"mmmm yyyy")</f>
        <v>December 2021</v>
      </c>
      <c r="J19184" s="1" t="s">
        <v>28783</v>
      </c>
      <c r="K19184" s="1" t="s">
        <v>28745</v>
      </c>
      <c r="L19184" s="2" t="s">
        <v>39</v>
      </c>
      <c r="M19184" s="2" t="str">
        <f>IF(OR(loan_data_financial_loan[[#This Row],[loan_status]]="Fully Paid", loan_data_financial_loan[[#This Row],[loan_status]]="Current"),"Good Loan","Bad Loan")</f>
        <v>Good Loan</v>
      </c>
      <c r="N19184" s="1" t="s">
        <v>28736</v>
      </c>
      <c r="O19184">
        <v>577911</v>
      </c>
      <c r="P19184" s="2" t="s">
        <v>27810</v>
      </c>
      <c r="Q19184" s="2" t="s">
        <v>68</v>
      </c>
      <c r="R19184" s="2" t="s">
        <v>41</v>
      </c>
      <c r="S19184" s="2" t="s">
        <v>45</v>
      </c>
      <c r="T19184">
        <v>120000</v>
      </c>
      <c r="U19184">
        <v>2.1899999999999999E-2</v>
      </c>
      <c r="V19184">
        <v>540.12</v>
      </c>
      <c r="W19184">
        <v>8.9399999999999993E-2</v>
      </c>
      <c r="X19184">
        <v>17000</v>
      </c>
      <c r="Y19184">
        <v>32</v>
      </c>
      <c r="Z19184">
        <v>19187</v>
      </c>
    </row>
    <row r="19185" spans="1:26" x14ac:dyDescent="0.25">
      <c r="A19185">
        <v>520295</v>
      </c>
      <c r="B19185" s="2" t="s">
        <v>35</v>
      </c>
      <c r="C19185" s="2" t="s">
        <v>25</v>
      </c>
      <c r="D19185" s="2" t="s">
        <v>42</v>
      </c>
      <c r="E19185" s="2" t="s">
        <v>27853</v>
      </c>
      <c r="F19185" s="2" t="s">
        <v>48</v>
      </c>
      <c r="G19185" s="2" t="s">
        <v>49</v>
      </c>
      <c r="H19185" s="5" t="s">
        <v>28744</v>
      </c>
      <c r="I19185" s="9" t="str">
        <f>TEXT(loan_data_financial_loan[[#This Row],[issue_date]],"mmmm yyyy")</f>
        <v>May 2021</v>
      </c>
      <c r="J19185" s="1" t="s">
        <v>28783</v>
      </c>
      <c r="K19185" s="1" t="s">
        <v>28725</v>
      </c>
      <c r="L19185" s="2" t="s">
        <v>39</v>
      </c>
      <c r="M19185" s="2" t="str">
        <f>IF(OR(loan_data_financial_loan[[#This Row],[loan_status]]="Fully Paid", loan_data_financial_loan[[#This Row],[loan_status]]="Current"),"Good Loan","Bad Loan")</f>
        <v>Good Loan</v>
      </c>
      <c r="N19185" s="1" t="s">
        <v>28704</v>
      </c>
      <c r="O19185">
        <v>672623</v>
      </c>
      <c r="P19185" s="2" t="s">
        <v>27810</v>
      </c>
      <c r="Q19185" s="2" t="s">
        <v>84</v>
      </c>
      <c r="R19185" s="2" t="s">
        <v>41</v>
      </c>
      <c r="S19185" s="2" t="s">
        <v>45</v>
      </c>
      <c r="T19185">
        <v>69684</v>
      </c>
      <c r="U19185">
        <v>5.3100000000000001E-2</v>
      </c>
      <c r="V19185">
        <v>77.31</v>
      </c>
      <c r="W19185">
        <v>9.8799999999999999E-2</v>
      </c>
      <c r="X19185">
        <v>2400</v>
      </c>
      <c r="Y19185">
        <v>9</v>
      </c>
      <c r="Z19185">
        <v>2539</v>
      </c>
    </row>
    <row r="19186" spans="1:26" x14ac:dyDescent="0.25">
      <c r="A19186">
        <v>747940</v>
      </c>
      <c r="B19186" s="2" t="s">
        <v>35</v>
      </c>
      <c r="C19186" s="2" t="s">
        <v>25</v>
      </c>
      <c r="D19186" s="2" t="s">
        <v>52</v>
      </c>
      <c r="E19186" s="2" t="s">
        <v>27894</v>
      </c>
      <c r="F19186" s="2" t="s">
        <v>48</v>
      </c>
      <c r="G19186" s="2" t="s">
        <v>29</v>
      </c>
      <c r="H19186" s="5" t="s">
        <v>28741</v>
      </c>
      <c r="I19186" s="9" t="str">
        <f>TEXT(loan_data_financial_loan[[#This Row],[issue_date]],"mmmm yyyy")</f>
        <v>May 2021</v>
      </c>
      <c r="J19186" s="1" t="s">
        <v>28783</v>
      </c>
      <c r="K19186" s="1" t="s">
        <v>28701</v>
      </c>
      <c r="L19186" s="2" t="s">
        <v>39</v>
      </c>
      <c r="M19186" s="2" t="str">
        <f>IF(OR(loan_data_financial_loan[[#This Row],[loan_status]]="Fully Paid", loan_data_financial_loan[[#This Row],[loan_status]]="Current"),"Good Loan","Bad Loan")</f>
        <v>Good Loan</v>
      </c>
      <c r="N19186" s="1" t="s">
        <v>28670</v>
      </c>
      <c r="O19186">
        <v>946937</v>
      </c>
      <c r="P19186" s="2" t="s">
        <v>27810</v>
      </c>
      <c r="Q19186" s="2" t="s">
        <v>76</v>
      </c>
      <c r="R19186" s="2" t="s">
        <v>41</v>
      </c>
      <c r="S19186" s="2" t="s">
        <v>45</v>
      </c>
      <c r="T19186">
        <v>60000</v>
      </c>
      <c r="U19186">
        <v>0.18820000000000001</v>
      </c>
      <c r="V19186">
        <v>163.66999999999999</v>
      </c>
      <c r="W19186">
        <v>0.1099</v>
      </c>
      <c r="X19186">
        <v>5000</v>
      </c>
      <c r="Y19186">
        <v>17</v>
      </c>
      <c r="Z19186">
        <v>5827</v>
      </c>
    </row>
    <row r="19187" spans="1:26" x14ac:dyDescent="0.25">
      <c r="A19187">
        <v>753088</v>
      </c>
      <c r="B19187" s="2" t="s">
        <v>132</v>
      </c>
      <c r="C19187" s="2" t="s">
        <v>25</v>
      </c>
      <c r="D19187" s="2" t="s">
        <v>109</v>
      </c>
      <c r="E19187" s="2" t="s">
        <v>27938</v>
      </c>
      <c r="F19187" s="2" t="s">
        <v>48</v>
      </c>
      <c r="G19187" s="2" t="s">
        <v>49</v>
      </c>
      <c r="H19187" s="5" t="s">
        <v>28741</v>
      </c>
      <c r="I19187" s="9" t="str">
        <f>TEXT(loan_data_financial_loan[[#This Row],[issue_date]],"mmmm yyyy")</f>
        <v>May 2021</v>
      </c>
      <c r="J19187" s="1" t="s">
        <v>28783</v>
      </c>
      <c r="K19187" s="1" t="s">
        <v>28682</v>
      </c>
      <c r="L19187" s="2" t="s">
        <v>39</v>
      </c>
      <c r="M19187" s="2" t="str">
        <f>IF(OR(loan_data_financial_loan[[#This Row],[loan_status]]="Fully Paid", loan_data_financial_loan[[#This Row],[loan_status]]="Current"),"Good Loan","Bad Loan")</f>
        <v>Good Loan</v>
      </c>
      <c r="N19187" s="1" t="s">
        <v>28683</v>
      </c>
      <c r="O19187">
        <v>952724</v>
      </c>
      <c r="P19187" s="2" t="s">
        <v>27810</v>
      </c>
      <c r="Q19187" s="2" t="s">
        <v>76</v>
      </c>
      <c r="R19187" s="2" t="s">
        <v>41</v>
      </c>
      <c r="S19187" s="2" t="s">
        <v>34</v>
      </c>
      <c r="T19187">
        <v>40000</v>
      </c>
      <c r="U19187">
        <v>0.1305</v>
      </c>
      <c r="V19187">
        <v>65.47</v>
      </c>
      <c r="W19187">
        <v>0.1099</v>
      </c>
      <c r="X19187">
        <v>2000</v>
      </c>
      <c r="Y19187">
        <v>52</v>
      </c>
      <c r="Z19187">
        <v>2125</v>
      </c>
    </row>
    <row r="19188" spans="1:26" x14ac:dyDescent="0.25">
      <c r="A19188">
        <v>967952</v>
      </c>
      <c r="B19188" s="2" t="s">
        <v>85</v>
      </c>
      <c r="C19188" s="2" t="s">
        <v>25</v>
      </c>
      <c r="D19188" s="2" t="s">
        <v>42</v>
      </c>
      <c r="E19188" s="2" t="s">
        <v>27946</v>
      </c>
      <c r="F19188" s="2" t="s">
        <v>54</v>
      </c>
      <c r="G19188" s="2" t="s">
        <v>29</v>
      </c>
      <c r="H19188" s="5" t="s">
        <v>28708</v>
      </c>
      <c r="I19188" s="9" t="str">
        <f>TEXT(loan_data_financial_loan[[#This Row],[issue_date]],"mmmm yyyy")</f>
        <v>October 2021</v>
      </c>
      <c r="J19188" s="1" t="s">
        <v>28783</v>
      </c>
      <c r="K19188" s="1" t="s">
        <v>28736</v>
      </c>
      <c r="L19188" s="2" t="s">
        <v>39</v>
      </c>
      <c r="M19188" s="2" t="str">
        <f>IF(OR(loan_data_financial_loan[[#This Row],[loan_status]]="Fully Paid", loan_data_financial_loan[[#This Row],[loan_status]]="Current"),"Good Loan","Bad Loan")</f>
        <v>Good Loan</v>
      </c>
      <c r="N19188" s="1" t="s">
        <v>28682</v>
      </c>
      <c r="O19188">
        <v>1188909</v>
      </c>
      <c r="P19188" s="2" t="s">
        <v>27810</v>
      </c>
      <c r="Q19188" s="2" t="s">
        <v>65</v>
      </c>
      <c r="R19188" s="2" t="s">
        <v>41</v>
      </c>
      <c r="S19188" s="2" t="s">
        <v>34</v>
      </c>
      <c r="T19188">
        <v>45000</v>
      </c>
      <c r="U19188">
        <v>6.2899999999999998E-2</v>
      </c>
      <c r="V19188">
        <v>125.17</v>
      </c>
      <c r="W19188">
        <v>7.9000000000000001E-2</v>
      </c>
      <c r="X19188">
        <v>4000</v>
      </c>
      <c r="Y19188">
        <v>6</v>
      </c>
      <c r="Z19188">
        <v>4102</v>
      </c>
    </row>
    <row r="19189" spans="1:26" x14ac:dyDescent="0.25">
      <c r="A19189">
        <v>747824</v>
      </c>
      <c r="B19189" s="2" t="s">
        <v>130</v>
      </c>
      <c r="C19189" s="2" t="s">
        <v>25</v>
      </c>
      <c r="D19189" s="2" t="s">
        <v>52</v>
      </c>
      <c r="E19189" s="2" t="s">
        <v>27990</v>
      </c>
      <c r="F19189" s="2" t="s">
        <v>48</v>
      </c>
      <c r="G19189" s="2" t="s">
        <v>49</v>
      </c>
      <c r="H19189" s="5" t="s">
        <v>28741</v>
      </c>
      <c r="I19189" s="9" t="str">
        <f>TEXT(loan_data_financial_loan[[#This Row],[issue_date]],"mmmm yyyy")</f>
        <v>May 2021</v>
      </c>
      <c r="J19189" s="1" t="s">
        <v>28783</v>
      </c>
      <c r="K19189" s="1" t="s">
        <v>28671</v>
      </c>
      <c r="L19189" s="2" t="s">
        <v>39</v>
      </c>
      <c r="M19189" s="2" t="str">
        <f>IF(OR(loan_data_financial_loan[[#This Row],[loan_status]]="Fully Paid", loan_data_financial_loan[[#This Row],[loan_status]]="Current"),"Good Loan","Bad Loan")</f>
        <v>Good Loan</v>
      </c>
      <c r="N19189" s="1" t="s">
        <v>28672</v>
      </c>
      <c r="O19189">
        <v>946813</v>
      </c>
      <c r="P19189" s="2" t="s">
        <v>27810</v>
      </c>
      <c r="Q19189" s="2" t="s">
        <v>84</v>
      </c>
      <c r="R19189" s="2" t="s">
        <v>41</v>
      </c>
      <c r="S19189" s="2" t="s">
        <v>56</v>
      </c>
      <c r="T19189">
        <v>108000</v>
      </c>
      <c r="U19189">
        <v>8.9800000000000005E-2</v>
      </c>
      <c r="V19189">
        <v>371.02</v>
      </c>
      <c r="W19189">
        <v>9.9900000000000003E-2</v>
      </c>
      <c r="X19189">
        <v>11500</v>
      </c>
      <c r="Y19189">
        <v>49</v>
      </c>
      <c r="Z19189">
        <v>13088</v>
      </c>
    </row>
    <row r="19190" spans="1:26" x14ac:dyDescent="0.25">
      <c r="A19190">
        <v>645805</v>
      </c>
      <c r="B19190" s="2" t="s">
        <v>130</v>
      </c>
      <c r="C19190" s="2" t="s">
        <v>25</v>
      </c>
      <c r="D19190" s="2" t="s">
        <v>57</v>
      </c>
      <c r="E19190" s="2" t="s">
        <v>28401</v>
      </c>
      <c r="F19190" s="2" t="s">
        <v>28</v>
      </c>
      <c r="G19190" s="2" t="s">
        <v>29</v>
      </c>
      <c r="H19190" s="5" t="s">
        <v>28729</v>
      </c>
      <c r="I19190" s="9" t="str">
        <f>TEXT(loan_data_financial_loan[[#This Row],[issue_date]],"mmmm yyyy")</f>
        <v>January 2021</v>
      </c>
      <c r="J19190" s="1" t="s">
        <v>28783</v>
      </c>
      <c r="K19190" s="1" t="s">
        <v>28682</v>
      </c>
      <c r="L19190" s="2" t="s">
        <v>39</v>
      </c>
      <c r="M19190" s="2" t="str">
        <f>IF(OR(loan_data_financial_loan[[#This Row],[loan_status]]="Fully Paid", loan_data_financial_loan[[#This Row],[loan_status]]="Current"),"Good Loan","Bad Loan")</f>
        <v>Good Loan</v>
      </c>
      <c r="N19190" s="1" t="s">
        <v>28683</v>
      </c>
      <c r="O19190">
        <v>826319</v>
      </c>
      <c r="P19190" s="2" t="s">
        <v>28051</v>
      </c>
      <c r="Q19190" s="2" t="s">
        <v>61</v>
      </c>
      <c r="R19190" s="2" t="s">
        <v>41</v>
      </c>
      <c r="S19190" s="2" t="s">
        <v>34</v>
      </c>
      <c r="T19190">
        <v>45000</v>
      </c>
      <c r="U19190">
        <v>7.1499999999999994E-2</v>
      </c>
      <c r="V19190">
        <v>100.52</v>
      </c>
      <c r="W19190">
        <v>0.12609999999999999</v>
      </c>
      <c r="X19190">
        <v>3000</v>
      </c>
      <c r="Y19190">
        <v>13</v>
      </c>
      <c r="Z19190">
        <v>3373</v>
      </c>
    </row>
    <row r="19191" spans="1:26" x14ac:dyDescent="0.25">
      <c r="A19191">
        <v>753608</v>
      </c>
      <c r="B19191" s="2" t="s">
        <v>35</v>
      </c>
      <c r="C19191" s="2" t="s">
        <v>25</v>
      </c>
      <c r="D19191" s="2" t="s">
        <v>77</v>
      </c>
      <c r="E19191" s="2" t="s">
        <v>28403</v>
      </c>
      <c r="F19191" s="2" t="s">
        <v>28</v>
      </c>
      <c r="G19191" s="2" t="s">
        <v>29</v>
      </c>
      <c r="H19191" s="5" t="s">
        <v>28741</v>
      </c>
      <c r="I19191" s="9" t="str">
        <f>TEXT(loan_data_financial_loan[[#This Row],[issue_date]],"mmmm yyyy")</f>
        <v>May 2021</v>
      </c>
      <c r="J19191" s="1" t="s">
        <v>28783</v>
      </c>
      <c r="K19191" s="1" t="s">
        <v>28703</v>
      </c>
      <c r="L19191" s="2" t="s">
        <v>39</v>
      </c>
      <c r="M19191" s="2" t="str">
        <f>IF(OR(loan_data_financial_loan[[#This Row],[loan_status]]="Fully Paid", loan_data_financial_loan[[#This Row],[loan_status]]="Current"),"Good Loan","Bad Loan")</f>
        <v>Good Loan</v>
      </c>
      <c r="N19191" s="1" t="s">
        <v>28671</v>
      </c>
      <c r="O19191">
        <v>953265</v>
      </c>
      <c r="P19191" s="2" t="s">
        <v>28051</v>
      </c>
      <c r="Q19191" s="2" t="s">
        <v>160</v>
      </c>
      <c r="R19191" s="2" t="s">
        <v>41</v>
      </c>
      <c r="S19191" s="2" t="s">
        <v>34</v>
      </c>
      <c r="T19191">
        <v>60000</v>
      </c>
      <c r="U19191">
        <v>5.9200000000000003E-2</v>
      </c>
      <c r="V19191">
        <v>505.34</v>
      </c>
      <c r="W19191">
        <v>0.12989999999999999</v>
      </c>
      <c r="X19191">
        <v>15000</v>
      </c>
      <c r="Y19191">
        <v>17</v>
      </c>
      <c r="Z19191">
        <v>17651</v>
      </c>
    </row>
    <row r="19192" spans="1:26" x14ac:dyDescent="0.25">
      <c r="A19192">
        <v>708717</v>
      </c>
      <c r="B19192" s="2" t="s">
        <v>144</v>
      </c>
      <c r="C19192" s="2" t="s">
        <v>25</v>
      </c>
      <c r="D19192" s="2" t="s">
        <v>77</v>
      </c>
      <c r="E19192" s="2" t="s">
        <v>28581</v>
      </c>
      <c r="F19192" s="2" t="s">
        <v>28</v>
      </c>
      <c r="G19192" s="2" t="s">
        <v>29</v>
      </c>
      <c r="H19192" s="5" t="s">
        <v>28753</v>
      </c>
      <c r="I19192" s="9" t="str">
        <f>TEXT(loan_data_financial_loan[[#This Row],[issue_date]],"mmmm yyyy")</f>
        <v>March 2021</v>
      </c>
      <c r="J19192" s="1" t="s">
        <v>28783</v>
      </c>
      <c r="K19192" s="1" t="s">
        <v>28783</v>
      </c>
      <c r="L19192" s="2" t="s">
        <v>39</v>
      </c>
      <c r="M19192" s="2" t="str">
        <f>IF(OR(loan_data_financial_loan[[#This Row],[loan_status]]="Fully Paid", loan_data_financial_loan[[#This Row],[loan_status]]="Current"),"Good Loan","Bad Loan")</f>
        <v>Good Loan</v>
      </c>
      <c r="N19192" s="1" t="s">
        <v>28782</v>
      </c>
      <c r="O19192">
        <v>901239</v>
      </c>
      <c r="P19192" s="2" t="s">
        <v>28051</v>
      </c>
      <c r="Q19192" s="2" t="s">
        <v>32</v>
      </c>
      <c r="R19192" s="2" t="s">
        <v>33</v>
      </c>
      <c r="S19192" s="2" t="s">
        <v>34</v>
      </c>
      <c r="T19192">
        <v>60000</v>
      </c>
      <c r="U19192">
        <v>0.17560000000000001</v>
      </c>
      <c r="V19192">
        <v>194.59</v>
      </c>
      <c r="W19192">
        <v>0.13800000000000001</v>
      </c>
      <c r="X19192">
        <v>8400</v>
      </c>
      <c r="Y19192">
        <v>23</v>
      </c>
      <c r="Z19192">
        <v>11484</v>
      </c>
    </row>
    <row r="19193" spans="1:26" x14ac:dyDescent="0.25">
      <c r="A19193">
        <v>740088</v>
      </c>
      <c r="B19193" s="2" t="s">
        <v>85</v>
      </c>
      <c r="C19193" s="2" t="s">
        <v>25</v>
      </c>
      <c r="D19193" s="2" t="s">
        <v>109</v>
      </c>
      <c r="E19193" s="2" t="s">
        <v>1789</v>
      </c>
      <c r="F19193" s="2" t="s">
        <v>617</v>
      </c>
      <c r="G19193" s="2" t="s">
        <v>29</v>
      </c>
      <c r="H19193" s="5" t="s">
        <v>28741</v>
      </c>
      <c r="I19193" s="9" t="str">
        <f>TEXT(loan_data_financial_loan[[#This Row],[issue_date]],"mmmm yyyy")</f>
        <v>May 2021</v>
      </c>
      <c r="J19193" s="1" t="s">
        <v>28783</v>
      </c>
      <c r="K19193" s="1" t="s">
        <v>28717</v>
      </c>
      <c r="L19193" s="2" t="s">
        <v>39</v>
      </c>
      <c r="M19193" s="2" t="str">
        <f>IF(OR(loan_data_financial_loan[[#This Row],[loan_status]]="Fully Paid", loan_data_financial_loan[[#This Row],[loan_status]]="Current"),"Good Loan","Bad Loan")</f>
        <v>Good Loan</v>
      </c>
      <c r="N19193" s="1" t="s">
        <v>28783</v>
      </c>
      <c r="O19193">
        <v>937741</v>
      </c>
      <c r="P19193" s="2" t="s">
        <v>28051</v>
      </c>
      <c r="Q19193" s="2" t="s">
        <v>618</v>
      </c>
      <c r="R19193" s="2" t="s">
        <v>33</v>
      </c>
      <c r="S19193" s="2" t="s">
        <v>34</v>
      </c>
      <c r="T19193">
        <v>44100</v>
      </c>
      <c r="U19193">
        <v>0.1439</v>
      </c>
      <c r="V19193">
        <v>204.24</v>
      </c>
      <c r="W19193">
        <v>0.1825</v>
      </c>
      <c r="X19193">
        <v>8000</v>
      </c>
      <c r="Y19193">
        <v>12</v>
      </c>
      <c r="Z19193">
        <v>11992</v>
      </c>
    </row>
    <row r="19194" spans="1:26" x14ac:dyDescent="0.25">
      <c r="A19194">
        <v>853105</v>
      </c>
      <c r="B19194" s="2" t="s">
        <v>35</v>
      </c>
      <c r="C19194" s="2" t="s">
        <v>25</v>
      </c>
      <c r="D19194" s="2" t="s">
        <v>57</v>
      </c>
      <c r="E19194" s="2" t="s">
        <v>28639</v>
      </c>
      <c r="F19194" s="2" t="s">
        <v>48</v>
      </c>
      <c r="G19194" s="2" t="s">
        <v>29</v>
      </c>
      <c r="H19194" s="5" t="s">
        <v>28704</v>
      </c>
      <c r="I19194" s="9" t="str">
        <f>TEXT(loan_data_financial_loan[[#This Row],[issue_date]],"mmmm yyyy")</f>
        <v>August 2021</v>
      </c>
      <c r="J19194" s="1" t="s">
        <v>28783</v>
      </c>
      <c r="K19194" s="1" t="s">
        <v>28783</v>
      </c>
      <c r="L19194" s="2" t="s">
        <v>39</v>
      </c>
      <c r="M19194" s="2" t="str">
        <f>IF(OR(loan_data_financial_loan[[#This Row],[loan_status]]="Fully Paid", loan_data_financial_loan[[#This Row],[loan_status]]="Current"),"Good Loan","Bad Loan")</f>
        <v>Good Loan</v>
      </c>
      <c r="N19194" s="1" t="s">
        <v>28782</v>
      </c>
      <c r="O19194">
        <v>1065257</v>
      </c>
      <c r="P19194" s="2" t="s">
        <v>28051</v>
      </c>
      <c r="Q19194" s="2" t="s">
        <v>76</v>
      </c>
      <c r="R19194" s="2" t="s">
        <v>33</v>
      </c>
      <c r="S19194" s="2" t="s">
        <v>56</v>
      </c>
      <c r="T19194">
        <v>130000</v>
      </c>
      <c r="U19194">
        <v>0.11600000000000001</v>
      </c>
      <c r="V19194">
        <v>347.8</v>
      </c>
      <c r="W19194">
        <v>0.1099</v>
      </c>
      <c r="X19194">
        <v>16000</v>
      </c>
      <c r="Y19194">
        <v>32</v>
      </c>
      <c r="Z19194">
        <v>20436</v>
      </c>
    </row>
    <row r="19195" spans="1:26" x14ac:dyDescent="0.25">
      <c r="A19195">
        <v>701662</v>
      </c>
      <c r="B19195" s="2" t="s">
        <v>128</v>
      </c>
      <c r="C19195" s="2" t="s">
        <v>25</v>
      </c>
      <c r="D19195" s="2" t="s">
        <v>120</v>
      </c>
      <c r="E19195" s="2" t="s">
        <v>389</v>
      </c>
      <c r="F19195" s="2" t="s">
        <v>54</v>
      </c>
      <c r="G19195" s="2" t="s">
        <v>64</v>
      </c>
      <c r="H19195" s="5" t="s">
        <v>28753</v>
      </c>
      <c r="I19195" s="9" t="str">
        <f>TEXT(loan_data_financial_loan[[#This Row],[issue_date]],"mmmm yyyy")</f>
        <v>March 2021</v>
      </c>
      <c r="J19195" s="1" t="s">
        <v>28717</v>
      </c>
      <c r="K19195" s="1" t="s">
        <v>28743</v>
      </c>
      <c r="L19195" s="2" t="s">
        <v>39</v>
      </c>
      <c r="M19195" s="2" t="str">
        <f>IF(OR(loan_data_financial_loan[[#This Row],[loan_status]]="Fully Paid", loan_data_financial_loan[[#This Row],[loan_status]]="Current"),"Good Loan","Bad Loan")</f>
        <v>Good Loan</v>
      </c>
      <c r="N19195" s="1" t="s">
        <v>28772</v>
      </c>
      <c r="O19195">
        <v>893426</v>
      </c>
      <c r="P19195" s="2" t="s">
        <v>31</v>
      </c>
      <c r="Q19195" s="2" t="s">
        <v>94</v>
      </c>
      <c r="R19195" s="2" t="s">
        <v>41</v>
      </c>
      <c r="S19195" s="2" t="s">
        <v>45</v>
      </c>
      <c r="T19195">
        <v>14400</v>
      </c>
      <c r="U19195">
        <v>0.1517</v>
      </c>
      <c r="V19195">
        <v>163.01</v>
      </c>
      <c r="W19195">
        <v>5.79E-2</v>
      </c>
      <c r="X19195">
        <v>5375</v>
      </c>
      <c r="Y19195">
        <v>10</v>
      </c>
      <c r="Z19195">
        <v>5868</v>
      </c>
    </row>
    <row r="19196" spans="1:26" x14ac:dyDescent="0.25">
      <c r="A19196">
        <v>570124</v>
      </c>
      <c r="B19196" s="2" t="s">
        <v>51</v>
      </c>
      <c r="C19196" s="2" t="s">
        <v>25</v>
      </c>
      <c r="D19196" s="2" t="s">
        <v>26</v>
      </c>
      <c r="E19196" s="2" t="s">
        <v>510</v>
      </c>
      <c r="F19196" s="2" t="s">
        <v>54</v>
      </c>
      <c r="G19196" s="2" t="s">
        <v>29</v>
      </c>
      <c r="H19196" s="5" t="s">
        <v>28719</v>
      </c>
      <c r="I19196" s="9" t="str">
        <f>TEXT(loan_data_financial_loan[[#This Row],[issue_date]],"mmmm yyyy")</f>
        <v>August 2021</v>
      </c>
      <c r="J19196" s="1" t="s">
        <v>28717</v>
      </c>
      <c r="K19196" s="1" t="s">
        <v>28670</v>
      </c>
      <c r="L19196" s="2" t="s">
        <v>39</v>
      </c>
      <c r="M19196" s="2" t="str">
        <f>IF(OR(loan_data_financial_loan[[#This Row],[loan_status]]="Fully Paid", loan_data_financial_loan[[#This Row],[loan_status]]="Current"),"Good Loan","Bad Loan")</f>
        <v>Good Loan</v>
      </c>
      <c r="N19196" s="1" t="s">
        <v>28705</v>
      </c>
      <c r="O19196">
        <v>733441</v>
      </c>
      <c r="P19196" s="2" t="s">
        <v>31</v>
      </c>
      <c r="Q19196" s="2" t="s">
        <v>55</v>
      </c>
      <c r="R19196" s="2" t="s">
        <v>41</v>
      </c>
      <c r="S19196" s="2" t="s">
        <v>45</v>
      </c>
      <c r="T19196">
        <v>28150</v>
      </c>
      <c r="U19196">
        <v>0.13639999999999999</v>
      </c>
      <c r="V19196">
        <v>48.96</v>
      </c>
      <c r="W19196">
        <v>6.3899999999999998E-2</v>
      </c>
      <c r="X19196">
        <v>1600</v>
      </c>
      <c r="Y19196">
        <v>16</v>
      </c>
      <c r="Z19196">
        <v>1763</v>
      </c>
    </row>
    <row r="19197" spans="1:26" x14ac:dyDescent="0.25">
      <c r="A19197">
        <v>681644</v>
      </c>
      <c r="B19197" s="2" t="s">
        <v>35</v>
      </c>
      <c r="C19197" s="2" t="s">
        <v>25</v>
      </c>
      <c r="D19197" s="2" t="s">
        <v>57</v>
      </c>
      <c r="E19197" s="2" t="s">
        <v>522</v>
      </c>
      <c r="F19197" s="2" t="s">
        <v>48</v>
      </c>
      <c r="G19197" s="2" t="s">
        <v>29</v>
      </c>
      <c r="H19197" s="5" t="s">
        <v>28669</v>
      </c>
      <c r="I19197" s="9" t="str">
        <f>TEXT(loan_data_financial_loan[[#This Row],[issue_date]],"mmmm yyyy")</f>
        <v>February 2021</v>
      </c>
      <c r="J19197" s="1" t="s">
        <v>28717</v>
      </c>
      <c r="K19197" s="1" t="s">
        <v>28751</v>
      </c>
      <c r="L19197" s="2" t="s">
        <v>39</v>
      </c>
      <c r="M19197" s="2" t="str">
        <f>IF(OR(loan_data_financial_loan[[#This Row],[loan_status]]="Fully Paid", loan_data_financial_loan[[#This Row],[loan_status]]="Current"),"Good Loan","Bad Loan")</f>
        <v>Good Loan</v>
      </c>
      <c r="N19197" s="1" t="s">
        <v>28743</v>
      </c>
      <c r="O19197">
        <v>870699</v>
      </c>
      <c r="P19197" s="2" t="s">
        <v>31</v>
      </c>
      <c r="Q19197" s="2" t="s">
        <v>76</v>
      </c>
      <c r="R19197" s="2" t="s">
        <v>41</v>
      </c>
      <c r="S19197" s="2" t="s">
        <v>45</v>
      </c>
      <c r="T19197">
        <v>63500</v>
      </c>
      <c r="U19197">
        <v>0.155</v>
      </c>
      <c r="V19197">
        <v>129.77000000000001</v>
      </c>
      <c r="W19197">
        <v>0.1037</v>
      </c>
      <c r="X19197">
        <v>4000</v>
      </c>
      <c r="Y19197">
        <v>8</v>
      </c>
      <c r="Z19197">
        <v>4671</v>
      </c>
    </row>
    <row r="19198" spans="1:26" x14ac:dyDescent="0.25">
      <c r="A19198">
        <v>695726</v>
      </c>
      <c r="B19198" s="2" t="s">
        <v>46</v>
      </c>
      <c r="C19198" s="2" t="s">
        <v>25</v>
      </c>
      <c r="D19198" s="2" t="s">
        <v>77</v>
      </c>
      <c r="E19198" s="2" t="s">
        <v>642</v>
      </c>
      <c r="F19198" s="2" t="s">
        <v>54</v>
      </c>
      <c r="G19198" s="2" t="s">
        <v>29</v>
      </c>
      <c r="H19198" s="5" t="s">
        <v>28753</v>
      </c>
      <c r="I19198" s="9" t="str">
        <f>TEXT(loan_data_financial_loan[[#This Row],[issue_date]],"mmmm yyyy")</f>
        <v>March 2021</v>
      </c>
      <c r="J19198" s="1" t="s">
        <v>28717</v>
      </c>
      <c r="K19198" s="1" t="s">
        <v>28698</v>
      </c>
      <c r="L19198" s="2" t="s">
        <v>30</v>
      </c>
      <c r="M19198" s="2" t="str">
        <f>IF(OR(loan_data_financial_loan[[#This Row],[loan_status]]="Fully Paid", loan_data_financial_loan[[#This Row],[loan_status]]="Current"),"Good Loan","Bad Loan")</f>
        <v>Bad Loan</v>
      </c>
      <c r="N19198" s="1" t="s">
        <v>28678</v>
      </c>
      <c r="O19198">
        <v>886842</v>
      </c>
      <c r="P19198" s="2" t="s">
        <v>31</v>
      </c>
      <c r="Q19198" s="2" t="s">
        <v>100</v>
      </c>
      <c r="R19198" s="2" t="s">
        <v>41</v>
      </c>
      <c r="S19198" s="2" t="s">
        <v>34</v>
      </c>
      <c r="T19198">
        <v>30000</v>
      </c>
      <c r="U19198">
        <v>0.18920000000000001</v>
      </c>
      <c r="V19198">
        <v>111.03</v>
      </c>
      <c r="W19198">
        <v>6.9199999999999998E-2</v>
      </c>
      <c r="X19198">
        <v>3600</v>
      </c>
      <c r="Y19198">
        <v>7</v>
      </c>
      <c r="Z19198">
        <v>2210</v>
      </c>
    </row>
    <row r="19199" spans="1:26" x14ac:dyDescent="0.25">
      <c r="A19199">
        <v>808182</v>
      </c>
      <c r="B19199" s="2" t="s">
        <v>88</v>
      </c>
      <c r="C19199" s="2" t="s">
        <v>25</v>
      </c>
      <c r="D19199" s="2" t="s">
        <v>26</v>
      </c>
      <c r="E19199" s="2" t="s">
        <v>791</v>
      </c>
      <c r="F19199" s="2" t="s">
        <v>54</v>
      </c>
      <c r="G19199" s="2" t="s">
        <v>29</v>
      </c>
      <c r="H19199" s="5" t="s">
        <v>28725</v>
      </c>
      <c r="I19199" s="9" t="str">
        <f>TEXT(loan_data_financial_loan[[#This Row],[issue_date]],"mmmm yyyy")</f>
        <v>July 2021</v>
      </c>
      <c r="J19199" s="1" t="s">
        <v>28717</v>
      </c>
      <c r="K19199" s="1" t="s">
        <v>28686</v>
      </c>
      <c r="L19199" s="2" t="s">
        <v>39</v>
      </c>
      <c r="M19199" s="2" t="str">
        <f>IF(OR(loan_data_financial_loan[[#This Row],[loan_status]]="Fully Paid", loan_data_financial_loan[[#This Row],[loan_status]]="Current"),"Good Loan","Bad Loan")</f>
        <v>Good Loan</v>
      </c>
      <c r="N19199" s="1" t="s">
        <v>28687</v>
      </c>
      <c r="O19199">
        <v>1014839</v>
      </c>
      <c r="P19199" s="2" t="s">
        <v>31</v>
      </c>
      <c r="Q19199" s="2" t="s">
        <v>68</v>
      </c>
      <c r="R19199" s="2" t="s">
        <v>41</v>
      </c>
      <c r="S19199" s="2" t="s">
        <v>34</v>
      </c>
      <c r="T19199">
        <v>62467</v>
      </c>
      <c r="U19199">
        <v>9.6100000000000005E-2</v>
      </c>
      <c r="V19199">
        <v>335.36</v>
      </c>
      <c r="W19199">
        <v>8.4900000000000003E-2</v>
      </c>
      <c r="X19199">
        <v>10625</v>
      </c>
      <c r="Y19199">
        <v>10</v>
      </c>
      <c r="Z19199">
        <v>11455</v>
      </c>
    </row>
    <row r="19200" spans="1:26" x14ac:dyDescent="0.25">
      <c r="A19200">
        <v>692746</v>
      </c>
      <c r="B19200" s="2" t="s">
        <v>158</v>
      </c>
      <c r="C19200" s="2" t="s">
        <v>25</v>
      </c>
      <c r="D19200" s="2" t="s">
        <v>82</v>
      </c>
      <c r="E19200" s="2" t="s">
        <v>1071</v>
      </c>
      <c r="F19200" s="2" t="s">
        <v>48</v>
      </c>
      <c r="G19200" s="2" t="s">
        <v>49</v>
      </c>
      <c r="H19200" s="5" t="s">
        <v>28753</v>
      </c>
      <c r="I19200" s="9" t="str">
        <f>TEXT(loan_data_financial_loan[[#This Row],[issue_date]],"mmmm yyyy")</f>
        <v>March 2021</v>
      </c>
      <c r="J19200" s="1" t="s">
        <v>28717</v>
      </c>
      <c r="K19200" s="1" t="s">
        <v>28697</v>
      </c>
      <c r="L19200" s="2" t="s">
        <v>39</v>
      </c>
      <c r="M19200" s="2" t="str">
        <f>IF(OR(loan_data_financial_loan[[#This Row],[loan_status]]="Fully Paid", loan_data_financial_loan[[#This Row],[loan_status]]="Current"),"Good Loan","Bad Loan")</f>
        <v>Good Loan</v>
      </c>
      <c r="N19200" s="1" t="s">
        <v>28698</v>
      </c>
      <c r="O19200">
        <v>883495</v>
      </c>
      <c r="P19200" s="2" t="s">
        <v>31</v>
      </c>
      <c r="Q19200" s="2" t="s">
        <v>74</v>
      </c>
      <c r="R19200" s="2" t="s">
        <v>33</v>
      </c>
      <c r="S19200" s="2" t="s">
        <v>45</v>
      </c>
      <c r="T19200">
        <v>50000</v>
      </c>
      <c r="U19200">
        <v>0.17810000000000001</v>
      </c>
      <c r="V19200">
        <v>118.88</v>
      </c>
      <c r="W19200">
        <v>0.1074</v>
      </c>
      <c r="X19200">
        <v>5500</v>
      </c>
      <c r="Y19200">
        <v>15</v>
      </c>
      <c r="Z19200">
        <v>6321</v>
      </c>
    </row>
    <row r="19201" spans="1:26" x14ac:dyDescent="0.25">
      <c r="A19201">
        <v>577078</v>
      </c>
      <c r="B19201" s="2" t="s">
        <v>62</v>
      </c>
      <c r="C19201" s="2" t="s">
        <v>25</v>
      </c>
      <c r="D19201" s="2" t="s">
        <v>109</v>
      </c>
      <c r="E19201" s="2" t="s">
        <v>1083</v>
      </c>
      <c r="F19201" s="2" t="s">
        <v>48</v>
      </c>
      <c r="G19201" s="2" t="s">
        <v>49</v>
      </c>
      <c r="H19201" s="5" t="s">
        <v>28764</v>
      </c>
      <c r="I19201" s="9" t="str">
        <f>TEXT(loan_data_financial_loan[[#This Row],[issue_date]],"mmmm yyyy")</f>
        <v>October 2021</v>
      </c>
      <c r="J19201" s="1" t="s">
        <v>28717</v>
      </c>
      <c r="K19201" s="1" t="s">
        <v>28676</v>
      </c>
      <c r="L19201" s="2" t="s">
        <v>39</v>
      </c>
      <c r="M19201" s="2" t="str">
        <f>IF(OR(loan_data_financial_loan[[#This Row],[loan_status]]="Fully Paid", loan_data_financial_loan[[#This Row],[loan_status]]="Current"),"Good Loan","Bad Loan")</f>
        <v>Good Loan</v>
      </c>
      <c r="N19201" s="1" t="s">
        <v>28717</v>
      </c>
      <c r="O19201">
        <v>742116</v>
      </c>
      <c r="P19201" s="2" t="s">
        <v>31</v>
      </c>
      <c r="Q19201" s="2" t="s">
        <v>84</v>
      </c>
      <c r="R19201" s="2" t="s">
        <v>33</v>
      </c>
      <c r="S19201" s="2" t="s">
        <v>45</v>
      </c>
      <c r="T19201">
        <v>49000</v>
      </c>
      <c r="U19201">
        <v>0.15670000000000001</v>
      </c>
      <c r="V19201">
        <v>128.61000000000001</v>
      </c>
      <c r="W19201">
        <v>0.1038</v>
      </c>
      <c r="X19201">
        <v>6000</v>
      </c>
      <c r="Y19201">
        <v>30</v>
      </c>
      <c r="Z19201">
        <v>7684</v>
      </c>
    </row>
    <row r="19202" spans="1:26" x14ac:dyDescent="0.25">
      <c r="A19202">
        <v>1008040</v>
      </c>
      <c r="B19202" s="2" t="s">
        <v>158</v>
      </c>
      <c r="C19202" s="2" t="s">
        <v>25</v>
      </c>
      <c r="D19202" s="2" t="s">
        <v>57</v>
      </c>
      <c r="E19202" s="2" t="s">
        <v>1103</v>
      </c>
      <c r="F19202" s="2" t="s">
        <v>48</v>
      </c>
      <c r="G19202" s="2" t="s">
        <v>49</v>
      </c>
      <c r="H19202" s="5" t="s">
        <v>28731</v>
      </c>
      <c r="I19202" s="9" t="str">
        <f>TEXT(loan_data_financial_loan[[#This Row],[issue_date]],"mmmm yyyy")</f>
        <v>November 2021</v>
      </c>
      <c r="J19202" s="1" t="s">
        <v>28717</v>
      </c>
      <c r="K19202" s="1" t="s">
        <v>28717</v>
      </c>
      <c r="L19202" s="2" t="s">
        <v>39</v>
      </c>
      <c r="M19202" s="2" t="str">
        <f>IF(OR(loan_data_financial_loan[[#This Row],[loan_status]]="Fully Paid", loan_data_financial_loan[[#This Row],[loan_status]]="Current"),"Good Loan","Bad Loan")</f>
        <v>Good Loan</v>
      </c>
      <c r="N19202" s="1" t="s">
        <v>28783</v>
      </c>
      <c r="O19202">
        <v>1234507</v>
      </c>
      <c r="P19202" s="2" t="s">
        <v>31</v>
      </c>
      <c r="Q19202" s="2" t="s">
        <v>50</v>
      </c>
      <c r="R19202" s="2" t="s">
        <v>33</v>
      </c>
      <c r="S19202" s="2" t="s">
        <v>45</v>
      </c>
      <c r="T19202">
        <v>75000</v>
      </c>
      <c r="U19202">
        <v>0.1134</v>
      </c>
      <c r="V19202">
        <v>86.28</v>
      </c>
      <c r="W19202">
        <v>0.1065</v>
      </c>
      <c r="X19202">
        <v>4000</v>
      </c>
      <c r="Y19202">
        <v>15</v>
      </c>
      <c r="Z19202">
        <v>5033</v>
      </c>
    </row>
    <row r="19203" spans="1:26" x14ac:dyDescent="0.25">
      <c r="A19203">
        <v>815909</v>
      </c>
      <c r="B19203" s="2" t="s">
        <v>69</v>
      </c>
      <c r="C19203" s="2" t="s">
        <v>25</v>
      </c>
      <c r="D19203" s="2" t="s">
        <v>126</v>
      </c>
      <c r="E19203" s="2" t="s">
        <v>1140</v>
      </c>
      <c r="F19203" s="2" t="s">
        <v>38</v>
      </c>
      <c r="G19203" s="2" t="s">
        <v>49</v>
      </c>
      <c r="H19203" s="5" t="s">
        <v>28725</v>
      </c>
      <c r="I19203" s="9" t="str">
        <f>TEXT(loan_data_financial_loan[[#This Row],[issue_date]],"mmmm yyyy")</f>
        <v>July 2021</v>
      </c>
      <c r="J19203" s="1" t="s">
        <v>28717</v>
      </c>
      <c r="K19203" s="1" t="s">
        <v>28717</v>
      </c>
      <c r="L19203" s="2" t="s">
        <v>39</v>
      </c>
      <c r="M19203" s="2" t="str">
        <f>IF(OR(loan_data_financial_loan[[#This Row],[loan_status]]="Fully Paid", loan_data_financial_loan[[#This Row],[loan_status]]="Current"),"Good Loan","Bad Loan")</f>
        <v>Good Loan</v>
      </c>
      <c r="N19203" s="1" t="s">
        <v>28783</v>
      </c>
      <c r="O19203">
        <v>1023614</v>
      </c>
      <c r="P19203" s="2" t="s">
        <v>31</v>
      </c>
      <c r="Q19203" s="2" t="s">
        <v>892</v>
      </c>
      <c r="R19203" s="2" t="s">
        <v>33</v>
      </c>
      <c r="S19203" s="2" t="s">
        <v>45</v>
      </c>
      <c r="T19203">
        <v>96000</v>
      </c>
      <c r="U19203">
        <v>0.1144</v>
      </c>
      <c r="V19203">
        <v>263.22000000000003</v>
      </c>
      <c r="W19203">
        <v>0.19689999999999999</v>
      </c>
      <c r="X19203">
        <v>10000</v>
      </c>
      <c r="Y19203">
        <v>23</v>
      </c>
      <c r="Z19203">
        <v>15229</v>
      </c>
    </row>
    <row r="19204" spans="1:26" x14ac:dyDescent="0.25">
      <c r="A19204">
        <v>631535</v>
      </c>
      <c r="B19204" s="2" t="s">
        <v>85</v>
      </c>
      <c r="C19204" s="2" t="s">
        <v>25</v>
      </c>
      <c r="D19204" s="2" t="s">
        <v>26</v>
      </c>
      <c r="E19204" s="2" t="s">
        <v>1354</v>
      </c>
      <c r="F19204" s="2" t="s">
        <v>28</v>
      </c>
      <c r="G19204" s="2" t="s">
        <v>29</v>
      </c>
      <c r="H19204" s="5" t="s">
        <v>28669</v>
      </c>
      <c r="I19204" s="9" t="str">
        <f>TEXT(loan_data_financial_loan[[#This Row],[issue_date]],"mmmm yyyy")</f>
        <v>February 2021</v>
      </c>
      <c r="J19204" s="1" t="s">
        <v>28717</v>
      </c>
      <c r="K19204" s="1" t="s">
        <v>28717</v>
      </c>
      <c r="L19204" s="2" t="s">
        <v>39</v>
      </c>
      <c r="M19204" s="2" t="str">
        <f>IF(OR(loan_data_financial_loan[[#This Row],[loan_status]]="Fully Paid", loan_data_financial_loan[[#This Row],[loan_status]]="Current"),"Good Loan","Bad Loan")</f>
        <v>Good Loan</v>
      </c>
      <c r="N19204" s="1" t="s">
        <v>28783</v>
      </c>
      <c r="O19204">
        <v>809026</v>
      </c>
      <c r="P19204" s="2" t="s">
        <v>31</v>
      </c>
      <c r="Q19204" s="2" t="s">
        <v>32</v>
      </c>
      <c r="R19204" s="2" t="s">
        <v>33</v>
      </c>
      <c r="S19204" s="2" t="s">
        <v>34</v>
      </c>
      <c r="T19204">
        <v>43000</v>
      </c>
      <c r="U19204">
        <v>7.2800000000000004E-2</v>
      </c>
      <c r="V19204">
        <v>162.16</v>
      </c>
      <c r="W19204">
        <v>0.13800000000000001</v>
      </c>
      <c r="X19204">
        <v>7000</v>
      </c>
      <c r="Y19204">
        <v>7</v>
      </c>
      <c r="Z19204">
        <v>9606</v>
      </c>
    </row>
    <row r="19205" spans="1:26" x14ac:dyDescent="0.25">
      <c r="A19205">
        <v>523776</v>
      </c>
      <c r="B19205" s="2" t="s">
        <v>35</v>
      </c>
      <c r="C19205" s="2" t="s">
        <v>25</v>
      </c>
      <c r="D19205" s="2" t="s">
        <v>57</v>
      </c>
      <c r="E19205" s="2" t="s">
        <v>1406</v>
      </c>
      <c r="F19205" s="2" t="s">
        <v>48</v>
      </c>
      <c r="G19205" s="2" t="s">
        <v>29</v>
      </c>
      <c r="H19205" s="5" t="s">
        <v>28766</v>
      </c>
      <c r="I19205" s="9" t="str">
        <f>TEXT(loan_data_financial_loan[[#This Row],[issue_date]],"mmmm yyyy")</f>
        <v>June 2021</v>
      </c>
      <c r="J19205" s="1" t="s">
        <v>28717</v>
      </c>
      <c r="K19205" s="1" t="s">
        <v>28674</v>
      </c>
      <c r="L19205" s="2" t="s">
        <v>30</v>
      </c>
      <c r="M19205" s="2" t="str">
        <f>IF(OR(loan_data_financial_loan[[#This Row],[loan_status]]="Fully Paid", loan_data_financial_loan[[#This Row],[loan_status]]="Current"),"Good Loan","Bad Loan")</f>
        <v>Bad Loan</v>
      </c>
      <c r="N19205" s="1" t="s">
        <v>28707</v>
      </c>
      <c r="O19205">
        <v>677733</v>
      </c>
      <c r="P19205" s="2" t="s">
        <v>31</v>
      </c>
      <c r="Q19205" s="2" t="s">
        <v>74</v>
      </c>
      <c r="R19205" s="2" t="s">
        <v>33</v>
      </c>
      <c r="S19205" s="2" t="s">
        <v>56</v>
      </c>
      <c r="T19205">
        <v>103000</v>
      </c>
      <c r="U19205">
        <v>0.1709</v>
      </c>
      <c r="V19205">
        <v>219.88</v>
      </c>
      <c r="W19205">
        <v>0.1149</v>
      </c>
      <c r="X19205">
        <v>10000</v>
      </c>
      <c r="Y19205">
        <v>25</v>
      </c>
      <c r="Z19205">
        <v>12181</v>
      </c>
    </row>
    <row r="19206" spans="1:26" x14ac:dyDescent="0.25">
      <c r="A19206">
        <v>1065717</v>
      </c>
      <c r="B19206" s="2" t="s">
        <v>85</v>
      </c>
      <c r="C19206" s="2" t="s">
        <v>25</v>
      </c>
      <c r="D19206" s="2" t="s">
        <v>82</v>
      </c>
      <c r="E19206" s="2" t="s">
        <v>1581</v>
      </c>
      <c r="F19206" s="2" t="s">
        <v>48</v>
      </c>
      <c r="G19206" s="2" t="s">
        <v>29</v>
      </c>
      <c r="H19206" s="5" t="s">
        <v>28706</v>
      </c>
      <c r="I19206" s="9" t="str">
        <f>TEXT(loan_data_financial_loan[[#This Row],[issue_date]],"mmmm yyyy")</f>
        <v>December 2021</v>
      </c>
      <c r="J19206" s="1" t="s">
        <v>28717</v>
      </c>
      <c r="K19206" s="1" t="s">
        <v>28675</v>
      </c>
      <c r="L19206" s="2" t="s">
        <v>39</v>
      </c>
      <c r="M19206" s="2" t="str">
        <f>IF(OR(loan_data_financial_loan[[#This Row],[loan_status]]="Fully Paid", loan_data_financial_loan[[#This Row],[loan_status]]="Current"),"Good Loan","Bad Loan")</f>
        <v>Good Loan</v>
      </c>
      <c r="N19206" s="1" t="s">
        <v>28676</v>
      </c>
      <c r="O19206">
        <v>1299834</v>
      </c>
      <c r="P19206" s="2" t="s">
        <v>1518</v>
      </c>
      <c r="Q19206" s="2" t="s">
        <v>76</v>
      </c>
      <c r="R19206" s="2" t="s">
        <v>41</v>
      </c>
      <c r="S19206" s="2" t="s">
        <v>45</v>
      </c>
      <c r="T19206">
        <v>150000</v>
      </c>
      <c r="U19206">
        <v>2.4799999999999999E-2</v>
      </c>
      <c r="V19206">
        <v>264.61</v>
      </c>
      <c r="W19206">
        <v>0.1171</v>
      </c>
      <c r="X19206">
        <v>8000</v>
      </c>
      <c r="Y19206">
        <v>8</v>
      </c>
      <c r="Z19206">
        <v>9526</v>
      </c>
    </row>
    <row r="19207" spans="1:26" x14ac:dyDescent="0.25">
      <c r="A19207">
        <v>1061570</v>
      </c>
      <c r="B19207" s="2" t="s">
        <v>46</v>
      </c>
      <c r="C19207" s="2" t="s">
        <v>25</v>
      </c>
      <c r="D19207" s="2" t="s">
        <v>109</v>
      </c>
      <c r="E19207" s="2" t="s">
        <v>1643</v>
      </c>
      <c r="F19207" s="2" t="s">
        <v>28</v>
      </c>
      <c r="G19207" s="2" t="s">
        <v>29</v>
      </c>
      <c r="H19207" s="5" t="s">
        <v>28706</v>
      </c>
      <c r="I19207" s="9" t="str">
        <f>TEXT(loan_data_financial_loan[[#This Row],[issue_date]],"mmmm yyyy")</f>
        <v>December 2021</v>
      </c>
      <c r="J19207" s="1" t="s">
        <v>28717</v>
      </c>
      <c r="K19207" s="1" t="s">
        <v>28675</v>
      </c>
      <c r="L19207" s="2" t="s">
        <v>39</v>
      </c>
      <c r="M19207" s="2" t="str">
        <f>IF(OR(loan_data_financial_loan[[#This Row],[loan_status]]="Fully Paid", loan_data_financial_loan[[#This Row],[loan_status]]="Current"),"Good Loan","Bad Loan")</f>
        <v>Good Loan</v>
      </c>
      <c r="N19207" s="1" t="s">
        <v>28676</v>
      </c>
      <c r="O19207">
        <v>1293579</v>
      </c>
      <c r="P19207" s="2" t="s">
        <v>1518</v>
      </c>
      <c r="Q19207" s="2" t="s">
        <v>59</v>
      </c>
      <c r="R19207" s="2" t="s">
        <v>41</v>
      </c>
      <c r="S19207" s="2" t="s">
        <v>56</v>
      </c>
      <c r="T19207">
        <v>60000</v>
      </c>
      <c r="U19207">
        <v>0.1452</v>
      </c>
      <c r="V19207">
        <v>579.51</v>
      </c>
      <c r="W19207">
        <v>0.14649999999999999</v>
      </c>
      <c r="X19207">
        <v>16800</v>
      </c>
      <c r="Y19207">
        <v>14</v>
      </c>
      <c r="Z19207">
        <v>20862</v>
      </c>
    </row>
    <row r="19208" spans="1:26" x14ac:dyDescent="0.25">
      <c r="A19208">
        <v>1059582</v>
      </c>
      <c r="B19208" s="2" t="s">
        <v>124</v>
      </c>
      <c r="C19208" s="2" t="s">
        <v>25</v>
      </c>
      <c r="D19208" s="2" t="s">
        <v>52</v>
      </c>
      <c r="E19208" s="2" t="s">
        <v>1689</v>
      </c>
      <c r="F19208" s="2" t="s">
        <v>28</v>
      </c>
      <c r="G19208" s="2" t="s">
        <v>29</v>
      </c>
      <c r="H19208" s="5" t="s">
        <v>28706</v>
      </c>
      <c r="I19208" s="9" t="str">
        <f>TEXT(loan_data_financial_loan[[#This Row],[issue_date]],"mmmm yyyy")</f>
        <v>December 2021</v>
      </c>
      <c r="J19208" s="1" t="s">
        <v>28717</v>
      </c>
      <c r="K19208" s="1" t="s">
        <v>28678</v>
      </c>
      <c r="L19208" s="2" t="s">
        <v>39</v>
      </c>
      <c r="M19208" s="2" t="str">
        <f>IF(OR(loan_data_financial_loan[[#This Row],[loan_status]]="Fully Paid", loan_data_financial_loan[[#This Row],[loan_status]]="Current"),"Good Loan","Bad Loan")</f>
        <v>Good Loan</v>
      </c>
      <c r="N19208" s="1" t="s">
        <v>28777</v>
      </c>
      <c r="O19208">
        <v>1291186</v>
      </c>
      <c r="P19208" s="2" t="s">
        <v>1518</v>
      </c>
      <c r="Q19208" s="2" t="s">
        <v>61</v>
      </c>
      <c r="R19208" s="2" t="s">
        <v>41</v>
      </c>
      <c r="S19208" s="2" t="s">
        <v>45</v>
      </c>
      <c r="T19208">
        <v>36000</v>
      </c>
      <c r="U19208">
        <v>0.2303</v>
      </c>
      <c r="V19208">
        <v>424.58</v>
      </c>
      <c r="W19208">
        <v>0.14269999999999999</v>
      </c>
      <c r="X19208">
        <v>12375</v>
      </c>
      <c r="Y19208">
        <v>5</v>
      </c>
      <c r="Z19208">
        <v>13698</v>
      </c>
    </row>
    <row r="19209" spans="1:26" x14ac:dyDescent="0.25">
      <c r="A19209">
        <v>449587</v>
      </c>
      <c r="B19209" s="2" t="s">
        <v>85</v>
      </c>
      <c r="C19209" s="2" t="s">
        <v>25</v>
      </c>
      <c r="D19209" s="2" t="s">
        <v>82</v>
      </c>
      <c r="E19209" s="2" t="s">
        <v>1968</v>
      </c>
      <c r="F19209" s="2" t="s">
        <v>54</v>
      </c>
      <c r="G19209" s="2" t="s">
        <v>49</v>
      </c>
      <c r="H19209" s="5" t="s">
        <v>28712</v>
      </c>
      <c r="I19209" s="9" t="str">
        <f>TEXT(loan_data_financial_loan[[#This Row],[issue_date]],"mmmm yyyy")</f>
        <v>October 2021</v>
      </c>
      <c r="J19209" s="1" t="s">
        <v>28717</v>
      </c>
      <c r="K19209" s="1" t="s">
        <v>28697</v>
      </c>
      <c r="L19209" s="2" t="s">
        <v>39</v>
      </c>
      <c r="M19209" s="2" t="str">
        <f>IF(OR(loan_data_financial_loan[[#This Row],[loan_status]]="Fully Paid", loan_data_financial_loan[[#This Row],[loan_status]]="Current"),"Good Loan","Bad Loan")</f>
        <v>Good Loan</v>
      </c>
      <c r="N19209" s="1" t="s">
        <v>28698</v>
      </c>
      <c r="O19209">
        <v>552319</v>
      </c>
      <c r="P19209" s="2" t="s">
        <v>1518</v>
      </c>
      <c r="Q19209" s="2" t="s">
        <v>65</v>
      </c>
      <c r="R19209" s="2" t="s">
        <v>41</v>
      </c>
      <c r="S19209" s="2" t="s">
        <v>45</v>
      </c>
      <c r="T19209">
        <v>78000</v>
      </c>
      <c r="U19209">
        <v>0.2412</v>
      </c>
      <c r="V19209">
        <v>162.01</v>
      </c>
      <c r="W19209">
        <v>8.5900000000000004E-2</v>
      </c>
      <c r="X19209">
        <v>5125</v>
      </c>
      <c r="Y19209">
        <v>36</v>
      </c>
      <c r="Z19209">
        <v>5832</v>
      </c>
    </row>
    <row r="19210" spans="1:26" x14ac:dyDescent="0.25">
      <c r="A19210">
        <v>769423</v>
      </c>
      <c r="B19210" s="2" t="s">
        <v>62</v>
      </c>
      <c r="C19210" s="2" t="s">
        <v>25</v>
      </c>
      <c r="D19210" s="2" t="s">
        <v>52</v>
      </c>
      <c r="E19210" s="2" t="s">
        <v>1976</v>
      </c>
      <c r="F19210" s="2" t="s">
        <v>54</v>
      </c>
      <c r="G19210" s="2" t="s">
        <v>49</v>
      </c>
      <c r="H19210" s="5" t="s">
        <v>28692</v>
      </c>
      <c r="I19210" s="9" t="str">
        <f>TEXT(loan_data_financial_loan[[#This Row],[issue_date]],"mmmm yyyy")</f>
        <v>June 2021</v>
      </c>
      <c r="J19210" s="1" t="s">
        <v>28717</v>
      </c>
      <c r="K19210" s="1" t="s">
        <v>28689</v>
      </c>
      <c r="L19210" s="2" t="s">
        <v>39</v>
      </c>
      <c r="M19210" s="2" t="str">
        <f>IF(OR(loan_data_financial_loan[[#This Row],[loan_status]]="Fully Paid", loan_data_financial_loan[[#This Row],[loan_status]]="Current"),"Good Loan","Bad Loan")</f>
        <v>Good Loan</v>
      </c>
      <c r="N19210" s="1" t="s">
        <v>28693</v>
      </c>
      <c r="O19210">
        <v>970876</v>
      </c>
      <c r="P19210" s="2" t="s">
        <v>1518</v>
      </c>
      <c r="Q19210" s="2" t="s">
        <v>94</v>
      </c>
      <c r="R19210" s="2" t="s">
        <v>41</v>
      </c>
      <c r="S19210" s="2" t="s">
        <v>45</v>
      </c>
      <c r="T19210">
        <v>32000</v>
      </c>
      <c r="U19210">
        <v>0.26450000000000001</v>
      </c>
      <c r="V19210">
        <v>243.34</v>
      </c>
      <c r="W19210">
        <v>5.9900000000000002E-2</v>
      </c>
      <c r="X19210">
        <v>8000</v>
      </c>
      <c r="Y19210">
        <v>25</v>
      </c>
      <c r="Z19210">
        <v>8760</v>
      </c>
    </row>
    <row r="19211" spans="1:26" x14ac:dyDescent="0.25">
      <c r="A19211">
        <v>984940</v>
      </c>
      <c r="B19211" s="2" t="s">
        <v>46</v>
      </c>
      <c r="C19211" s="2" t="s">
        <v>25</v>
      </c>
      <c r="D19211" s="2" t="s">
        <v>42</v>
      </c>
      <c r="E19211" s="2" t="s">
        <v>2230</v>
      </c>
      <c r="F19211" s="2" t="s">
        <v>48</v>
      </c>
      <c r="G19211" s="2" t="s">
        <v>49</v>
      </c>
      <c r="H19211" s="5" t="s">
        <v>28708</v>
      </c>
      <c r="I19211" s="9" t="str">
        <f>TEXT(loan_data_financial_loan[[#This Row],[issue_date]],"mmmm yyyy")</f>
        <v>October 2021</v>
      </c>
      <c r="J19211" s="1" t="s">
        <v>28717</v>
      </c>
      <c r="K19211" s="1" t="s">
        <v>28703</v>
      </c>
      <c r="L19211" s="2" t="s">
        <v>39</v>
      </c>
      <c r="M19211" s="2" t="str">
        <f>IF(OR(loan_data_financial_loan[[#This Row],[loan_status]]="Fully Paid", loan_data_financial_loan[[#This Row],[loan_status]]="Current"),"Good Loan","Bad Loan")</f>
        <v>Good Loan</v>
      </c>
      <c r="N19211" s="1" t="s">
        <v>28671</v>
      </c>
      <c r="O19211">
        <v>1208790</v>
      </c>
      <c r="P19211" s="2" t="s">
        <v>1518</v>
      </c>
      <c r="Q19211" s="2" t="s">
        <v>74</v>
      </c>
      <c r="R19211" s="2" t="s">
        <v>41</v>
      </c>
      <c r="S19211" s="2" t="s">
        <v>45</v>
      </c>
      <c r="T19211">
        <v>120000</v>
      </c>
      <c r="U19211">
        <v>0.1096</v>
      </c>
      <c r="V19211">
        <v>80.2</v>
      </c>
      <c r="W19211">
        <v>0.1242</v>
      </c>
      <c r="X19211">
        <v>2400</v>
      </c>
      <c r="Y19211">
        <v>39</v>
      </c>
      <c r="Z19211">
        <v>2741</v>
      </c>
    </row>
    <row r="19212" spans="1:26" x14ac:dyDescent="0.25">
      <c r="A19212">
        <v>716222</v>
      </c>
      <c r="B19212" s="2" t="s">
        <v>46</v>
      </c>
      <c r="C19212" s="2" t="s">
        <v>25</v>
      </c>
      <c r="D19212" s="2" t="s">
        <v>57</v>
      </c>
      <c r="E19212" s="2" t="s">
        <v>2281</v>
      </c>
      <c r="F19212" s="2" t="s">
        <v>48</v>
      </c>
      <c r="G19212" s="2" t="s">
        <v>49</v>
      </c>
      <c r="H19212" s="5" t="s">
        <v>28747</v>
      </c>
      <c r="I19212" s="9" t="str">
        <f>TEXT(loan_data_financial_loan[[#This Row],[issue_date]],"mmmm yyyy")</f>
        <v>April 2021</v>
      </c>
      <c r="J19212" s="1" t="s">
        <v>28717</v>
      </c>
      <c r="K19212" s="1" t="s">
        <v>28751</v>
      </c>
      <c r="L19212" s="2" t="s">
        <v>39</v>
      </c>
      <c r="M19212" s="2" t="str">
        <f>IF(OR(loan_data_financial_loan[[#This Row],[loan_status]]="Fully Paid", loan_data_financial_loan[[#This Row],[loan_status]]="Current"),"Good Loan","Bad Loan")</f>
        <v>Good Loan</v>
      </c>
      <c r="N19212" s="1" t="s">
        <v>28743</v>
      </c>
      <c r="O19212">
        <v>910008</v>
      </c>
      <c r="P19212" s="2" t="s">
        <v>1518</v>
      </c>
      <c r="Q19212" s="2" t="s">
        <v>74</v>
      </c>
      <c r="R19212" s="2" t="s">
        <v>41</v>
      </c>
      <c r="S19212" s="2" t="s">
        <v>45</v>
      </c>
      <c r="T19212">
        <v>48000</v>
      </c>
      <c r="U19212">
        <v>0.16400000000000001</v>
      </c>
      <c r="V19212">
        <v>156.56</v>
      </c>
      <c r="W19212">
        <v>0.1074</v>
      </c>
      <c r="X19212">
        <v>4800</v>
      </c>
      <c r="Y19212">
        <v>13</v>
      </c>
      <c r="Z19212">
        <v>5635</v>
      </c>
    </row>
    <row r="19213" spans="1:26" x14ac:dyDescent="0.25">
      <c r="A19213">
        <v>368107</v>
      </c>
      <c r="B19213" s="2" t="s">
        <v>124</v>
      </c>
      <c r="C19213" s="2" t="s">
        <v>25</v>
      </c>
      <c r="D19213" s="2" t="s">
        <v>109</v>
      </c>
      <c r="E19213" s="2" t="s">
        <v>2325</v>
      </c>
      <c r="F19213" s="2" t="s">
        <v>48</v>
      </c>
      <c r="G19213" s="2" t="s">
        <v>49</v>
      </c>
      <c r="H19213" s="5" t="s">
        <v>28785</v>
      </c>
      <c r="I19213" s="9" t="str">
        <f>TEXT(loan_data_financial_loan[[#This Row],[issue_date]],"mmmm yyyy")</f>
        <v>December 2021</v>
      </c>
      <c r="J19213" s="1" t="s">
        <v>28717</v>
      </c>
      <c r="K19213" s="1" t="s">
        <v>28745</v>
      </c>
      <c r="L19213" s="2" t="s">
        <v>39</v>
      </c>
      <c r="M19213" s="2" t="str">
        <f>IF(OR(loan_data_financial_loan[[#This Row],[loan_status]]="Fully Paid", loan_data_financial_loan[[#This Row],[loan_status]]="Current"),"Good Loan","Bad Loan")</f>
        <v>Good Loan</v>
      </c>
      <c r="N19213" s="1" t="s">
        <v>28736</v>
      </c>
      <c r="O19213">
        <v>382242</v>
      </c>
      <c r="P19213" s="2" t="s">
        <v>1518</v>
      </c>
      <c r="Q19213" s="2" t="s">
        <v>84</v>
      </c>
      <c r="R19213" s="2" t="s">
        <v>41</v>
      </c>
      <c r="S19213" s="2" t="s">
        <v>45</v>
      </c>
      <c r="T19213">
        <v>130000</v>
      </c>
      <c r="U19213">
        <v>5.1799999999999999E-2</v>
      </c>
      <c r="V19213">
        <v>40.9</v>
      </c>
      <c r="W19213">
        <v>0.1095</v>
      </c>
      <c r="X19213">
        <v>1250</v>
      </c>
      <c r="Y19213">
        <v>19</v>
      </c>
      <c r="Z19213">
        <v>1472</v>
      </c>
    </row>
    <row r="19214" spans="1:26" x14ac:dyDescent="0.25">
      <c r="A19214">
        <v>491776</v>
      </c>
      <c r="B19214" s="2" t="s">
        <v>158</v>
      </c>
      <c r="C19214" s="2" t="s">
        <v>25</v>
      </c>
      <c r="D19214" s="2" t="s">
        <v>52</v>
      </c>
      <c r="E19214" s="2" t="s">
        <v>2460</v>
      </c>
      <c r="F19214" s="2" t="s">
        <v>89</v>
      </c>
      <c r="G19214" s="2" t="s">
        <v>49</v>
      </c>
      <c r="H19214" s="5" t="s">
        <v>28723</v>
      </c>
      <c r="I19214" s="9" t="str">
        <f>TEXT(loan_data_financial_loan[[#This Row],[issue_date]],"mmmm yyyy")</f>
        <v>March 2021</v>
      </c>
      <c r="J19214" s="1" t="s">
        <v>28717</v>
      </c>
      <c r="K19214" s="1" t="s">
        <v>28703</v>
      </c>
      <c r="L19214" s="2" t="s">
        <v>39</v>
      </c>
      <c r="M19214" s="2" t="str">
        <f>IF(OR(loan_data_financial_loan[[#This Row],[loan_status]]="Fully Paid", loan_data_financial_loan[[#This Row],[loan_status]]="Current"),"Good Loan","Bad Loan")</f>
        <v>Good Loan</v>
      </c>
      <c r="N19214" s="1" t="s">
        <v>28671</v>
      </c>
      <c r="O19214">
        <v>628591</v>
      </c>
      <c r="P19214" s="2" t="s">
        <v>1518</v>
      </c>
      <c r="Q19214" s="2" t="s">
        <v>90</v>
      </c>
      <c r="R19214" s="2" t="s">
        <v>41</v>
      </c>
      <c r="S19214" s="2" t="s">
        <v>45</v>
      </c>
      <c r="T19214">
        <v>85000</v>
      </c>
      <c r="U19214">
        <v>0.214</v>
      </c>
      <c r="V19214">
        <v>689.3</v>
      </c>
      <c r="W19214">
        <v>0.1459</v>
      </c>
      <c r="X19214">
        <v>20000</v>
      </c>
      <c r="Y19214">
        <v>21</v>
      </c>
      <c r="Z19214">
        <v>24808</v>
      </c>
    </row>
    <row r="19215" spans="1:26" x14ac:dyDescent="0.25">
      <c r="A19215">
        <v>621672</v>
      </c>
      <c r="B19215" s="2" t="s">
        <v>62</v>
      </c>
      <c r="C19215" s="2" t="s">
        <v>25</v>
      </c>
      <c r="D19215" s="2" t="s">
        <v>57</v>
      </c>
      <c r="E19215" s="2" t="s">
        <v>2549</v>
      </c>
      <c r="F19215" s="2" t="s">
        <v>48</v>
      </c>
      <c r="G19215" s="2" t="s">
        <v>64</v>
      </c>
      <c r="H19215" s="5" t="s">
        <v>28739</v>
      </c>
      <c r="I19215" s="9" t="str">
        <f>TEXT(loan_data_financial_loan[[#This Row],[issue_date]],"mmmm yyyy")</f>
        <v>November 2021</v>
      </c>
      <c r="J19215" s="1" t="s">
        <v>28717</v>
      </c>
      <c r="K19215" s="1" t="s">
        <v>28690</v>
      </c>
      <c r="L19215" s="2" t="s">
        <v>39</v>
      </c>
      <c r="M19215" s="2" t="str">
        <f>IF(OR(loan_data_financial_loan[[#This Row],[loan_status]]="Fully Paid", loan_data_financial_loan[[#This Row],[loan_status]]="Current"),"Good Loan","Bad Loan")</f>
        <v>Good Loan</v>
      </c>
      <c r="N19215" s="1" t="s">
        <v>28691</v>
      </c>
      <c r="O19215">
        <v>796747</v>
      </c>
      <c r="P19215" s="2" t="s">
        <v>1518</v>
      </c>
      <c r="Q19215" s="2" t="s">
        <v>74</v>
      </c>
      <c r="R19215" s="2" t="s">
        <v>41</v>
      </c>
      <c r="S19215" s="2" t="s">
        <v>45</v>
      </c>
      <c r="T19215">
        <v>52000</v>
      </c>
      <c r="U19215">
        <v>9.8799999999999999E-2</v>
      </c>
      <c r="V19215">
        <v>335.53</v>
      </c>
      <c r="W19215">
        <v>9.9900000000000003E-2</v>
      </c>
      <c r="X19215">
        <v>10400</v>
      </c>
      <c r="Y19215">
        <v>5</v>
      </c>
      <c r="Z19215">
        <v>12080</v>
      </c>
    </row>
    <row r="19216" spans="1:26" x14ac:dyDescent="0.25">
      <c r="A19216">
        <v>348670</v>
      </c>
      <c r="B19216" s="2" t="s">
        <v>137</v>
      </c>
      <c r="C19216" s="2" t="s">
        <v>25</v>
      </c>
      <c r="D19216" s="2" t="s">
        <v>26</v>
      </c>
      <c r="E19216" s="2" t="s">
        <v>2729</v>
      </c>
      <c r="F19216" s="2" t="s">
        <v>54</v>
      </c>
      <c r="G19216" s="2" t="s">
        <v>29</v>
      </c>
      <c r="H19216" s="5" t="s">
        <v>28788</v>
      </c>
      <c r="I19216" s="9" t="str">
        <f>TEXT(loan_data_financial_loan[[#This Row],[issue_date]],"mmmm yyyy")</f>
        <v>June 2021</v>
      </c>
      <c r="J19216" s="1" t="s">
        <v>28717</v>
      </c>
      <c r="K19216" s="1" t="s">
        <v>28692</v>
      </c>
      <c r="L19216" s="2" t="s">
        <v>39</v>
      </c>
      <c r="M19216" s="2" t="str">
        <f>IF(OR(loan_data_financial_loan[[#This Row],[loan_status]]="Fully Paid", loan_data_financial_loan[[#This Row],[loan_status]]="Current"),"Good Loan","Bad Loan")</f>
        <v>Good Loan</v>
      </c>
      <c r="N19216" s="1" t="s">
        <v>28725</v>
      </c>
      <c r="O19216">
        <v>349940</v>
      </c>
      <c r="P19216" s="2" t="s">
        <v>1518</v>
      </c>
      <c r="Q19216" s="2" t="s">
        <v>100</v>
      </c>
      <c r="R19216" s="2" t="s">
        <v>41</v>
      </c>
      <c r="S19216" s="2" t="s">
        <v>45</v>
      </c>
      <c r="T19216">
        <v>20800</v>
      </c>
      <c r="U19216">
        <v>0.1004</v>
      </c>
      <c r="V19216">
        <v>206.83</v>
      </c>
      <c r="W19216">
        <v>0.08</v>
      </c>
      <c r="X19216">
        <v>7250</v>
      </c>
      <c r="Y19216">
        <v>8</v>
      </c>
      <c r="Z19216">
        <v>7445</v>
      </c>
    </row>
    <row r="19217" spans="1:26" x14ac:dyDescent="0.25">
      <c r="A19217">
        <v>364574</v>
      </c>
      <c r="B19217" s="2" t="s">
        <v>35</v>
      </c>
      <c r="C19217" s="2" t="s">
        <v>25</v>
      </c>
      <c r="D19217" s="2" t="s">
        <v>109</v>
      </c>
      <c r="E19217" s="2" t="s">
        <v>2762</v>
      </c>
      <c r="F19217" s="2" t="s">
        <v>54</v>
      </c>
      <c r="G19217" s="2" t="s">
        <v>29</v>
      </c>
      <c r="H19217" s="5" t="s">
        <v>28785</v>
      </c>
      <c r="I19217" s="9" t="str">
        <f>TEXT(loan_data_financial_loan[[#This Row],[issue_date]],"mmmm yyyy")</f>
        <v>December 2021</v>
      </c>
      <c r="J19217" s="1" t="s">
        <v>28717</v>
      </c>
      <c r="K19217" s="1" t="s">
        <v>28720</v>
      </c>
      <c r="L19217" s="2" t="s">
        <v>39</v>
      </c>
      <c r="M19217" s="2" t="str">
        <f>IF(OR(loan_data_financial_loan[[#This Row],[loan_status]]="Fully Paid", loan_data_financial_loan[[#This Row],[loan_status]]="Current"),"Good Loan","Bad Loan")</f>
        <v>Good Loan</v>
      </c>
      <c r="N19217" s="1" t="s">
        <v>28764</v>
      </c>
      <c r="O19217">
        <v>375231</v>
      </c>
      <c r="P19217" s="2" t="s">
        <v>1518</v>
      </c>
      <c r="Q19217" s="2" t="s">
        <v>68</v>
      </c>
      <c r="R19217" s="2" t="s">
        <v>41</v>
      </c>
      <c r="S19217" s="2" t="s">
        <v>45</v>
      </c>
      <c r="T19217">
        <v>80400</v>
      </c>
      <c r="U19217">
        <v>3.6700000000000003E-2</v>
      </c>
      <c r="V19217">
        <v>399.72</v>
      </c>
      <c r="W19217">
        <v>9.3799999999999994E-2</v>
      </c>
      <c r="X19217">
        <v>12500</v>
      </c>
      <c r="Y19217">
        <v>19</v>
      </c>
      <c r="Z19217">
        <v>13984</v>
      </c>
    </row>
    <row r="19218" spans="1:26" x14ac:dyDescent="0.25">
      <c r="A19218">
        <v>1037813</v>
      </c>
      <c r="B19218" s="2" t="s">
        <v>195</v>
      </c>
      <c r="C19218" s="2" t="s">
        <v>25</v>
      </c>
      <c r="D19218" s="2" t="s">
        <v>77</v>
      </c>
      <c r="E19218" s="2" t="s">
        <v>2923</v>
      </c>
      <c r="F19218" s="2" t="s">
        <v>48</v>
      </c>
      <c r="G19218" s="2" t="s">
        <v>29</v>
      </c>
      <c r="H19218" s="5" t="s">
        <v>28731</v>
      </c>
      <c r="I19218" s="9" t="str">
        <f>TEXT(loan_data_financial_loan[[#This Row],[issue_date]],"mmmm yyyy")</f>
        <v>November 2021</v>
      </c>
      <c r="J19218" s="1" t="s">
        <v>28717</v>
      </c>
      <c r="K19218" s="1" t="s">
        <v>28674</v>
      </c>
      <c r="L19218" s="2" t="s">
        <v>39</v>
      </c>
      <c r="M19218" s="2" t="str">
        <f>IF(OR(loan_data_financial_loan[[#This Row],[loan_status]]="Fully Paid", loan_data_financial_loan[[#This Row],[loan_status]]="Current"),"Good Loan","Bad Loan")</f>
        <v>Good Loan</v>
      </c>
      <c r="N19218" s="1" t="s">
        <v>28707</v>
      </c>
      <c r="O19218">
        <v>1267507</v>
      </c>
      <c r="P19218" s="2" t="s">
        <v>1518</v>
      </c>
      <c r="Q19218" s="2" t="s">
        <v>71</v>
      </c>
      <c r="R19218" s="2" t="s">
        <v>41</v>
      </c>
      <c r="S19218" s="2" t="s">
        <v>45</v>
      </c>
      <c r="T19218">
        <v>18000</v>
      </c>
      <c r="U19218">
        <v>0.17</v>
      </c>
      <c r="V19218">
        <v>180.31</v>
      </c>
      <c r="W19218">
        <v>0.12690000000000001</v>
      </c>
      <c r="X19218">
        <v>5375</v>
      </c>
      <c r="Y19218">
        <v>10</v>
      </c>
      <c r="Z19218">
        <v>6491</v>
      </c>
    </row>
    <row r="19219" spans="1:26" x14ac:dyDescent="0.25">
      <c r="A19219">
        <v>1042944</v>
      </c>
      <c r="B19219" s="2" t="s">
        <v>66</v>
      </c>
      <c r="C19219" s="2" t="s">
        <v>25</v>
      </c>
      <c r="D19219" s="2" t="s">
        <v>26</v>
      </c>
      <c r="E19219" s="2" t="s">
        <v>2952</v>
      </c>
      <c r="F19219" s="2" t="s">
        <v>48</v>
      </c>
      <c r="G19219" s="2" t="s">
        <v>29</v>
      </c>
      <c r="H19219" s="5" t="s">
        <v>28731</v>
      </c>
      <c r="I19219" s="9" t="str">
        <f>TEXT(loan_data_financial_loan[[#This Row],[issue_date]],"mmmm yyyy")</f>
        <v>November 2021</v>
      </c>
      <c r="J19219" s="1" t="s">
        <v>28717</v>
      </c>
      <c r="K19219" s="1" t="s">
        <v>28674</v>
      </c>
      <c r="L19219" s="2" t="s">
        <v>39</v>
      </c>
      <c r="M19219" s="2" t="str">
        <f>IF(OR(loan_data_financial_loan[[#This Row],[loan_status]]="Fully Paid", loan_data_financial_loan[[#This Row],[loan_status]]="Current"),"Good Loan","Bad Loan")</f>
        <v>Good Loan</v>
      </c>
      <c r="N19219" s="1" t="s">
        <v>28707</v>
      </c>
      <c r="O19219">
        <v>1273245</v>
      </c>
      <c r="P19219" s="2" t="s">
        <v>1518</v>
      </c>
      <c r="Q19219" s="2" t="s">
        <v>76</v>
      </c>
      <c r="R19219" s="2" t="s">
        <v>41</v>
      </c>
      <c r="S19219" s="2" t="s">
        <v>45</v>
      </c>
      <c r="T19219">
        <v>55000</v>
      </c>
      <c r="U19219">
        <v>0.11559999999999999</v>
      </c>
      <c r="V19219">
        <v>181.92</v>
      </c>
      <c r="W19219">
        <v>0.1171</v>
      </c>
      <c r="X19219">
        <v>5500</v>
      </c>
      <c r="Y19219">
        <v>8</v>
      </c>
      <c r="Z19219">
        <v>6549</v>
      </c>
    </row>
    <row r="19220" spans="1:26" x14ac:dyDescent="0.25">
      <c r="A19220">
        <v>680291</v>
      </c>
      <c r="B19220" s="2" t="s">
        <v>35</v>
      </c>
      <c r="C19220" s="2" t="s">
        <v>25</v>
      </c>
      <c r="D19220" s="2" t="s">
        <v>120</v>
      </c>
      <c r="E19220" s="2" t="s">
        <v>3038</v>
      </c>
      <c r="F19220" s="2" t="s">
        <v>48</v>
      </c>
      <c r="G19220" s="2" t="s">
        <v>29</v>
      </c>
      <c r="H19220" s="5" t="s">
        <v>28669</v>
      </c>
      <c r="I19220" s="9" t="str">
        <f>TEXT(loan_data_financial_loan[[#This Row],[issue_date]],"mmmm yyyy")</f>
        <v>February 2021</v>
      </c>
      <c r="J19220" s="1" t="s">
        <v>28717</v>
      </c>
      <c r="K19220" s="1" t="s">
        <v>28751</v>
      </c>
      <c r="L19220" s="2" t="s">
        <v>39</v>
      </c>
      <c r="M19220" s="2" t="str">
        <f>IF(OR(loan_data_financial_loan[[#This Row],[loan_status]]="Fully Paid", loan_data_financial_loan[[#This Row],[loan_status]]="Current"),"Good Loan","Bad Loan")</f>
        <v>Good Loan</v>
      </c>
      <c r="N19220" s="1" t="s">
        <v>28743</v>
      </c>
      <c r="O19220">
        <v>869055</v>
      </c>
      <c r="P19220" s="2" t="s">
        <v>1518</v>
      </c>
      <c r="Q19220" s="2" t="s">
        <v>71</v>
      </c>
      <c r="R19220" s="2" t="s">
        <v>41</v>
      </c>
      <c r="S19220" s="2" t="s">
        <v>45</v>
      </c>
      <c r="T19220">
        <v>60000</v>
      </c>
      <c r="U19220">
        <v>8.0600000000000005E-2</v>
      </c>
      <c r="V19220">
        <v>327.91</v>
      </c>
      <c r="W19220">
        <v>0.1111</v>
      </c>
      <c r="X19220">
        <v>10000</v>
      </c>
      <c r="Y19220">
        <v>21</v>
      </c>
      <c r="Z19220">
        <v>11805</v>
      </c>
    </row>
    <row r="19221" spans="1:26" x14ac:dyDescent="0.25">
      <c r="A19221">
        <v>659954</v>
      </c>
      <c r="B19221" s="2" t="s">
        <v>236</v>
      </c>
      <c r="C19221" s="2" t="s">
        <v>25</v>
      </c>
      <c r="D19221" s="2" t="s">
        <v>109</v>
      </c>
      <c r="E19221" s="2" t="s">
        <v>3059</v>
      </c>
      <c r="F19221" s="2" t="s">
        <v>48</v>
      </c>
      <c r="G19221" s="2" t="s">
        <v>29</v>
      </c>
      <c r="H19221" s="5" t="s">
        <v>28729</v>
      </c>
      <c r="I19221" s="9" t="str">
        <f>TEXT(loan_data_financial_loan[[#This Row],[issue_date]],"mmmm yyyy")</f>
        <v>January 2021</v>
      </c>
      <c r="J19221" s="1" t="s">
        <v>28717</v>
      </c>
      <c r="K19221" s="1" t="s">
        <v>28737</v>
      </c>
      <c r="L19221" s="2" t="s">
        <v>39</v>
      </c>
      <c r="M19221" s="2" t="str">
        <f>IF(OR(loan_data_financial_loan[[#This Row],[loan_status]]="Fully Paid", loan_data_financial_loan[[#This Row],[loan_status]]="Current"),"Good Loan","Bad Loan")</f>
        <v>Good Loan</v>
      </c>
      <c r="N19221" s="1" t="s">
        <v>28686</v>
      </c>
      <c r="O19221">
        <v>844072</v>
      </c>
      <c r="P19221" s="2" t="s">
        <v>1518</v>
      </c>
      <c r="Q19221" s="2" t="s">
        <v>84</v>
      </c>
      <c r="R19221" s="2" t="s">
        <v>41</v>
      </c>
      <c r="S19221" s="2" t="s">
        <v>45</v>
      </c>
      <c r="T19221">
        <v>27000</v>
      </c>
      <c r="U19221">
        <v>5.1999999999999998E-2</v>
      </c>
      <c r="V19221">
        <v>87.46</v>
      </c>
      <c r="W19221">
        <v>9.6299999999999997E-2</v>
      </c>
      <c r="X19221">
        <v>2725</v>
      </c>
      <c r="Y19221">
        <v>10</v>
      </c>
      <c r="Z19221">
        <v>3022</v>
      </c>
    </row>
    <row r="19222" spans="1:26" x14ac:dyDescent="0.25">
      <c r="A19222">
        <v>1042844</v>
      </c>
      <c r="B19222" s="2" t="s">
        <v>35</v>
      </c>
      <c r="C19222" s="2" t="s">
        <v>25</v>
      </c>
      <c r="D19222" s="2" t="s">
        <v>126</v>
      </c>
      <c r="E19222" s="2" t="s">
        <v>3163</v>
      </c>
      <c r="F19222" s="2" t="s">
        <v>28</v>
      </c>
      <c r="G19222" s="2" t="s">
        <v>29</v>
      </c>
      <c r="H19222" s="5" t="s">
        <v>28706</v>
      </c>
      <c r="I19222" s="9" t="str">
        <f>TEXT(loan_data_financial_loan[[#This Row],[issue_date]],"mmmm yyyy")</f>
        <v>December 2021</v>
      </c>
      <c r="J19222" s="1" t="s">
        <v>28717</v>
      </c>
      <c r="K19222" s="1" t="s">
        <v>28674</v>
      </c>
      <c r="L19222" s="2" t="s">
        <v>39</v>
      </c>
      <c r="M19222" s="2" t="str">
        <f>IF(OR(loan_data_financial_loan[[#This Row],[loan_status]]="Fully Paid", loan_data_financial_loan[[#This Row],[loan_status]]="Current"),"Good Loan","Bad Loan")</f>
        <v>Good Loan</v>
      </c>
      <c r="N19222" s="1" t="s">
        <v>28707</v>
      </c>
      <c r="O19222">
        <v>1273139</v>
      </c>
      <c r="P19222" s="2" t="s">
        <v>1518</v>
      </c>
      <c r="Q19222" s="2" t="s">
        <v>160</v>
      </c>
      <c r="R19222" s="2" t="s">
        <v>41</v>
      </c>
      <c r="S19222" s="2" t="s">
        <v>45</v>
      </c>
      <c r="T19222">
        <v>45000</v>
      </c>
      <c r="U19222">
        <v>0.15709999999999999</v>
      </c>
      <c r="V19222">
        <v>319.8</v>
      </c>
      <c r="W19222">
        <v>0.13489999999999999</v>
      </c>
      <c r="X19222">
        <v>9425</v>
      </c>
      <c r="Y19222">
        <v>31</v>
      </c>
      <c r="Z19222">
        <v>11513</v>
      </c>
    </row>
    <row r="19223" spans="1:26" x14ac:dyDescent="0.25">
      <c r="A19223">
        <v>442128</v>
      </c>
      <c r="B19223" s="2" t="s">
        <v>35</v>
      </c>
      <c r="C19223" s="2" t="s">
        <v>25</v>
      </c>
      <c r="D19223" s="2" t="s">
        <v>126</v>
      </c>
      <c r="E19223" s="2" t="s">
        <v>2008</v>
      </c>
      <c r="F19223" s="2" t="s">
        <v>28</v>
      </c>
      <c r="G19223" s="2" t="s">
        <v>29</v>
      </c>
      <c r="H19223" s="5" t="s">
        <v>28757</v>
      </c>
      <c r="I19223" s="9" t="str">
        <f>TEXT(loan_data_financial_loan[[#This Row],[issue_date]],"mmmm yyyy")</f>
        <v>September 2021</v>
      </c>
      <c r="J19223" s="1" t="s">
        <v>28717</v>
      </c>
      <c r="K19223" s="1" t="s">
        <v>28692</v>
      </c>
      <c r="L19223" s="2" t="s">
        <v>39</v>
      </c>
      <c r="M19223" s="2" t="str">
        <f>IF(OR(loan_data_financial_loan[[#This Row],[loan_status]]="Fully Paid", loan_data_financial_loan[[#This Row],[loan_status]]="Current"),"Good Loan","Bad Loan")</f>
        <v>Good Loan</v>
      </c>
      <c r="N19223" s="1" t="s">
        <v>28725</v>
      </c>
      <c r="O19223">
        <v>536873</v>
      </c>
      <c r="P19223" s="2" t="s">
        <v>1518</v>
      </c>
      <c r="Q19223" s="2" t="s">
        <v>160</v>
      </c>
      <c r="R19223" s="2" t="s">
        <v>41</v>
      </c>
      <c r="S19223" s="2" t="s">
        <v>45</v>
      </c>
      <c r="T19223">
        <v>29004</v>
      </c>
      <c r="U19223">
        <v>0.1051</v>
      </c>
      <c r="V19223">
        <v>201.8</v>
      </c>
      <c r="W19223">
        <v>0.12870000000000001</v>
      </c>
      <c r="X19223">
        <v>6000</v>
      </c>
      <c r="Y19223">
        <v>9</v>
      </c>
      <c r="Z19223">
        <v>6988</v>
      </c>
    </row>
    <row r="19224" spans="1:26" x14ac:dyDescent="0.25">
      <c r="A19224">
        <v>539837</v>
      </c>
      <c r="B19224" s="2" t="s">
        <v>132</v>
      </c>
      <c r="C19224" s="2" t="s">
        <v>25</v>
      </c>
      <c r="D19224" s="2" t="s">
        <v>126</v>
      </c>
      <c r="E19224" s="2" t="s">
        <v>3428</v>
      </c>
      <c r="F19224" s="2" t="s">
        <v>48</v>
      </c>
      <c r="G19224" s="2" t="s">
        <v>29</v>
      </c>
      <c r="H19224" s="5" t="s">
        <v>28740</v>
      </c>
      <c r="I19224" s="9" t="str">
        <f>TEXT(loan_data_financial_loan[[#This Row],[issue_date]],"mmmm yyyy")</f>
        <v>July 2021</v>
      </c>
      <c r="J19224" s="1" t="s">
        <v>28717</v>
      </c>
      <c r="K19224" s="1" t="s">
        <v>28703</v>
      </c>
      <c r="L19224" s="2" t="s">
        <v>39</v>
      </c>
      <c r="M19224" s="2" t="str">
        <f>IF(OR(loan_data_financial_loan[[#This Row],[loan_status]]="Fully Paid", loan_data_financial_loan[[#This Row],[loan_status]]="Current"),"Good Loan","Bad Loan")</f>
        <v>Good Loan</v>
      </c>
      <c r="N19224" s="1" t="s">
        <v>28671</v>
      </c>
      <c r="O19224">
        <v>697028</v>
      </c>
      <c r="P19224" s="2" t="s">
        <v>1518</v>
      </c>
      <c r="Q19224" s="2" t="s">
        <v>71</v>
      </c>
      <c r="R19224" s="2" t="s">
        <v>41</v>
      </c>
      <c r="S19224" s="2" t="s">
        <v>45</v>
      </c>
      <c r="T19224">
        <v>37950</v>
      </c>
      <c r="U19224">
        <v>0.24759999999999999</v>
      </c>
      <c r="V19224">
        <v>364.63</v>
      </c>
      <c r="W19224">
        <v>0.1186</v>
      </c>
      <c r="X19224">
        <v>11000</v>
      </c>
      <c r="Y19224">
        <v>21</v>
      </c>
      <c r="Z19224">
        <v>13080</v>
      </c>
    </row>
    <row r="19225" spans="1:26" x14ac:dyDescent="0.25">
      <c r="A19225">
        <v>720208</v>
      </c>
      <c r="B19225" s="2" t="s">
        <v>51</v>
      </c>
      <c r="C19225" s="2" t="s">
        <v>25</v>
      </c>
      <c r="D19225" s="2" t="s">
        <v>109</v>
      </c>
      <c r="E19225" s="2" t="s">
        <v>3643</v>
      </c>
      <c r="F19225" s="2" t="s">
        <v>48</v>
      </c>
      <c r="G19225" s="2" t="s">
        <v>49</v>
      </c>
      <c r="H19225" s="5" t="s">
        <v>28747</v>
      </c>
      <c r="I19225" s="9" t="str">
        <f>TEXT(loan_data_financial_loan[[#This Row],[issue_date]],"mmmm yyyy")</f>
        <v>April 2021</v>
      </c>
      <c r="J19225" s="1" t="s">
        <v>28717</v>
      </c>
      <c r="K19225" s="1" t="s">
        <v>28743</v>
      </c>
      <c r="L19225" s="2" t="s">
        <v>39</v>
      </c>
      <c r="M19225" s="2" t="str">
        <f>IF(OR(loan_data_financial_loan[[#This Row],[loan_status]]="Fully Paid", loan_data_financial_loan[[#This Row],[loan_status]]="Current"),"Good Loan","Bad Loan")</f>
        <v>Good Loan</v>
      </c>
      <c r="N19225" s="1" t="s">
        <v>28772</v>
      </c>
      <c r="O19225">
        <v>914634</v>
      </c>
      <c r="P19225" s="2" t="s">
        <v>1518</v>
      </c>
      <c r="Q19225" s="2" t="s">
        <v>50</v>
      </c>
      <c r="R19225" s="2" t="s">
        <v>41</v>
      </c>
      <c r="S19225" s="2" t="s">
        <v>34</v>
      </c>
      <c r="T19225">
        <v>49200</v>
      </c>
      <c r="U19225">
        <v>0.1232</v>
      </c>
      <c r="V19225">
        <v>193.61</v>
      </c>
      <c r="W19225">
        <v>0.1</v>
      </c>
      <c r="X19225">
        <v>6000</v>
      </c>
      <c r="Y19225">
        <v>14</v>
      </c>
      <c r="Z19225">
        <v>6970</v>
      </c>
    </row>
    <row r="19226" spans="1:26" x14ac:dyDescent="0.25">
      <c r="A19226">
        <v>1010206</v>
      </c>
      <c r="B19226" s="2" t="s">
        <v>148</v>
      </c>
      <c r="C19226" s="2" t="s">
        <v>25</v>
      </c>
      <c r="D19226" s="2" t="s">
        <v>52</v>
      </c>
      <c r="E19226" s="2" t="s">
        <v>3731</v>
      </c>
      <c r="F19226" s="2" t="s">
        <v>28</v>
      </c>
      <c r="G19226" s="2" t="s">
        <v>49</v>
      </c>
      <c r="H19226" s="5" t="s">
        <v>28731</v>
      </c>
      <c r="I19226" s="9" t="str">
        <f>TEXT(loan_data_financial_loan[[#This Row],[issue_date]],"mmmm yyyy")</f>
        <v>November 2021</v>
      </c>
      <c r="J19226" s="1" t="s">
        <v>28717</v>
      </c>
      <c r="K19226" s="1" t="s">
        <v>28771</v>
      </c>
      <c r="L19226" s="2" t="s">
        <v>39</v>
      </c>
      <c r="M19226" s="2" t="str">
        <f>IF(OR(loan_data_financial_loan[[#This Row],[loan_status]]="Fully Paid", loan_data_financial_loan[[#This Row],[loan_status]]="Current"),"Good Loan","Bad Loan")</f>
        <v>Good Loan</v>
      </c>
      <c r="N19226" s="1" t="s">
        <v>28674</v>
      </c>
      <c r="O19226">
        <v>1236987</v>
      </c>
      <c r="P19226" s="2" t="s">
        <v>1518</v>
      </c>
      <c r="Q19226" s="2" t="s">
        <v>160</v>
      </c>
      <c r="R19226" s="2" t="s">
        <v>41</v>
      </c>
      <c r="S19226" s="2" t="s">
        <v>34</v>
      </c>
      <c r="T19226">
        <v>55000</v>
      </c>
      <c r="U19226">
        <v>0.1071</v>
      </c>
      <c r="V19226">
        <v>110.28</v>
      </c>
      <c r="W19226">
        <v>0.13489999999999999</v>
      </c>
      <c r="X19226">
        <v>3250</v>
      </c>
      <c r="Y19226">
        <v>32</v>
      </c>
      <c r="Z19226">
        <v>3986</v>
      </c>
    </row>
    <row r="19227" spans="1:26" x14ac:dyDescent="0.25">
      <c r="A19227">
        <v>892020</v>
      </c>
      <c r="B19227" s="2" t="s">
        <v>62</v>
      </c>
      <c r="C19227" s="2" t="s">
        <v>25</v>
      </c>
      <c r="D19227" s="2" t="s">
        <v>52</v>
      </c>
      <c r="E19227" s="2" t="s">
        <v>3788</v>
      </c>
      <c r="F19227" s="2" t="s">
        <v>48</v>
      </c>
      <c r="G19227" s="2" t="s">
        <v>64</v>
      </c>
      <c r="H19227" s="5" t="s">
        <v>28702</v>
      </c>
      <c r="I19227" s="9" t="str">
        <f>TEXT(loan_data_financial_loan[[#This Row],[issue_date]],"mmmm yyyy")</f>
        <v>September 2021</v>
      </c>
      <c r="J19227" s="1" t="s">
        <v>28717</v>
      </c>
      <c r="K19227" s="1" t="s">
        <v>28703</v>
      </c>
      <c r="L19227" s="2" t="s">
        <v>39</v>
      </c>
      <c r="M19227" s="2" t="str">
        <f>IF(OR(loan_data_financial_loan[[#This Row],[loan_status]]="Fully Paid", loan_data_financial_loan[[#This Row],[loan_status]]="Current"),"Good Loan","Bad Loan")</f>
        <v>Good Loan</v>
      </c>
      <c r="N19227" s="1" t="s">
        <v>28671</v>
      </c>
      <c r="O19227">
        <v>1108890</v>
      </c>
      <c r="P19227" s="2" t="s">
        <v>1518</v>
      </c>
      <c r="Q19227" s="2" t="s">
        <v>71</v>
      </c>
      <c r="R19227" s="2" t="s">
        <v>41</v>
      </c>
      <c r="S19227" s="2" t="s">
        <v>34</v>
      </c>
      <c r="T19227">
        <v>21000</v>
      </c>
      <c r="U19227">
        <v>0.1211</v>
      </c>
      <c r="V19227">
        <v>251.59</v>
      </c>
      <c r="W19227">
        <v>0.12690000000000001</v>
      </c>
      <c r="X19227">
        <v>7500</v>
      </c>
      <c r="Y19227">
        <v>33</v>
      </c>
      <c r="Z19227">
        <v>8587</v>
      </c>
    </row>
    <row r="19228" spans="1:26" x14ac:dyDescent="0.25">
      <c r="A19228">
        <v>572846</v>
      </c>
      <c r="B19228" s="2" t="s">
        <v>85</v>
      </c>
      <c r="C19228" s="2" t="s">
        <v>25</v>
      </c>
      <c r="D19228" s="2" t="s">
        <v>82</v>
      </c>
      <c r="E19228" s="2" t="s">
        <v>3800</v>
      </c>
      <c r="F19228" s="2" t="s">
        <v>54</v>
      </c>
      <c r="G19228" s="2" t="s">
        <v>29</v>
      </c>
      <c r="H19228" s="5" t="s">
        <v>28720</v>
      </c>
      <c r="I19228" s="9" t="str">
        <f>TEXT(loan_data_financial_loan[[#This Row],[issue_date]],"mmmm yyyy")</f>
        <v>September 2021</v>
      </c>
      <c r="J19228" s="1" t="s">
        <v>28717</v>
      </c>
      <c r="K19228" s="1" t="s">
        <v>28709</v>
      </c>
      <c r="L19228" s="2" t="s">
        <v>39</v>
      </c>
      <c r="M19228" s="2" t="str">
        <f>IF(OR(loan_data_financial_loan[[#This Row],[loan_status]]="Fully Paid", loan_data_financial_loan[[#This Row],[loan_status]]="Current"),"Good Loan","Bad Loan")</f>
        <v>Good Loan</v>
      </c>
      <c r="N19228" s="1" t="s">
        <v>28751</v>
      </c>
      <c r="O19228">
        <v>736862</v>
      </c>
      <c r="P19228" s="2" t="s">
        <v>1518</v>
      </c>
      <c r="Q19228" s="2" t="s">
        <v>55</v>
      </c>
      <c r="R19228" s="2" t="s">
        <v>41</v>
      </c>
      <c r="S19228" s="2" t="s">
        <v>34</v>
      </c>
      <c r="T19228">
        <v>22000</v>
      </c>
      <c r="U19228">
        <v>4.6899999999999997E-2</v>
      </c>
      <c r="V19228">
        <v>122.4</v>
      </c>
      <c r="W19228">
        <v>6.3899999999999998E-2</v>
      </c>
      <c r="X19228">
        <v>4000</v>
      </c>
      <c r="Y19228">
        <v>24</v>
      </c>
      <c r="Z19228">
        <v>4469</v>
      </c>
    </row>
    <row r="19229" spans="1:26" x14ac:dyDescent="0.25">
      <c r="A19229">
        <v>646764</v>
      </c>
      <c r="B19229" s="2" t="s">
        <v>85</v>
      </c>
      <c r="C19229" s="2" t="s">
        <v>25</v>
      </c>
      <c r="D19229" s="2" t="s">
        <v>52</v>
      </c>
      <c r="E19229" s="2" t="s">
        <v>3813</v>
      </c>
      <c r="F19229" s="2" t="s">
        <v>54</v>
      </c>
      <c r="G19229" s="2" t="s">
        <v>29</v>
      </c>
      <c r="H19229" s="5" t="s">
        <v>28729</v>
      </c>
      <c r="I19229" s="9" t="str">
        <f>TEXT(loan_data_financial_loan[[#This Row],[issue_date]],"mmmm yyyy")</f>
        <v>January 2021</v>
      </c>
      <c r="J19229" s="1" t="s">
        <v>28717</v>
      </c>
      <c r="K19229" s="1" t="s">
        <v>28773</v>
      </c>
      <c r="L19229" s="2" t="s">
        <v>39</v>
      </c>
      <c r="M19229" s="2" t="str">
        <f>IF(OR(loan_data_financial_loan[[#This Row],[loan_status]]="Fully Paid", loan_data_financial_loan[[#This Row],[loan_status]]="Current"),"Good Loan","Bad Loan")</f>
        <v>Good Loan</v>
      </c>
      <c r="N19229" s="1" t="s">
        <v>28709</v>
      </c>
      <c r="O19229">
        <v>827502</v>
      </c>
      <c r="P19229" s="2" t="s">
        <v>1518</v>
      </c>
      <c r="Q19229" s="2" t="s">
        <v>100</v>
      </c>
      <c r="R19229" s="2" t="s">
        <v>41</v>
      </c>
      <c r="S19229" s="2" t="s">
        <v>34</v>
      </c>
      <c r="T19229">
        <v>26400</v>
      </c>
      <c r="U19229">
        <v>0.15229999999999999</v>
      </c>
      <c r="V19229">
        <v>365.99</v>
      </c>
      <c r="W19229">
        <v>6.1699999999999998E-2</v>
      </c>
      <c r="X19229">
        <v>12000</v>
      </c>
      <c r="Y19229">
        <v>10</v>
      </c>
      <c r="Z19229">
        <v>13176</v>
      </c>
    </row>
    <row r="19230" spans="1:26" x14ac:dyDescent="0.25">
      <c r="A19230">
        <v>720043</v>
      </c>
      <c r="B19230" s="2" t="s">
        <v>158</v>
      </c>
      <c r="C19230" s="2" t="s">
        <v>25</v>
      </c>
      <c r="D19230" s="2" t="s">
        <v>109</v>
      </c>
      <c r="E19230" s="2" t="s">
        <v>724</v>
      </c>
      <c r="F19230" s="2" t="s">
        <v>54</v>
      </c>
      <c r="G19230" s="2" t="s">
        <v>29</v>
      </c>
      <c r="H19230" s="5" t="s">
        <v>28747</v>
      </c>
      <c r="I19230" s="9" t="str">
        <f>TEXT(loan_data_financial_loan[[#This Row],[issue_date]],"mmmm yyyy")</f>
        <v>April 2021</v>
      </c>
      <c r="J19230" s="1" t="s">
        <v>28717</v>
      </c>
      <c r="K19230" s="1" t="s">
        <v>28671</v>
      </c>
      <c r="L19230" s="2" t="s">
        <v>39</v>
      </c>
      <c r="M19230" s="2" t="str">
        <f>IF(OR(loan_data_financial_loan[[#This Row],[loan_status]]="Fully Paid", loan_data_financial_loan[[#This Row],[loan_status]]="Current"),"Good Loan","Bad Loan")</f>
        <v>Good Loan</v>
      </c>
      <c r="N19230" s="1" t="s">
        <v>28672</v>
      </c>
      <c r="O19230">
        <v>914450</v>
      </c>
      <c r="P19230" s="2" t="s">
        <v>1518</v>
      </c>
      <c r="Q19230" s="2" t="s">
        <v>94</v>
      </c>
      <c r="R19230" s="2" t="s">
        <v>41</v>
      </c>
      <c r="S19230" s="2" t="s">
        <v>34</v>
      </c>
      <c r="T19230">
        <v>76000</v>
      </c>
      <c r="U19230">
        <v>0.1731</v>
      </c>
      <c r="V19230">
        <v>90.99</v>
      </c>
      <c r="W19230">
        <v>5.79E-2</v>
      </c>
      <c r="X19230">
        <v>3000</v>
      </c>
      <c r="Y19230">
        <v>21</v>
      </c>
      <c r="Z19230">
        <v>3242</v>
      </c>
    </row>
    <row r="19231" spans="1:26" x14ac:dyDescent="0.25">
      <c r="A19231">
        <v>624413</v>
      </c>
      <c r="B19231" s="2" t="s">
        <v>167</v>
      </c>
      <c r="C19231" s="2" t="s">
        <v>25</v>
      </c>
      <c r="D19231" s="2" t="s">
        <v>109</v>
      </c>
      <c r="E19231" s="2" t="s">
        <v>3950</v>
      </c>
      <c r="F19231" s="2" t="s">
        <v>48</v>
      </c>
      <c r="G19231" s="2" t="s">
        <v>29</v>
      </c>
      <c r="H19231" s="5" t="s">
        <v>28752</v>
      </c>
      <c r="I19231" s="9" t="str">
        <f>TEXT(loan_data_financial_loan[[#This Row],[issue_date]],"mmmm yyyy")</f>
        <v>December 2021</v>
      </c>
      <c r="J19231" s="1" t="s">
        <v>28717</v>
      </c>
      <c r="K19231" s="1" t="s">
        <v>28678</v>
      </c>
      <c r="L19231" s="2" t="s">
        <v>39</v>
      </c>
      <c r="M19231" s="2" t="str">
        <f>IF(OR(loan_data_financial_loan[[#This Row],[loan_status]]="Fully Paid", loan_data_financial_loan[[#This Row],[loan_status]]="Current"),"Good Loan","Bad Loan")</f>
        <v>Good Loan</v>
      </c>
      <c r="N19231" s="1" t="s">
        <v>28777</v>
      </c>
      <c r="O19231">
        <v>800199</v>
      </c>
      <c r="P19231" s="2" t="s">
        <v>1518</v>
      </c>
      <c r="Q19231" s="2" t="s">
        <v>50</v>
      </c>
      <c r="R19231" s="2" t="s">
        <v>41</v>
      </c>
      <c r="S19231" s="2" t="s">
        <v>34</v>
      </c>
      <c r="T19231">
        <v>37000</v>
      </c>
      <c r="U19231">
        <v>9.7299999999999998E-2</v>
      </c>
      <c r="V19231">
        <v>82.99</v>
      </c>
      <c r="W19231">
        <v>9.2499999999999999E-2</v>
      </c>
      <c r="X19231">
        <v>2600</v>
      </c>
      <c r="Y19231">
        <v>8</v>
      </c>
      <c r="Z19231">
        <v>2931</v>
      </c>
    </row>
    <row r="19232" spans="1:26" x14ac:dyDescent="0.25">
      <c r="A19232">
        <v>733391</v>
      </c>
      <c r="B19232" s="2" t="s">
        <v>35</v>
      </c>
      <c r="C19232" s="2" t="s">
        <v>25</v>
      </c>
      <c r="D19232" s="2" t="s">
        <v>26</v>
      </c>
      <c r="E19232" s="2" t="s">
        <v>4000</v>
      </c>
      <c r="F19232" s="2" t="s">
        <v>48</v>
      </c>
      <c r="G19232" s="2" t="s">
        <v>29</v>
      </c>
      <c r="H19232" s="5" t="s">
        <v>28747</v>
      </c>
      <c r="I19232" s="9" t="str">
        <f>TEXT(loan_data_financial_loan[[#This Row],[issue_date]],"mmmm yyyy")</f>
        <v>April 2021</v>
      </c>
      <c r="J19232" s="1" t="s">
        <v>28717</v>
      </c>
      <c r="K19232" s="1" t="s">
        <v>28690</v>
      </c>
      <c r="L19232" s="2" t="s">
        <v>39</v>
      </c>
      <c r="M19232" s="2" t="str">
        <f>IF(OR(loan_data_financial_loan[[#This Row],[loan_status]]="Fully Paid", loan_data_financial_loan[[#This Row],[loan_status]]="Current"),"Good Loan","Bad Loan")</f>
        <v>Good Loan</v>
      </c>
      <c r="N19232" s="1" t="s">
        <v>28691</v>
      </c>
      <c r="O19232">
        <v>929752</v>
      </c>
      <c r="P19232" s="2" t="s">
        <v>1518</v>
      </c>
      <c r="Q19232" s="2" t="s">
        <v>71</v>
      </c>
      <c r="R19232" s="2" t="s">
        <v>41</v>
      </c>
      <c r="S19232" s="2" t="s">
        <v>34</v>
      </c>
      <c r="T19232">
        <v>42000</v>
      </c>
      <c r="U19232">
        <v>8.3400000000000002E-2</v>
      </c>
      <c r="V19232">
        <v>393.5</v>
      </c>
      <c r="W19232">
        <v>0.1111</v>
      </c>
      <c r="X19232">
        <v>12000</v>
      </c>
      <c r="Y19232">
        <v>16</v>
      </c>
      <c r="Z19232">
        <v>14113</v>
      </c>
    </row>
    <row r="19233" spans="1:26" x14ac:dyDescent="0.25">
      <c r="A19233">
        <v>1037026</v>
      </c>
      <c r="B19233" s="2" t="s">
        <v>132</v>
      </c>
      <c r="C19233" s="2" t="s">
        <v>25</v>
      </c>
      <c r="D19233" s="2" t="s">
        <v>52</v>
      </c>
      <c r="E19233" s="2" t="s">
        <v>4231</v>
      </c>
      <c r="F19233" s="2" t="s">
        <v>89</v>
      </c>
      <c r="G19233" s="2" t="s">
        <v>64</v>
      </c>
      <c r="H19233" s="5" t="s">
        <v>28731</v>
      </c>
      <c r="I19233" s="9" t="str">
        <f>TEXT(loan_data_financial_loan[[#This Row],[issue_date]],"mmmm yyyy")</f>
        <v>November 2021</v>
      </c>
      <c r="J19233" s="1" t="s">
        <v>28717</v>
      </c>
      <c r="K19233" s="1" t="s">
        <v>28770</v>
      </c>
      <c r="L19233" s="2" t="s">
        <v>30</v>
      </c>
      <c r="M19233" s="2" t="str">
        <f>IF(OR(loan_data_financial_loan[[#This Row],[loan_status]]="Fully Paid", loan_data_financial_loan[[#This Row],[loan_status]]="Current"),"Good Loan","Bad Loan")</f>
        <v>Bad Loan</v>
      </c>
      <c r="N19233" s="1" t="s">
        <v>28771</v>
      </c>
      <c r="O19233">
        <v>1266711</v>
      </c>
      <c r="P19233" s="2" t="s">
        <v>1518</v>
      </c>
      <c r="Q19233" s="2" t="s">
        <v>140</v>
      </c>
      <c r="R19233" s="2" t="s">
        <v>41</v>
      </c>
      <c r="S19233" s="2" t="s">
        <v>56</v>
      </c>
      <c r="T19233">
        <v>76000</v>
      </c>
      <c r="U19233">
        <v>0.13780000000000001</v>
      </c>
      <c r="V19233">
        <v>995.08</v>
      </c>
      <c r="W19233">
        <v>0.16769999999999999</v>
      </c>
      <c r="X19233">
        <v>28000</v>
      </c>
      <c r="Y19233">
        <v>17</v>
      </c>
      <c r="Z19233">
        <v>32751</v>
      </c>
    </row>
    <row r="19234" spans="1:26" x14ac:dyDescent="0.25">
      <c r="A19234">
        <v>852134</v>
      </c>
      <c r="B19234" s="2" t="s">
        <v>97</v>
      </c>
      <c r="C19234" s="2" t="s">
        <v>25</v>
      </c>
      <c r="D19234" s="2" t="s">
        <v>109</v>
      </c>
      <c r="E19234" s="2" t="s">
        <v>4252</v>
      </c>
      <c r="F19234" s="2" t="s">
        <v>89</v>
      </c>
      <c r="G19234" s="2" t="s">
        <v>29</v>
      </c>
      <c r="H19234" s="5" t="s">
        <v>28704</v>
      </c>
      <c r="I19234" s="9" t="str">
        <f>TEXT(loan_data_financial_loan[[#This Row],[issue_date]],"mmmm yyyy")</f>
        <v>August 2021</v>
      </c>
      <c r="J19234" s="1" t="s">
        <v>28717</v>
      </c>
      <c r="K19234" s="1" t="s">
        <v>28708</v>
      </c>
      <c r="L19234" s="2" t="s">
        <v>30</v>
      </c>
      <c r="M19234" s="2" t="str">
        <f>IF(OR(loan_data_financial_loan[[#This Row],[loan_status]]="Fully Paid", loan_data_financial_loan[[#This Row],[loan_status]]="Current"),"Good Loan","Bad Loan")</f>
        <v>Bad Loan</v>
      </c>
      <c r="N19234" s="1" t="s">
        <v>28731</v>
      </c>
      <c r="O19234">
        <v>1064156</v>
      </c>
      <c r="P19234" s="2" t="s">
        <v>1518</v>
      </c>
      <c r="Q19234" s="2" t="s">
        <v>111</v>
      </c>
      <c r="R19234" s="2" t="s">
        <v>41</v>
      </c>
      <c r="S19234" s="2" t="s">
        <v>56</v>
      </c>
      <c r="T19234">
        <v>91500</v>
      </c>
      <c r="U19234">
        <v>0.19359999999999999</v>
      </c>
      <c r="V19234">
        <v>266.99</v>
      </c>
      <c r="W19234">
        <v>0.16889999999999999</v>
      </c>
      <c r="X19234">
        <v>7500</v>
      </c>
      <c r="Y19234">
        <v>22</v>
      </c>
      <c r="Z19234">
        <v>596</v>
      </c>
    </row>
    <row r="19235" spans="1:26" x14ac:dyDescent="0.25">
      <c r="A19235">
        <v>441369</v>
      </c>
      <c r="B19235" s="2" t="s">
        <v>130</v>
      </c>
      <c r="C19235" s="2" t="s">
        <v>25</v>
      </c>
      <c r="D19235" s="2" t="s">
        <v>126</v>
      </c>
      <c r="E19235" s="2" t="s">
        <v>4572</v>
      </c>
      <c r="F19235" s="2" t="s">
        <v>28</v>
      </c>
      <c r="G19235" s="2" t="s">
        <v>49</v>
      </c>
      <c r="H19235" s="5" t="s">
        <v>28757</v>
      </c>
      <c r="I19235" s="9" t="str">
        <f>TEXT(loan_data_financial_loan[[#This Row],[issue_date]],"mmmm yyyy")</f>
        <v>September 2021</v>
      </c>
      <c r="J19235" s="1" t="s">
        <v>28717</v>
      </c>
      <c r="K19235" s="1" t="s">
        <v>28697</v>
      </c>
      <c r="L19235" s="2" t="s">
        <v>39</v>
      </c>
      <c r="M19235" s="2" t="str">
        <f>IF(OR(loan_data_financial_loan[[#This Row],[loan_status]]="Fully Paid", loan_data_financial_loan[[#This Row],[loan_status]]="Current"),"Good Loan","Bad Loan")</f>
        <v>Good Loan</v>
      </c>
      <c r="N19235" s="1" t="s">
        <v>28698</v>
      </c>
      <c r="O19235">
        <v>527342</v>
      </c>
      <c r="P19235" s="2" t="s">
        <v>1518</v>
      </c>
      <c r="Q19235" s="2" t="s">
        <v>32</v>
      </c>
      <c r="R19235" s="2" t="s">
        <v>41</v>
      </c>
      <c r="S19235" s="2" t="s">
        <v>56</v>
      </c>
      <c r="T19235">
        <v>225000</v>
      </c>
      <c r="U19235">
        <v>0.24060000000000001</v>
      </c>
      <c r="V19235">
        <v>573.5</v>
      </c>
      <c r="W19235">
        <v>0.13919999999999999</v>
      </c>
      <c r="X19235">
        <v>16800</v>
      </c>
      <c r="Y19235">
        <v>29</v>
      </c>
      <c r="Z19235">
        <v>20646</v>
      </c>
    </row>
    <row r="19236" spans="1:26" x14ac:dyDescent="0.25">
      <c r="A19236">
        <v>551893</v>
      </c>
      <c r="B19236" s="2" t="s">
        <v>35</v>
      </c>
      <c r="C19236" s="2" t="s">
        <v>25</v>
      </c>
      <c r="D19236" s="2" t="s">
        <v>42</v>
      </c>
      <c r="E19236" s="2" t="s">
        <v>4828</v>
      </c>
      <c r="F19236" s="2" t="s">
        <v>48</v>
      </c>
      <c r="G19236" s="2" t="s">
        <v>29</v>
      </c>
      <c r="H19236" s="5" t="s">
        <v>28740</v>
      </c>
      <c r="I19236" s="9" t="str">
        <f>TEXT(loan_data_financial_loan[[#This Row],[issue_date]],"mmmm yyyy")</f>
        <v>July 2021</v>
      </c>
      <c r="J19236" s="1" t="s">
        <v>28717</v>
      </c>
      <c r="K19236" s="1" t="s">
        <v>28730</v>
      </c>
      <c r="L19236" s="2" t="s">
        <v>39</v>
      </c>
      <c r="M19236" s="2" t="str">
        <f>IF(OR(loan_data_financial_loan[[#This Row],[loan_status]]="Fully Paid", loan_data_financial_loan[[#This Row],[loan_status]]="Current"),"Good Loan","Bad Loan")</f>
        <v>Good Loan</v>
      </c>
      <c r="N19236" s="1" t="s">
        <v>28703</v>
      </c>
      <c r="O19236">
        <v>711203</v>
      </c>
      <c r="P19236" s="2" t="s">
        <v>1518</v>
      </c>
      <c r="Q19236" s="2" t="s">
        <v>84</v>
      </c>
      <c r="R19236" s="2" t="s">
        <v>41</v>
      </c>
      <c r="S19236" s="2" t="s">
        <v>56</v>
      </c>
      <c r="T19236">
        <v>30413</v>
      </c>
      <c r="U19236">
        <v>0.24540000000000001</v>
      </c>
      <c r="V19236">
        <v>389.36</v>
      </c>
      <c r="W19236">
        <v>0.1038</v>
      </c>
      <c r="X19236">
        <v>12000</v>
      </c>
      <c r="Y19236">
        <v>18</v>
      </c>
      <c r="Z19236">
        <v>13949</v>
      </c>
    </row>
    <row r="19237" spans="1:26" x14ac:dyDescent="0.25">
      <c r="A19237">
        <v>710995</v>
      </c>
      <c r="B19237" s="2" t="s">
        <v>35</v>
      </c>
      <c r="C19237" s="2" t="s">
        <v>25</v>
      </c>
      <c r="D19237" s="2" t="s">
        <v>26</v>
      </c>
      <c r="E19237" s="2" t="s">
        <v>4836</v>
      </c>
      <c r="F19237" s="2" t="s">
        <v>48</v>
      </c>
      <c r="G19237" s="2" t="s">
        <v>29</v>
      </c>
      <c r="H19237" s="5" t="s">
        <v>28753</v>
      </c>
      <c r="I19237" s="9" t="str">
        <f>TEXT(loan_data_financial_loan[[#This Row],[issue_date]],"mmmm yyyy")</f>
        <v>March 2021</v>
      </c>
      <c r="J19237" s="1" t="s">
        <v>28717</v>
      </c>
      <c r="K19237" s="1" t="s">
        <v>28697</v>
      </c>
      <c r="L19237" s="2" t="s">
        <v>39</v>
      </c>
      <c r="M19237" s="2" t="str">
        <f>IF(OR(loan_data_financial_loan[[#This Row],[loan_status]]="Fully Paid", loan_data_financial_loan[[#This Row],[loan_status]]="Current"),"Good Loan","Bad Loan")</f>
        <v>Good Loan</v>
      </c>
      <c r="N19237" s="1" t="s">
        <v>28698</v>
      </c>
      <c r="O19237">
        <v>903820</v>
      </c>
      <c r="P19237" s="2" t="s">
        <v>1518</v>
      </c>
      <c r="Q19237" s="2" t="s">
        <v>71</v>
      </c>
      <c r="R19237" s="2" t="s">
        <v>41</v>
      </c>
      <c r="S19237" s="2" t="s">
        <v>56</v>
      </c>
      <c r="T19237">
        <v>67000</v>
      </c>
      <c r="U19237">
        <v>4.7500000000000001E-2</v>
      </c>
      <c r="V19237">
        <v>655.82</v>
      </c>
      <c r="W19237">
        <v>0.1111</v>
      </c>
      <c r="X19237">
        <v>20000</v>
      </c>
      <c r="Y19237">
        <v>11</v>
      </c>
      <c r="Z19237">
        <v>22632</v>
      </c>
    </row>
    <row r="19238" spans="1:26" x14ac:dyDescent="0.25">
      <c r="A19238">
        <v>521759</v>
      </c>
      <c r="B19238" s="2" t="s">
        <v>107</v>
      </c>
      <c r="C19238" s="2" t="s">
        <v>25</v>
      </c>
      <c r="D19238" s="2" t="s">
        <v>52</v>
      </c>
      <c r="E19238" s="2" t="s">
        <v>4844</v>
      </c>
      <c r="F19238" s="2" t="s">
        <v>28</v>
      </c>
      <c r="G19238" s="2" t="s">
        <v>29</v>
      </c>
      <c r="H19238" s="5" t="s">
        <v>28766</v>
      </c>
      <c r="I19238" s="9" t="str">
        <f>TEXT(loan_data_financial_loan[[#This Row],[issue_date]],"mmmm yyyy")</f>
        <v>June 2021</v>
      </c>
      <c r="J19238" s="1" t="s">
        <v>28717</v>
      </c>
      <c r="K19238" s="1" t="s">
        <v>28732</v>
      </c>
      <c r="L19238" s="2" t="s">
        <v>39</v>
      </c>
      <c r="M19238" s="2" t="str">
        <f>IF(OR(loan_data_financial_loan[[#This Row],[loan_status]]="Fully Paid", loan_data_financial_loan[[#This Row],[loan_status]]="Current"),"Good Loan","Bad Loan")</f>
        <v>Good Loan</v>
      </c>
      <c r="N19238" s="1" t="s">
        <v>28733</v>
      </c>
      <c r="O19238">
        <v>674775</v>
      </c>
      <c r="P19238" s="2" t="s">
        <v>1518</v>
      </c>
      <c r="Q19238" s="2" t="s">
        <v>61</v>
      </c>
      <c r="R19238" s="2" t="s">
        <v>41</v>
      </c>
      <c r="S19238" s="2" t="s">
        <v>56</v>
      </c>
      <c r="T19238">
        <v>29000</v>
      </c>
      <c r="U19238">
        <v>0.16800000000000001</v>
      </c>
      <c r="V19238">
        <v>203.94</v>
      </c>
      <c r="W19238">
        <v>0.1361</v>
      </c>
      <c r="X19238">
        <v>6000</v>
      </c>
      <c r="Y19238">
        <v>6</v>
      </c>
      <c r="Z19238">
        <v>7342</v>
      </c>
    </row>
    <row r="19239" spans="1:26" x14ac:dyDescent="0.25">
      <c r="A19239">
        <v>431678</v>
      </c>
      <c r="B19239" s="2" t="s">
        <v>85</v>
      </c>
      <c r="C19239" s="2" t="s">
        <v>25</v>
      </c>
      <c r="D19239" s="2" t="s">
        <v>109</v>
      </c>
      <c r="E19239" s="2" t="s">
        <v>4875</v>
      </c>
      <c r="F19239" s="2" t="s">
        <v>28</v>
      </c>
      <c r="G19239" s="2" t="s">
        <v>29</v>
      </c>
      <c r="H19239" s="5" t="s">
        <v>28724</v>
      </c>
      <c r="I19239" s="9" t="str">
        <f>TEXT(loan_data_financial_loan[[#This Row],[issue_date]],"mmmm yyyy")</f>
        <v>August 2021</v>
      </c>
      <c r="J19239" s="1" t="s">
        <v>28717</v>
      </c>
      <c r="K19239" s="1" t="s">
        <v>28682</v>
      </c>
      <c r="L19239" s="2" t="s">
        <v>39</v>
      </c>
      <c r="M19239" s="2" t="str">
        <f>IF(OR(loan_data_financial_loan[[#This Row],[loan_status]]="Fully Paid", loan_data_financial_loan[[#This Row],[loan_status]]="Current"),"Good Loan","Bad Loan")</f>
        <v>Good Loan</v>
      </c>
      <c r="N19239" s="1" t="s">
        <v>28683</v>
      </c>
      <c r="O19239">
        <v>512533</v>
      </c>
      <c r="P19239" s="2" t="s">
        <v>1518</v>
      </c>
      <c r="Q19239" s="2" t="s">
        <v>32</v>
      </c>
      <c r="R19239" s="2" t="s">
        <v>41</v>
      </c>
      <c r="S19239" s="2" t="s">
        <v>56</v>
      </c>
      <c r="T19239">
        <v>90200</v>
      </c>
      <c r="U19239">
        <v>0.1028</v>
      </c>
      <c r="V19239">
        <v>652.87</v>
      </c>
      <c r="W19239">
        <v>0.13919999999999999</v>
      </c>
      <c r="X19239">
        <v>19125</v>
      </c>
      <c r="Y19239">
        <v>23</v>
      </c>
      <c r="Z19239">
        <v>23393</v>
      </c>
    </row>
    <row r="19240" spans="1:26" x14ac:dyDescent="0.25">
      <c r="A19240">
        <v>951409</v>
      </c>
      <c r="B19240" s="2" t="s">
        <v>178</v>
      </c>
      <c r="C19240" s="2" t="s">
        <v>25</v>
      </c>
      <c r="D19240" s="2" t="s">
        <v>42</v>
      </c>
      <c r="E19240" s="2" t="s">
        <v>4889</v>
      </c>
      <c r="F19240" s="2" t="s">
        <v>28</v>
      </c>
      <c r="G19240" s="2" t="s">
        <v>29</v>
      </c>
      <c r="H19240" s="5" t="s">
        <v>28708</v>
      </c>
      <c r="I19240" s="9" t="str">
        <f>TEXT(loan_data_financial_loan[[#This Row],[issue_date]],"mmmm yyyy")</f>
        <v>October 2021</v>
      </c>
      <c r="J19240" s="1" t="s">
        <v>28717</v>
      </c>
      <c r="K19240" s="1" t="s">
        <v>28672</v>
      </c>
      <c r="L19240" s="2" t="s">
        <v>39</v>
      </c>
      <c r="M19240" s="2" t="str">
        <f>IF(OR(loan_data_financial_loan[[#This Row],[loan_status]]="Fully Paid", loan_data_financial_loan[[#This Row],[loan_status]]="Current"),"Good Loan","Bad Loan")</f>
        <v>Good Loan</v>
      </c>
      <c r="N19240" s="1" t="s">
        <v>28732</v>
      </c>
      <c r="O19240">
        <v>1172160</v>
      </c>
      <c r="P19240" s="2" t="s">
        <v>1518</v>
      </c>
      <c r="Q19240" s="2" t="s">
        <v>59</v>
      </c>
      <c r="R19240" s="2" t="s">
        <v>41</v>
      </c>
      <c r="S19240" s="2" t="s">
        <v>56</v>
      </c>
      <c r="T19240">
        <v>50000</v>
      </c>
      <c r="U19240">
        <v>0.2054</v>
      </c>
      <c r="V19240">
        <v>352.71</v>
      </c>
      <c r="W19240">
        <v>0.14649999999999999</v>
      </c>
      <c r="X19240">
        <v>10225</v>
      </c>
      <c r="Y19240">
        <v>33</v>
      </c>
      <c r="Z19240">
        <v>12087</v>
      </c>
    </row>
    <row r="19241" spans="1:26" x14ac:dyDescent="0.25">
      <c r="A19241">
        <v>682070</v>
      </c>
      <c r="B19241" s="2" t="s">
        <v>148</v>
      </c>
      <c r="C19241" s="2" t="s">
        <v>25</v>
      </c>
      <c r="D19241" s="2" t="s">
        <v>42</v>
      </c>
      <c r="E19241" s="2" t="s">
        <v>5049</v>
      </c>
      <c r="F19241" s="2" t="s">
        <v>48</v>
      </c>
      <c r="G19241" s="2" t="s">
        <v>49</v>
      </c>
      <c r="H19241" s="5" t="s">
        <v>28669</v>
      </c>
      <c r="I19241" s="9" t="str">
        <f>TEXT(loan_data_financial_loan[[#This Row],[issue_date]],"mmmm yyyy")</f>
        <v>February 2021</v>
      </c>
      <c r="J19241" s="1" t="s">
        <v>28717</v>
      </c>
      <c r="K19241" s="1" t="s">
        <v>28733</v>
      </c>
      <c r="L19241" s="2" t="s">
        <v>39</v>
      </c>
      <c r="M19241" s="2" t="str">
        <f>IF(OR(loan_data_financial_loan[[#This Row],[loan_status]]="Fully Paid", loan_data_financial_loan[[#This Row],[loan_status]]="Current"),"Good Loan","Bad Loan")</f>
        <v>Good Loan</v>
      </c>
      <c r="N19241" s="1" t="s">
        <v>28701</v>
      </c>
      <c r="O19241">
        <v>871187</v>
      </c>
      <c r="P19241" s="2" t="s">
        <v>1518</v>
      </c>
      <c r="Q19241" s="2" t="s">
        <v>74</v>
      </c>
      <c r="R19241" s="2" t="s">
        <v>33</v>
      </c>
      <c r="S19241" s="2" t="s">
        <v>45</v>
      </c>
      <c r="T19241">
        <v>38792</v>
      </c>
      <c r="U19241">
        <v>0.24249999999999999</v>
      </c>
      <c r="V19241">
        <v>194.52</v>
      </c>
      <c r="W19241">
        <v>0.1074</v>
      </c>
      <c r="X19241">
        <v>9000</v>
      </c>
      <c r="Y19241">
        <v>22</v>
      </c>
      <c r="Z19241">
        <v>10839</v>
      </c>
    </row>
    <row r="19242" spans="1:26" x14ac:dyDescent="0.25">
      <c r="A19242">
        <v>614318</v>
      </c>
      <c r="B19242" s="2" t="s">
        <v>153</v>
      </c>
      <c r="C19242" s="2" t="s">
        <v>25</v>
      </c>
      <c r="D19242" s="2" t="s">
        <v>77</v>
      </c>
      <c r="E19242" s="2" t="s">
        <v>5067</v>
      </c>
      <c r="F19242" s="2" t="s">
        <v>28</v>
      </c>
      <c r="G19242" s="2" t="s">
        <v>49</v>
      </c>
      <c r="H19242" s="5" t="s">
        <v>28739</v>
      </c>
      <c r="I19242" s="9" t="str">
        <f>TEXT(loan_data_financial_loan[[#This Row],[issue_date]],"mmmm yyyy")</f>
        <v>November 2021</v>
      </c>
      <c r="J19242" s="1" t="s">
        <v>28717</v>
      </c>
      <c r="K19242" s="1" t="s">
        <v>28717</v>
      </c>
      <c r="L19242" s="2" t="s">
        <v>39</v>
      </c>
      <c r="M19242" s="2" t="str">
        <f>IF(OR(loan_data_financial_loan[[#This Row],[loan_status]]="Fully Paid", loan_data_financial_loan[[#This Row],[loan_status]]="Current"),"Good Loan","Bad Loan")</f>
        <v>Good Loan</v>
      </c>
      <c r="N19242" s="1" t="s">
        <v>28783</v>
      </c>
      <c r="O19242">
        <v>787560</v>
      </c>
      <c r="P19242" s="2" t="s">
        <v>1518</v>
      </c>
      <c r="Q19242" s="2" t="s">
        <v>32</v>
      </c>
      <c r="R19242" s="2" t="s">
        <v>33</v>
      </c>
      <c r="S19242" s="2" t="s">
        <v>45</v>
      </c>
      <c r="T19242">
        <v>120000</v>
      </c>
      <c r="U19242">
        <v>0.2427</v>
      </c>
      <c r="V19242">
        <v>226.46</v>
      </c>
      <c r="W19242">
        <v>0.13350000000000001</v>
      </c>
      <c r="X19242">
        <v>14400</v>
      </c>
      <c r="Y19242">
        <v>47</v>
      </c>
      <c r="Z19242">
        <v>13483</v>
      </c>
    </row>
    <row r="19243" spans="1:26" x14ac:dyDescent="0.25">
      <c r="A19243">
        <v>663117</v>
      </c>
      <c r="B19243" s="2" t="s">
        <v>69</v>
      </c>
      <c r="C19243" s="2" t="s">
        <v>25</v>
      </c>
      <c r="D19243" s="2" t="s">
        <v>82</v>
      </c>
      <c r="E19243" s="2" t="s">
        <v>5142</v>
      </c>
      <c r="F19243" s="2" t="s">
        <v>89</v>
      </c>
      <c r="G19243" s="2" t="s">
        <v>29</v>
      </c>
      <c r="H19243" s="5" t="s">
        <v>28753</v>
      </c>
      <c r="I19243" s="9" t="str">
        <f>TEXT(loan_data_financial_loan[[#This Row],[issue_date]],"mmmm yyyy")</f>
        <v>March 2021</v>
      </c>
      <c r="J19243" s="1" t="s">
        <v>28717</v>
      </c>
      <c r="K19243" s="1" t="s">
        <v>28717</v>
      </c>
      <c r="L19243" s="2" t="s">
        <v>39</v>
      </c>
      <c r="M19243" s="2" t="str">
        <f>IF(OR(loan_data_financial_loan[[#This Row],[loan_status]]="Fully Paid", loan_data_financial_loan[[#This Row],[loan_status]]="Current"),"Good Loan","Bad Loan")</f>
        <v>Good Loan</v>
      </c>
      <c r="N19243" s="1" t="s">
        <v>28783</v>
      </c>
      <c r="O19243">
        <v>847970</v>
      </c>
      <c r="P19243" s="2" t="s">
        <v>1518</v>
      </c>
      <c r="Q19243" s="2" t="s">
        <v>111</v>
      </c>
      <c r="R19243" s="2" t="s">
        <v>33</v>
      </c>
      <c r="S19243" s="2" t="s">
        <v>45</v>
      </c>
      <c r="T19243">
        <v>39000</v>
      </c>
      <c r="U19243">
        <v>0.1769</v>
      </c>
      <c r="V19243">
        <v>337.86</v>
      </c>
      <c r="W19243">
        <v>0.1565</v>
      </c>
      <c r="X19243">
        <v>14000</v>
      </c>
      <c r="Y19243">
        <v>13</v>
      </c>
      <c r="Z19243">
        <v>19895</v>
      </c>
    </row>
    <row r="19244" spans="1:26" x14ac:dyDescent="0.25">
      <c r="A19244">
        <v>634078</v>
      </c>
      <c r="B19244" s="2" t="s">
        <v>97</v>
      </c>
      <c r="C19244" s="2" t="s">
        <v>25</v>
      </c>
      <c r="D19244" s="2" t="s">
        <v>52</v>
      </c>
      <c r="E19244" s="2" t="s">
        <v>5208</v>
      </c>
      <c r="F19244" s="2" t="s">
        <v>38</v>
      </c>
      <c r="G19244" s="2" t="s">
        <v>29</v>
      </c>
      <c r="H19244" s="5" t="s">
        <v>28752</v>
      </c>
      <c r="I19244" s="9" t="str">
        <f>TEXT(loan_data_financial_loan[[#This Row],[issue_date]],"mmmm yyyy")</f>
        <v>December 2021</v>
      </c>
      <c r="J19244" s="1" t="s">
        <v>28717</v>
      </c>
      <c r="K19244" s="1" t="s">
        <v>28708</v>
      </c>
      <c r="L19244" s="2" t="s">
        <v>30</v>
      </c>
      <c r="M19244" s="2" t="str">
        <f>IF(OR(loan_data_financial_loan[[#This Row],[loan_status]]="Fully Paid", loan_data_financial_loan[[#This Row],[loan_status]]="Current"),"Good Loan","Bad Loan")</f>
        <v>Bad Loan</v>
      </c>
      <c r="N19244" s="1" t="s">
        <v>28731</v>
      </c>
      <c r="O19244">
        <v>812326</v>
      </c>
      <c r="P19244" s="2" t="s">
        <v>1518</v>
      </c>
      <c r="Q19244" s="2" t="s">
        <v>892</v>
      </c>
      <c r="R19244" s="2" t="s">
        <v>33</v>
      </c>
      <c r="S19244" s="2" t="s">
        <v>34</v>
      </c>
      <c r="T19244">
        <v>90000</v>
      </c>
      <c r="U19244">
        <v>0.1031</v>
      </c>
      <c r="V19244">
        <v>627.11</v>
      </c>
      <c r="W19244">
        <v>0.17430000000000001</v>
      </c>
      <c r="X19244">
        <v>25000</v>
      </c>
      <c r="Y19244">
        <v>21</v>
      </c>
      <c r="Z19244">
        <v>6654</v>
      </c>
    </row>
    <row r="19245" spans="1:26" x14ac:dyDescent="0.25">
      <c r="A19245">
        <v>815518</v>
      </c>
      <c r="B19245" s="2" t="s">
        <v>51</v>
      </c>
      <c r="C19245" s="2" t="s">
        <v>25</v>
      </c>
      <c r="D19245" s="2" t="s">
        <v>77</v>
      </c>
      <c r="E19245" s="2" t="s">
        <v>5231</v>
      </c>
      <c r="F19245" s="2" t="s">
        <v>48</v>
      </c>
      <c r="G19245" s="2" t="s">
        <v>49</v>
      </c>
      <c r="H19245" s="5" t="s">
        <v>28725</v>
      </c>
      <c r="I19245" s="9" t="str">
        <f>TEXT(loan_data_financial_loan[[#This Row],[issue_date]],"mmmm yyyy")</f>
        <v>July 2021</v>
      </c>
      <c r="J19245" s="1" t="s">
        <v>28717</v>
      </c>
      <c r="K19245" s="1" t="s">
        <v>28693</v>
      </c>
      <c r="L19245" s="2" t="s">
        <v>39</v>
      </c>
      <c r="M19245" s="2" t="str">
        <f>IF(OR(loan_data_financial_loan[[#This Row],[loan_status]]="Fully Paid", loan_data_financial_loan[[#This Row],[loan_status]]="Current"),"Good Loan","Bad Loan")</f>
        <v>Good Loan</v>
      </c>
      <c r="N19245" s="1" t="s">
        <v>28694</v>
      </c>
      <c r="O19245">
        <v>1023187</v>
      </c>
      <c r="P19245" s="2" t="s">
        <v>1518</v>
      </c>
      <c r="Q19245" s="2" t="s">
        <v>76</v>
      </c>
      <c r="R19245" s="2" t="s">
        <v>33</v>
      </c>
      <c r="S19245" s="2" t="s">
        <v>34</v>
      </c>
      <c r="T19245">
        <v>50000</v>
      </c>
      <c r="U19245">
        <v>0.1963</v>
      </c>
      <c r="V19245">
        <v>417.36</v>
      </c>
      <c r="W19245">
        <v>0.1099</v>
      </c>
      <c r="X19245">
        <v>19200</v>
      </c>
      <c r="Y19245">
        <v>38</v>
      </c>
      <c r="Z19245">
        <v>23895</v>
      </c>
    </row>
    <row r="19246" spans="1:26" x14ac:dyDescent="0.25">
      <c r="A19246">
        <v>727518</v>
      </c>
      <c r="B19246" s="2" t="s">
        <v>148</v>
      </c>
      <c r="C19246" s="2" t="s">
        <v>25</v>
      </c>
      <c r="D19246" s="2" t="s">
        <v>52</v>
      </c>
      <c r="E19246" s="2" t="s">
        <v>5359</v>
      </c>
      <c r="F19246" s="2" t="s">
        <v>28</v>
      </c>
      <c r="G19246" s="2" t="s">
        <v>49</v>
      </c>
      <c r="H19246" s="5" t="s">
        <v>28747</v>
      </c>
      <c r="I19246" s="9" t="str">
        <f>TEXT(loan_data_financial_loan[[#This Row],[issue_date]],"mmmm yyyy")</f>
        <v>April 2021</v>
      </c>
      <c r="J19246" s="1" t="s">
        <v>28717</v>
      </c>
      <c r="K19246" s="1" t="s">
        <v>28770</v>
      </c>
      <c r="L19246" s="2" t="s">
        <v>30</v>
      </c>
      <c r="M19246" s="2" t="str">
        <f>IF(OR(loan_data_financial_loan[[#This Row],[loan_status]]="Fully Paid", loan_data_financial_loan[[#This Row],[loan_status]]="Current"),"Good Loan","Bad Loan")</f>
        <v>Bad Loan</v>
      </c>
      <c r="N19246" s="1" t="s">
        <v>28771</v>
      </c>
      <c r="O19246">
        <v>923037</v>
      </c>
      <c r="P19246" s="2" t="s">
        <v>1518</v>
      </c>
      <c r="Q19246" s="2" t="s">
        <v>160</v>
      </c>
      <c r="R19246" s="2" t="s">
        <v>33</v>
      </c>
      <c r="S19246" s="2" t="s">
        <v>56</v>
      </c>
      <c r="T19246">
        <v>55000</v>
      </c>
      <c r="U19246">
        <v>0.24260000000000001</v>
      </c>
      <c r="V19246">
        <v>417.91</v>
      </c>
      <c r="W19246">
        <v>0.1268</v>
      </c>
      <c r="X19246">
        <v>18500</v>
      </c>
      <c r="Y19246">
        <v>23</v>
      </c>
      <c r="Z19246">
        <v>18513</v>
      </c>
    </row>
    <row r="19247" spans="1:26" x14ac:dyDescent="0.25">
      <c r="A19247">
        <v>675963</v>
      </c>
      <c r="B19247" s="2" t="s">
        <v>394</v>
      </c>
      <c r="C19247" s="2" t="s">
        <v>25</v>
      </c>
      <c r="D19247" s="2" t="s">
        <v>52</v>
      </c>
      <c r="E19247" s="2" t="s">
        <v>5360</v>
      </c>
      <c r="F19247" s="2" t="s">
        <v>28</v>
      </c>
      <c r="G19247" s="2" t="s">
        <v>49</v>
      </c>
      <c r="H19247" s="5" t="s">
        <v>28669</v>
      </c>
      <c r="I19247" s="9" t="str">
        <f>TEXT(loan_data_financial_loan[[#This Row],[issue_date]],"mmmm yyyy")</f>
        <v>February 2021</v>
      </c>
      <c r="J19247" s="1" t="s">
        <v>28717</v>
      </c>
      <c r="K19247" s="1" t="s">
        <v>28770</v>
      </c>
      <c r="L19247" s="2" t="s">
        <v>30</v>
      </c>
      <c r="M19247" s="2" t="str">
        <f>IF(OR(loan_data_financial_loan[[#This Row],[loan_status]]="Fully Paid", loan_data_financial_loan[[#This Row],[loan_status]]="Current"),"Good Loan","Bad Loan")</f>
        <v>Bad Loan</v>
      </c>
      <c r="N19247" s="1" t="s">
        <v>28771</v>
      </c>
      <c r="O19247">
        <v>863831</v>
      </c>
      <c r="P19247" s="2" t="s">
        <v>1518</v>
      </c>
      <c r="Q19247" s="2" t="s">
        <v>160</v>
      </c>
      <c r="R19247" s="2" t="s">
        <v>33</v>
      </c>
      <c r="S19247" s="2" t="s">
        <v>56</v>
      </c>
      <c r="T19247">
        <v>139000</v>
      </c>
      <c r="U19247">
        <v>0.18779999999999999</v>
      </c>
      <c r="V19247">
        <v>180.72</v>
      </c>
      <c r="W19247">
        <v>0.1268</v>
      </c>
      <c r="X19247">
        <v>8000</v>
      </c>
      <c r="Y19247">
        <v>43</v>
      </c>
      <c r="Z19247">
        <v>8191</v>
      </c>
    </row>
    <row r="19248" spans="1:26" x14ac:dyDescent="0.25">
      <c r="A19248">
        <v>1056799</v>
      </c>
      <c r="B19248" s="2" t="s">
        <v>340</v>
      </c>
      <c r="C19248" s="2" t="s">
        <v>25</v>
      </c>
      <c r="D19248" s="2" t="s">
        <v>52</v>
      </c>
      <c r="E19248" s="2" t="s">
        <v>5375</v>
      </c>
      <c r="F19248" s="2" t="s">
        <v>38</v>
      </c>
      <c r="G19248" s="2" t="s">
        <v>49</v>
      </c>
      <c r="H19248" s="5" t="s">
        <v>28706</v>
      </c>
      <c r="I19248" s="9" t="str">
        <f>TEXT(loan_data_financial_loan[[#This Row],[issue_date]],"mmmm yyyy")</f>
        <v>December 2021</v>
      </c>
      <c r="J19248" s="1" t="s">
        <v>28717</v>
      </c>
      <c r="K19248" s="1" t="s">
        <v>28674</v>
      </c>
      <c r="L19248" s="2" t="s">
        <v>30</v>
      </c>
      <c r="M19248" s="2" t="str">
        <f>IF(OR(loan_data_financial_loan[[#This Row],[loan_status]]="Fully Paid", loan_data_financial_loan[[#This Row],[loan_status]]="Current"),"Good Loan","Bad Loan")</f>
        <v>Bad Loan</v>
      </c>
      <c r="N19248" s="1" t="s">
        <v>28707</v>
      </c>
      <c r="O19248">
        <v>1288353</v>
      </c>
      <c r="P19248" s="2" t="s">
        <v>1518</v>
      </c>
      <c r="Q19248" s="2" t="s">
        <v>871</v>
      </c>
      <c r="R19248" s="2" t="s">
        <v>33</v>
      </c>
      <c r="S19248" s="2" t="s">
        <v>56</v>
      </c>
      <c r="T19248">
        <v>59000</v>
      </c>
      <c r="U19248">
        <v>0.19750000000000001</v>
      </c>
      <c r="V19248">
        <v>637.9</v>
      </c>
      <c r="W19248">
        <v>0.1903</v>
      </c>
      <c r="X19248">
        <v>24575</v>
      </c>
      <c r="Y19248">
        <v>25</v>
      </c>
      <c r="Z19248">
        <v>25480</v>
      </c>
    </row>
    <row r="19249" spans="1:26" x14ac:dyDescent="0.25">
      <c r="A19249">
        <v>683236</v>
      </c>
      <c r="B19249" s="2" t="s">
        <v>167</v>
      </c>
      <c r="C19249" s="2" t="s">
        <v>25</v>
      </c>
      <c r="D19249" s="2" t="s">
        <v>52</v>
      </c>
      <c r="E19249" s="2" t="s">
        <v>5556</v>
      </c>
      <c r="F19249" s="2" t="s">
        <v>38</v>
      </c>
      <c r="G19249" s="2" t="s">
        <v>49</v>
      </c>
      <c r="H19249" s="5" t="s">
        <v>28669</v>
      </c>
      <c r="I19249" s="9" t="str">
        <f>TEXT(loan_data_financial_loan[[#This Row],[issue_date]],"mmmm yyyy")</f>
        <v>February 2021</v>
      </c>
      <c r="J19249" s="1" t="s">
        <v>28717</v>
      </c>
      <c r="K19249" s="1" t="s">
        <v>28730</v>
      </c>
      <c r="L19249" s="2" t="s">
        <v>39</v>
      </c>
      <c r="M19249" s="2" t="str">
        <f>IF(OR(loan_data_financial_loan[[#This Row],[loan_status]]="Fully Paid", loan_data_financial_loan[[#This Row],[loan_status]]="Current"),"Good Loan","Bad Loan")</f>
        <v>Good Loan</v>
      </c>
      <c r="N19249" s="1" t="s">
        <v>28703</v>
      </c>
      <c r="O19249">
        <v>872534</v>
      </c>
      <c r="P19249" s="2" t="s">
        <v>1518</v>
      </c>
      <c r="Q19249" s="2" t="s">
        <v>613</v>
      </c>
      <c r="R19249" s="2" t="s">
        <v>33</v>
      </c>
      <c r="S19249" s="2" t="s">
        <v>56</v>
      </c>
      <c r="T19249">
        <v>85000</v>
      </c>
      <c r="U19249">
        <v>0.15190000000000001</v>
      </c>
      <c r="V19249">
        <v>872.48</v>
      </c>
      <c r="W19249">
        <v>0.1714</v>
      </c>
      <c r="X19249">
        <v>35000</v>
      </c>
      <c r="Y19249">
        <v>32</v>
      </c>
      <c r="Z19249">
        <v>45008</v>
      </c>
    </row>
    <row r="19250" spans="1:26" x14ac:dyDescent="0.25">
      <c r="A19250">
        <v>552412</v>
      </c>
      <c r="B19250" s="2" t="s">
        <v>158</v>
      </c>
      <c r="C19250" s="2" t="s">
        <v>25</v>
      </c>
      <c r="D19250" s="2" t="s">
        <v>109</v>
      </c>
      <c r="E19250" s="2" t="s">
        <v>724</v>
      </c>
      <c r="F19250" s="2" t="s">
        <v>48</v>
      </c>
      <c r="G19250" s="2" t="s">
        <v>29</v>
      </c>
      <c r="H19250" s="5" t="s">
        <v>28740</v>
      </c>
      <c r="I19250" s="9" t="str">
        <f>TEXT(loan_data_financial_loan[[#This Row],[issue_date]],"mmmm yyyy")</f>
        <v>July 2021</v>
      </c>
      <c r="J19250" s="1" t="s">
        <v>28717</v>
      </c>
      <c r="K19250" s="1" t="s">
        <v>28701</v>
      </c>
      <c r="L19250" s="2" t="s">
        <v>39</v>
      </c>
      <c r="M19250" s="2" t="str">
        <f>IF(OR(loan_data_financial_loan[[#This Row],[loan_status]]="Fully Paid", loan_data_financial_loan[[#This Row],[loan_status]]="Current"),"Good Loan","Bad Loan")</f>
        <v>Good Loan</v>
      </c>
      <c r="N19250" s="1" t="s">
        <v>28670</v>
      </c>
      <c r="O19250">
        <v>711817</v>
      </c>
      <c r="P19250" s="2" t="s">
        <v>1518</v>
      </c>
      <c r="Q19250" s="2" t="s">
        <v>71</v>
      </c>
      <c r="R19250" s="2" t="s">
        <v>33</v>
      </c>
      <c r="S19250" s="2" t="s">
        <v>56</v>
      </c>
      <c r="T19250">
        <v>74500</v>
      </c>
      <c r="U19250">
        <v>0.23319999999999999</v>
      </c>
      <c r="V19250">
        <v>266.08999999999997</v>
      </c>
      <c r="W19250">
        <v>0.1186</v>
      </c>
      <c r="X19250">
        <v>12000</v>
      </c>
      <c r="Y19250">
        <v>21</v>
      </c>
      <c r="Z19250">
        <v>15240</v>
      </c>
    </row>
    <row r="19251" spans="1:26" x14ac:dyDescent="0.25">
      <c r="A19251">
        <v>733059</v>
      </c>
      <c r="B19251" s="2" t="s">
        <v>35</v>
      </c>
      <c r="C19251" s="2" t="s">
        <v>25</v>
      </c>
      <c r="D19251" s="2" t="s">
        <v>42</v>
      </c>
      <c r="E19251" s="2" t="s">
        <v>5650</v>
      </c>
      <c r="F19251" s="2" t="s">
        <v>38</v>
      </c>
      <c r="G19251" s="2" t="s">
        <v>29</v>
      </c>
      <c r="H19251" s="5" t="s">
        <v>28741</v>
      </c>
      <c r="I19251" s="9" t="str">
        <f>TEXT(loan_data_financial_loan[[#This Row],[issue_date]],"mmmm yyyy")</f>
        <v>May 2021</v>
      </c>
      <c r="J19251" s="1" t="s">
        <v>28717</v>
      </c>
      <c r="K19251" s="1" t="s">
        <v>28717</v>
      </c>
      <c r="L19251" s="2" t="s">
        <v>39</v>
      </c>
      <c r="M19251" s="2" t="str">
        <f>IF(OR(loan_data_financial_loan[[#This Row],[loan_status]]="Fully Paid", loan_data_financial_loan[[#This Row],[loan_status]]="Current"),"Good Loan","Bad Loan")</f>
        <v>Good Loan</v>
      </c>
      <c r="N19251" s="1" t="s">
        <v>28783</v>
      </c>
      <c r="O19251">
        <v>929334</v>
      </c>
      <c r="P19251" s="2" t="s">
        <v>1518</v>
      </c>
      <c r="Q19251" s="2" t="s">
        <v>871</v>
      </c>
      <c r="R19251" s="2" t="s">
        <v>33</v>
      </c>
      <c r="S19251" s="2" t="s">
        <v>56</v>
      </c>
      <c r="T19251">
        <v>135000</v>
      </c>
      <c r="U19251">
        <v>7.8600000000000003E-2</v>
      </c>
      <c r="V19251">
        <v>512.13</v>
      </c>
      <c r="W19251">
        <v>0.18390000000000001</v>
      </c>
      <c r="X19251">
        <v>20000</v>
      </c>
      <c r="Y19251">
        <v>24</v>
      </c>
      <c r="Z19251">
        <v>29915</v>
      </c>
    </row>
    <row r="19252" spans="1:26" x14ac:dyDescent="0.25">
      <c r="A19252">
        <v>1069248</v>
      </c>
      <c r="B19252" s="2" t="s">
        <v>51</v>
      </c>
      <c r="C19252" s="2" t="s">
        <v>25</v>
      </c>
      <c r="D19252" s="2" t="s">
        <v>126</v>
      </c>
      <c r="E19252" s="2" t="s">
        <v>5790</v>
      </c>
      <c r="F19252" s="2" t="s">
        <v>48</v>
      </c>
      <c r="G19252" s="2" t="s">
        <v>49</v>
      </c>
      <c r="H19252" s="5" t="s">
        <v>28706</v>
      </c>
      <c r="I19252" s="9" t="str">
        <f>TEXT(loan_data_financial_loan[[#This Row],[issue_date]],"mmmm yyyy")</f>
        <v>December 2021</v>
      </c>
      <c r="J19252" s="1" t="s">
        <v>28717</v>
      </c>
      <c r="K19252" s="1" t="s">
        <v>28776</v>
      </c>
      <c r="L19252" s="2" t="s">
        <v>30</v>
      </c>
      <c r="M19252" s="2" t="str">
        <f>IF(OR(loan_data_financial_loan[[#This Row],[loan_status]]="Fully Paid", loan_data_financial_loan[[#This Row],[loan_status]]="Current"),"Good Loan","Bad Loan")</f>
        <v>Bad Loan</v>
      </c>
      <c r="N19252" s="1" t="s">
        <v>28775</v>
      </c>
      <c r="O19252">
        <v>1304123</v>
      </c>
      <c r="P19252" s="2" t="s">
        <v>5771</v>
      </c>
      <c r="Q19252" s="2" t="s">
        <v>84</v>
      </c>
      <c r="R19252" s="2" t="s">
        <v>41</v>
      </c>
      <c r="S19252" s="2" t="s">
        <v>45</v>
      </c>
      <c r="T19252">
        <v>80000</v>
      </c>
      <c r="U19252">
        <v>9.1200000000000003E-2</v>
      </c>
      <c r="V19252">
        <v>483.38</v>
      </c>
      <c r="W19252">
        <v>9.9099999999999994E-2</v>
      </c>
      <c r="X19252">
        <v>15000</v>
      </c>
      <c r="Y19252">
        <v>28</v>
      </c>
      <c r="Z19252">
        <v>16178</v>
      </c>
    </row>
    <row r="19253" spans="1:26" x14ac:dyDescent="0.25">
      <c r="A19253">
        <v>1068487</v>
      </c>
      <c r="B19253" s="2" t="s">
        <v>332</v>
      </c>
      <c r="C19253" s="2" t="s">
        <v>25</v>
      </c>
      <c r="D19253" s="2" t="s">
        <v>26</v>
      </c>
      <c r="E19253" s="2" t="s">
        <v>5791</v>
      </c>
      <c r="F19253" s="2" t="s">
        <v>48</v>
      </c>
      <c r="G19253" s="2" t="s">
        <v>64</v>
      </c>
      <c r="H19253" s="5" t="s">
        <v>28706</v>
      </c>
      <c r="I19253" s="9" t="str">
        <f>TEXT(loan_data_financial_loan[[#This Row],[issue_date]],"mmmm yyyy")</f>
        <v>December 2021</v>
      </c>
      <c r="J19253" s="1" t="s">
        <v>28717</v>
      </c>
      <c r="K19253" s="1" t="s">
        <v>28790</v>
      </c>
      <c r="L19253" s="2" t="s">
        <v>39</v>
      </c>
      <c r="M19253" s="2" t="str">
        <f>IF(OR(loan_data_financial_loan[[#This Row],[loan_status]]="Fully Paid", loan_data_financial_loan[[#This Row],[loan_status]]="Current"),"Good Loan","Bad Loan")</f>
        <v>Good Loan</v>
      </c>
      <c r="N19253" s="1" t="s">
        <v>28792</v>
      </c>
      <c r="O19253">
        <v>1302882</v>
      </c>
      <c r="P19253" s="2" t="s">
        <v>5771</v>
      </c>
      <c r="Q19253" s="2" t="s">
        <v>74</v>
      </c>
      <c r="R19253" s="2" t="s">
        <v>41</v>
      </c>
      <c r="S19253" s="2" t="s">
        <v>45</v>
      </c>
      <c r="T19253">
        <v>39000</v>
      </c>
      <c r="U19253">
        <v>0.18579999999999999</v>
      </c>
      <c r="V19253">
        <v>334.16</v>
      </c>
      <c r="W19253">
        <v>0.1242</v>
      </c>
      <c r="X19253">
        <v>10000</v>
      </c>
      <c r="Y19253">
        <v>10</v>
      </c>
      <c r="Z19253">
        <v>11477</v>
      </c>
    </row>
    <row r="19254" spans="1:26" x14ac:dyDescent="0.25">
      <c r="A19254">
        <v>1068075</v>
      </c>
      <c r="B19254" s="2" t="s">
        <v>85</v>
      </c>
      <c r="C19254" s="2" t="s">
        <v>25</v>
      </c>
      <c r="D19254" s="2" t="s">
        <v>57</v>
      </c>
      <c r="E19254" s="2" t="s">
        <v>5826</v>
      </c>
      <c r="F19254" s="2" t="s">
        <v>48</v>
      </c>
      <c r="G19254" s="2" t="s">
        <v>29</v>
      </c>
      <c r="H19254" s="5" t="s">
        <v>28706</v>
      </c>
      <c r="I19254" s="9" t="str">
        <f>TEXT(loan_data_financial_loan[[#This Row],[issue_date]],"mmmm yyyy")</f>
        <v>December 2021</v>
      </c>
      <c r="J19254" s="1" t="s">
        <v>28717</v>
      </c>
      <c r="K19254" s="1" t="s">
        <v>28742</v>
      </c>
      <c r="L19254" s="2" t="s">
        <v>39</v>
      </c>
      <c r="M19254" s="2" t="str">
        <f>IF(OR(loan_data_financial_loan[[#This Row],[loan_status]]="Fully Paid", loan_data_financial_loan[[#This Row],[loan_status]]="Current"),"Good Loan","Bad Loan")</f>
        <v>Good Loan</v>
      </c>
      <c r="N19254" s="1" t="s">
        <v>28730</v>
      </c>
      <c r="O19254">
        <v>1302430</v>
      </c>
      <c r="P19254" s="2" t="s">
        <v>5771</v>
      </c>
      <c r="Q19254" s="2" t="s">
        <v>84</v>
      </c>
      <c r="R19254" s="2" t="s">
        <v>41</v>
      </c>
      <c r="S19254" s="2" t="s">
        <v>34</v>
      </c>
      <c r="T19254">
        <v>31200</v>
      </c>
      <c r="U19254">
        <v>0.14810000000000001</v>
      </c>
      <c r="V19254">
        <v>322.25</v>
      </c>
      <c r="W19254">
        <v>9.9099999999999994E-2</v>
      </c>
      <c r="X19254">
        <v>10000</v>
      </c>
      <c r="Y19254">
        <v>19</v>
      </c>
      <c r="Z19254">
        <v>10905</v>
      </c>
    </row>
    <row r="19255" spans="1:26" x14ac:dyDescent="0.25">
      <c r="A19255">
        <v>1065932</v>
      </c>
      <c r="B19255" s="2" t="s">
        <v>35</v>
      </c>
      <c r="C19255" s="2" t="s">
        <v>25</v>
      </c>
      <c r="D19255" s="2" t="s">
        <v>36</v>
      </c>
      <c r="E19255" s="2" t="s">
        <v>5887</v>
      </c>
      <c r="F19255" s="2" t="s">
        <v>48</v>
      </c>
      <c r="G19255" s="2" t="s">
        <v>29</v>
      </c>
      <c r="H19255" s="5" t="s">
        <v>28706</v>
      </c>
      <c r="I19255" s="9" t="str">
        <f>TEXT(loan_data_financial_loan[[#This Row],[issue_date]],"mmmm yyyy")</f>
        <v>December 2021</v>
      </c>
      <c r="J19255" s="1" t="s">
        <v>28717</v>
      </c>
      <c r="K19255" s="1" t="s">
        <v>28770</v>
      </c>
      <c r="L19255" s="2" t="s">
        <v>39</v>
      </c>
      <c r="M19255" s="2" t="str">
        <f>IF(OR(loan_data_financial_loan[[#This Row],[loan_status]]="Fully Paid", loan_data_financial_loan[[#This Row],[loan_status]]="Current"),"Good Loan","Bad Loan")</f>
        <v>Good Loan</v>
      </c>
      <c r="N19255" s="1" t="s">
        <v>28771</v>
      </c>
      <c r="O19255">
        <v>1300077</v>
      </c>
      <c r="P19255" s="2" t="s">
        <v>5771</v>
      </c>
      <c r="Q19255" s="2" t="s">
        <v>84</v>
      </c>
      <c r="R19255" s="2" t="s">
        <v>41</v>
      </c>
      <c r="S19255" s="2" t="s">
        <v>45</v>
      </c>
      <c r="T19255">
        <v>61200</v>
      </c>
      <c r="U19255">
        <v>2.1600000000000001E-2</v>
      </c>
      <c r="V19255">
        <v>103.12</v>
      </c>
      <c r="W19255">
        <v>9.9099999999999994E-2</v>
      </c>
      <c r="X19255">
        <v>3200</v>
      </c>
      <c r="Y19255">
        <v>17</v>
      </c>
      <c r="Z19255">
        <v>3711</v>
      </c>
    </row>
    <row r="19256" spans="1:26" x14ac:dyDescent="0.25">
      <c r="A19256">
        <v>1061403</v>
      </c>
      <c r="B19256" s="2" t="s">
        <v>35</v>
      </c>
      <c r="C19256" s="2" t="s">
        <v>25</v>
      </c>
      <c r="D19256" s="2" t="s">
        <v>77</v>
      </c>
      <c r="E19256" s="2" t="s">
        <v>517</v>
      </c>
      <c r="F19256" s="2" t="s">
        <v>28</v>
      </c>
      <c r="G19256" s="2" t="s">
        <v>29</v>
      </c>
      <c r="H19256" s="5" t="s">
        <v>28706</v>
      </c>
      <c r="I19256" s="9" t="str">
        <f>TEXT(loan_data_financial_loan[[#This Row],[issue_date]],"mmmm yyyy")</f>
        <v>December 2021</v>
      </c>
      <c r="J19256" s="1" t="s">
        <v>28717</v>
      </c>
      <c r="K19256" s="1" t="s">
        <v>28770</v>
      </c>
      <c r="L19256" s="2" t="s">
        <v>39</v>
      </c>
      <c r="M19256" s="2" t="str">
        <f>IF(OR(loan_data_financial_loan[[#This Row],[loan_status]]="Fully Paid", loan_data_financial_loan[[#This Row],[loan_status]]="Current"),"Good Loan","Bad Loan")</f>
        <v>Good Loan</v>
      </c>
      <c r="N19256" s="1" t="s">
        <v>28771</v>
      </c>
      <c r="O19256">
        <v>1293193</v>
      </c>
      <c r="P19256" s="2" t="s">
        <v>5771</v>
      </c>
      <c r="Q19256" s="2" t="s">
        <v>61</v>
      </c>
      <c r="R19256" s="2" t="s">
        <v>33</v>
      </c>
      <c r="S19256" s="2" t="s">
        <v>56</v>
      </c>
      <c r="T19256">
        <v>110000</v>
      </c>
      <c r="U19256">
        <v>0.10299999999999999</v>
      </c>
      <c r="V19256">
        <v>468.17</v>
      </c>
      <c r="W19256">
        <v>0.14269999999999999</v>
      </c>
      <c r="X19256">
        <v>20000</v>
      </c>
      <c r="Y19256">
        <v>18</v>
      </c>
      <c r="Z19256">
        <v>26335</v>
      </c>
    </row>
    <row r="19257" spans="1:26" x14ac:dyDescent="0.25">
      <c r="A19257">
        <v>1060508</v>
      </c>
      <c r="B19257" s="2" t="s">
        <v>35</v>
      </c>
      <c r="C19257" s="2" t="s">
        <v>25</v>
      </c>
      <c r="D19257" s="2" t="s">
        <v>52</v>
      </c>
      <c r="E19257" s="2" t="s">
        <v>6088</v>
      </c>
      <c r="F19257" s="2" t="s">
        <v>28</v>
      </c>
      <c r="G19257" s="2" t="s">
        <v>29</v>
      </c>
      <c r="H19257" s="5" t="s">
        <v>28706</v>
      </c>
      <c r="I19257" s="9" t="str">
        <f>TEXT(loan_data_financial_loan[[#This Row],[issue_date]],"mmmm yyyy")</f>
        <v>December 2021</v>
      </c>
      <c r="J19257" s="1" t="s">
        <v>28717</v>
      </c>
      <c r="K19257" s="1" t="s">
        <v>28674</v>
      </c>
      <c r="L19257" s="2" t="s">
        <v>39</v>
      </c>
      <c r="M19257" s="2" t="str">
        <f>IF(OR(loan_data_financial_loan[[#This Row],[loan_status]]="Fully Paid", loan_data_financial_loan[[#This Row],[loan_status]]="Current"),"Good Loan","Bad Loan")</f>
        <v>Good Loan</v>
      </c>
      <c r="N19257" s="1" t="s">
        <v>28707</v>
      </c>
      <c r="O19257">
        <v>1292266</v>
      </c>
      <c r="P19257" s="2" t="s">
        <v>5771</v>
      </c>
      <c r="Q19257" s="2" t="s">
        <v>61</v>
      </c>
      <c r="R19257" s="2" t="s">
        <v>41</v>
      </c>
      <c r="S19257" s="2" t="s">
        <v>45</v>
      </c>
      <c r="T19257">
        <v>55000</v>
      </c>
      <c r="U19257">
        <v>0.221</v>
      </c>
      <c r="V19257">
        <v>343.09</v>
      </c>
      <c r="W19257">
        <v>0.14269999999999999</v>
      </c>
      <c r="X19257">
        <v>10000</v>
      </c>
      <c r="Y19257">
        <v>12</v>
      </c>
      <c r="Z19257">
        <v>12351</v>
      </c>
    </row>
    <row r="19258" spans="1:26" x14ac:dyDescent="0.25">
      <c r="A19258">
        <v>1057701</v>
      </c>
      <c r="B19258" s="2" t="s">
        <v>85</v>
      </c>
      <c r="C19258" s="2" t="s">
        <v>25</v>
      </c>
      <c r="D19258" s="2" t="s">
        <v>42</v>
      </c>
      <c r="E19258" s="2" t="s">
        <v>3875</v>
      </c>
      <c r="F19258" s="2" t="s">
        <v>54</v>
      </c>
      <c r="G19258" s="2" t="s">
        <v>29</v>
      </c>
      <c r="H19258" s="5" t="s">
        <v>28706</v>
      </c>
      <c r="I19258" s="9" t="str">
        <f>TEXT(loan_data_financial_loan[[#This Row],[issue_date]],"mmmm yyyy")</f>
        <v>December 2021</v>
      </c>
      <c r="J19258" s="1" t="s">
        <v>28717</v>
      </c>
      <c r="K19258" s="1" t="s">
        <v>28674</v>
      </c>
      <c r="L19258" s="2" t="s">
        <v>39</v>
      </c>
      <c r="M19258" s="2" t="str">
        <f>IF(OR(loan_data_financial_loan[[#This Row],[loan_status]]="Fully Paid", loan_data_financial_loan[[#This Row],[loan_status]]="Current"),"Good Loan","Bad Loan")</f>
        <v>Good Loan</v>
      </c>
      <c r="N19258" s="1" t="s">
        <v>28707</v>
      </c>
      <c r="O19258">
        <v>1289468</v>
      </c>
      <c r="P19258" s="2" t="s">
        <v>5771</v>
      </c>
      <c r="Q19258" s="2" t="s">
        <v>65</v>
      </c>
      <c r="R19258" s="2" t="s">
        <v>41</v>
      </c>
      <c r="S19258" s="2" t="s">
        <v>56</v>
      </c>
      <c r="T19258">
        <v>65000</v>
      </c>
      <c r="U19258">
        <v>0.22120000000000001</v>
      </c>
      <c r="V19258">
        <v>750.97</v>
      </c>
      <c r="W19258">
        <v>7.9000000000000001E-2</v>
      </c>
      <c r="X19258">
        <v>24000</v>
      </c>
      <c r="Y19258">
        <v>20</v>
      </c>
      <c r="Z19258">
        <v>27035</v>
      </c>
    </row>
    <row r="19259" spans="1:26" x14ac:dyDescent="0.25">
      <c r="A19259">
        <v>1058111</v>
      </c>
      <c r="B19259" s="2" t="s">
        <v>85</v>
      </c>
      <c r="C19259" s="2" t="s">
        <v>25</v>
      </c>
      <c r="D19259" s="2" t="s">
        <v>52</v>
      </c>
      <c r="E19259" s="2" t="s">
        <v>6178</v>
      </c>
      <c r="F19259" s="2" t="s">
        <v>48</v>
      </c>
      <c r="G19259" s="2" t="s">
        <v>29</v>
      </c>
      <c r="H19259" s="5" t="s">
        <v>28706</v>
      </c>
      <c r="I19259" s="9" t="str">
        <f>TEXT(loan_data_financial_loan[[#This Row],[issue_date]],"mmmm yyyy")</f>
        <v>December 2021</v>
      </c>
      <c r="J19259" s="1" t="s">
        <v>28717</v>
      </c>
      <c r="K19259" s="1" t="s">
        <v>28770</v>
      </c>
      <c r="L19259" s="2" t="s">
        <v>30</v>
      </c>
      <c r="M19259" s="2" t="str">
        <f>IF(OR(loan_data_financial_loan[[#This Row],[loan_status]]="Fully Paid", loan_data_financial_loan[[#This Row],[loan_status]]="Current"),"Good Loan","Bad Loan")</f>
        <v>Bad Loan</v>
      </c>
      <c r="N19259" s="1" t="s">
        <v>28771</v>
      </c>
      <c r="O19259">
        <v>1289688</v>
      </c>
      <c r="P19259" s="2" t="s">
        <v>5771</v>
      </c>
      <c r="Q19259" s="2" t="s">
        <v>84</v>
      </c>
      <c r="R19259" s="2" t="s">
        <v>41</v>
      </c>
      <c r="S19259" s="2" t="s">
        <v>45</v>
      </c>
      <c r="T19259">
        <v>50000</v>
      </c>
      <c r="U19259">
        <v>0.17299999999999999</v>
      </c>
      <c r="V19259">
        <v>418.93</v>
      </c>
      <c r="W19259">
        <v>9.9099999999999994E-2</v>
      </c>
      <c r="X19259">
        <v>13000</v>
      </c>
      <c r="Y19259">
        <v>25</v>
      </c>
      <c r="Z19259">
        <v>14359</v>
      </c>
    </row>
    <row r="19260" spans="1:26" x14ac:dyDescent="0.25">
      <c r="A19260">
        <v>154776</v>
      </c>
      <c r="B19260" s="2" t="s">
        <v>130</v>
      </c>
      <c r="C19260" s="2" t="s">
        <v>25</v>
      </c>
      <c r="D19260" s="2" t="s">
        <v>52</v>
      </c>
      <c r="E19260" s="2" t="s">
        <v>6241</v>
      </c>
      <c r="F19260" s="2" t="s">
        <v>28</v>
      </c>
      <c r="G19260" s="2" t="s">
        <v>29</v>
      </c>
      <c r="H19260" s="5" t="s">
        <v>28795</v>
      </c>
      <c r="I19260" s="9" t="str">
        <f>TEXT(loan_data_financial_loan[[#This Row],[issue_date]],"mmmm yyyy")</f>
        <v>November 2021</v>
      </c>
      <c r="J19260" s="1" t="s">
        <v>28717</v>
      </c>
      <c r="K19260" s="1" t="s">
        <v>28727</v>
      </c>
      <c r="L19260" s="2" t="s">
        <v>30</v>
      </c>
      <c r="M19260" s="2" t="str">
        <f>IF(OR(loan_data_financial_loan[[#This Row],[loan_status]]="Fully Paid", loan_data_financial_loan[[#This Row],[loan_status]]="Current"),"Good Loan","Bad Loan")</f>
        <v>Bad Loan</v>
      </c>
      <c r="N19260" s="1" t="s">
        <v>28728</v>
      </c>
      <c r="O19260">
        <v>154761</v>
      </c>
      <c r="P19260" s="2" t="s">
        <v>5771</v>
      </c>
      <c r="Q19260" s="2" t="s">
        <v>32</v>
      </c>
      <c r="R19260" s="2" t="s">
        <v>41</v>
      </c>
      <c r="S19260" s="2" t="s">
        <v>45</v>
      </c>
      <c r="T19260">
        <v>51000</v>
      </c>
      <c r="U19260">
        <v>0.18679999999999999</v>
      </c>
      <c r="V19260">
        <v>223.34</v>
      </c>
      <c r="W19260">
        <v>0.11219999999999999</v>
      </c>
      <c r="X19260">
        <v>6800</v>
      </c>
      <c r="Y19260">
        <v>8</v>
      </c>
      <c r="Z19260">
        <v>2009</v>
      </c>
    </row>
    <row r="19261" spans="1:26" x14ac:dyDescent="0.25">
      <c r="A19261">
        <v>864476</v>
      </c>
      <c r="B19261" s="2" t="s">
        <v>144</v>
      </c>
      <c r="C19261" s="2" t="s">
        <v>25</v>
      </c>
      <c r="D19261" s="2" t="s">
        <v>57</v>
      </c>
      <c r="E19261" s="2" t="s">
        <v>6646</v>
      </c>
      <c r="F19261" s="2" t="s">
        <v>28</v>
      </c>
      <c r="G19261" s="2" t="s">
        <v>29</v>
      </c>
      <c r="H19261" s="5" t="s">
        <v>28704</v>
      </c>
      <c r="I19261" s="9" t="str">
        <f>TEXT(loan_data_financial_loan[[#This Row],[issue_date]],"mmmm yyyy")</f>
        <v>August 2021</v>
      </c>
      <c r="J19261" s="1" t="s">
        <v>28717</v>
      </c>
      <c r="K19261" s="1" t="s">
        <v>28743</v>
      </c>
      <c r="L19261" s="2" t="s">
        <v>30</v>
      </c>
      <c r="M19261" s="2" t="str">
        <f>IF(OR(loan_data_financial_loan[[#This Row],[loan_status]]="Fully Paid", loan_data_financial_loan[[#This Row],[loan_status]]="Current"),"Good Loan","Bad Loan")</f>
        <v>Bad Loan</v>
      </c>
      <c r="N19261" s="1" t="s">
        <v>28772</v>
      </c>
      <c r="O19261">
        <v>1077603</v>
      </c>
      <c r="P19261" s="2" t="s">
        <v>5771</v>
      </c>
      <c r="Q19261" s="2" t="s">
        <v>32</v>
      </c>
      <c r="R19261" s="2" t="s">
        <v>41</v>
      </c>
      <c r="S19261" s="2" t="s">
        <v>45</v>
      </c>
      <c r="T19261">
        <v>20400</v>
      </c>
      <c r="U19261">
        <v>0.13469999999999999</v>
      </c>
      <c r="V19261">
        <v>260.95</v>
      </c>
      <c r="W19261">
        <v>0.1479</v>
      </c>
      <c r="X19261">
        <v>7550</v>
      </c>
      <c r="Y19261">
        <v>17</v>
      </c>
      <c r="Z19261">
        <v>8266</v>
      </c>
    </row>
    <row r="19262" spans="1:26" x14ac:dyDescent="0.25">
      <c r="A19262">
        <v>210784</v>
      </c>
      <c r="B19262" s="2" t="s">
        <v>35</v>
      </c>
      <c r="C19262" s="2" t="s">
        <v>25</v>
      </c>
      <c r="D19262" s="2" t="s">
        <v>82</v>
      </c>
      <c r="E19262" s="2" t="s">
        <v>6835</v>
      </c>
      <c r="F19262" s="2" t="s">
        <v>48</v>
      </c>
      <c r="G19262" s="2" t="s">
        <v>29</v>
      </c>
      <c r="H19262" s="5" t="s">
        <v>28721</v>
      </c>
      <c r="I19262" s="9" t="str">
        <f>TEXT(loan_data_financial_loan[[#This Row],[issue_date]],"mmmm yyyy")</f>
        <v>January 2021</v>
      </c>
      <c r="J19262" s="1" t="s">
        <v>28717</v>
      </c>
      <c r="K19262" s="1" t="s">
        <v>28729</v>
      </c>
      <c r="L19262" s="2" t="s">
        <v>39</v>
      </c>
      <c r="M19262" s="2" t="str">
        <f>IF(OR(loan_data_financial_loan[[#This Row],[loan_status]]="Fully Paid", loan_data_financial_loan[[#This Row],[loan_status]]="Current"),"Good Loan","Bad Loan")</f>
        <v>Good Loan</v>
      </c>
      <c r="N19262" s="1" t="s">
        <v>28669</v>
      </c>
      <c r="O19262">
        <v>210596</v>
      </c>
      <c r="P19262" s="2" t="s">
        <v>5771</v>
      </c>
      <c r="Q19262" s="2" t="s">
        <v>84</v>
      </c>
      <c r="R19262" s="2" t="s">
        <v>41</v>
      </c>
      <c r="S19262" s="2" t="s">
        <v>45</v>
      </c>
      <c r="T19262">
        <v>77250</v>
      </c>
      <c r="U19262">
        <v>5.9299999999999999E-2</v>
      </c>
      <c r="V19262">
        <v>318.93</v>
      </c>
      <c r="W19262">
        <v>9.1999999999999998E-2</v>
      </c>
      <c r="X19262">
        <v>10000</v>
      </c>
      <c r="Y19262">
        <v>20</v>
      </c>
      <c r="Z19262">
        <v>11455</v>
      </c>
    </row>
    <row r="19263" spans="1:26" x14ac:dyDescent="0.25">
      <c r="A19263">
        <v>215531</v>
      </c>
      <c r="B19263" s="2" t="s">
        <v>449</v>
      </c>
      <c r="C19263" s="2" t="s">
        <v>25</v>
      </c>
      <c r="D19263" s="2" t="s">
        <v>92</v>
      </c>
      <c r="E19263" s="2" t="s">
        <v>6906</v>
      </c>
      <c r="F19263" s="2" t="s">
        <v>89</v>
      </c>
      <c r="G19263" s="2" t="s">
        <v>29</v>
      </c>
      <c r="H19263" s="5" t="s">
        <v>28721</v>
      </c>
      <c r="I19263" s="9" t="str">
        <f>TEXT(loan_data_financial_loan[[#This Row],[issue_date]],"mmmm yyyy")</f>
        <v>January 2021</v>
      </c>
      <c r="J19263" s="1" t="s">
        <v>28717</v>
      </c>
      <c r="K19263" s="1" t="s">
        <v>28752</v>
      </c>
      <c r="L19263" s="2" t="s">
        <v>39</v>
      </c>
      <c r="M19263" s="2" t="str">
        <f>IF(OR(loan_data_financial_loan[[#This Row],[loan_status]]="Fully Paid", loan_data_financial_loan[[#This Row],[loan_status]]="Current"),"Good Loan","Bad Loan")</f>
        <v>Good Loan</v>
      </c>
      <c r="N19263" s="1" t="s">
        <v>28787</v>
      </c>
      <c r="O19263">
        <v>215518</v>
      </c>
      <c r="P19263" s="2" t="s">
        <v>5771</v>
      </c>
      <c r="Q19263" s="2" t="s">
        <v>140</v>
      </c>
      <c r="R19263" s="2" t="s">
        <v>41</v>
      </c>
      <c r="S19263" s="2" t="s">
        <v>45</v>
      </c>
      <c r="T19263">
        <v>48000</v>
      </c>
      <c r="U19263">
        <v>0.13100000000000001</v>
      </c>
      <c r="V19263">
        <v>117.38</v>
      </c>
      <c r="W19263">
        <v>0.12670000000000001</v>
      </c>
      <c r="X19263">
        <v>3500</v>
      </c>
      <c r="Y19263">
        <v>22</v>
      </c>
      <c r="Z19263">
        <v>4193</v>
      </c>
    </row>
    <row r="19264" spans="1:26" x14ac:dyDescent="0.25">
      <c r="A19264">
        <v>830986</v>
      </c>
      <c r="B19264" s="2" t="s">
        <v>51</v>
      </c>
      <c r="C19264" s="2" t="s">
        <v>25</v>
      </c>
      <c r="D19264" s="2" t="s">
        <v>52</v>
      </c>
      <c r="E19264" s="2" t="s">
        <v>203</v>
      </c>
      <c r="F19264" s="2" t="s">
        <v>54</v>
      </c>
      <c r="G19264" s="2" t="s">
        <v>49</v>
      </c>
      <c r="H19264" s="5" t="s">
        <v>28725</v>
      </c>
      <c r="I19264" s="9" t="str">
        <f>TEXT(loan_data_financial_loan[[#This Row],[issue_date]],"mmmm yyyy")</f>
        <v>July 2021</v>
      </c>
      <c r="J19264" s="1" t="s">
        <v>28717</v>
      </c>
      <c r="K19264" s="1" t="s">
        <v>28672</v>
      </c>
      <c r="L19264" s="2" t="s">
        <v>39</v>
      </c>
      <c r="M19264" s="2" t="str">
        <f>IF(OR(loan_data_financial_loan[[#This Row],[loan_status]]="Fully Paid", loan_data_financial_loan[[#This Row],[loan_status]]="Current"),"Good Loan","Bad Loan")</f>
        <v>Good Loan</v>
      </c>
      <c r="N19264" s="1" t="s">
        <v>28732</v>
      </c>
      <c r="O19264">
        <v>1040179</v>
      </c>
      <c r="P19264" s="2" t="s">
        <v>5771</v>
      </c>
      <c r="Q19264" s="2" t="s">
        <v>100</v>
      </c>
      <c r="R19264" s="2" t="s">
        <v>41</v>
      </c>
      <c r="S19264" s="2" t="s">
        <v>45</v>
      </c>
      <c r="T19264">
        <v>100000</v>
      </c>
      <c r="U19264">
        <v>0.21529999999999999</v>
      </c>
      <c r="V19264">
        <v>331.88</v>
      </c>
      <c r="W19264">
        <v>6.9900000000000004E-2</v>
      </c>
      <c r="X19264">
        <v>10750</v>
      </c>
      <c r="Y19264">
        <v>23</v>
      </c>
      <c r="Z19264">
        <v>11723</v>
      </c>
    </row>
    <row r="19265" spans="1:26" x14ac:dyDescent="0.25">
      <c r="A19265">
        <v>820161</v>
      </c>
      <c r="B19265" s="2" t="s">
        <v>124</v>
      </c>
      <c r="C19265" s="2" t="s">
        <v>25</v>
      </c>
      <c r="D19265" s="2" t="s">
        <v>52</v>
      </c>
      <c r="E19265" s="2" t="s">
        <v>7037</v>
      </c>
      <c r="F19265" s="2" t="s">
        <v>54</v>
      </c>
      <c r="G19265" s="2" t="s">
        <v>49</v>
      </c>
      <c r="H19265" s="5" t="s">
        <v>28725</v>
      </c>
      <c r="I19265" s="9" t="str">
        <f>TEXT(loan_data_financial_loan[[#This Row],[issue_date]],"mmmm yyyy")</f>
        <v>July 2021</v>
      </c>
      <c r="J19265" s="1" t="s">
        <v>28717</v>
      </c>
      <c r="K19265" s="1" t="s">
        <v>28694</v>
      </c>
      <c r="L19265" s="2" t="s">
        <v>39</v>
      </c>
      <c r="M19265" s="2" t="str">
        <f>IF(OR(loan_data_financial_loan[[#This Row],[loan_status]]="Fully Paid", loan_data_financial_loan[[#This Row],[loan_status]]="Current"),"Good Loan","Bad Loan")</f>
        <v>Good Loan</v>
      </c>
      <c r="N19265" s="1" t="s">
        <v>28774</v>
      </c>
      <c r="O19265">
        <v>1028361</v>
      </c>
      <c r="P19265" s="2" t="s">
        <v>5771</v>
      </c>
      <c r="Q19265" s="2" t="s">
        <v>68</v>
      </c>
      <c r="R19265" s="2" t="s">
        <v>41</v>
      </c>
      <c r="S19265" s="2" t="s">
        <v>45</v>
      </c>
      <c r="T19265">
        <v>100000</v>
      </c>
      <c r="U19265">
        <v>8.9499999999999996E-2</v>
      </c>
      <c r="V19265">
        <v>189.38</v>
      </c>
      <c r="W19265">
        <v>8.4900000000000003E-2</v>
      </c>
      <c r="X19265">
        <v>6000</v>
      </c>
      <c r="Y19265">
        <v>51</v>
      </c>
      <c r="Z19265">
        <v>6818</v>
      </c>
    </row>
    <row r="19266" spans="1:26" x14ac:dyDescent="0.25">
      <c r="A19266">
        <v>742664</v>
      </c>
      <c r="B19266" s="2" t="s">
        <v>35</v>
      </c>
      <c r="C19266" s="2" t="s">
        <v>25</v>
      </c>
      <c r="D19266" s="2" t="s">
        <v>57</v>
      </c>
      <c r="E19266" s="2" t="s">
        <v>1469</v>
      </c>
      <c r="F19266" s="2" t="s">
        <v>54</v>
      </c>
      <c r="G19266" s="2" t="s">
        <v>49</v>
      </c>
      <c r="H19266" s="5" t="s">
        <v>28741</v>
      </c>
      <c r="I19266" s="9" t="str">
        <f>TEXT(loan_data_financial_loan[[#This Row],[issue_date]],"mmmm yyyy")</f>
        <v>May 2021</v>
      </c>
      <c r="J19266" s="1" t="s">
        <v>28717</v>
      </c>
      <c r="K19266" s="1" t="s">
        <v>28745</v>
      </c>
      <c r="L19266" s="2" t="s">
        <v>39</v>
      </c>
      <c r="M19266" s="2" t="str">
        <f>IF(OR(loan_data_financial_loan[[#This Row],[loan_status]]="Fully Paid", loan_data_financial_loan[[#This Row],[loan_status]]="Current"),"Good Loan","Bad Loan")</f>
        <v>Good Loan</v>
      </c>
      <c r="N19266" s="1" t="s">
        <v>28736</v>
      </c>
      <c r="O19266">
        <v>940781</v>
      </c>
      <c r="P19266" s="2" t="s">
        <v>5771</v>
      </c>
      <c r="Q19266" s="2" t="s">
        <v>65</v>
      </c>
      <c r="R19266" s="2" t="s">
        <v>41</v>
      </c>
      <c r="S19266" s="2" t="s">
        <v>45</v>
      </c>
      <c r="T19266">
        <v>125000</v>
      </c>
      <c r="U19266">
        <v>4.0599999999999997E-2</v>
      </c>
      <c r="V19266">
        <v>317.24</v>
      </c>
      <c r="W19266">
        <v>7.4899999999999994E-2</v>
      </c>
      <c r="X19266">
        <v>10200</v>
      </c>
      <c r="Y19266">
        <v>14</v>
      </c>
      <c r="Z19266">
        <v>10665</v>
      </c>
    </row>
    <row r="19267" spans="1:26" x14ac:dyDescent="0.25">
      <c r="A19267">
        <v>804751</v>
      </c>
      <c r="B19267" s="2" t="s">
        <v>167</v>
      </c>
      <c r="C19267" s="2" t="s">
        <v>25</v>
      </c>
      <c r="D19267" s="2" t="s">
        <v>36</v>
      </c>
      <c r="E19267" s="2" t="s">
        <v>7243</v>
      </c>
      <c r="F19267" s="2" t="s">
        <v>54</v>
      </c>
      <c r="G19267" s="2" t="s">
        <v>49</v>
      </c>
      <c r="H19267" s="5" t="s">
        <v>28725</v>
      </c>
      <c r="I19267" s="9" t="str">
        <f>TEXT(loan_data_financial_loan[[#This Row],[issue_date]],"mmmm yyyy")</f>
        <v>July 2021</v>
      </c>
      <c r="J19267" s="1" t="s">
        <v>28717</v>
      </c>
      <c r="K19267" s="1" t="s">
        <v>28693</v>
      </c>
      <c r="L19267" s="2" t="s">
        <v>39</v>
      </c>
      <c r="M19267" s="2" t="str">
        <f>IF(OR(loan_data_financial_loan[[#This Row],[loan_status]]="Fully Paid", loan_data_financial_loan[[#This Row],[loan_status]]="Current"),"Good Loan","Bad Loan")</f>
        <v>Good Loan</v>
      </c>
      <c r="N19267" s="1" t="s">
        <v>28694</v>
      </c>
      <c r="O19267">
        <v>1010659</v>
      </c>
      <c r="P19267" s="2" t="s">
        <v>5771</v>
      </c>
      <c r="Q19267" s="2" t="s">
        <v>65</v>
      </c>
      <c r="R19267" s="2" t="s">
        <v>41</v>
      </c>
      <c r="S19267" s="2" t="s">
        <v>45</v>
      </c>
      <c r="T19267">
        <v>23652</v>
      </c>
      <c r="U19267">
        <v>9.9400000000000002E-2</v>
      </c>
      <c r="V19267">
        <v>62.21</v>
      </c>
      <c r="W19267">
        <v>7.4899999999999994E-2</v>
      </c>
      <c r="X19267">
        <v>2000</v>
      </c>
      <c r="Y19267">
        <v>12</v>
      </c>
      <c r="Z19267">
        <v>2239</v>
      </c>
    </row>
    <row r="19268" spans="1:26" x14ac:dyDescent="0.25">
      <c r="A19268">
        <v>524184</v>
      </c>
      <c r="B19268" s="2" t="s">
        <v>137</v>
      </c>
      <c r="C19268" s="2" t="s">
        <v>25</v>
      </c>
      <c r="D19268" s="2" t="s">
        <v>26</v>
      </c>
      <c r="E19268" s="2" t="s">
        <v>7398</v>
      </c>
      <c r="F19268" s="2" t="s">
        <v>54</v>
      </c>
      <c r="G19268" s="2" t="s">
        <v>49</v>
      </c>
      <c r="H19268" s="5" t="s">
        <v>28766</v>
      </c>
      <c r="I19268" s="9" t="str">
        <f>TEXT(loan_data_financial_loan[[#This Row],[issue_date]],"mmmm yyyy")</f>
        <v>June 2021</v>
      </c>
      <c r="J19268" s="1" t="s">
        <v>28717</v>
      </c>
      <c r="K19268" s="1" t="s">
        <v>28687</v>
      </c>
      <c r="L19268" s="2" t="s">
        <v>39</v>
      </c>
      <c r="M19268" s="2" t="str">
        <f>IF(OR(loan_data_financial_loan[[#This Row],[loan_status]]="Fully Paid", loan_data_financial_loan[[#This Row],[loan_status]]="Current"),"Good Loan","Bad Loan")</f>
        <v>Good Loan</v>
      </c>
      <c r="N19268" s="1" t="s">
        <v>28697</v>
      </c>
      <c r="O19268">
        <v>678248</v>
      </c>
      <c r="P19268" s="2" t="s">
        <v>5771</v>
      </c>
      <c r="Q19268" s="2" t="s">
        <v>94</v>
      </c>
      <c r="R19268" s="2" t="s">
        <v>41</v>
      </c>
      <c r="S19268" s="2" t="s">
        <v>45</v>
      </c>
      <c r="T19268">
        <v>79000</v>
      </c>
      <c r="U19268">
        <v>0.14949999999999999</v>
      </c>
      <c r="V19268">
        <v>276.91000000000003</v>
      </c>
      <c r="W19268">
        <v>6.7599999999999993E-2</v>
      </c>
      <c r="X19268">
        <v>9000</v>
      </c>
      <c r="Y19268">
        <v>26</v>
      </c>
      <c r="Z19268">
        <v>9866</v>
      </c>
    </row>
    <row r="19269" spans="1:26" x14ac:dyDescent="0.25">
      <c r="A19269">
        <v>595659</v>
      </c>
      <c r="B19269" s="2" t="s">
        <v>66</v>
      </c>
      <c r="C19269" s="2" t="s">
        <v>25</v>
      </c>
      <c r="D19269" s="2" t="s">
        <v>52</v>
      </c>
      <c r="E19269" s="2" t="s">
        <v>2847</v>
      </c>
      <c r="F19269" s="2" t="s">
        <v>54</v>
      </c>
      <c r="G19269" s="2" t="s">
        <v>49</v>
      </c>
      <c r="H19269" s="5" t="s">
        <v>28764</v>
      </c>
      <c r="I19269" s="9" t="str">
        <f>TEXT(loan_data_financial_loan[[#This Row],[issue_date]],"mmmm yyyy")</f>
        <v>October 2021</v>
      </c>
      <c r="J19269" s="1" t="s">
        <v>28717</v>
      </c>
      <c r="K19269" s="1" t="s">
        <v>28682</v>
      </c>
      <c r="L19269" s="2" t="s">
        <v>39</v>
      </c>
      <c r="M19269" s="2" t="str">
        <f>IF(OR(loan_data_financial_loan[[#This Row],[loan_status]]="Fully Paid", loan_data_financial_loan[[#This Row],[loan_status]]="Current"),"Good Loan","Bad Loan")</f>
        <v>Good Loan</v>
      </c>
      <c r="N19269" s="1" t="s">
        <v>28683</v>
      </c>
      <c r="O19269">
        <v>764725</v>
      </c>
      <c r="P19269" s="2" t="s">
        <v>5771</v>
      </c>
      <c r="Q19269" s="2" t="s">
        <v>68</v>
      </c>
      <c r="R19269" s="2" t="s">
        <v>41</v>
      </c>
      <c r="S19269" s="2" t="s">
        <v>45</v>
      </c>
      <c r="T19269">
        <v>60000</v>
      </c>
      <c r="U19269">
        <v>0.1666</v>
      </c>
      <c r="V19269">
        <v>469.22</v>
      </c>
      <c r="W19269">
        <v>7.8799999999999995E-2</v>
      </c>
      <c r="X19269">
        <v>15000</v>
      </c>
      <c r="Y19269">
        <v>49</v>
      </c>
      <c r="Z19269">
        <v>16332</v>
      </c>
    </row>
    <row r="19270" spans="1:26" x14ac:dyDescent="0.25">
      <c r="A19270">
        <v>1037993</v>
      </c>
      <c r="B19270" s="2" t="s">
        <v>35</v>
      </c>
      <c r="C19270" s="2" t="s">
        <v>25</v>
      </c>
      <c r="D19270" s="2" t="s">
        <v>52</v>
      </c>
      <c r="E19270" s="2" t="s">
        <v>2917</v>
      </c>
      <c r="F19270" s="2" t="s">
        <v>48</v>
      </c>
      <c r="G19270" s="2" t="s">
        <v>49</v>
      </c>
      <c r="H19270" s="5" t="s">
        <v>28731</v>
      </c>
      <c r="I19270" s="9" t="str">
        <f>TEXT(loan_data_financial_loan[[#This Row],[issue_date]],"mmmm yyyy")</f>
        <v>November 2021</v>
      </c>
      <c r="J19270" s="1" t="s">
        <v>28717</v>
      </c>
      <c r="K19270" s="1" t="s">
        <v>28732</v>
      </c>
      <c r="L19270" s="2" t="s">
        <v>39</v>
      </c>
      <c r="M19270" s="2" t="str">
        <f>IF(OR(loan_data_financial_loan[[#This Row],[loan_status]]="Fully Paid", loan_data_financial_loan[[#This Row],[loan_status]]="Current"),"Good Loan","Bad Loan")</f>
        <v>Good Loan</v>
      </c>
      <c r="N19270" s="1" t="s">
        <v>28733</v>
      </c>
      <c r="O19270">
        <v>1267701</v>
      </c>
      <c r="P19270" s="2" t="s">
        <v>5771</v>
      </c>
      <c r="Q19270" s="2" t="s">
        <v>50</v>
      </c>
      <c r="R19270" s="2" t="s">
        <v>41</v>
      </c>
      <c r="S19270" s="2" t="s">
        <v>45</v>
      </c>
      <c r="T19270">
        <v>90000</v>
      </c>
      <c r="U19270">
        <v>9.5699999999999993E-2</v>
      </c>
      <c r="V19270">
        <v>130.30000000000001</v>
      </c>
      <c r="W19270">
        <v>0.1065</v>
      </c>
      <c r="X19270">
        <v>4000</v>
      </c>
      <c r="Y19270">
        <v>27</v>
      </c>
      <c r="Z19270">
        <v>4504</v>
      </c>
    </row>
    <row r="19271" spans="1:26" x14ac:dyDescent="0.25">
      <c r="A19271">
        <v>519950</v>
      </c>
      <c r="B19271" s="2" t="s">
        <v>66</v>
      </c>
      <c r="C19271" s="2" t="s">
        <v>25</v>
      </c>
      <c r="D19271" s="2" t="s">
        <v>57</v>
      </c>
      <c r="E19271" s="2" t="s">
        <v>7599</v>
      </c>
      <c r="F19271" s="2" t="s">
        <v>48</v>
      </c>
      <c r="G19271" s="2" t="s">
        <v>49</v>
      </c>
      <c r="H19271" s="5" t="s">
        <v>28744</v>
      </c>
      <c r="I19271" s="9" t="str">
        <f>TEXT(loan_data_financial_loan[[#This Row],[issue_date]],"mmmm yyyy")</f>
        <v>May 2021</v>
      </c>
      <c r="J19271" s="1" t="s">
        <v>28717</v>
      </c>
      <c r="K19271" s="1" t="s">
        <v>28741</v>
      </c>
      <c r="L19271" s="2" t="s">
        <v>39</v>
      </c>
      <c r="M19271" s="2" t="str">
        <f>IF(OR(loan_data_financial_loan[[#This Row],[loan_status]]="Fully Paid", loan_data_financial_loan[[#This Row],[loan_status]]="Current"),"Good Loan","Bad Loan")</f>
        <v>Good Loan</v>
      </c>
      <c r="N19271" s="1" t="s">
        <v>28692</v>
      </c>
      <c r="O19271">
        <v>672145</v>
      </c>
      <c r="P19271" s="2" t="s">
        <v>5771</v>
      </c>
      <c r="Q19271" s="2" t="s">
        <v>84</v>
      </c>
      <c r="R19271" s="2" t="s">
        <v>41</v>
      </c>
      <c r="S19271" s="2" t="s">
        <v>45</v>
      </c>
      <c r="T19271">
        <v>67000</v>
      </c>
      <c r="U19271">
        <v>0.2321</v>
      </c>
      <c r="V19271">
        <v>463.84</v>
      </c>
      <c r="W19271">
        <v>9.8799999999999999E-2</v>
      </c>
      <c r="X19271">
        <v>14400</v>
      </c>
      <c r="Y19271">
        <v>24</v>
      </c>
      <c r="Z19271">
        <v>15395</v>
      </c>
    </row>
    <row r="19272" spans="1:26" x14ac:dyDescent="0.25">
      <c r="A19272">
        <v>425290</v>
      </c>
      <c r="B19272" s="2" t="s">
        <v>137</v>
      </c>
      <c r="C19272" s="2" t="s">
        <v>25</v>
      </c>
      <c r="D19272" s="2" t="s">
        <v>42</v>
      </c>
      <c r="E19272" s="2" t="s">
        <v>7631</v>
      </c>
      <c r="F19272" s="2" t="s">
        <v>48</v>
      </c>
      <c r="G19272" s="2" t="s">
        <v>49</v>
      </c>
      <c r="H19272" s="5" t="s">
        <v>28748</v>
      </c>
      <c r="I19272" s="9" t="str">
        <f>TEXT(loan_data_financial_loan[[#This Row],[issue_date]],"mmmm yyyy")</f>
        <v>July 2021</v>
      </c>
      <c r="J19272" s="1" t="s">
        <v>28717</v>
      </c>
      <c r="K19272" s="1" t="s">
        <v>28769</v>
      </c>
      <c r="L19272" s="2" t="s">
        <v>39</v>
      </c>
      <c r="M19272" s="2" t="str">
        <f>IF(OR(loan_data_financial_loan[[#This Row],[loan_status]]="Fully Paid", loan_data_financial_loan[[#This Row],[loan_status]]="Current"),"Good Loan","Bad Loan")</f>
        <v>Good Loan</v>
      </c>
      <c r="N19272" s="1" t="s">
        <v>28750</v>
      </c>
      <c r="O19272">
        <v>501536</v>
      </c>
      <c r="P19272" s="2" t="s">
        <v>5771</v>
      </c>
      <c r="Q19272" s="2" t="s">
        <v>71</v>
      </c>
      <c r="R19272" s="2" t="s">
        <v>41</v>
      </c>
      <c r="S19272" s="2" t="s">
        <v>45</v>
      </c>
      <c r="T19272">
        <v>40000</v>
      </c>
      <c r="U19272">
        <v>0.1326</v>
      </c>
      <c r="V19272">
        <v>133.26</v>
      </c>
      <c r="W19272">
        <v>0.1221</v>
      </c>
      <c r="X19272">
        <v>4000</v>
      </c>
      <c r="Y19272">
        <v>14</v>
      </c>
      <c r="Z19272">
        <v>4793</v>
      </c>
    </row>
    <row r="19273" spans="1:26" x14ac:dyDescent="0.25">
      <c r="A19273">
        <v>489803</v>
      </c>
      <c r="B19273" s="2" t="s">
        <v>35</v>
      </c>
      <c r="C19273" s="2" t="s">
        <v>25</v>
      </c>
      <c r="D19273" s="2" t="s">
        <v>77</v>
      </c>
      <c r="E19273" s="2" t="s">
        <v>7648</v>
      </c>
      <c r="F19273" s="2" t="s">
        <v>48</v>
      </c>
      <c r="G19273" s="2" t="s">
        <v>49</v>
      </c>
      <c r="H19273" s="5" t="s">
        <v>28723</v>
      </c>
      <c r="I19273" s="9" t="str">
        <f>TEXT(loan_data_financial_loan[[#This Row],[issue_date]],"mmmm yyyy")</f>
        <v>March 2021</v>
      </c>
      <c r="J19273" s="1" t="s">
        <v>28717</v>
      </c>
      <c r="K19273" s="1" t="s">
        <v>28703</v>
      </c>
      <c r="L19273" s="2" t="s">
        <v>39</v>
      </c>
      <c r="M19273" s="2" t="str">
        <f>IF(OR(loan_data_financial_loan[[#This Row],[loan_status]]="Fully Paid", loan_data_financial_loan[[#This Row],[loan_status]]="Current"),"Good Loan","Bad Loan")</f>
        <v>Good Loan</v>
      </c>
      <c r="N19273" s="1" t="s">
        <v>28671</v>
      </c>
      <c r="O19273">
        <v>625113</v>
      </c>
      <c r="P19273" s="2" t="s">
        <v>5771</v>
      </c>
      <c r="Q19273" s="2" t="s">
        <v>76</v>
      </c>
      <c r="R19273" s="2" t="s">
        <v>41</v>
      </c>
      <c r="S19273" s="2" t="s">
        <v>45</v>
      </c>
      <c r="T19273">
        <v>103000</v>
      </c>
      <c r="U19273">
        <v>6.0999999999999999E-2</v>
      </c>
      <c r="V19273">
        <v>520.96</v>
      </c>
      <c r="W19273">
        <v>0.1062</v>
      </c>
      <c r="X19273">
        <v>16000</v>
      </c>
      <c r="Y19273">
        <v>27</v>
      </c>
      <c r="Z19273">
        <v>18757</v>
      </c>
    </row>
    <row r="19274" spans="1:26" x14ac:dyDescent="0.25">
      <c r="A19274">
        <v>709200</v>
      </c>
      <c r="B19274" s="2" t="s">
        <v>137</v>
      </c>
      <c r="C19274" s="2" t="s">
        <v>25</v>
      </c>
      <c r="D19274" s="2" t="s">
        <v>92</v>
      </c>
      <c r="E19274" s="2" t="s">
        <v>7631</v>
      </c>
      <c r="F19274" s="2" t="s">
        <v>48</v>
      </c>
      <c r="G19274" s="2" t="s">
        <v>49</v>
      </c>
      <c r="H19274" s="5" t="s">
        <v>28753</v>
      </c>
      <c r="I19274" s="9" t="str">
        <f>TEXT(loan_data_financial_loan[[#This Row],[issue_date]],"mmmm yyyy")</f>
        <v>March 2021</v>
      </c>
      <c r="J19274" s="1" t="s">
        <v>28717</v>
      </c>
      <c r="K19274" s="1" t="s">
        <v>28743</v>
      </c>
      <c r="L19274" s="2" t="s">
        <v>39</v>
      </c>
      <c r="M19274" s="2" t="str">
        <f>IF(OR(loan_data_financial_loan[[#This Row],[loan_status]]="Fully Paid", loan_data_financial_loan[[#This Row],[loan_status]]="Current"),"Good Loan","Bad Loan")</f>
        <v>Good Loan</v>
      </c>
      <c r="N19274" s="1" t="s">
        <v>28772</v>
      </c>
      <c r="O19274">
        <v>901795</v>
      </c>
      <c r="P19274" s="2" t="s">
        <v>5771</v>
      </c>
      <c r="Q19274" s="2" t="s">
        <v>76</v>
      </c>
      <c r="R19274" s="2" t="s">
        <v>41</v>
      </c>
      <c r="S19274" s="2" t="s">
        <v>45</v>
      </c>
      <c r="T19274">
        <v>42000</v>
      </c>
      <c r="U19274">
        <v>0.1757</v>
      </c>
      <c r="V19274">
        <v>162.21</v>
      </c>
      <c r="W19274">
        <v>0.1037</v>
      </c>
      <c r="X19274">
        <v>5000</v>
      </c>
      <c r="Y19274">
        <v>19</v>
      </c>
      <c r="Z19274">
        <v>5839</v>
      </c>
    </row>
    <row r="19275" spans="1:26" x14ac:dyDescent="0.25">
      <c r="A19275">
        <v>657411</v>
      </c>
      <c r="B19275" s="2" t="s">
        <v>124</v>
      </c>
      <c r="C19275" s="2" t="s">
        <v>25</v>
      </c>
      <c r="D19275" s="2" t="s">
        <v>109</v>
      </c>
      <c r="E19275" s="2" t="s">
        <v>2742</v>
      </c>
      <c r="F19275" s="2" t="s">
        <v>48</v>
      </c>
      <c r="G19275" s="2" t="s">
        <v>49</v>
      </c>
      <c r="H19275" s="5" t="s">
        <v>28729</v>
      </c>
      <c r="I19275" s="9" t="str">
        <f>TEXT(loan_data_financial_loan[[#This Row],[issue_date]],"mmmm yyyy")</f>
        <v>January 2021</v>
      </c>
      <c r="J19275" s="1" t="s">
        <v>28717</v>
      </c>
      <c r="K19275" s="1" t="s">
        <v>28671</v>
      </c>
      <c r="L19275" s="2" t="s">
        <v>39</v>
      </c>
      <c r="M19275" s="2" t="str">
        <f>IF(OR(loan_data_financial_loan[[#This Row],[loan_status]]="Fully Paid", loan_data_financial_loan[[#This Row],[loan_status]]="Current"),"Good Loan","Bad Loan")</f>
        <v>Good Loan</v>
      </c>
      <c r="N19275" s="1" t="s">
        <v>28672</v>
      </c>
      <c r="O19275">
        <v>840757</v>
      </c>
      <c r="P19275" s="2" t="s">
        <v>5771</v>
      </c>
      <c r="Q19275" s="2" t="s">
        <v>74</v>
      </c>
      <c r="R19275" s="2" t="s">
        <v>41</v>
      </c>
      <c r="S19275" s="2" t="s">
        <v>45</v>
      </c>
      <c r="T19275">
        <v>100000</v>
      </c>
      <c r="U19275">
        <v>0.1166</v>
      </c>
      <c r="V19275">
        <v>251.15</v>
      </c>
      <c r="W19275">
        <v>0.1074</v>
      </c>
      <c r="X19275">
        <v>7700</v>
      </c>
      <c r="Y19275">
        <v>13</v>
      </c>
      <c r="Z19275">
        <v>8922</v>
      </c>
    </row>
    <row r="19276" spans="1:26" x14ac:dyDescent="0.25">
      <c r="A19276">
        <v>789332</v>
      </c>
      <c r="B19276" s="2" t="s">
        <v>340</v>
      </c>
      <c r="C19276" s="2" t="s">
        <v>25</v>
      </c>
      <c r="D19276" s="2" t="s">
        <v>57</v>
      </c>
      <c r="E19276" s="2" t="s">
        <v>7776</v>
      </c>
      <c r="F19276" s="2" t="s">
        <v>48</v>
      </c>
      <c r="G19276" s="2" t="s">
        <v>49</v>
      </c>
      <c r="H19276" s="5" t="s">
        <v>28692</v>
      </c>
      <c r="I19276" s="9" t="str">
        <f>TEXT(loan_data_financial_loan[[#This Row],[issue_date]],"mmmm yyyy")</f>
        <v>June 2021</v>
      </c>
      <c r="J19276" s="1" t="s">
        <v>28717</v>
      </c>
      <c r="K19276" s="1" t="s">
        <v>28693</v>
      </c>
      <c r="L19276" s="2" t="s">
        <v>39</v>
      </c>
      <c r="M19276" s="2" t="str">
        <f>IF(OR(loan_data_financial_loan[[#This Row],[loan_status]]="Fully Paid", loan_data_financial_loan[[#This Row],[loan_status]]="Current"),"Good Loan","Bad Loan")</f>
        <v>Good Loan</v>
      </c>
      <c r="N19276" s="1" t="s">
        <v>28694</v>
      </c>
      <c r="O19276">
        <v>993200</v>
      </c>
      <c r="P19276" s="2" t="s">
        <v>5771</v>
      </c>
      <c r="Q19276" s="2" t="s">
        <v>71</v>
      </c>
      <c r="R19276" s="2" t="s">
        <v>41</v>
      </c>
      <c r="S19276" s="2" t="s">
        <v>45</v>
      </c>
      <c r="T19276">
        <v>48000</v>
      </c>
      <c r="U19276">
        <v>0.22700000000000001</v>
      </c>
      <c r="V19276">
        <v>298.89</v>
      </c>
      <c r="W19276">
        <v>0.11990000000000001</v>
      </c>
      <c r="X19276">
        <v>9000</v>
      </c>
      <c r="Y19276">
        <v>22</v>
      </c>
      <c r="Z19276">
        <v>10760</v>
      </c>
    </row>
    <row r="19277" spans="1:26" x14ac:dyDescent="0.25">
      <c r="A19277">
        <v>511853</v>
      </c>
      <c r="B19277" s="2" t="s">
        <v>153</v>
      </c>
      <c r="C19277" s="2" t="s">
        <v>25</v>
      </c>
      <c r="D19277" s="2" t="s">
        <v>42</v>
      </c>
      <c r="E19277" s="2" t="s">
        <v>5067</v>
      </c>
      <c r="F19277" s="2" t="s">
        <v>48</v>
      </c>
      <c r="G19277" s="2" t="s">
        <v>49</v>
      </c>
      <c r="H19277" s="5" t="s">
        <v>28744</v>
      </c>
      <c r="I19277" s="9" t="str">
        <f>TEXT(loan_data_financial_loan[[#This Row],[issue_date]],"mmmm yyyy")</f>
        <v>May 2021</v>
      </c>
      <c r="J19277" s="1" t="s">
        <v>28717</v>
      </c>
      <c r="K19277" s="1" t="s">
        <v>28730</v>
      </c>
      <c r="L19277" s="2" t="s">
        <v>39</v>
      </c>
      <c r="M19277" s="2" t="str">
        <f>IF(OR(loan_data_financial_loan[[#This Row],[loan_status]]="Fully Paid", loan_data_financial_loan[[#This Row],[loan_status]]="Current"),"Good Loan","Bad Loan")</f>
        <v>Good Loan</v>
      </c>
      <c r="N19277" s="1" t="s">
        <v>28703</v>
      </c>
      <c r="O19277">
        <v>661217</v>
      </c>
      <c r="P19277" s="2" t="s">
        <v>5771</v>
      </c>
      <c r="Q19277" s="2" t="s">
        <v>71</v>
      </c>
      <c r="R19277" s="2" t="s">
        <v>41</v>
      </c>
      <c r="S19277" s="2" t="s">
        <v>45</v>
      </c>
      <c r="T19277">
        <v>114000</v>
      </c>
      <c r="U19277">
        <v>0.19339999999999999</v>
      </c>
      <c r="V19277">
        <v>631.9</v>
      </c>
      <c r="W19277">
        <v>0.11360000000000001</v>
      </c>
      <c r="X19277">
        <v>19200</v>
      </c>
      <c r="Y19277">
        <v>42</v>
      </c>
      <c r="Z19277">
        <v>22713</v>
      </c>
    </row>
    <row r="19278" spans="1:26" x14ac:dyDescent="0.25">
      <c r="A19278">
        <v>455904</v>
      </c>
      <c r="B19278" s="2" t="s">
        <v>51</v>
      </c>
      <c r="C19278" s="2" t="s">
        <v>25</v>
      </c>
      <c r="D19278" s="2" t="s">
        <v>52</v>
      </c>
      <c r="E19278" s="2" t="s">
        <v>203</v>
      </c>
      <c r="F19278" s="2" t="s">
        <v>48</v>
      </c>
      <c r="G19278" s="2" t="s">
        <v>49</v>
      </c>
      <c r="H19278" s="5" t="s">
        <v>28749</v>
      </c>
      <c r="I19278" s="9" t="str">
        <f>TEXT(loan_data_financial_loan[[#This Row],[issue_date]],"mmmm yyyy")</f>
        <v>November 2021</v>
      </c>
      <c r="J19278" s="1" t="s">
        <v>28717</v>
      </c>
      <c r="K19278" s="1" t="s">
        <v>28753</v>
      </c>
      <c r="L19278" s="2" t="s">
        <v>39</v>
      </c>
      <c r="M19278" s="2" t="str">
        <f>IF(OR(loan_data_financial_loan[[#This Row],[loan_status]]="Fully Paid", loan_data_financial_loan[[#This Row],[loan_status]]="Current"),"Good Loan","Bad Loan")</f>
        <v>Good Loan</v>
      </c>
      <c r="N19278" s="1" t="s">
        <v>28747</v>
      </c>
      <c r="O19278">
        <v>565754</v>
      </c>
      <c r="P19278" s="2" t="s">
        <v>5771</v>
      </c>
      <c r="Q19278" s="2" t="s">
        <v>76</v>
      </c>
      <c r="R19278" s="2" t="s">
        <v>41</v>
      </c>
      <c r="S19278" s="2" t="s">
        <v>45</v>
      </c>
      <c r="T19278">
        <v>75000</v>
      </c>
      <c r="U19278">
        <v>8.7400000000000005E-2</v>
      </c>
      <c r="V19278">
        <v>828.35</v>
      </c>
      <c r="W19278">
        <v>0.1183</v>
      </c>
      <c r="X19278">
        <v>25000</v>
      </c>
      <c r="Y19278">
        <v>22</v>
      </c>
      <c r="Z19278">
        <v>27964</v>
      </c>
    </row>
    <row r="19279" spans="1:26" x14ac:dyDescent="0.25">
      <c r="A19279">
        <v>359543</v>
      </c>
      <c r="B19279" s="2" t="s">
        <v>46</v>
      </c>
      <c r="C19279" s="2" t="s">
        <v>25</v>
      </c>
      <c r="D19279" s="2" t="s">
        <v>57</v>
      </c>
      <c r="E19279" s="2" t="s">
        <v>7996</v>
      </c>
      <c r="F19279" s="2" t="s">
        <v>28</v>
      </c>
      <c r="G19279" s="2" t="s">
        <v>49</v>
      </c>
      <c r="H19279" s="5" t="s">
        <v>28759</v>
      </c>
      <c r="I19279" s="9" t="str">
        <f>TEXT(loan_data_financial_loan[[#This Row],[issue_date]],"mmmm yyyy")</f>
        <v>November 2021</v>
      </c>
      <c r="J19279" s="1" t="s">
        <v>28717</v>
      </c>
      <c r="K19279" s="1" t="s">
        <v>28741</v>
      </c>
      <c r="L19279" s="2" t="s">
        <v>39</v>
      </c>
      <c r="M19279" s="2" t="str">
        <f>IF(OR(loan_data_financial_loan[[#This Row],[loan_status]]="Fully Paid", loan_data_financial_loan[[#This Row],[loan_status]]="Current"),"Good Loan","Bad Loan")</f>
        <v>Good Loan</v>
      </c>
      <c r="N19279" s="1" t="s">
        <v>28692</v>
      </c>
      <c r="O19279">
        <v>366825</v>
      </c>
      <c r="P19279" s="2" t="s">
        <v>5771</v>
      </c>
      <c r="Q19279" s="2" t="s">
        <v>160</v>
      </c>
      <c r="R19279" s="2" t="s">
        <v>41</v>
      </c>
      <c r="S19279" s="2" t="s">
        <v>45</v>
      </c>
      <c r="T19279">
        <v>93000</v>
      </c>
      <c r="U19279">
        <v>0.17430000000000001</v>
      </c>
      <c r="V19279">
        <v>595.97</v>
      </c>
      <c r="W19279">
        <v>0.1178</v>
      </c>
      <c r="X19279">
        <v>18000</v>
      </c>
      <c r="Y19279">
        <v>30</v>
      </c>
      <c r="Z19279">
        <v>21335</v>
      </c>
    </row>
    <row r="19280" spans="1:26" x14ac:dyDescent="0.25">
      <c r="A19280">
        <v>481901</v>
      </c>
      <c r="B19280" s="2" t="s">
        <v>153</v>
      </c>
      <c r="C19280" s="2" t="s">
        <v>25</v>
      </c>
      <c r="D19280" s="2" t="s">
        <v>52</v>
      </c>
      <c r="E19280" s="2" t="s">
        <v>8280</v>
      </c>
      <c r="F19280" s="2" t="s">
        <v>89</v>
      </c>
      <c r="G19280" s="2" t="s">
        <v>49</v>
      </c>
      <c r="H19280" s="5" t="s">
        <v>28722</v>
      </c>
      <c r="I19280" s="9" t="str">
        <f>TEXT(loan_data_financial_loan[[#This Row],[issue_date]],"mmmm yyyy")</f>
        <v>February 2021</v>
      </c>
      <c r="J19280" s="1" t="s">
        <v>28717</v>
      </c>
      <c r="K19280" s="1" t="s">
        <v>28769</v>
      </c>
      <c r="L19280" s="2" t="s">
        <v>39</v>
      </c>
      <c r="M19280" s="2" t="str">
        <f>IF(OR(loan_data_financial_loan[[#This Row],[loan_status]]="Fully Paid", loan_data_financial_loan[[#This Row],[loan_status]]="Current"),"Good Loan","Bad Loan")</f>
        <v>Good Loan</v>
      </c>
      <c r="N19280" s="1" t="s">
        <v>28750</v>
      </c>
      <c r="O19280">
        <v>612939</v>
      </c>
      <c r="P19280" s="2" t="s">
        <v>5771</v>
      </c>
      <c r="Q19280" s="2" t="s">
        <v>374</v>
      </c>
      <c r="R19280" s="2" t="s">
        <v>41</v>
      </c>
      <c r="S19280" s="2" t="s">
        <v>45</v>
      </c>
      <c r="T19280">
        <v>57000</v>
      </c>
      <c r="U19280">
        <v>0.2276</v>
      </c>
      <c r="V19280">
        <v>452.77</v>
      </c>
      <c r="W19280">
        <v>0.15329999999999999</v>
      </c>
      <c r="X19280">
        <v>13000</v>
      </c>
      <c r="Y19280">
        <v>31</v>
      </c>
      <c r="Z19280">
        <v>16051</v>
      </c>
    </row>
    <row r="19281" spans="1:26" x14ac:dyDescent="0.25">
      <c r="A19281">
        <v>472894</v>
      </c>
      <c r="B19281" s="2" t="s">
        <v>130</v>
      </c>
      <c r="C19281" s="2" t="s">
        <v>25</v>
      </c>
      <c r="D19281" s="2" t="s">
        <v>126</v>
      </c>
      <c r="E19281" s="2" t="s">
        <v>8296</v>
      </c>
      <c r="F19281" s="2" t="s">
        <v>89</v>
      </c>
      <c r="G19281" s="2" t="s">
        <v>49</v>
      </c>
      <c r="H19281" s="5" t="s">
        <v>28722</v>
      </c>
      <c r="I19281" s="9" t="str">
        <f>TEXT(loan_data_financial_loan[[#This Row],[issue_date]],"mmmm yyyy")</f>
        <v>February 2021</v>
      </c>
      <c r="J19281" s="1" t="s">
        <v>28717</v>
      </c>
      <c r="K19281" s="1" t="s">
        <v>28730</v>
      </c>
      <c r="L19281" s="2" t="s">
        <v>39</v>
      </c>
      <c r="M19281" s="2" t="str">
        <f>IF(OR(loan_data_financial_loan[[#This Row],[loan_status]]="Fully Paid", loan_data_financial_loan[[#This Row],[loan_status]]="Current"),"Good Loan","Bad Loan")</f>
        <v>Good Loan</v>
      </c>
      <c r="N19281" s="1" t="s">
        <v>28703</v>
      </c>
      <c r="O19281">
        <v>597307</v>
      </c>
      <c r="P19281" s="2" t="s">
        <v>5771</v>
      </c>
      <c r="Q19281" s="2" t="s">
        <v>903</v>
      </c>
      <c r="R19281" s="2" t="s">
        <v>41</v>
      </c>
      <c r="S19281" s="2" t="s">
        <v>45</v>
      </c>
      <c r="T19281">
        <v>100000</v>
      </c>
      <c r="U19281">
        <v>9.9000000000000005E-2</v>
      </c>
      <c r="V19281">
        <v>612.38</v>
      </c>
      <c r="W19281">
        <v>0.16070000000000001</v>
      </c>
      <c r="X19281">
        <v>17400</v>
      </c>
      <c r="Y19281">
        <v>56</v>
      </c>
      <c r="Z19281">
        <v>22048</v>
      </c>
    </row>
    <row r="19282" spans="1:26" x14ac:dyDescent="0.25">
      <c r="A19282">
        <v>742241</v>
      </c>
      <c r="B19282" s="2" t="s">
        <v>66</v>
      </c>
      <c r="C19282" s="2" t="s">
        <v>25</v>
      </c>
      <c r="D19282" s="2" t="s">
        <v>42</v>
      </c>
      <c r="E19282" s="2" t="s">
        <v>8422</v>
      </c>
      <c r="F19282" s="2" t="s">
        <v>54</v>
      </c>
      <c r="G19282" s="2" t="s">
        <v>64</v>
      </c>
      <c r="H19282" s="5" t="s">
        <v>28741</v>
      </c>
      <c r="I19282" s="9" t="str">
        <f>TEXT(loan_data_financial_loan[[#This Row],[issue_date]],"mmmm yyyy")</f>
        <v>May 2021</v>
      </c>
      <c r="J19282" s="1" t="s">
        <v>28717</v>
      </c>
      <c r="K19282" s="1" t="s">
        <v>28772</v>
      </c>
      <c r="L19282" s="2" t="s">
        <v>39</v>
      </c>
      <c r="M19282" s="2" t="str">
        <f>IF(OR(loan_data_financial_loan[[#This Row],[loan_status]]="Fully Paid", loan_data_financial_loan[[#This Row],[loan_status]]="Current"),"Good Loan","Bad Loan")</f>
        <v>Good Loan</v>
      </c>
      <c r="N19282" s="1" t="s">
        <v>28689</v>
      </c>
      <c r="O19282">
        <v>940288</v>
      </c>
      <c r="P19282" s="2" t="s">
        <v>5771</v>
      </c>
      <c r="Q19282" s="2" t="s">
        <v>65</v>
      </c>
      <c r="R19282" s="2" t="s">
        <v>41</v>
      </c>
      <c r="S19282" s="2" t="s">
        <v>45</v>
      </c>
      <c r="T19282">
        <v>45000</v>
      </c>
      <c r="U19282">
        <v>0.16209999999999999</v>
      </c>
      <c r="V19282">
        <v>342.12</v>
      </c>
      <c r="W19282">
        <v>7.4899999999999994E-2</v>
      </c>
      <c r="X19282">
        <v>11000</v>
      </c>
      <c r="Y19282">
        <v>18</v>
      </c>
      <c r="Z19282">
        <v>12316</v>
      </c>
    </row>
    <row r="19283" spans="1:26" x14ac:dyDescent="0.25">
      <c r="A19283">
        <v>738358</v>
      </c>
      <c r="B19283" s="2" t="s">
        <v>137</v>
      </c>
      <c r="C19283" s="2" t="s">
        <v>25</v>
      </c>
      <c r="D19283" s="2" t="s">
        <v>26</v>
      </c>
      <c r="E19283" s="2" t="s">
        <v>8589</v>
      </c>
      <c r="F19283" s="2" t="s">
        <v>48</v>
      </c>
      <c r="G19283" s="2" t="s">
        <v>64</v>
      </c>
      <c r="H19283" s="5" t="s">
        <v>28747</v>
      </c>
      <c r="I19283" s="9" t="str">
        <f>TEXT(loan_data_financial_loan[[#This Row],[issue_date]],"mmmm yyyy")</f>
        <v>April 2021</v>
      </c>
      <c r="J19283" s="1" t="s">
        <v>28717</v>
      </c>
      <c r="K19283" s="1" t="s">
        <v>28772</v>
      </c>
      <c r="L19283" s="2" t="s">
        <v>39</v>
      </c>
      <c r="M19283" s="2" t="str">
        <f>IF(OR(loan_data_financial_loan[[#This Row],[loan_status]]="Fully Paid", loan_data_financial_loan[[#This Row],[loan_status]]="Current"),"Good Loan","Bad Loan")</f>
        <v>Good Loan</v>
      </c>
      <c r="N19283" s="1" t="s">
        <v>28689</v>
      </c>
      <c r="O19283">
        <v>935714</v>
      </c>
      <c r="P19283" s="2" t="s">
        <v>5771</v>
      </c>
      <c r="Q19283" s="2" t="s">
        <v>84</v>
      </c>
      <c r="R19283" s="2" t="s">
        <v>41</v>
      </c>
      <c r="S19283" s="2" t="s">
        <v>45</v>
      </c>
      <c r="T19283">
        <v>34500</v>
      </c>
      <c r="U19283">
        <v>0.15790000000000001</v>
      </c>
      <c r="V19283">
        <v>320.94</v>
      </c>
      <c r="W19283">
        <v>9.6299999999999997E-2</v>
      </c>
      <c r="X19283">
        <v>10000</v>
      </c>
      <c r="Y19283">
        <v>9</v>
      </c>
      <c r="Z19283">
        <v>11554</v>
      </c>
    </row>
    <row r="19284" spans="1:26" x14ac:dyDescent="0.25">
      <c r="A19284">
        <v>1023925</v>
      </c>
      <c r="B19284" s="2" t="s">
        <v>236</v>
      </c>
      <c r="C19284" s="2" t="s">
        <v>25</v>
      </c>
      <c r="D19284" s="2" t="s">
        <v>82</v>
      </c>
      <c r="E19284" s="2" t="s">
        <v>8705</v>
      </c>
      <c r="F19284" s="2" t="s">
        <v>54</v>
      </c>
      <c r="G19284" s="2" t="s">
        <v>29</v>
      </c>
      <c r="H19284" s="5" t="s">
        <v>28731</v>
      </c>
      <c r="I19284" s="9" t="str">
        <f>TEXT(loan_data_financial_loan[[#This Row],[issue_date]],"mmmm yyyy")</f>
        <v>November 2021</v>
      </c>
      <c r="J19284" s="1" t="s">
        <v>28717</v>
      </c>
      <c r="K19284" s="1" t="s">
        <v>28703</v>
      </c>
      <c r="L19284" s="2" t="s">
        <v>39</v>
      </c>
      <c r="M19284" s="2" t="str">
        <f>IF(OR(loan_data_financial_loan[[#This Row],[loan_status]]="Fully Paid", loan_data_financial_loan[[#This Row],[loan_status]]="Current"),"Good Loan","Bad Loan")</f>
        <v>Good Loan</v>
      </c>
      <c r="N19284" s="1" t="s">
        <v>28671</v>
      </c>
      <c r="O19284">
        <v>1253003</v>
      </c>
      <c r="P19284" s="2" t="s">
        <v>5771</v>
      </c>
      <c r="Q19284" s="2" t="s">
        <v>65</v>
      </c>
      <c r="R19284" s="2" t="s">
        <v>41</v>
      </c>
      <c r="S19284" s="2" t="s">
        <v>45</v>
      </c>
      <c r="T19284">
        <v>36000</v>
      </c>
      <c r="U19284">
        <v>0.1232</v>
      </c>
      <c r="V19284">
        <v>175.23</v>
      </c>
      <c r="W19284">
        <v>7.9000000000000001E-2</v>
      </c>
      <c r="X19284">
        <v>5600</v>
      </c>
      <c r="Y19284">
        <v>12</v>
      </c>
      <c r="Z19284">
        <v>6055</v>
      </c>
    </row>
    <row r="19285" spans="1:26" x14ac:dyDescent="0.25">
      <c r="A19285">
        <v>475524</v>
      </c>
      <c r="B19285" s="2" t="s">
        <v>85</v>
      </c>
      <c r="C19285" s="2" t="s">
        <v>25</v>
      </c>
      <c r="D19285" s="2" t="s">
        <v>57</v>
      </c>
      <c r="E19285" s="2" t="s">
        <v>8865</v>
      </c>
      <c r="F19285" s="2" t="s">
        <v>54</v>
      </c>
      <c r="G19285" s="2" t="s">
        <v>29</v>
      </c>
      <c r="H19285" s="5" t="s">
        <v>28738</v>
      </c>
      <c r="I19285" s="9" t="str">
        <f>TEXT(loan_data_financial_loan[[#This Row],[issue_date]],"mmmm yyyy")</f>
        <v>January 2021</v>
      </c>
      <c r="J19285" s="1" t="s">
        <v>28717</v>
      </c>
      <c r="K19285" s="1" t="s">
        <v>28698</v>
      </c>
      <c r="L19285" s="2" t="s">
        <v>39</v>
      </c>
      <c r="M19285" s="2" t="str">
        <f>IF(OR(loan_data_financial_loan[[#This Row],[loan_status]]="Fully Paid", loan_data_financial_loan[[#This Row],[loan_status]]="Current"),"Good Loan","Bad Loan")</f>
        <v>Good Loan</v>
      </c>
      <c r="N19285" s="1" t="s">
        <v>28678</v>
      </c>
      <c r="O19285">
        <v>601996</v>
      </c>
      <c r="P19285" s="2" t="s">
        <v>5771</v>
      </c>
      <c r="Q19285" s="2" t="s">
        <v>68</v>
      </c>
      <c r="R19285" s="2" t="s">
        <v>41</v>
      </c>
      <c r="S19285" s="2" t="s">
        <v>45</v>
      </c>
      <c r="T19285">
        <v>65000</v>
      </c>
      <c r="U19285">
        <v>0.06</v>
      </c>
      <c r="V19285">
        <v>476.58</v>
      </c>
      <c r="W19285">
        <v>8.9399999999999993E-2</v>
      </c>
      <c r="X19285">
        <v>15000</v>
      </c>
      <c r="Y19285">
        <v>24</v>
      </c>
      <c r="Z19285">
        <v>17053</v>
      </c>
    </row>
    <row r="19286" spans="1:26" x14ac:dyDescent="0.25">
      <c r="A19286">
        <v>68381</v>
      </c>
      <c r="B19286" s="2" t="s">
        <v>35</v>
      </c>
      <c r="C19286" s="2" t="s">
        <v>25</v>
      </c>
      <c r="D19286" s="2" t="s">
        <v>26</v>
      </c>
      <c r="E19286" s="2" t="s">
        <v>9022</v>
      </c>
      <c r="F19286" s="2" t="s">
        <v>54</v>
      </c>
      <c r="G19286" s="2" t="s">
        <v>29</v>
      </c>
      <c r="H19286" s="5" t="s">
        <v>28758</v>
      </c>
      <c r="I19286" s="9" t="str">
        <f>TEXT(loan_data_financial_loan[[#This Row],[issue_date]],"mmmm yyyy")</f>
        <v>March 2021</v>
      </c>
      <c r="J19286" s="1" t="s">
        <v>28717</v>
      </c>
      <c r="K19286" s="1" t="s">
        <v>28753</v>
      </c>
      <c r="L19286" s="2" t="s">
        <v>39</v>
      </c>
      <c r="M19286" s="2" t="str">
        <f>IF(OR(loan_data_financial_loan[[#This Row],[loan_status]]="Fully Paid", loan_data_financial_loan[[#This Row],[loan_status]]="Current"),"Good Loan","Bad Loan")</f>
        <v>Good Loan</v>
      </c>
      <c r="N19286" s="1" t="s">
        <v>28747</v>
      </c>
      <c r="O19286">
        <v>260179</v>
      </c>
      <c r="P19286" s="2" t="s">
        <v>5771</v>
      </c>
      <c r="Q19286" s="2" t="s">
        <v>68</v>
      </c>
      <c r="R19286" s="2" t="s">
        <v>41</v>
      </c>
      <c r="S19286" s="2" t="s">
        <v>45</v>
      </c>
      <c r="T19286">
        <v>13200</v>
      </c>
      <c r="U19286">
        <v>9.7299999999999998E-2</v>
      </c>
      <c r="V19286">
        <v>209.54</v>
      </c>
      <c r="W19286">
        <v>8.6300000000000002E-2</v>
      </c>
      <c r="X19286">
        <v>6625</v>
      </c>
      <c r="Y19286">
        <v>9</v>
      </c>
      <c r="Z19286">
        <v>7542</v>
      </c>
    </row>
    <row r="19287" spans="1:26" x14ac:dyDescent="0.25">
      <c r="A19287">
        <v>408012</v>
      </c>
      <c r="B19287" s="2" t="s">
        <v>137</v>
      </c>
      <c r="C19287" s="2" t="s">
        <v>25</v>
      </c>
      <c r="D19287" s="2" t="s">
        <v>52</v>
      </c>
      <c r="E19287" s="2" t="s">
        <v>9070</v>
      </c>
      <c r="F19287" s="2" t="s">
        <v>54</v>
      </c>
      <c r="G19287" s="2" t="s">
        <v>29</v>
      </c>
      <c r="H19287" s="5" t="s">
        <v>28734</v>
      </c>
      <c r="I19287" s="9" t="str">
        <f>TEXT(loan_data_financial_loan[[#This Row],[issue_date]],"mmmm yyyy")</f>
        <v>June 2021</v>
      </c>
      <c r="J19287" s="1" t="s">
        <v>28717</v>
      </c>
      <c r="K19287" s="1" t="s">
        <v>28750</v>
      </c>
      <c r="L19287" s="2" t="s">
        <v>39</v>
      </c>
      <c r="M19287" s="2" t="str">
        <f>IF(OR(loan_data_financial_loan[[#This Row],[loan_status]]="Fully Paid", loan_data_financial_loan[[#This Row],[loan_status]]="Current"),"Good Loan","Bad Loan")</f>
        <v>Good Loan</v>
      </c>
      <c r="N19287" s="1" t="s">
        <v>28737</v>
      </c>
      <c r="O19287">
        <v>457813</v>
      </c>
      <c r="P19287" s="2" t="s">
        <v>5771</v>
      </c>
      <c r="Q19287" s="2" t="s">
        <v>100</v>
      </c>
      <c r="R19287" s="2" t="s">
        <v>41</v>
      </c>
      <c r="S19287" s="2" t="s">
        <v>45</v>
      </c>
      <c r="T19287">
        <v>42996</v>
      </c>
      <c r="U19287">
        <v>9.5500000000000002E-2</v>
      </c>
      <c r="V19287">
        <v>225.62</v>
      </c>
      <c r="W19287">
        <v>0.08</v>
      </c>
      <c r="X19287">
        <v>7200</v>
      </c>
      <c r="Y19287">
        <v>18</v>
      </c>
      <c r="Z19287">
        <v>8122</v>
      </c>
    </row>
    <row r="19288" spans="1:26" x14ac:dyDescent="0.25">
      <c r="A19288">
        <v>462518</v>
      </c>
      <c r="B19288" s="2" t="s">
        <v>132</v>
      </c>
      <c r="C19288" s="2" t="s">
        <v>25</v>
      </c>
      <c r="D19288" s="2" t="s">
        <v>26</v>
      </c>
      <c r="E19288" s="2" t="s">
        <v>9176</v>
      </c>
      <c r="F19288" s="2" t="s">
        <v>54</v>
      </c>
      <c r="G19288" s="2" t="s">
        <v>29</v>
      </c>
      <c r="H19288" s="5" t="s">
        <v>28726</v>
      </c>
      <c r="I19288" s="9" t="str">
        <f>TEXT(loan_data_financial_loan[[#This Row],[issue_date]],"mmmm yyyy")</f>
        <v>December 2021</v>
      </c>
      <c r="J19288" s="1" t="s">
        <v>28717</v>
      </c>
      <c r="K19288" s="1" t="s">
        <v>28736</v>
      </c>
      <c r="L19288" s="2" t="s">
        <v>39</v>
      </c>
      <c r="M19288" s="2" t="str">
        <f>IF(OR(loan_data_financial_loan[[#This Row],[loan_status]]="Fully Paid", loan_data_financial_loan[[#This Row],[loan_status]]="Current"),"Good Loan","Bad Loan")</f>
        <v>Good Loan</v>
      </c>
      <c r="N19288" s="1" t="s">
        <v>28682</v>
      </c>
      <c r="O19288">
        <v>578638</v>
      </c>
      <c r="P19288" s="2" t="s">
        <v>5771</v>
      </c>
      <c r="Q19288" s="2" t="s">
        <v>68</v>
      </c>
      <c r="R19288" s="2" t="s">
        <v>41</v>
      </c>
      <c r="S19288" s="2" t="s">
        <v>45</v>
      </c>
      <c r="T19288">
        <v>31000</v>
      </c>
      <c r="U19288">
        <v>0.1641</v>
      </c>
      <c r="V19288">
        <v>158.86000000000001</v>
      </c>
      <c r="W19288">
        <v>8.9399999999999993E-2</v>
      </c>
      <c r="X19288">
        <v>5000</v>
      </c>
      <c r="Y19288">
        <v>17</v>
      </c>
      <c r="Z19288">
        <v>5656</v>
      </c>
    </row>
    <row r="19289" spans="1:26" x14ac:dyDescent="0.25">
      <c r="A19289">
        <v>675015</v>
      </c>
      <c r="B19289" s="2" t="s">
        <v>35</v>
      </c>
      <c r="C19289" s="2" t="s">
        <v>25</v>
      </c>
      <c r="D19289" s="2" t="s">
        <v>82</v>
      </c>
      <c r="E19289" s="2" t="s">
        <v>9257</v>
      </c>
      <c r="F19289" s="2" t="s">
        <v>48</v>
      </c>
      <c r="G19289" s="2" t="s">
        <v>29</v>
      </c>
      <c r="H19289" s="5" t="s">
        <v>28669</v>
      </c>
      <c r="I19289" s="9" t="str">
        <f>TEXT(loan_data_financial_loan[[#This Row],[issue_date]],"mmmm yyyy")</f>
        <v>February 2021</v>
      </c>
      <c r="J19289" s="1" t="s">
        <v>28717</v>
      </c>
      <c r="K19289" s="1" t="s">
        <v>28751</v>
      </c>
      <c r="L19289" s="2" t="s">
        <v>39</v>
      </c>
      <c r="M19289" s="2" t="str">
        <f>IF(OR(loan_data_financial_loan[[#This Row],[loan_status]]="Fully Paid", loan_data_financial_loan[[#This Row],[loan_status]]="Current"),"Good Loan","Bad Loan")</f>
        <v>Good Loan</v>
      </c>
      <c r="N19289" s="1" t="s">
        <v>28743</v>
      </c>
      <c r="O19289">
        <v>862721</v>
      </c>
      <c r="P19289" s="2" t="s">
        <v>5771</v>
      </c>
      <c r="Q19289" s="2" t="s">
        <v>50</v>
      </c>
      <c r="R19289" s="2" t="s">
        <v>41</v>
      </c>
      <c r="S19289" s="2" t="s">
        <v>45</v>
      </c>
      <c r="T19289">
        <v>36000</v>
      </c>
      <c r="U19289">
        <v>0.17399999999999999</v>
      </c>
      <c r="V19289">
        <v>80.67</v>
      </c>
      <c r="W19289">
        <v>0.1</v>
      </c>
      <c r="X19289">
        <v>2500</v>
      </c>
      <c r="Y19289">
        <v>14</v>
      </c>
      <c r="Z19289">
        <v>2904</v>
      </c>
    </row>
    <row r="19290" spans="1:26" x14ac:dyDescent="0.25">
      <c r="A19290">
        <v>516073</v>
      </c>
      <c r="B19290" s="2" t="s">
        <v>35</v>
      </c>
      <c r="C19290" s="2" t="s">
        <v>25</v>
      </c>
      <c r="D19290" s="2" t="s">
        <v>52</v>
      </c>
      <c r="E19290" s="2" t="s">
        <v>9322</v>
      </c>
      <c r="F19290" s="2" t="s">
        <v>48</v>
      </c>
      <c r="G19290" s="2" t="s">
        <v>29</v>
      </c>
      <c r="H19290" s="5" t="s">
        <v>28744</v>
      </c>
      <c r="I19290" s="9" t="str">
        <f>TEXT(loan_data_financial_loan[[#This Row],[issue_date]],"mmmm yyyy")</f>
        <v>May 2021</v>
      </c>
      <c r="J19290" s="1" t="s">
        <v>28717</v>
      </c>
      <c r="K19290" s="1" t="s">
        <v>28732</v>
      </c>
      <c r="L19290" s="2" t="s">
        <v>39</v>
      </c>
      <c r="M19290" s="2" t="str">
        <f>IF(OR(loan_data_financial_loan[[#This Row],[loan_status]]="Fully Paid", loan_data_financial_loan[[#This Row],[loan_status]]="Current"),"Good Loan","Bad Loan")</f>
        <v>Good Loan</v>
      </c>
      <c r="N19290" s="1" t="s">
        <v>28733</v>
      </c>
      <c r="O19290">
        <v>667039</v>
      </c>
      <c r="P19290" s="2" t="s">
        <v>5771</v>
      </c>
      <c r="Q19290" s="2" t="s">
        <v>71</v>
      </c>
      <c r="R19290" s="2" t="s">
        <v>41</v>
      </c>
      <c r="S19290" s="2" t="s">
        <v>45</v>
      </c>
      <c r="T19290">
        <v>70800</v>
      </c>
      <c r="U19290">
        <v>0.2031</v>
      </c>
      <c r="V19290">
        <v>329.1</v>
      </c>
      <c r="W19290">
        <v>0.11360000000000001</v>
      </c>
      <c r="X19290">
        <v>10000</v>
      </c>
      <c r="Y19290">
        <v>19</v>
      </c>
      <c r="Z19290">
        <v>11848</v>
      </c>
    </row>
    <row r="19291" spans="1:26" x14ac:dyDescent="0.25">
      <c r="A19291">
        <v>844641</v>
      </c>
      <c r="B19291" s="2" t="s">
        <v>35</v>
      </c>
      <c r="C19291" s="2" t="s">
        <v>25</v>
      </c>
      <c r="D19291" s="2" t="s">
        <v>57</v>
      </c>
      <c r="E19291" s="2" t="s">
        <v>9389</v>
      </c>
      <c r="F19291" s="2" t="s">
        <v>48</v>
      </c>
      <c r="G19291" s="2" t="s">
        <v>29</v>
      </c>
      <c r="H19291" s="5" t="s">
        <v>28704</v>
      </c>
      <c r="I19291" s="9" t="str">
        <f>TEXT(loan_data_financial_loan[[#This Row],[issue_date]],"mmmm yyyy")</f>
        <v>August 2021</v>
      </c>
      <c r="J19291" s="1" t="s">
        <v>28717</v>
      </c>
      <c r="K19291" s="1" t="s">
        <v>28694</v>
      </c>
      <c r="L19291" s="2" t="s">
        <v>39</v>
      </c>
      <c r="M19291" s="2" t="str">
        <f>IF(OR(loan_data_financial_loan[[#This Row],[loan_status]]="Fully Paid", loan_data_financial_loan[[#This Row],[loan_status]]="Current"),"Good Loan","Bad Loan")</f>
        <v>Good Loan</v>
      </c>
      <c r="N19291" s="1" t="s">
        <v>28774</v>
      </c>
      <c r="O19291">
        <v>1055662</v>
      </c>
      <c r="P19291" s="2" t="s">
        <v>5771</v>
      </c>
      <c r="Q19291" s="2" t="s">
        <v>84</v>
      </c>
      <c r="R19291" s="2" t="s">
        <v>41</v>
      </c>
      <c r="S19291" s="2" t="s">
        <v>45</v>
      </c>
      <c r="T19291">
        <v>120000</v>
      </c>
      <c r="U19291">
        <v>6.3600000000000004E-2</v>
      </c>
      <c r="V19291">
        <v>451.68</v>
      </c>
      <c r="W19291">
        <v>9.9900000000000003E-2</v>
      </c>
      <c r="X19291">
        <v>14000</v>
      </c>
      <c r="Y19291">
        <v>7</v>
      </c>
      <c r="Z19291">
        <v>16260</v>
      </c>
    </row>
    <row r="19292" spans="1:26" x14ac:dyDescent="0.25">
      <c r="A19292">
        <v>869501</v>
      </c>
      <c r="B19292" s="2" t="s">
        <v>62</v>
      </c>
      <c r="C19292" s="2" t="s">
        <v>25</v>
      </c>
      <c r="D19292" s="2" t="s">
        <v>77</v>
      </c>
      <c r="E19292" s="2" t="s">
        <v>8719</v>
      </c>
      <c r="F19292" s="2" t="s">
        <v>48</v>
      </c>
      <c r="G19292" s="2" t="s">
        <v>29</v>
      </c>
      <c r="H19292" s="5" t="s">
        <v>28702</v>
      </c>
      <c r="I19292" s="9" t="str">
        <f>TEXT(loan_data_financial_loan[[#This Row],[issue_date]],"mmmm yyyy")</f>
        <v>September 2021</v>
      </c>
      <c r="J19292" s="1" t="s">
        <v>28717</v>
      </c>
      <c r="K19292" s="1" t="s">
        <v>28690</v>
      </c>
      <c r="L19292" s="2" t="s">
        <v>39</v>
      </c>
      <c r="M19292" s="2" t="str">
        <f>IF(OR(loan_data_financial_loan[[#This Row],[loan_status]]="Fully Paid", loan_data_financial_loan[[#This Row],[loan_status]]="Current"),"Good Loan","Bad Loan")</f>
        <v>Good Loan</v>
      </c>
      <c r="N19292" s="1" t="s">
        <v>28691</v>
      </c>
      <c r="O19292">
        <v>1083381</v>
      </c>
      <c r="P19292" s="2" t="s">
        <v>5771</v>
      </c>
      <c r="Q19292" s="2" t="s">
        <v>76</v>
      </c>
      <c r="R19292" s="2" t="s">
        <v>41</v>
      </c>
      <c r="S19292" s="2" t="s">
        <v>45</v>
      </c>
      <c r="T19292">
        <v>33000</v>
      </c>
      <c r="U19292">
        <v>3.5999999999999997E-2</v>
      </c>
      <c r="V19292">
        <v>255.33</v>
      </c>
      <c r="W19292">
        <v>0.1099</v>
      </c>
      <c r="X19292">
        <v>7800</v>
      </c>
      <c r="Y19292">
        <v>3</v>
      </c>
      <c r="Z19292">
        <v>9091</v>
      </c>
    </row>
    <row r="19293" spans="1:26" x14ac:dyDescent="0.25">
      <c r="A19293">
        <v>999639</v>
      </c>
      <c r="B19293" s="2" t="s">
        <v>35</v>
      </c>
      <c r="C19293" s="2" t="s">
        <v>25</v>
      </c>
      <c r="D19293" s="2" t="s">
        <v>120</v>
      </c>
      <c r="E19293" s="2" t="s">
        <v>9565</v>
      </c>
      <c r="F19293" s="2" t="s">
        <v>48</v>
      </c>
      <c r="G19293" s="2" t="s">
        <v>29</v>
      </c>
      <c r="H19293" s="5" t="s">
        <v>28708</v>
      </c>
      <c r="I19293" s="9" t="str">
        <f>TEXT(loan_data_financial_loan[[#This Row],[issue_date]],"mmmm yyyy")</f>
        <v>October 2021</v>
      </c>
      <c r="J19293" s="1" t="s">
        <v>28717</v>
      </c>
      <c r="K19293" s="1" t="s">
        <v>28674</v>
      </c>
      <c r="L19293" s="2" t="s">
        <v>39</v>
      </c>
      <c r="M19293" s="2" t="str">
        <f>IF(OR(loan_data_financial_loan[[#This Row],[loan_status]]="Fully Paid", loan_data_financial_loan[[#This Row],[loan_status]]="Current"),"Good Loan","Bad Loan")</f>
        <v>Good Loan</v>
      </c>
      <c r="N19293" s="1" t="s">
        <v>28707</v>
      </c>
      <c r="O19293">
        <v>1225023</v>
      </c>
      <c r="P19293" s="2" t="s">
        <v>5771</v>
      </c>
      <c r="Q19293" s="2" t="s">
        <v>76</v>
      </c>
      <c r="R19293" s="2" t="s">
        <v>41</v>
      </c>
      <c r="S19293" s="2" t="s">
        <v>45</v>
      </c>
      <c r="T19293">
        <v>33600</v>
      </c>
      <c r="U19293">
        <v>0.14630000000000001</v>
      </c>
      <c r="V19293">
        <v>66.16</v>
      </c>
      <c r="W19293">
        <v>0.1171</v>
      </c>
      <c r="X19293">
        <v>2000</v>
      </c>
      <c r="Y19293">
        <v>12</v>
      </c>
      <c r="Z19293">
        <v>2399</v>
      </c>
    </row>
    <row r="19294" spans="1:26" x14ac:dyDescent="0.25">
      <c r="A19294">
        <v>619805</v>
      </c>
      <c r="B19294" s="2" t="s">
        <v>85</v>
      </c>
      <c r="C19294" s="2" t="s">
        <v>25</v>
      </c>
      <c r="D19294" s="2" t="s">
        <v>26</v>
      </c>
      <c r="E19294" s="2" t="s">
        <v>9610</v>
      </c>
      <c r="F19294" s="2" t="s">
        <v>48</v>
      </c>
      <c r="G19294" s="2" t="s">
        <v>29</v>
      </c>
      <c r="H19294" s="5" t="s">
        <v>28739</v>
      </c>
      <c r="I19294" s="9" t="str">
        <f>TEXT(loan_data_financial_loan[[#This Row],[issue_date]],"mmmm yyyy")</f>
        <v>November 2021</v>
      </c>
      <c r="J19294" s="1" t="s">
        <v>28717</v>
      </c>
      <c r="K19294" s="1" t="s">
        <v>28690</v>
      </c>
      <c r="L19294" s="2" t="s">
        <v>39</v>
      </c>
      <c r="M19294" s="2" t="str">
        <f>IF(OR(loan_data_financial_loan[[#This Row],[loan_status]]="Fully Paid", loan_data_financial_loan[[#This Row],[loan_status]]="Current"),"Good Loan","Bad Loan")</f>
        <v>Good Loan</v>
      </c>
      <c r="N19294" s="1" t="s">
        <v>28691</v>
      </c>
      <c r="O19294">
        <v>794401</v>
      </c>
      <c r="P19294" s="2" t="s">
        <v>5771</v>
      </c>
      <c r="Q19294" s="2" t="s">
        <v>76</v>
      </c>
      <c r="R19294" s="2" t="s">
        <v>41</v>
      </c>
      <c r="S19294" s="2" t="s">
        <v>45</v>
      </c>
      <c r="T19294">
        <v>19200</v>
      </c>
      <c r="U19294">
        <v>0.1075</v>
      </c>
      <c r="V19294">
        <v>160.44999999999999</v>
      </c>
      <c r="W19294">
        <v>9.6199999999999994E-2</v>
      </c>
      <c r="X19294">
        <v>5000</v>
      </c>
      <c r="Y19294">
        <v>24</v>
      </c>
      <c r="Z19294">
        <v>5776</v>
      </c>
    </row>
    <row r="19295" spans="1:26" x14ac:dyDescent="0.25">
      <c r="A19295">
        <v>504203</v>
      </c>
      <c r="B19295" s="2" t="s">
        <v>35</v>
      </c>
      <c r="C19295" s="2" t="s">
        <v>25</v>
      </c>
      <c r="D19295" s="2" t="s">
        <v>57</v>
      </c>
      <c r="E19295" s="2" t="s">
        <v>4940</v>
      </c>
      <c r="F19295" s="2" t="s">
        <v>48</v>
      </c>
      <c r="G19295" s="2" t="s">
        <v>29</v>
      </c>
      <c r="H19295" s="5" t="s">
        <v>28767</v>
      </c>
      <c r="I19295" s="9" t="str">
        <f>TEXT(loan_data_financial_loan[[#This Row],[issue_date]],"mmmm yyyy")</f>
        <v>April 2021</v>
      </c>
      <c r="J19295" s="1" t="s">
        <v>28717</v>
      </c>
      <c r="K19295" s="1" t="s">
        <v>28750</v>
      </c>
      <c r="L19295" s="2" t="s">
        <v>39</v>
      </c>
      <c r="M19295" s="2" t="str">
        <f>IF(OR(loan_data_financial_loan[[#This Row],[loan_status]]="Fully Paid", loan_data_financial_loan[[#This Row],[loan_status]]="Current"),"Good Loan","Bad Loan")</f>
        <v>Good Loan</v>
      </c>
      <c r="N19295" s="1" t="s">
        <v>28737</v>
      </c>
      <c r="O19295">
        <v>649110</v>
      </c>
      <c r="P19295" s="2" t="s">
        <v>5771</v>
      </c>
      <c r="Q19295" s="2" t="s">
        <v>76</v>
      </c>
      <c r="R19295" s="2" t="s">
        <v>41</v>
      </c>
      <c r="S19295" s="2" t="s">
        <v>45</v>
      </c>
      <c r="T19295">
        <v>66000</v>
      </c>
      <c r="U19295">
        <v>0.1585</v>
      </c>
      <c r="V19295">
        <v>651.20000000000005</v>
      </c>
      <c r="W19295">
        <v>0.1062</v>
      </c>
      <c r="X19295">
        <v>20000</v>
      </c>
      <c r="Y19295">
        <v>23</v>
      </c>
      <c r="Z19295">
        <v>23077</v>
      </c>
    </row>
    <row r="19296" spans="1:26" x14ac:dyDescent="0.25">
      <c r="A19296">
        <v>887394</v>
      </c>
      <c r="B19296" s="2" t="s">
        <v>46</v>
      </c>
      <c r="C19296" s="2" t="s">
        <v>25</v>
      </c>
      <c r="D19296" s="2" t="s">
        <v>77</v>
      </c>
      <c r="E19296" s="2" t="s">
        <v>9805</v>
      </c>
      <c r="F19296" s="2" t="s">
        <v>48</v>
      </c>
      <c r="G19296" s="2" t="s">
        <v>29</v>
      </c>
      <c r="H19296" s="5" t="s">
        <v>28702</v>
      </c>
      <c r="I19296" s="9" t="str">
        <f>TEXT(loan_data_financial_loan[[#This Row],[issue_date]],"mmmm yyyy")</f>
        <v>September 2021</v>
      </c>
      <c r="J19296" s="1" t="s">
        <v>28717</v>
      </c>
      <c r="K19296" s="1" t="s">
        <v>28770</v>
      </c>
      <c r="L19296" s="2" t="s">
        <v>39</v>
      </c>
      <c r="M19296" s="2" t="str">
        <f>IF(OR(loan_data_financial_loan[[#This Row],[loan_status]]="Fully Paid", loan_data_financial_loan[[#This Row],[loan_status]]="Current"),"Good Loan","Bad Loan")</f>
        <v>Good Loan</v>
      </c>
      <c r="N19296" s="1" t="s">
        <v>28771</v>
      </c>
      <c r="O19296">
        <v>1103542</v>
      </c>
      <c r="P19296" s="2" t="s">
        <v>5771</v>
      </c>
      <c r="Q19296" s="2" t="s">
        <v>50</v>
      </c>
      <c r="R19296" s="2" t="s">
        <v>41</v>
      </c>
      <c r="S19296" s="2" t="s">
        <v>45</v>
      </c>
      <c r="T19296">
        <v>31000</v>
      </c>
      <c r="U19296">
        <v>0.2102</v>
      </c>
      <c r="V19296">
        <v>407.17</v>
      </c>
      <c r="W19296">
        <v>0.1065</v>
      </c>
      <c r="X19296">
        <v>12500</v>
      </c>
      <c r="Y19296">
        <v>8</v>
      </c>
      <c r="Z19296">
        <v>14658</v>
      </c>
    </row>
    <row r="19297" spans="1:26" x14ac:dyDescent="0.25">
      <c r="A19297">
        <v>349682</v>
      </c>
      <c r="B19297" s="2" t="s">
        <v>130</v>
      </c>
      <c r="C19297" s="2" t="s">
        <v>25</v>
      </c>
      <c r="D19297" s="2" t="s">
        <v>52</v>
      </c>
      <c r="E19297" s="2" t="s">
        <v>594</v>
      </c>
      <c r="F19297" s="2" t="s">
        <v>28</v>
      </c>
      <c r="G19297" s="2" t="s">
        <v>29</v>
      </c>
      <c r="H19297" s="5" t="s">
        <v>28788</v>
      </c>
      <c r="I19297" s="9" t="str">
        <f>TEXT(loan_data_financial_loan[[#This Row],[issue_date]],"mmmm yyyy")</f>
        <v>June 2021</v>
      </c>
      <c r="J19297" s="1" t="s">
        <v>28717</v>
      </c>
      <c r="K19297" s="1" t="s">
        <v>28692</v>
      </c>
      <c r="L19297" s="2" t="s">
        <v>39</v>
      </c>
      <c r="M19297" s="2" t="str">
        <f>IF(OR(loan_data_financial_loan[[#This Row],[loan_status]]="Fully Paid", loan_data_financial_loan[[#This Row],[loan_status]]="Current"),"Good Loan","Bad Loan")</f>
        <v>Good Loan</v>
      </c>
      <c r="N19297" s="1" t="s">
        <v>28725</v>
      </c>
      <c r="O19297">
        <v>351429</v>
      </c>
      <c r="P19297" s="2" t="s">
        <v>5771</v>
      </c>
      <c r="Q19297" s="2" t="s">
        <v>160</v>
      </c>
      <c r="R19297" s="2" t="s">
        <v>41</v>
      </c>
      <c r="S19297" s="2" t="s">
        <v>45</v>
      </c>
      <c r="T19297">
        <v>53000</v>
      </c>
      <c r="U19297">
        <v>3.8300000000000001E-2</v>
      </c>
      <c r="V19297">
        <v>180.15</v>
      </c>
      <c r="W19297">
        <v>0.1103</v>
      </c>
      <c r="X19297">
        <v>5500</v>
      </c>
      <c r="Y19297">
        <v>30</v>
      </c>
      <c r="Z19297">
        <v>6485</v>
      </c>
    </row>
    <row r="19298" spans="1:26" x14ac:dyDescent="0.25">
      <c r="A19298">
        <v>852871</v>
      </c>
      <c r="B19298" s="2" t="s">
        <v>144</v>
      </c>
      <c r="C19298" s="2" t="s">
        <v>25</v>
      </c>
      <c r="D19298" s="2" t="s">
        <v>42</v>
      </c>
      <c r="E19298" s="2" t="s">
        <v>10211</v>
      </c>
      <c r="F19298" s="2" t="s">
        <v>28</v>
      </c>
      <c r="G19298" s="2" t="s">
        <v>29</v>
      </c>
      <c r="H19298" s="5" t="s">
        <v>28702</v>
      </c>
      <c r="I19298" s="9" t="str">
        <f>TEXT(loan_data_financial_loan[[#This Row],[issue_date]],"mmmm yyyy")</f>
        <v>September 2021</v>
      </c>
      <c r="J19298" s="1" t="s">
        <v>28717</v>
      </c>
      <c r="K19298" s="1" t="s">
        <v>28770</v>
      </c>
      <c r="L19298" s="2" t="s">
        <v>39</v>
      </c>
      <c r="M19298" s="2" t="str">
        <f>IF(OR(loan_data_financial_loan[[#This Row],[loan_status]]="Fully Paid", loan_data_financial_loan[[#This Row],[loan_status]]="Current"),"Good Loan","Bad Loan")</f>
        <v>Good Loan</v>
      </c>
      <c r="N19298" s="1" t="s">
        <v>28771</v>
      </c>
      <c r="O19298">
        <v>1065001</v>
      </c>
      <c r="P19298" s="2" t="s">
        <v>5771</v>
      </c>
      <c r="Q19298" s="2" t="s">
        <v>61</v>
      </c>
      <c r="R19298" s="2" t="s">
        <v>41</v>
      </c>
      <c r="S19298" s="2" t="s">
        <v>45</v>
      </c>
      <c r="T19298">
        <v>30000</v>
      </c>
      <c r="U19298">
        <v>6.2E-2</v>
      </c>
      <c r="V19298">
        <v>101.8</v>
      </c>
      <c r="W19298">
        <v>0.13489999999999999</v>
      </c>
      <c r="X19298">
        <v>3000</v>
      </c>
      <c r="Y19298">
        <v>8</v>
      </c>
      <c r="Z19298">
        <v>3664</v>
      </c>
    </row>
    <row r="19299" spans="1:26" x14ac:dyDescent="0.25">
      <c r="A19299">
        <v>1040531</v>
      </c>
      <c r="B19299" s="2" t="s">
        <v>35</v>
      </c>
      <c r="C19299" s="2" t="s">
        <v>25</v>
      </c>
      <c r="D19299" s="2" t="s">
        <v>42</v>
      </c>
      <c r="E19299" s="2" t="s">
        <v>10412</v>
      </c>
      <c r="F19299" s="2" t="s">
        <v>28</v>
      </c>
      <c r="G19299" s="2" t="s">
        <v>29</v>
      </c>
      <c r="H19299" s="5" t="s">
        <v>28706</v>
      </c>
      <c r="I19299" s="9" t="str">
        <f>TEXT(loan_data_financial_loan[[#This Row],[issue_date]],"mmmm yyyy")</f>
        <v>December 2021</v>
      </c>
      <c r="J19299" s="1" t="s">
        <v>28717</v>
      </c>
      <c r="K19299" s="1" t="s">
        <v>28671</v>
      </c>
      <c r="L19299" s="2" t="s">
        <v>39</v>
      </c>
      <c r="M19299" s="2" t="str">
        <f>IF(OR(loan_data_financial_loan[[#This Row],[loan_status]]="Fully Paid", loan_data_financial_loan[[#This Row],[loan_status]]="Current"),"Good Loan","Bad Loan")</f>
        <v>Good Loan</v>
      </c>
      <c r="N19299" s="1" t="s">
        <v>28672</v>
      </c>
      <c r="O19299">
        <v>1270719</v>
      </c>
      <c r="P19299" s="2" t="s">
        <v>5771</v>
      </c>
      <c r="Q19299" s="2" t="s">
        <v>32</v>
      </c>
      <c r="R19299" s="2" t="s">
        <v>41</v>
      </c>
      <c r="S19299" s="2" t="s">
        <v>45</v>
      </c>
      <c r="T19299">
        <v>50000</v>
      </c>
      <c r="U19299">
        <v>9.7699999999999995E-2</v>
      </c>
      <c r="V19299">
        <v>243.59</v>
      </c>
      <c r="W19299">
        <v>0.1527</v>
      </c>
      <c r="X19299">
        <v>7000</v>
      </c>
      <c r="Y19299">
        <v>9</v>
      </c>
      <c r="Z19299">
        <v>8175</v>
      </c>
    </row>
    <row r="19300" spans="1:26" x14ac:dyDescent="0.25">
      <c r="A19300">
        <v>990984</v>
      </c>
      <c r="B19300" s="2" t="s">
        <v>35</v>
      </c>
      <c r="C19300" s="2" t="s">
        <v>25</v>
      </c>
      <c r="D19300" s="2" t="s">
        <v>82</v>
      </c>
      <c r="E19300" s="2" t="s">
        <v>1785</v>
      </c>
      <c r="F19300" s="2" t="s">
        <v>89</v>
      </c>
      <c r="G19300" s="2" t="s">
        <v>29</v>
      </c>
      <c r="H19300" s="5" t="s">
        <v>28708</v>
      </c>
      <c r="I19300" s="9" t="str">
        <f>TEXT(loan_data_financial_loan[[#This Row],[issue_date]],"mmmm yyyy")</f>
        <v>October 2021</v>
      </c>
      <c r="J19300" s="1" t="s">
        <v>28717</v>
      </c>
      <c r="K19300" s="1" t="s">
        <v>28743</v>
      </c>
      <c r="L19300" s="2" t="s">
        <v>39</v>
      </c>
      <c r="M19300" s="2" t="str">
        <f>IF(OR(loan_data_financial_loan[[#This Row],[loan_status]]="Fully Paid", loan_data_financial_loan[[#This Row],[loan_status]]="Current"),"Good Loan","Bad Loan")</f>
        <v>Good Loan</v>
      </c>
      <c r="N19300" s="1" t="s">
        <v>28772</v>
      </c>
      <c r="O19300">
        <v>1215176</v>
      </c>
      <c r="P19300" s="2" t="s">
        <v>5771</v>
      </c>
      <c r="Q19300" s="2" t="s">
        <v>90</v>
      </c>
      <c r="R19300" s="2" t="s">
        <v>41</v>
      </c>
      <c r="S19300" s="2" t="s">
        <v>45</v>
      </c>
      <c r="T19300">
        <v>32400</v>
      </c>
      <c r="U19300">
        <v>0.23219999999999999</v>
      </c>
      <c r="V19300">
        <v>313.3</v>
      </c>
      <c r="W19300">
        <v>0.16289999999999999</v>
      </c>
      <c r="X19300">
        <v>8875</v>
      </c>
      <c r="Y19300">
        <v>23</v>
      </c>
      <c r="Z19300">
        <v>11150</v>
      </c>
    </row>
    <row r="19301" spans="1:26" x14ac:dyDescent="0.25">
      <c r="A19301">
        <v>360380</v>
      </c>
      <c r="B19301" s="2" t="s">
        <v>153</v>
      </c>
      <c r="C19301" s="2" t="s">
        <v>25</v>
      </c>
      <c r="D19301" s="2" t="s">
        <v>82</v>
      </c>
      <c r="E19301" s="2" t="s">
        <v>10499</v>
      </c>
      <c r="F19301" s="2" t="s">
        <v>89</v>
      </c>
      <c r="G19301" s="2" t="s">
        <v>29</v>
      </c>
      <c r="H19301" s="5" t="s">
        <v>28756</v>
      </c>
      <c r="I19301" s="9" t="str">
        <f>TEXT(loan_data_financial_loan[[#This Row],[issue_date]],"mmmm yyyy")</f>
        <v>October 2021</v>
      </c>
      <c r="J19301" s="1" t="s">
        <v>28717</v>
      </c>
      <c r="K19301" s="1" t="s">
        <v>28669</v>
      </c>
      <c r="L19301" s="2" t="s">
        <v>39</v>
      </c>
      <c r="M19301" s="2" t="str">
        <f>IF(OR(loan_data_financial_loan[[#This Row],[loan_status]]="Fully Paid", loan_data_financial_loan[[#This Row],[loan_status]]="Current"),"Good Loan","Bad Loan")</f>
        <v>Good Loan</v>
      </c>
      <c r="N19301" s="1" t="s">
        <v>28753</v>
      </c>
      <c r="O19301">
        <v>368122</v>
      </c>
      <c r="P19301" s="2" t="s">
        <v>5771</v>
      </c>
      <c r="Q19301" s="2" t="s">
        <v>140</v>
      </c>
      <c r="R19301" s="2" t="s">
        <v>41</v>
      </c>
      <c r="S19301" s="2" t="s">
        <v>45</v>
      </c>
      <c r="T19301">
        <v>64500</v>
      </c>
      <c r="U19301">
        <v>0.1313</v>
      </c>
      <c r="V19301">
        <v>748.39</v>
      </c>
      <c r="W19301">
        <v>0.13669999999999999</v>
      </c>
      <c r="X19301">
        <v>22000</v>
      </c>
      <c r="Y19301">
        <v>36</v>
      </c>
      <c r="Z19301">
        <v>26494</v>
      </c>
    </row>
    <row r="19302" spans="1:26" x14ac:dyDescent="0.25">
      <c r="A19302">
        <v>1034287</v>
      </c>
      <c r="B19302" s="2" t="s">
        <v>97</v>
      </c>
      <c r="C19302" s="2" t="s">
        <v>25</v>
      </c>
      <c r="D19302" s="2" t="s">
        <v>109</v>
      </c>
      <c r="E19302" s="2" t="s">
        <v>10527</v>
      </c>
      <c r="F19302" s="2" t="s">
        <v>89</v>
      </c>
      <c r="G19302" s="2" t="s">
        <v>29</v>
      </c>
      <c r="H19302" s="5" t="s">
        <v>28731</v>
      </c>
      <c r="I19302" s="9" t="str">
        <f>TEXT(loan_data_financial_loan[[#This Row],[issue_date]],"mmmm yyyy")</f>
        <v>November 2021</v>
      </c>
      <c r="J19302" s="1" t="s">
        <v>28717</v>
      </c>
      <c r="K19302" s="1" t="s">
        <v>28674</v>
      </c>
      <c r="L19302" s="2" t="s">
        <v>39</v>
      </c>
      <c r="M19302" s="2" t="str">
        <f>IF(OR(loan_data_financial_loan[[#This Row],[loan_status]]="Fully Paid", loan_data_financial_loan[[#This Row],[loan_status]]="Current"),"Good Loan","Bad Loan")</f>
        <v>Good Loan</v>
      </c>
      <c r="N19302" s="1" t="s">
        <v>28707</v>
      </c>
      <c r="O19302">
        <v>1263882</v>
      </c>
      <c r="P19302" s="2" t="s">
        <v>5771</v>
      </c>
      <c r="Q19302" s="2" t="s">
        <v>374</v>
      </c>
      <c r="R19302" s="2" t="s">
        <v>41</v>
      </c>
      <c r="S19302" s="2" t="s">
        <v>45</v>
      </c>
      <c r="T19302">
        <v>36840</v>
      </c>
      <c r="U19302">
        <v>0.14069999999999999</v>
      </c>
      <c r="V19302">
        <v>400.82</v>
      </c>
      <c r="W19302">
        <v>0.17269999999999999</v>
      </c>
      <c r="X19302">
        <v>11200</v>
      </c>
      <c r="Y19302">
        <v>5</v>
      </c>
      <c r="Z19302">
        <v>14429</v>
      </c>
    </row>
    <row r="19303" spans="1:26" x14ac:dyDescent="0.25">
      <c r="A19303">
        <v>583194</v>
      </c>
      <c r="B19303" s="2" t="s">
        <v>35</v>
      </c>
      <c r="C19303" s="2" t="s">
        <v>25</v>
      </c>
      <c r="D19303" s="2" t="s">
        <v>57</v>
      </c>
      <c r="E19303" s="2" t="s">
        <v>10812</v>
      </c>
      <c r="F19303" s="2" t="s">
        <v>38</v>
      </c>
      <c r="G19303" s="2" t="s">
        <v>29</v>
      </c>
      <c r="H19303" s="5" t="s">
        <v>28720</v>
      </c>
      <c r="I19303" s="9" t="str">
        <f>TEXT(loan_data_financial_loan[[#This Row],[issue_date]],"mmmm yyyy")</f>
        <v>September 2021</v>
      </c>
      <c r="J19303" s="1" t="s">
        <v>28717</v>
      </c>
      <c r="K19303" s="1" t="s">
        <v>28705</v>
      </c>
      <c r="L19303" s="2" t="s">
        <v>39</v>
      </c>
      <c r="M19303" s="2" t="str">
        <f>IF(OR(loan_data_financial_loan[[#This Row],[loan_status]]="Fully Paid", loan_data_financial_loan[[#This Row],[loan_status]]="Current"),"Good Loan","Bad Loan")</f>
        <v>Good Loan</v>
      </c>
      <c r="N19303" s="1" t="s">
        <v>28710</v>
      </c>
      <c r="O19303">
        <v>749427</v>
      </c>
      <c r="P19303" s="2" t="s">
        <v>5771</v>
      </c>
      <c r="Q19303" s="2" t="s">
        <v>892</v>
      </c>
      <c r="R19303" s="2" t="s">
        <v>41</v>
      </c>
      <c r="S19303" s="2" t="s">
        <v>45</v>
      </c>
      <c r="T19303">
        <v>54000</v>
      </c>
      <c r="U19303">
        <v>0.1</v>
      </c>
      <c r="V19303">
        <v>469.53</v>
      </c>
      <c r="W19303">
        <v>0.17929999999999999</v>
      </c>
      <c r="X19303">
        <v>13000</v>
      </c>
      <c r="Y19303">
        <v>6</v>
      </c>
      <c r="Z19303">
        <v>16905</v>
      </c>
    </row>
    <row r="19304" spans="1:26" x14ac:dyDescent="0.25">
      <c r="A19304">
        <v>841230</v>
      </c>
      <c r="B19304" s="2" t="s">
        <v>88</v>
      </c>
      <c r="C19304" s="2" t="s">
        <v>25</v>
      </c>
      <c r="D19304" s="2" t="s">
        <v>26</v>
      </c>
      <c r="E19304" s="2" t="s">
        <v>10820</v>
      </c>
      <c r="F19304" s="2" t="s">
        <v>38</v>
      </c>
      <c r="G19304" s="2" t="s">
        <v>29</v>
      </c>
      <c r="H19304" s="5" t="s">
        <v>28704</v>
      </c>
      <c r="I19304" s="9" t="str">
        <f>TEXT(loan_data_financial_loan[[#This Row],[issue_date]],"mmmm yyyy")</f>
        <v>August 2021</v>
      </c>
      <c r="J19304" s="1" t="s">
        <v>28717</v>
      </c>
      <c r="K19304" s="1" t="s">
        <v>28687</v>
      </c>
      <c r="L19304" s="2" t="s">
        <v>39</v>
      </c>
      <c r="M19304" s="2" t="str">
        <f>IF(OR(loan_data_financial_loan[[#This Row],[loan_status]]="Fully Paid", loan_data_financial_loan[[#This Row],[loan_status]]="Current"),"Good Loan","Bad Loan")</f>
        <v>Good Loan</v>
      </c>
      <c r="N19304" s="1" t="s">
        <v>28697</v>
      </c>
      <c r="O19304">
        <v>1051763</v>
      </c>
      <c r="P19304" s="2" t="s">
        <v>5771</v>
      </c>
      <c r="Q19304" s="2" t="s">
        <v>1142</v>
      </c>
      <c r="R19304" s="2" t="s">
        <v>41</v>
      </c>
      <c r="S19304" s="2" t="s">
        <v>45</v>
      </c>
      <c r="T19304">
        <v>51630</v>
      </c>
      <c r="U19304">
        <v>4.4600000000000001E-2</v>
      </c>
      <c r="V19304">
        <v>147.22</v>
      </c>
      <c r="W19304">
        <v>0.19289999999999999</v>
      </c>
      <c r="X19304">
        <v>4000</v>
      </c>
      <c r="Y19304">
        <v>50</v>
      </c>
      <c r="Z19304">
        <v>4726</v>
      </c>
    </row>
    <row r="19305" spans="1:26" x14ac:dyDescent="0.25">
      <c r="A19305">
        <v>864733</v>
      </c>
      <c r="B19305" s="2" t="s">
        <v>97</v>
      </c>
      <c r="C19305" s="2" t="s">
        <v>25</v>
      </c>
      <c r="D19305" s="2" t="s">
        <v>26</v>
      </c>
      <c r="E19305" s="2" t="s">
        <v>11224</v>
      </c>
      <c r="F19305" s="2" t="s">
        <v>28</v>
      </c>
      <c r="G19305" s="2" t="s">
        <v>29</v>
      </c>
      <c r="H19305" s="5" t="s">
        <v>28704</v>
      </c>
      <c r="I19305" s="9" t="str">
        <f>TEXT(loan_data_financial_loan[[#This Row],[issue_date]],"mmmm yyyy")</f>
        <v>August 2021</v>
      </c>
      <c r="J19305" s="1" t="s">
        <v>28717</v>
      </c>
      <c r="K19305" s="1" t="s">
        <v>28737</v>
      </c>
      <c r="L19305" s="2" t="s">
        <v>30</v>
      </c>
      <c r="M19305" s="2" t="str">
        <f>IF(OR(loan_data_financial_loan[[#This Row],[loan_status]]="Fully Paid", loan_data_financial_loan[[#This Row],[loan_status]]="Current"),"Good Loan","Bad Loan")</f>
        <v>Bad Loan</v>
      </c>
      <c r="N19305" s="1" t="s">
        <v>28686</v>
      </c>
      <c r="O19305">
        <v>1077970</v>
      </c>
      <c r="P19305" s="2" t="s">
        <v>5771</v>
      </c>
      <c r="Q19305" s="2" t="s">
        <v>160</v>
      </c>
      <c r="R19305" s="2" t="s">
        <v>41</v>
      </c>
      <c r="S19305" s="2" t="s">
        <v>34</v>
      </c>
      <c r="T19305">
        <v>24996</v>
      </c>
      <c r="U19305">
        <v>5.28E-2</v>
      </c>
      <c r="V19305">
        <v>168.45</v>
      </c>
      <c r="W19305">
        <v>0.12989999999999999</v>
      </c>
      <c r="X19305">
        <v>5000</v>
      </c>
      <c r="Y19305">
        <v>3</v>
      </c>
      <c r="Z19305">
        <v>1682</v>
      </c>
    </row>
    <row r="19306" spans="1:26" x14ac:dyDescent="0.25">
      <c r="A19306">
        <v>551883</v>
      </c>
      <c r="B19306" s="2" t="s">
        <v>35</v>
      </c>
      <c r="C19306" s="2" t="s">
        <v>25</v>
      </c>
      <c r="D19306" s="2" t="s">
        <v>52</v>
      </c>
      <c r="E19306" s="2" t="s">
        <v>11520</v>
      </c>
      <c r="F19306" s="2" t="s">
        <v>54</v>
      </c>
      <c r="G19306" s="2" t="s">
        <v>49</v>
      </c>
      <c r="H19306" s="5" t="s">
        <v>28740</v>
      </c>
      <c r="I19306" s="9" t="str">
        <f>TEXT(loan_data_financial_loan[[#This Row],[issue_date]],"mmmm yyyy")</f>
        <v>July 2021</v>
      </c>
      <c r="J19306" s="1" t="s">
        <v>28717</v>
      </c>
      <c r="K19306" s="1" t="s">
        <v>28742</v>
      </c>
      <c r="L19306" s="2" t="s">
        <v>39</v>
      </c>
      <c r="M19306" s="2" t="str">
        <f>IF(OR(loan_data_financial_loan[[#This Row],[loan_status]]="Fully Paid", loan_data_financial_loan[[#This Row],[loan_status]]="Current"),"Good Loan","Bad Loan")</f>
        <v>Good Loan</v>
      </c>
      <c r="N19306" s="1" t="s">
        <v>28730</v>
      </c>
      <c r="O19306">
        <v>711191</v>
      </c>
      <c r="P19306" s="2" t="s">
        <v>5771</v>
      </c>
      <c r="Q19306" s="2" t="s">
        <v>65</v>
      </c>
      <c r="R19306" s="2" t="s">
        <v>41</v>
      </c>
      <c r="S19306" s="2" t="s">
        <v>34</v>
      </c>
      <c r="T19306">
        <v>65000</v>
      </c>
      <c r="U19306">
        <v>9.5299999999999996E-2</v>
      </c>
      <c r="V19306">
        <v>448</v>
      </c>
      <c r="W19306">
        <v>7.51E-2</v>
      </c>
      <c r="X19306">
        <v>14400</v>
      </c>
      <c r="Y19306">
        <v>36</v>
      </c>
      <c r="Z19306">
        <v>16051</v>
      </c>
    </row>
    <row r="19307" spans="1:26" x14ac:dyDescent="0.25">
      <c r="A19307">
        <v>695733</v>
      </c>
      <c r="B19307" s="2" t="s">
        <v>35</v>
      </c>
      <c r="C19307" s="2" t="s">
        <v>25</v>
      </c>
      <c r="D19307" s="2" t="s">
        <v>77</v>
      </c>
      <c r="E19307" s="2" t="s">
        <v>11540</v>
      </c>
      <c r="F19307" s="2" t="s">
        <v>54</v>
      </c>
      <c r="G19307" s="2" t="s">
        <v>49</v>
      </c>
      <c r="H19307" s="5" t="s">
        <v>28753</v>
      </c>
      <c r="I19307" s="9" t="str">
        <f>TEXT(loan_data_financial_loan[[#This Row],[issue_date]],"mmmm yyyy")</f>
        <v>March 2021</v>
      </c>
      <c r="J19307" s="1" t="s">
        <v>28717</v>
      </c>
      <c r="K19307" s="1" t="s">
        <v>28732</v>
      </c>
      <c r="L19307" s="2" t="s">
        <v>39</v>
      </c>
      <c r="M19307" s="2" t="str">
        <f>IF(OR(loan_data_financial_loan[[#This Row],[loan_status]]="Fully Paid", loan_data_financial_loan[[#This Row],[loan_status]]="Current"),"Good Loan","Bad Loan")</f>
        <v>Good Loan</v>
      </c>
      <c r="N19307" s="1" t="s">
        <v>28733</v>
      </c>
      <c r="O19307">
        <v>886850</v>
      </c>
      <c r="P19307" s="2" t="s">
        <v>5771</v>
      </c>
      <c r="Q19307" s="2" t="s">
        <v>68</v>
      </c>
      <c r="R19307" s="2" t="s">
        <v>41</v>
      </c>
      <c r="S19307" s="2" t="s">
        <v>34</v>
      </c>
      <c r="T19307">
        <v>50000</v>
      </c>
      <c r="U19307">
        <v>0.13300000000000001</v>
      </c>
      <c r="V19307">
        <v>187.08</v>
      </c>
      <c r="W19307">
        <v>7.6600000000000001E-2</v>
      </c>
      <c r="X19307">
        <v>6000</v>
      </c>
      <c r="Y19307">
        <v>23</v>
      </c>
      <c r="Z19307">
        <v>6683</v>
      </c>
    </row>
    <row r="19308" spans="1:26" x14ac:dyDescent="0.25">
      <c r="A19308">
        <v>849385</v>
      </c>
      <c r="B19308" s="2" t="s">
        <v>46</v>
      </c>
      <c r="C19308" s="2" t="s">
        <v>25</v>
      </c>
      <c r="D19308" s="2" t="s">
        <v>42</v>
      </c>
      <c r="E19308" s="2" t="s">
        <v>11617</v>
      </c>
      <c r="F19308" s="2" t="s">
        <v>48</v>
      </c>
      <c r="G19308" s="2" t="s">
        <v>49</v>
      </c>
      <c r="H19308" s="5" t="s">
        <v>28704</v>
      </c>
      <c r="I19308" s="9" t="str">
        <f>TEXT(loan_data_financial_loan[[#This Row],[issue_date]],"mmmm yyyy")</f>
        <v>August 2021</v>
      </c>
      <c r="J19308" s="1" t="s">
        <v>28717</v>
      </c>
      <c r="K19308" s="1" t="s">
        <v>28774</v>
      </c>
      <c r="L19308" s="2" t="s">
        <v>39</v>
      </c>
      <c r="M19308" s="2" t="str">
        <f>IF(OR(loan_data_financial_loan[[#This Row],[loan_status]]="Fully Paid", loan_data_financial_loan[[#This Row],[loan_status]]="Current"),"Good Loan","Bad Loan")</f>
        <v>Good Loan</v>
      </c>
      <c r="N19308" s="1" t="s">
        <v>28770</v>
      </c>
      <c r="O19308">
        <v>1061095</v>
      </c>
      <c r="P19308" s="2" t="s">
        <v>5771</v>
      </c>
      <c r="Q19308" s="2" t="s">
        <v>76</v>
      </c>
      <c r="R19308" s="2" t="s">
        <v>41</v>
      </c>
      <c r="S19308" s="2" t="s">
        <v>34</v>
      </c>
      <c r="T19308">
        <v>85000</v>
      </c>
      <c r="U19308">
        <v>0.18690000000000001</v>
      </c>
      <c r="V19308">
        <v>196.41</v>
      </c>
      <c r="W19308">
        <v>0.1099</v>
      </c>
      <c r="X19308">
        <v>6000</v>
      </c>
      <c r="Y19308">
        <v>40</v>
      </c>
      <c r="Z19308">
        <v>7071</v>
      </c>
    </row>
    <row r="19309" spans="1:26" x14ac:dyDescent="0.25">
      <c r="A19309">
        <v>582312</v>
      </c>
      <c r="B19309" s="2" t="s">
        <v>88</v>
      </c>
      <c r="C19309" s="2" t="s">
        <v>25</v>
      </c>
      <c r="D19309" s="2" t="s">
        <v>120</v>
      </c>
      <c r="E19309" s="2" t="s">
        <v>566</v>
      </c>
      <c r="F19309" s="2" t="s">
        <v>48</v>
      </c>
      <c r="G19309" s="2" t="s">
        <v>49</v>
      </c>
      <c r="H19309" s="5" t="s">
        <v>28720</v>
      </c>
      <c r="I19309" s="9" t="str">
        <f>TEXT(loan_data_financial_loan[[#This Row],[issue_date]],"mmmm yyyy")</f>
        <v>September 2021</v>
      </c>
      <c r="J19309" s="1" t="s">
        <v>28717</v>
      </c>
      <c r="K19309" s="1" t="s">
        <v>28705</v>
      </c>
      <c r="L19309" s="2" t="s">
        <v>39</v>
      </c>
      <c r="M19309" s="2" t="str">
        <f>IF(OR(loan_data_financial_loan[[#This Row],[loan_status]]="Fully Paid", loan_data_financial_loan[[#This Row],[loan_status]]="Current"),"Good Loan","Bad Loan")</f>
        <v>Good Loan</v>
      </c>
      <c r="N19309" s="1" t="s">
        <v>28710</v>
      </c>
      <c r="O19309">
        <v>748375</v>
      </c>
      <c r="P19309" s="2" t="s">
        <v>5771</v>
      </c>
      <c r="Q19309" s="2" t="s">
        <v>84</v>
      </c>
      <c r="R19309" s="2" t="s">
        <v>41</v>
      </c>
      <c r="S19309" s="2" t="s">
        <v>34</v>
      </c>
      <c r="T19309">
        <v>54996</v>
      </c>
      <c r="U19309">
        <v>0.15140000000000001</v>
      </c>
      <c r="V19309">
        <v>292.02</v>
      </c>
      <c r="W19309">
        <v>0.1038</v>
      </c>
      <c r="X19309">
        <v>9000</v>
      </c>
      <c r="Y19309">
        <v>14</v>
      </c>
      <c r="Z19309">
        <v>10513</v>
      </c>
    </row>
    <row r="19310" spans="1:26" x14ac:dyDescent="0.25">
      <c r="A19310">
        <v>801139</v>
      </c>
      <c r="B19310" s="2" t="s">
        <v>91</v>
      </c>
      <c r="C19310" s="2" t="s">
        <v>25</v>
      </c>
      <c r="D19310" s="2" t="s">
        <v>120</v>
      </c>
      <c r="E19310" s="2" t="s">
        <v>11747</v>
      </c>
      <c r="F19310" s="2" t="s">
        <v>48</v>
      </c>
      <c r="G19310" s="2" t="s">
        <v>49</v>
      </c>
      <c r="H19310" s="5" t="s">
        <v>28725</v>
      </c>
      <c r="I19310" s="9" t="str">
        <f>TEXT(loan_data_financial_loan[[#This Row],[issue_date]],"mmmm yyyy")</f>
        <v>July 2021</v>
      </c>
      <c r="J19310" s="1" t="s">
        <v>28717</v>
      </c>
      <c r="K19310" s="1" t="s">
        <v>28693</v>
      </c>
      <c r="L19310" s="2" t="s">
        <v>39</v>
      </c>
      <c r="M19310" s="2" t="str">
        <f>IF(OR(loan_data_financial_loan[[#This Row],[loan_status]]="Fully Paid", loan_data_financial_loan[[#This Row],[loan_status]]="Current"),"Good Loan","Bad Loan")</f>
        <v>Good Loan</v>
      </c>
      <c r="N19310" s="1" t="s">
        <v>28694</v>
      </c>
      <c r="O19310">
        <v>1006693</v>
      </c>
      <c r="P19310" s="2" t="s">
        <v>5771</v>
      </c>
      <c r="Q19310" s="2" t="s">
        <v>84</v>
      </c>
      <c r="R19310" s="2" t="s">
        <v>41</v>
      </c>
      <c r="S19310" s="2" t="s">
        <v>34</v>
      </c>
      <c r="T19310">
        <v>44000</v>
      </c>
      <c r="U19310">
        <v>9.98E-2</v>
      </c>
      <c r="V19310">
        <v>322.63</v>
      </c>
      <c r="W19310">
        <v>9.9900000000000003E-2</v>
      </c>
      <c r="X19310">
        <v>10000</v>
      </c>
      <c r="Y19310">
        <v>23</v>
      </c>
      <c r="Z19310">
        <v>11614</v>
      </c>
    </row>
    <row r="19311" spans="1:26" x14ac:dyDescent="0.25">
      <c r="A19311">
        <v>970384</v>
      </c>
      <c r="B19311" s="2" t="s">
        <v>178</v>
      </c>
      <c r="C19311" s="2" t="s">
        <v>25</v>
      </c>
      <c r="D19311" s="2" t="s">
        <v>52</v>
      </c>
      <c r="E19311" s="2" t="s">
        <v>11898</v>
      </c>
      <c r="F19311" s="2" t="s">
        <v>89</v>
      </c>
      <c r="G19311" s="2" t="s">
        <v>49</v>
      </c>
      <c r="H19311" s="5" t="s">
        <v>28708</v>
      </c>
      <c r="I19311" s="9" t="str">
        <f>TEXT(loan_data_financial_loan[[#This Row],[issue_date]],"mmmm yyyy")</f>
        <v>October 2021</v>
      </c>
      <c r="J19311" s="1" t="s">
        <v>28717</v>
      </c>
      <c r="K19311" s="1" t="s">
        <v>28770</v>
      </c>
      <c r="L19311" s="2" t="s">
        <v>39</v>
      </c>
      <c r="M19311" s="2" t="str">
        <f>IF(OR(loan_data_financial_loan[[#This Row],[loan_status]]="Fully Paid", loan_data_financial_loan[[#This Row],[loan_status]]="Current"),"Good Loan","Bad Loan")</f>
        <v>Good Loan</v>
      </c>
      <c r="N19311" s="1" t="s">
        <v>28771</v>
      </c>
      <c r="O19311">
        <v>1192048</v>
      </c>
      <c r="P19311" s="2" t="s">
        <v>5771</v>
      </c>
      <c r="Q19311" s="2" t="s">
        <v>90</v>
      </c>
      <c r="R19311" s="2" t="s">
        <v>41</v>
      </c>
      <c r="S19311" s="2" t="s">
        <v>34</v>
      </c>
      <c r="T19311">
        <v>45996</v>
      </c>
      <c r="U19311">
        <v>0.24629999999999999</v>
      </c>
      <c r="V19311">
        <v>52.96</v>
      </c>
      <c r="W19311">
        <v>0.16289999999999999</v>
      </c>
      <c r="X19311">
        <v>1500</v>
      </c>
      <c r="Y19311">
        <v>16</v>
      </c>
      <c r="Z19311">
        <v>1906</v>
      </c>
    </row>
    <row r="19312" spans="1:26" x14ac:dyDescent="0.25">
      <c r="A19312">
        <v>999335</v>
      </c>
      <c r="B19312" s="2" t="s">
        <v>114</v>
      </c>
      <c r="C19312" s="2" t="s">
        <v>25</v>
      </c>
      <c r="D19312" s="2" t="s">
        <v>52</v>
      </c>
      <c r="E19312" s="2" t="s">
        <v>644</v>
      </c>
      <c r="F19312" s="2" t="s">
        <v>38</v>
      </c>
      <c r="G19312" s="2" t="s">
        <v>49</v>
      </c>
      <c r="H19312" s="5" t="s">
        <v>28708</v>
      </c>
      <c r="I19312" s="9" t="str">
        <f>TEXT(loan_data_financial_loan[[#This Row],[issue_date]],"mmmm yyyy")</f>
        <v>October 2021</v>
      </c>
      <c r="J19312" s="1" t="s">
        <v>28717</v>
      </c>
      <c r="K19312" s="1" t="s">
        <v>28672</v>
      </c>
      <c r="L19312" s="2" t="s">
        <v>39</v>
      </c>
      <c r="M19312" s="2" t="str">
        <f>IF(OR(loan_data_financial_loan[[#This Row],[loan_status]]="Fully Paid", loan_data_financial_loan[[#This Row],[loan_status]]="Current"),"Good Loan","Bad Loan")</f>
        <v>Good Loan</v>
      </c>
      <c r="N19312" s="1" t="s">
        <v>28732</v>
      </c>
      <c r="O19312">
        <v>1224712</v>
      </c>
      <c r="P19312" s="2" t="s">
        <v>5771</v>
      </c>
      <c r="Q19312" s="2" t="s">
        <v>871</v>
      </c>
      <c r="R19312" s="2" t="s">
        <v>41</v>
      </c>
      <c r="S19312" s="2" t="s">
        <v>34</v>
      </c>
      <c r="T19312">
        <v>68000</v>
      </c>
      <c r="U19312">
        <v>4.5499999999999999E-2</v>
      </c>
      <c r="V19312">
        <v>1173.48</v>
      </c>
      <c r="W19312">
        <v>0.1903</v>
      </c>
      <c r="X19312">
        <v>32000</v>
      </c>
      <c r="Y19312">
        <v>30</v>
      </c>
      <c r="Z19312">
        <v>38984</v>
      </c>
    </row>
    <row r="19313" spans="1:26" x14ac:dyDescent="0.25">
      <c r="A19313">
        <v>391872</v>
      </c>
      <c r="B19313" s="2" t="s">
        <v>66</v>
      </c>
      <c r="C19313" s="2" t="s">
        <v>25</v>
      </c>
      <c r="D19313" s="2" t="s">
        <v>82</v>
      </c>
      <c r="E19313" s="2" t="s">
        <v>10981</v>
      </c>
      <c r="F19313" s="2" t="s">
        <v>617</v>
      </c>
      <c r="G19313" s="2" t="s">
        <v>49</v>
      </c>
      <c r="H19313" s="5" t="s">
        <v>28778</v>
      </c>
      <c r="I19313" s="9" t="str">
        <f>TEXT(loan_data_financial_loan[[#This Row],[issue_date]],"mmmm yyyy")</f>
        <v>April 2021</v>
      </c>
      <c r="J19313" s="1" t="s">
        <v>28717</v>
      </c>
      <c r="K19313" s="1" t="s">
        <v>28757</v>
      </c>
      <c r="L19313" s="2" t="s">
        <v>39</v>
      </c>
      <c r="M19313" s="2" t="str">
        <f>IF(OR(loan_data_financial_loan[[#This Row],[loan_status]]="Fully Paid", loan_data_financial_loan[[#This Row],[loan_status]]="Current"),"Good Loan","Bad Loan")</f>
        <v>Good Loan</v>
      </c>
      <c r="N19313" s="1" t="s">
        <v>28712</v>
      </c>
      <c r="O19313">
        <v>410948</v>
      </c>
      <c r="P19313" s="2" t="s">
        <v>5771</v>
      </c>
      <c r="Q19313" s="2" t="s">
        <v>618</v>
      </c>
      <c r="R19313" s="2" t="s">
        <v>41</v>
      </c>
      <c r="S19313" s="2" t="s">
        <v>34</v>
      </c>
      <c r="T19313">
        <v>58650</v>
      </c>
      <c r="U19313">
        <v>9.7799999999999998E-2</v>
      </c>
      <c r="V19313">
        <v>687.06</v>
      </c>
      <c r="W19313">
        <v>0.1726</v>
      </c>
      <c r="X19313">
        <v>19200</v>
      </c>
      <c r="Y19313">
        <v>22</v>
      </c>
      <c r="Z19313">
        <v>20269</v>
      </c>
    </row>
    <row r="19314" spans="1:26" x14ac:dyDescent="0.25">
      <c r="A19314">
        <v>1036928</v>
      </c>
      <c r="B19314" s="2" t="s">
        <v>124</v>
      </c>
      <c r="C19314" s="2" t="s">
        <v>25</v>
      </c>
      <c r="D19314" s="2" t="s">
        <v>52</v>
      </c>
      <c r="E19314" s="2" t="s">
        <v>11953</v>
      </c>
      <c r="F19314" s="2" t="s">
        <v>54</v>
      </c>
      <c r="G19314" s="2" t="s">
        <v>49</v>
      </c>
      <c r="H19314" s="5" t="s">
        <v>28731</v>
      </c>
      <c r="I19314" s="9" t="str">
        <f>TEXT(loan_data_financial_loan[[#This Row],[issue_date]],"mmmm yyyy")</f>
        <v>November 2021</v>
      </c>
      <c r="J19314" s="1" t="s">
        <v>28717</v>
      </c>
      <c r="K19314" s="1" t="s">
        <v>28674</v>
      </c>
      <c r="L19314" s="2" t="s">
        <v>39</v>
      </c>
      <c r="M19314" s="2" t="str">
        <f>IF(OR(loan_data_financial_loan[[#This Row],[loan_status]]="Fully Paid", loan_data_financial_loan[[#This Row],[loan_status]]="Current"),"Good Loan","Bad Loan")</f>
        <v>Good Loan</v>
      </c>
      <c r="N19314" s="1" t="s">
        <v>28707</v>
      </c>
      <c r="O19314">
        <v>1266814</v>
      </c>
      <c r="P19314" s="2" t="s">
        <v>5771</v>
      </c>
      <c r="Q19314" s="2" t="s">
        <v>68</v>
      </c>
      <c r="R19314" s="2" t="s">
        <v>41</v>
      </c>
      <c r="S19314" s="2" t="s">
        <v>34</v>
      </c>
      <c r="T19314">
        <v>35000</v>
      </c>
      <c r="U19314">
        <v>0.1245</v>
      </c>
      <c r="V19314">
        <v>222.28</v>
      </c>
      <c r="W19314">
        <v>8.8999999999999996E-2</v>
      </c>
      <c r="X19314">
        <v>7000</v>
      </c>
      <c r="Y19314">
        <v>20</v>
      </c>
      <c r="Z19314">
        <v>8002</v>
      </c>
    </row>
    <row r="19315" spans="1:26" x14ac:dyDescent="0.25">
      <c r="A19315">
        <v>364509</v>
      </c>
      <c r="B19315" s="2" t="s">
        <v>46</v>
      </c>
      <c r="C19315" s="2" t="s">
        <v>25</v>
      </c>
      <c r="D19315" s="2" t="s">
        <v>82</v>
      </c>
      <c r="E19315" s="2" t="s">
        <v>12127</v>
      </c>
      <c r="F19315" s="2" t="s">
        <v>54</v>
      </c>
      <c r="G19315" s="2" t="s">
        <v>29</v>
      </c>
      <c r="H19315" s="5" t="s">
        <v>28759</v>
      </c>
      <c r="I19315" s="9" t="str">
        <f>TEXT(loan_data_financial_loan[[#This Row],[issue_date]],"mmmm yyyy")</f>
        <v>November 2021</v>
      </c>
      <c r="J19315" s="1" t="s">
        <v>28717</v>
      </c>
      <c r="K19315" s="1" t="s">
        <v>28692</v>
      </c>
      <c r="L19315" s="2" t="s">
        <v>39</v>
      </c>
      <c r="M19315" s="2" t="str">
        <f>IF(OR(loan_data_financial_loan[[#This Row],[loan_status]]="Fully Paid", loan_data_financial_loan[[#This Row],[loan_status]]="Current"),"Good Loan","Bad Loan")</f>
        <v>Good Loan</v>
      </c>
      <c r="N19315" s="1" t="s">
        <v>28725</v>
      </c>
      <c r="O19315">
        <v>375133</v>
      </c>
      <c r="P19315" s="2" t="s">
        <v>5771</v>
      </c>
      <c r="Q19315" s="2" t="s">
        <v>100</v>
      </c>
      <c r="R19315" s="2" t="s">
        <v>41</v>
      </c>
      <c r="S19315" s="2" t="s">
        <v>34</v>
      </c>
      <c r="T19315">
        <v>56000</v>
      </c>
      <c r="U19315">
        <v>7.85E-2</v>
      </c>
      <c r="V19315">
        <v>159.82</v>
      </c>
      <c r="W19315">
        <v>0.08</v>
      </c>
      <c r="X19315">
        <v>5100</v>
      </c>
      <c r="Y19315">
        <v>32</v>
      </c>
      <c r="Z19315">
        <v>5656</v>
      </c>
    </row>
    <row r="19316" spans="1:26" x14ac:dyDescent="0.25">
      <c r="A19316">
        <v>857601</v>
      </c>
      <c r="B19316" s="2" t="s">
        <v>35</v>
      </c>
      <c r="C19316" s="2" t="s">
        <v>25</v>
      </c>
      <c r="D19316" s="2" t="s">
        <v>82</v>
      </c>
      <c r="E19316" s="2" t="s">
        <v>12134</v>
      </c>
      <c r="F19316" s="2" t="s">
        <v>54</v>
      </c>
      <c r="G19316" s="2" t="s">
        <v>29</v>
      </c>
      <c r="H19316" s="5" t="s">
        <v>28704</v>
      </c>
      <c r="I19316" s="9" t="str">
        <f>TEXT(loan_data_financial_loan[[#This Row],[issue_date]],"mmmm yyyy")</f>
        <v>August 2021</v>
      </c>
      <c r="J19316" s="1" t="s">
        <v>28717</v>
      </c>
      <c r="K19316" s="1" t="s">
        <v>28690</v>
      </c>
      <c r="L19316" s="2" t="s">
        <v>39</v>
      </c>
      <c r="M19316" s="2" t="str">
        <f>IF(OR(loan_data_financial_loan[[#This Row],[loan_status]]="Fully Paid", loan_data_financial_loan[[#This Row],[loan_status]]="Current"),"Good Loan","Bad Loan")</f>
        <v>Good Loan</v>
      </c>
      <c r="N19316" s="1" t="s">
        <v>28691</v>
      </c>
      <c r="O19316">
        <v>1070084</v>
      </c>
      <c r="P19316" s="2" t="s">
        <v>5771</v>
      </c>
      <c r="Q19316" s="2" t="s">
        <v>68</v>
      </c>
      <c r="R19316" s="2" t="s">
        <v>41</v>
      </c>
      <c r="S19316" s="2" t="s">
        <v>34</v>
      </c>
      <c r="T19316">
        <v>105500</v>
      </c>
      <c r="U19316">
        <v>0.15759999999999999</v>
      </c>
      <c r="V19316">
        <v>978.46</v>
      </c>
      <c r="W19316">
        <v>8.4900000000000003E-2</v>
      </c>
      <c r="X19316">
        <v>31000</v>
      </c>
      <c r="Y19316">
        <v>26</v>
      </c>
      <c r="Z19316">
        <v>34921</v>
      </c>
    </row>
    <row r="19317" spans="1:26" x14ac:dyDescent="0.25">
      <c r="A19317">
        <v>872230</v>
      </c>
      <c r="B19317" s="2" t="s">
        <v>85</v>
      </c>
      <c r="C19317" s="2" t="s">
        <v>25</v>
      </c>
      <c r="D19317" s="2" t="s">
        <v>52</v>
      </c>
      <c r="E19317" s="2" t="s">
        <v>12139</v>
      </c>
      <c r="F19317" s="2" t="s">
        <v>54</v>
      </c>
      <c r="G19317" s="2" t="s">
        <v>29</v>
      </c>
      <c r="H19317" s="5" t="s">
        <v>28702</v>
      </c>
      <c r="I19317" s="9" t="str">
        <f>TEXT(loan_data_financial_loan[[#This Row],[issue_date]],"mmmm yyyy")</f>
        <v>September 2021</v>
      </c>
      <c r="J19317" s="1" t="s">
        <v>28717</v>
      </c>
      <c r="K19317" s="1" t="s">
        <v>28751</v>
      </c>
      <c r="L19317" s="2" t="s">
        <v>39</v>
      </c>
      <c r="M19317" s="2" t="str">
        <f>IF(OR(loan_data_financial_loan[[#This Row],[loan_status]]="Fully Paid", loan_data_financial_loan[[#This Row],[loan_status]]="Current"),"Good Loan","Bad Loan")</f>
        <v>Good Loan</v>
      </c>
      <c r="N19317" s="1" t="s">
        <v>28743</v>
      </c>
      <c r="O19317">
        <v>1086414</v>
      </c>
      <c r="P19317" s="2" t="s">
        <v>5771</v>
      </c>
      <c r="Q19317" s="2" t="s">
        <v>55</v>
      </c>
      <c r="R19317" s="2" t="s">
        <v>41</v>
      </c>
      <c r="S19317" s="2" t="s">
        <v>34</v>
      </c>
      <c r="T19317">
        <v>46000</v>
      </c>
      <c r="U19317">
        <v>0.1701</v>
      </c>
      <c r="V19317">
        <v>361.92</v>
      </c>
      <c r="W19317">
        <v>5.4199999999999998E-2</v>
      </c>
      <c r="X19317">
        <v>12000</v>
      </c>
      <c r="Y19317">
        <v>38</v>
      </c>
      <c r="Z19317">
        <v>12995</v>
      </c>
    </row>
    <row r="19318" spans="1:26" x14ac:dyDescent="0.25">
      <c r="A19318">
        <v>768498</v>
      </c>
      <c r="B19318" s="2" t="s">
        <v>137</v>
      </c>
      <c r="C19318" s="2" t="s">
        <v>25</v>
      </c>
      <c r="D19318" s="2" t="s">
        <v>77</v>
      </c>
      <c r="E19318" s="2" t="s">
        <v>12231</v>
      </c>
      <c r="F19318" s="2" t="s">
        <v>54</v>
      </c>
      <c r="G19318" s="2" t="s">
        <v>29</v>
      </c>
      <c r="H19318" s="5" t="s">
        <v>28692</v>
      </c>
      <c r="I19318" s="9" t="str">
        <f>TEXT(loan_data_financial_loan[[#This Row],[issue_date]],"mmmm yyyy")</f>
        <v>June 2021</v>
      </c>
      <c r="J19318" s="1" t="s">
        <v>28717</v>
      </c>
      <c r="K19318" s="1" t="s">
        <v>28703</v>
      </c>
      <c r="L19318" s="2" t="s">
        <v>39</v>
      </c>
      <c r="M19318" s="2" t="str">
        <f>IF(OR(loan_data_financial_loan[[#This Row],[loan_status]]="Fully Paid", loan_data_financial_loan[[#This Row],[loan_status]]="Current"),"Good Loan","Bad Loan")</f>
        <v>Good Loan</v>
      </c>
      <c r="N19318" s="1" t="s">
        <v>28671</v>
      </c>
      <c r="O19318">
        <v>969807</v>
      </c>
      <c r="P19318" s="2" t="s">
        <v>5771</v>
      </c>
      <c r="Q19318" s="2" t="s">
        <v>65</v>
      </c>
      <c r="R19318" s="2" t="s">
        <v>41</v>
      </c>
      <c r="S19318" s="2" t="s">
        <v>34</v>
      </c>
      <c r="T19318">
        <v>58216</v>
      </c>
      <c r="U19318">
        <v>0.1449</v>
      </c>
      <c r="V19318">
        <v>311.02</v>
      </c>
      <c r="W19318">
        <v>7.4899999999999994E-2</v>
      </c>
      <c r="X19318">
        <v>10000</v>
      </c>
      <c r="Y19318">
        <v>26</v>
      </c>
      <c r="Z19318">
        <v>10973</v>
      </c>
    </row>
    <row r="19319" spans="1:26" x14ac:dyDescent="0.25">
      <c r="A19319">
        <v>874308</v>
      </c>
      <c r="B19319" s="2" t="s">
        <v>130</v>
      </c>
      <c r="C19319" s="2" t="s">
        <v>25</v>
      </c>
      <c r="D19319" s="2" t="s">
        <v>109</v>
      </c>
      <c r="E19319" s="2" t="s">
        <v>12322</v>
      </c>
      <c r="F19319" s="2" t="s">
        <v>54</v>
      </c>
      <c r="G19319" s="2" t="s">
        <v>29</v>
      </c>
      <c r="H19319" s="5" t="s">
        <v>28702</v>
      </c>
      <c r="I19319" s="9" t="str">
        <f>TEXT(loan_data_financial_loan[[#This Row],[issue_date]],"mmmm yyyy")</f>
        <v>September 2021</v>
      </c>
      <c r="J19319" s="1" t="s">
        <v>28717</v>
      </c>
      <c r="K19319" s="1" t="s">
        <v>28709</v>
      </c>
      <c r="L19319" s="2" t="s">
        <v>39</v>
      </c>
      <c r="M19319" s="2" t="str">
        <f>IF(OR(loan_data_financial_loan[[#This Row],[loan_status]]="Fully Paid", loan_data_financial_loan[[#This Row],[loan_status]]="Current"),"Good Loan","Bad Loan")</f>
        <v>Good Loan</v>
      </c>
      <c r="N19319" s="1" t="s">
        <v>28751</v>
      </c>
      <c r="O19319">
        <v>1088825</v>
      </c>
      <c r="P19319" s="2" t="s">
        <v>5771</v>
      </c>
      <c r="Q19319" s="2" t="s">
        <v>68</v>
      </c>
      <c r="R19319" s="2" t="s">
        <v>41</v>
      </c>
      <c r="S19319" s="2" t="s">
        <v>34</v>
      </c>
      <c r="T19319">
        <v>50000</v>
      </c>
      <c r="U19319">
        <v>0.191</v>
      </c>
      <c r="V19319">
        <v>315.63</v>
      </c>
      <c r="W19319">
        <v>8.4900000000000003E-2</v>
      </c>
      <c r="X19319">
        <v>10000</v>
      </c>
      <c r="Y19319">
        <v>25</v>
      </c>
      <c r="Z19319">
        <v>11302</v>
      </c>
    </row>
    <row r="19320" spans="1:26" x14ac:dyDescent="0.25">
      <c r="A19320">
        <v>709625</v>
      </c>
      <c r="B19320" s="2" t="s">
        <v>1543</v>
      </c>
      <c r="C19320" s="2" t="s">
        <v>25</v>
      </c>
      <c r="D19320" s="2" t="s">
        <v>52</v>
      </c>
      <c r="E19320" s="2" t="s">
        <v>226</v>
      </c>
      <c r="F19320" s="2" t="s">
        <v>48</v>
      </c>
      <c r="G19320" s="2" t="s">
        <v>29</v>
      </c>
      <c r="H19320" s="5" t="s">
        <v>28753</v>
      </c>
      <c r="I19320" s="9" t="str">
        <f>TEXT(loan_data_financial_loan[[#This Row],[issue_date]],"mmmm yyyy")</f>
        <v>March 2021</v>
      </c>
      <c r="J19320" s="1" t="s">
        <v>28717</v>
      </c>
      <c r="K19320" s="1" t="s">
        <v>28678</v>
      </c>
      <c r="L19320" s="2" t="s">
        <v>39</v>
      </c>
      <c r="M19320" s="2" t="str">
        <f>IF(OR(loan_data_financial_loan[[#This Row],[loan_status]]="Fully Paid", loan_data_financial_loan[[#This Row],[loan_status]]="Current"),"Good Loan","Bad Loan")</f>
        <v>Good Loan</v>
      </c>
      <c r="N19320" s="1" t="s">
        <v>28777</v>
      </c>
      <c r="O19320">
        <v>902275</v>
      </c>
      <c r="P19320" s="2" t="s">
        <v>5771</v>
      </c>
      <c r="Q19320" s="2" t="s">
        <v>71</v>
      </c>
      <c r="R19320" s="2" t="s">
        <v>41</v>
      </c>
      <c r="S19320" s="2" t="s">
        <v>34</v>
      </c>
      <c r="T19320">
        <v>100000</v>
      </c>
      <c r="U19320">
        <v>0.14829999999999999</v>
      </c>
      <c r="V19320">
        <v>524.66</v>
      </c>
      <c r="W19320">
        <v>0.1111</v>
      </c>
      <c r="X19320">
        <v>16000</v>
      </c>
      <c r="Y19320">
        <v>36</v>
      </c>
      <c r="Z19320">
        <v>18263</v>
      </c>
    </row>
    <row r="19321" spans="1:26" x14ac:dyDescent="0.25">
      <c r="A19321">
        <v>696025</v>
      </c>
      <c r="B19321" s="2" t="s">
        <v>51</v>
      </c>
      <c r="C19321" s="2" t="s">
        <v>25</v>
      </c>
      <c r="D19321" s="2" t="s">
        <v>77</v>
      </c>
      <c r="E19321" s="2" t="s">
        <v>12713</v>
      </c>
      <c r="F19321" s="2" t="s">
        <v>48</v>
      </c>
      <c r="G19321" s="2" t="s">
        <v>29</v>
      </c>
      <c r="H19321" s="5" t="s">
        <v>28753</v>
      </c>
      <c r="I19321" s="9" t="str">
        <f>TEXT(loan_data_financial_loan[[#This Row],[issue_date]],"mmmm yyyy")</f>
        <v>March 2021</v>
      </c>
      <c r="J19321" s="1" t="s">
        <v>28717</v>
      </c>
      <c r="K19321" s="1" t="s">
        <v>28751</v>
      </c>
      <c r="L19321" s="2" t="s">
        <v>39</v>
      </c>
      <c r="M19321" s="2" t="str">
        <f>IF(OR(loan_data_financial_loan[[#This Row],[loan_status]]="Fully Paid", loan_data_financial_loan[[#This Row],[loan_status]]="Current"),"Good Loan","Bad Loan")</f>
        <v>Good Loan</v>
      </c>
      <c r="N19321" s="1" t="s">
        <v>28743</v>
      </c>
      <c r="O19321">
        <v>887155</v>
      </c>
      <c r="P19321" s="2" t="s">
        <v>5771</v>
      </c>
      <c r="Q19321" s="2" t="s">
        <v>84</v>
      </c>
      <c r="R19321" s="2" t="s">
        <v>41</v>
      </c>
      <c r="S19321" s="2" t="s">
        <v>34</v>
      </c>
      <c r="T19321">
        <v>50000</v>
      </c>
      <c r="U19321">
        <v>0.1615</v>
      </c>
      <c r="V19321">
        <v>320.94</v>
      </c>
      <c r="W19321">
        <v>9.6299999999999997E-2</v>
      </c>
      <c r="X19321">
        <v>10000</v>
      </c>
      <c r="Y19321">
        <v>15</v>
      </c>
      <c r="Z19321">
        <v>11554</v>
      </c>
    </row>
    <row r="19322" spans="1:26" x14ac:dyDescent="0.25">
      <c r="A19322">
        <v>892665</v>
      </c>
      <c r="B19322" s="2" t="s">
        <v>85</v>
      </c>
      <c r="C19322" s="2" t="s">
        <v>25</v>
      </c>
      <c r="D19322" s="2" t="s">
        <v>26</v>
      </c>
      <c r="E19322" s="2" t="s">
        <v>12731</v>
      </c>
      <c r="F19322" s="2" t="s">
        <v>48</v>
      </c>
      <c r="G19322" s="2" t="s">
        <v>29</v>
      </c>
      <c r="H19322" s="5" t="s">
        <v>28702</v>
      </c>
      <c r="I19322" s="9" t="str">
        <f>TEXT(loan_data_financial_loan[[#This Row],[issue_date]],"mmmm yyyy")</f>
        <v>September 2021</v>
      </c>
      <c r="J19322" s="1" t="s">
        <v>28717</v>
      </c>
      <c r="K19322" s="1" t="s">
        <v>28770</v>
      </c>
      <c r="L19322" s="2" t="s">
        <v>39</v>
      </c>
      <c r="M19322" s="2" t="str">
        <f>IF(OR(loan_data_financial_loan[[#This Row],[loan_status]]="Fully Paid", loan_data_financial_loan[[#This Row],[loan_status]]="Current"),"Good Loan","Bad Loan")</f>
        <v>Good Loan</v>
      </c>
      <c r="N19322" s="1" t="s">
        <v>28771</v>
      </c>
      <c r="O19322">
        <v>1109633</v>
      </c>
      <c r="P19322" s="2" t="s">
        <v>5771</v>
      </c>
      <c r="Q19322" s="2" t="s">
        <v>84</v>
      </c>
      <c r="R19322" s="2" t="s">
        <v>41</v>
      </c>
      <c r="S19322" s="2" t="s">
        <v>34</v>
      </c>
      <c r="T19322">
        <v>36000</v>
      </c>
      <c r="U19322">
        <v>5.2299999999999999E-2</v>
      </c>
      <c r="V19322">
        <v>386.7</v>
      </c>
      <c r="W19322">
        <v>9.9099999999999994E-2</v>
      </c>
      <c r="X19322">
        <v>12000</v>
      </c>
      <c r="Y19322">
        <v>14</v>
      </c>
      <c r="Z19322">
        <v>13921</v>
      </c>
    </row>
    <row r="19323" spans="1:26" x14ac:dyDescent="0.25">
      <c r="A19323">
        <v>811239</v>
      </c>
      <c r="B19323" s="2" t="s">
        <v>66</v>
      </c>
      <c r="C19323" s="2" t="s">
        <v>25</v>
      </c>
      <c r="D19323" s="2" t="s">
        <v>82</v>
      </c>
      <c r="E19323" s="2" t="s">
        <v>12751</v>
      </c>
      <c r="F19323" s="2" t="s">
        <v>48</v>
      </c>
      <c r="G19323" s="2" t="s">
        <v>29</v>
      </c>
      <c r="H19323" s="5" t="s">
        <v>28725</v>
      </c>
      <c r="I19323" s="9" t="str">
        <f>TEXT(loan_data_financial_loan[[#This Row],[issue_date]],"mmmm yyyy")</f>
        <v>July 2021</v>
      </c>
      <c r="J19323" s="1" t="s">
        <v>28717</v>
      </c>
      <c r="K19323" s="1" t="s">
        <v>28693</v>
      </c>
      <c r="L19323" s="2" t="s">
        <v>39</v>
      </c>
      <c r="M19323" s="2" t="str">
        <f>IF(OR(loan_data_financial_loan[[#This Row],[loan_status]]="Fully Paid", loan_data_financial_loan[[#This Row],[loan_status]]="Current"),"Good Loan","Bad Loan")</f>
        <v>Good Loan</v>
      </c>
      <c r="N19323" s="1" t="s">
        <v>28694</v>
      </c>
      <c r="O19323">
        <v>1018235</v>
      </c>
      <c r="P19323" s="2" t="s">
        <v>5771</v>
      </c>
      <c r="Q19323" s="2" t="s">
        <v>76</v>
      </c>
      <c r="R19323" s="2" t="s">
        <v>41</v>
      </c>
      <c r="S19323" s="2" t="s">
        <v>34</v>
      </c>
      <c r="T19323">
        <v>25000</v>
      </c>
      <c r="U19323">
        <v>0.14929999999999999</v>
      </c>
      <c r="V19323">
        <v>163.66999999999999</v>
      </c>
      <c r="W19323">
        <v>0.1099</v>
      </c>
      <c r="X19323">
        <v>5000</v>
      </c>
      <c r="Y19323">
        <v>20</v>
      </c>
      <c r="Z19323">
        <v>5892</v>
      </c>
    </row>
    <row r="19324" spans="1:26" x14ac:dyDescent="0.25">
      <c r="A19324">
        <v>580598</v>
      </c>
      <c r="B19324" s="2" t="s">
        <v>144</v>
      </c>
      <c r="C19324" s="2" t="s">
        <v>25</v>
      </c>
      <c r="D19324" s="2" t="s">
        <v>26</v>
      </c>
      <c r="E19324" s="2" t="s">
        <v>12789</v>
      </c>
      <c r="F19324" s="2" t="s">
        <v>48</v>
      </c>
      <c r="G19324" s="2" t="s">
        <v>29</v>
      </c>
      <c r="H19324" s="5" t="s">
        <v>28720</v>
      </c>
      <c r="I19324" s="9" t="str">
        <f>TEXT(loan_data_financial_loan[[#This Row],[issue_date]],"mmmm yyyy")</f>
        <v>September 2021</v>
      </c>
      <c r="J19324" s="1" t="s">
        <v>28717</v>
      </c>
      <c r="K19324" s="1" t="s">
        <v>28671</v>
      </c>
      <c r="L19324" s="2" t="s">
        <v>39</v>
      </c>
      <c r="M19324" s="2" t="str">
        <f>IF(OR(loan_data_financial_loan[[#This Row],[loan_status]]="Fully Paid", loan_data_financial_loan[[#This Row],[loan_status]]="Current"),"Good Loan","Bad Loan")</f>
        <v>Good Loan</v>
      </c>
      <c r="N19324" s="1" t="s">
        <v>28672</v>
      </c>
      <c r="O19324">
        <v>746355</v>
      </c>
      <c r="P19324" s="2" t="s">
        <v>5771</v>
      </c>
      <c r="Q19324" s="2" t="s">
        <v>74</v>
      </c>
      <c r="R19324" s="2" t="s">
        <v>41</v>
      </c>
      <c r="S19324" s="2" t="s">
        <v>34</v>
      </c>
      <c r="T19324">
        <v>50000</v>
      </c>
      <c r="U19324">
        <v>0.21099999999999999</v>
      </c>
      <c r="V19324">
        <v>290.98</v>
      </c>
      <c r="W19324">
        <v>0.1149</v>
      </c>
      <c r="X19324">
        <v>8825</v>
      </c>
      <c r="Y19324">
        <v>19</v>
      </c>
      <c r="Z19324">
        <v>10409</v>
      </c>
    </row>
    <row r="19325" spans="1:26" x14ac:dyDescent="0.25">
      <c r="A19325">
        <v>577717</v>
      </c>
      <c r="B19325" s="2" t="s">
        <v>62</v>
      </c>
      <c r="C19325" s="2" t="s">
        <v>25</v>
      </c>
      <c r="D19325" s="2" t="s">
        <v>82</v>
      </c>
      <c r="E19325" s="2" t="s">
        <v>12816</v>
      </c>
      <c r="F19325" s="2" t="s">
        <v>28</v>
      </c>
      <c r="G19325" s="2" t="s">
        <v>29</v>
      </c>
      <c r="H19325" s="5" t="s">
        <v>28720</v>
      </c>
      <c r="I19325" s="9" t="str">
        <f>TEXT(loan_data_financial_loan[[#This Row],[issue_date]],"mmmm yyyy")</f>
        <v>September 2021</v>
      </c>
      <c r="J19325" s="1" t="s">
        <v>28717</v>
      </c>
      <c r="K19325" s="1" t="s">
        <v>28682</v>
      </c>
      <c r="L19325" s="2" t="s">
        <v>39</v>
      </c>
      <c r="M19325" s="2" t="str">
        <f>IF(OR(loan_data_financial_loan[[#This Row],[loan_status]]="Fully Paid", loan_data_financial_loan[[#This Row],[loan_status]]="Current"),"Good Loan","Bad Loan")</f>
        <v>Good Loan</v>
      </c>
      <c r="N19325" s="1" t="s">
        <v>28683</v>
      </c>
      <c r="O19325">
        <v>742870</v>
      </c>
      <c r="P19325" s="2" t="s">
        <v>5771</v>
      </c>
      <c r="Q19325" s="2" t="s">
        <v>61</v>
      </c>
      <c r="R19325" s="2" t="s">
        <v>41</v>
      </c>
      <c r="S19325" s="2" t="s">
        <v>34</v>
      </c>
      <c r="T19325">
        <v>19200</v>
      </c>
      <c r="U19325">
        <v>0.14499999999999999</v>
      </c>
      <c r="V19325">
        <v>271.91000000000003</v>
      </c>
      <c r="W19325">
        <v>0.1361</v>
      </c>
      <c r="X19325">
        <v>8000</v>
      </c>
      <c r="Y19325">
        <v>11</v>
      </c>
      <c r="Z19325">
        <v>9299</v>
      </c>
    </row>
    <row r="19326" spans="1:26" x14ac:dyDescent="0.25">
      <c r="A19326">
        <v>429147</v>
      </c>
      <c r="B19326" s="2" t="s">
        <v>62</v>
      </c>
      <c r="C19326" s="2" t="s">
        <v>25</v>
      </c>
      <c r="D19326" s="2" t="s">
        <v>36</v>
      </c>
      <c r="E19326" s="2" t="s">
        <v>12944</v>
      </c>
      <c r="F19326" s="2" t="s">
        <v>28</v>
      </c>
      <c r="G19326" s="2" t="s">
        <v>29</v>
      </c>
      <c r="H19326" s="5" t="s">
        <v>28748</v>
      </c>
      <c r="I19326" s="9" t="str">
        <f>TEXT(loan_data_financial_loan[[#This Row],[issue_date]],"mmmm yyyy")</f>
        <v>July 2021</v>
      </c>
      <c r="J19326" s="1" t="s">
        <v>28717</v>
      </c>
      <c r="K19326" s="1" t="s">
        <v>28704</v>
      </c>
      <c r="L19326" s="2" t="s">
        <v>39</v>
      </c>
      <c r="M19326" s="2" t="str">
        <f>IF(OR(loan_data_financial_loan[[#This Row],[loan_status]]="Fully Paid", loan_data_financial_loan[[#This Row],[loan_status]]="Current"),"Good Loan","Bad Loan")</f>
        <v>Good Loan</v>
      </c>
      <c r="N19326" s="1" t="s">
        <v>28702</v>
      </c>
      <c r="O19326">
        <v>508325</v>
      </c>
      <c r="P19326" s="2" t="s">
        <v>5771</v>
      </c>
      <c r="Q19326" s="2" t="s">
        <v>44</v>
      </c>
      <c r="R19326" s="2" t="s">
        <v>41</v>
      </c>
      <c r="S19326" s="2" t="s">
        <v>34</v>
      </c>
      <c r="T19326">
        <v>42000</v>
      </c>
      <c r="U19326">
        <v>0.1089</v>
      </c>
      <c r="V19326">
        <v>391.87</v>
      </c>
      <c r="W19326">
        <v>0.13789999999999999</v>
      </c>
      <c r="X19326">
        <v>11500</v>
      </c>
      <c r="Y19326">
        <v>6</v>
      </c>
      <c r="Z19326">
        <v>13774</v>
      </c>
    </row>
    <row r="19327" spans="1:26" x14ac:dyDescent="0.25">
      <c r="A19327">
        <v>458490</v>
      </c>
      <c r="B19327" s="2" t="s">
        <v>46</v>
      </c>
      <c r="C19327" s="2" t="s">
        <v>25</v>
      </c>
      <c r="D19327" s="2" t="s">
        <v>77</v>
      </c>
      <c r="E19327" s="2" t="s">
        <v>964</v>
      </c>
      <c r="F19327" s="2" t="s">
        <v>28</v>
      </c>
      <c r="G19327" s="2" t="s">
        <v>29</v>
      </c>
      <c r="H19327" s="5" t="s">
        <v>28749</v>
      </c>
      <c r="I19327" s="9" t="str">
        <f>TEXT(loan_data_financial_loan[[#This Row],[issue_date]],"mmmm yyyy")</f>
        <v>November 2021</v>
      </c>
      <c r="J19327" s="1" t="s">
        <v>28717</v>
      </c>
      <c r="K19327" s="1" t="s">
        <v>28678</v>
      </c>
      <c r="L19327" s="2" t="s">
        <v>39</v>
      </c>
      <c r="M19327" s="2" t="str">
        <f>IF(OR(loan_data_financial_loan[[#This Row],[loan_status]]="Fully Paid", loan_data_financial_loan[[#This Row],[loan_status]]="Current"),"Good Loan","Bad Loan")</f>
        <v>Good Loan</v>
      </c>
      <c r="N19327" s="1" t="s">
        <v>28777</v>
      </c>
      <c r="O19327">
        <v>570726</v>
      </c>
      <c r="P19327" s="2" t="s">
        <v>5771</v>
      </c>
      <c r="Q19327" s="2" t="s">
        <v>160</v>
      </c>
      <c r="R19327" s="2" t="s">
        <v>41</v>
      </c>
      <c r="S19327" s="2" t="s">
        <v>34</v>
      </c>
      <c r="T19327">
        <v>47000</v>
      </c>
      <c r="U19327">
        <v>0.12280000000000001</v>
      </c>
      <c r="V19327">
        <v>319.52</v>
      </c>
      <c r="W19327">
        <v>0.12870000000000001</v>
      </c>
      <c r="X19327">
        <v>9500</v>
      </c>
      <c r="Y19327">
        <v>10</v>
      </c>
      <c r="Z19327">
        <v>11503</v>
      </c>
    </row>
    <row r="19328" spans="1:26" x14ac:dyDescent="0.25">
      <c r="A19328">
        <v>596843</v>
      </c>
      <c r="B19328" s="2" t="s">
        <v>35</v>
      </c>
      <c r="C19328" s="2" t="s">
        <v>25</v>
      </c>
      <c r="D19328" s="2" t="s">
        <v>82</v>
      </c>
      <c r="E19328" s="2" t="s">
        <v>13170</v>
      </c>
      <c r="F19328" s="2" t="s">
        <v>89</v>
      </c>
      <c r="G19328" s="2" t="s">
        <v>29</v>
      </c>
      <c r="H19328" s="5" t="s">
        <v>28764</v>
      </c>
      <c r="I19328" s="9" t="str">
        <f>TEXT(loan_data_financial_loan[[#This Row],[issue_date]],"mmmm yyyy")</f>
        <v>October 2021</v>
      </c>
      <c r="J19328" s="1" t="s">
        <v>28717</v>
      </c>
      <c r="K19328" s="1" t="s">
        <v>28710</v>
      </c>
      <c r="L19328" s="2" t="s">
        <v>39</v>
      </c>
      <c r="M19328" s="2" t="str">
        <f>IF(OR(loan_data_financial_loan[[#This Row],[loan_status]]="Fully Paid", loan_data_financial_loan[[#This Row],[loan_status]]="Current"),"Good Loan","Bad Loan")</f>
        <v>Good Loan</v>
      </c>
      <c r="N19328" s="1" t="s">
        <v>28690</v>
      </c>
      <c r="O19328">
        <v>766135</v>
      </c>
      <c r="P19328" s="2" t="s">
        <v>5771</v>
      </c>
      <c r="Q19328" s="2" t="s">
        <v>111</v>
      </c>
      <c r="R19328" s="2" t="s">
        <v>41</v>
      </c>
      <c r="S19328" s="2" t="s">
        <v>34</v>
      </c>
      <c r="T19328">
        <v>57840</v>
      </c>
      <c r="U19328">
        <v>7.6100000000000001E-2</v>
      </c>
      <c r="V19328">
        <v>421.59</v>
      </c>
      <c r="W19328">
        <v>0.1595</v>
      </c>
      <c r="X19328">
        <v>12000</v>
      </c>
      <c r="Y19328">
        <v>14</v>
      </c>
      <c r="Z19328">
        <v>15178</v>
      </c>
    </row>
    <row r="19329" spans="1:26" x14ac:dyDescent="0.25">
      <c r="A19329">
        <v>996366</v>
      </c>
      <c r="B19329" s="2" t="s">
        <v>88</v>
      </c>
      <c r="C19329" s="2" t="s">
        <v>25</v>
      </c>
      <c r="D19329" s="2" t="s">
        <v>26</v>
      </c>
      <c r="E19329" s="2" t="s">
        <v>6203</v>
      </c>
      <c r="F19329" s="2" t="s">
        <v>38</v>
      </c>
      <c r="G19329" s="2" t="s">
        <v>29</v>
      </c>
      <c r="H19329" s="5" t="s">
        <v>28708</v>
      </c>
      <c r="I19329" s="9" t="str">
        <f>TEXT(loan_data_financial_loan[[#This Row],[issue_date]],"mmmm yyyy")</f>
        <v>October 2021</v>
      </c>
      <c r="J19329" s="1" t="s">
        <v>28717</v>
      </c>
      <c r="K19329" s="1" t="s">
        <v>28690</v>
      </c>
      <c r="L19329" s="2" t="s">
        <v>39</v>
      </c>
      <c r="M19329" s="2" t="str">
        <f>IF(OR(loan_data_financial_loan[[#This Row],[loan_status]]="Fully Paid", loan_data_financial_loan[[#This Row],[loan_status]]="Current"),"Good Loan","Bad Loan")</f>
        <v>Good Loan</v>
      </c>
      <c r="N19329" s="1" t="s">
        <v>28691</v>
      </c>
      <c r="O19329">
        <v>1220993</v>
      </c>
      <c r="P19329" s="2" t="s">
        <v>5771</v>
      </c>
      <c r="Q19329" s="2" t="s">
        <v>40</v>
      </c>
      <c r="R19329" s="2" t="s">
        <v>41</v>
      </c>
      <c r="S19329" s="2" t="s">
        <v>34</v>
      </c>
      <c r="T19329">
        <v>51630</v>
      </c>
      <c r="U19329">
        <v>0.20369999999999999</v>
      </c>
      <c r="V19329">
        <v>91.19</v>
      </c>
      <c r="W19329">
        <v>0.18640000000000001</v>
      </c>
      <c r="X19329">
        <v>2500</v>
      </c>
      <c r="Y19329">
        <v>50</v>
      </c>
      <c r="Z19329">
        <v>3157</v>
      </c>
    </row>
    <row r="19330" spans="1:26" x14ac:dyDescent="0.25">
      <c r="A19330">
        <v>877077</v>
      </c>
      <c r="B19330" s="2" t="s">
        <v>85</v>
      </c>
      <c r="C19330" s="2" t="s">
        <v>25</v>
      </c>
      <c r="D19330" s="2" t="s">
        <v>82</v>
      </c>
      <c r="E19330" s="2" t="s">
        <v>13272</v>
      </c>
      <c r="F19330" s="2" t="s">
        <v>48</v>
      </c>
      <c r="G19330" s="2" t="s">
        <v>29</v>
      </c>
      <c r="H19330" s="5" t="s">
        <v>28702</v>
      </c>
      <c r="I19330" s="9" t="str">
        <f>TEXT(loan_data_financial_loan[[#This Row],[issue_date]],"mmmm yyyy")</f>
        <v>September 2021</v>
      </c>
      <c r="J19330" s="1" t="s">
        <v>28717</v>
      </c>
      <c r="K19330" s="1" t="s">
        <v>28672</v>
      </c>
      <c r="L19330" s="2" t="s">
        <v>39</v>
      </c>
      <c r="M19330" s="2" t="str">
        <f>IF(OR(loan_data_financial_loan[[#This Row],[loan_status]]="Fully Paid", loan_data_financial_loan[[#This Row],[loan_status]]="Current"),"Good Loan","Bad Loan")</f>
        <v>Good Loan</v>
      </c>
      <c r="N19330" s="1" t="s">
        <v>28732</v>
      </c>
      <c r="O19330">
        <v>1091747</v>
      </c>
      <c r="P19330" s="2" t="s">
        <v>5771</v>
      </c>
      <c r="Q19330" s="2" t="s">
        <v>74</v>
      </c>
      <c r="R19330" s="2" t="s">
        <v>41</v>
      </c>
      <c r="S19330" s="2" t="s">
        <v>34</v>
      </c>
      <c r="T19330">
        <v>55000</v>
      </c>
      <c r="U19330">
        <v>0.16250000000000001</v>
      </c>
      <c r="V19330">
        <v>224.21</v>
      </c>
      <c r="W19330">
        <v>0.1149</v>
      </c>
      <c r="X19330">
        <v>6800</v>
      </c>
      <c r="Y19330">
        <v>29</v>
      </c>
      <c r="Z19330">
        <v>7796</v>
      </c>
    </row>
    <row r="19331" spans="1:26" x14ac:dyDescent="0.25">
      <c r="A19331">
        <v>887182</v>
      </c>
      <c r="B19331" s="2" t="s">
        <v>35</v>
      </c>
      <c r="C19331" s="2" t="s">
        <v>25</v>
      </c>
      <c r="D19331" s="2" t="s">
        <v>82</v>
      </c>
      <c r="E19331" s="2" t="s">
        <v>13273</v>
      </c>
      <c r="F19331" s="2" t="s">
        <v>48</v>
      </c>
      <c r="G19331" s="2" t="s">
        <v>29</v>
      </c>
      <c r="H19331" s="5" t="s">
        <v>28702</v>
      </c>
      <c r="I19331" s="9" t="str">
        <f>TEXT(loan_data_financial_loan[[#This Row],[issue_date]],"mmmm yyyy")</f>
        <v>September 2021</v>
      </c>
      <c r="J19331" s="1" t="s">
        <v>28717</v>
      </c>
      <c r="K19331" s="1" t="s">
        <v>28772</v>
      </c>
      <c r="L19331" s="2" t="s">
        <v>39</v>
      </c>
      <c r="M19331" s="2" t="str">
        <f>IF(OR(loan_data_financial_loan[[#This Row],[loan_status]]="Fully Paid", loan_data_financial_loan[[#This Row],[loan_status]]="Current"),"Good Loan","Bad Loan")</f>
        <v>Good Loan</v>
      </c>
      <c r="N19331" s="1" t="s">
        <v>28689</v>
      </c>
      <c r="O19331">
        <v>1103313</v>
      </c>
      <c r="P19331" s="2" t="s">
        <v>5771</v>
      </c>
      <c r="Q19331" s="2" t="s">
        <v>71</v>
      </c>
      <c r="R19331" s="2" t="s">
        <v>41</v>
      </c>
      <c r="S19331" s="2" t="s">
        <v>34</v>
      </c>
      <c r="T19331">
        <v>26000</v>
      </c>
      <c r="U19331">
        <v>0.1883</v>
      </c>
      <c r="V19331">
        <v>134.18</v>
      </c>
      <c r="W19331">
        <v>0.12690000000000001</v>
      </c>
      <c r="X19331">
        <v>4000</v>
      </c>
      <c r="Y19331">
        <v>6</v>
      </c>
      <c r="Z19331">
        <v>4810</v>
      </c>
    </row>
    <row r="19332" spans="1:26" x14ac:dyDescent="0.25">
      <c r="A19332">
        <v>1007615</v>
      </c>
      <c r="B19332" s="2" t="s">
        <v>128</v>
      </c>
      <c r="C19332" s="2" t="s">
        <v>25</v>
      </c>
      <c r="D19332" s="2" t="s">
        <v>52</v>
      </c>
      <c r="E19332" s="2" t="s">
        <v>12244</v>
      </c>
      <c r="F19332" s="2" t="s">
        <v>54</v>
      </c>
      <c r="G19332" s="2" t="s">
        <v>49</v>
      </c>
      <c r="H19332" s="5" t="s">
        <v>28731</v>
      </c>
      <c r="I19332" s="9" t="str">
        <f>TEXT(loan_data_financial_loan[[#This Row],[issue_date]],"mmmm yyyy")</f>
        <v>November 2021</v>
      </c>
      <c r="J19332" s="1" t="s">
        <v>28717</v>
      </c>
      <c r="K19332" s="1" t="s">
        <v>28771</v>
      </c>
      <c r="L19332" s="2" t="s">
        <v>39</v>
      </c>
      <c r="M19332" s="2" t="str">
        <f>IF(OR(loan_data_financial_loan[[#This Row],[loan_status]]="Fully Paid", loan_data_financial_loan[[#This Row],[loan_status]]="Current"),"Good Loan","Bad Loan")</f>
        <v>Good Loan</v>
      </c>
      <c r="N19332" s="1" t="s">
        <v>28674</v>
      </c>
      <c r="O19332">
        <v>1234041</v>
      </c>
      <c r="P19332" s="2" t="s">
        <v>5771</v>
      </c>
      <c r="Q19332" s="2" t="s">
        <v>55</v>
      </c>
      <c r="R19332" s="2" t="s">
        <v>41</v>
      </c>
      <c r="S19332" s="2" t="s">
        <v>56</v>
      </c>
      <c r="T19332">
        <v>80000</v>
      </c>
      <c r="U19332">
        <v>0.1095</v>
      </c>
      <c r="V19332">
        <v>365.23</v>
      </c>
      <c r="W19332">
        <v>6.0299999999999999E-2</v>
      </c>
      <c r="X19332">
        <v>12000</v>
      </c>
      <c r="Y19332">
        <v>28</v>
      </c>
      <c r="Z19332">
        <v>13148</v>
      </c>
    </row>
    <row r="19333" spans="1:26" x14ac:dyDescent="0.25">
      <c r="A19333">
        <v>762571</v>
      </c>
      <c r="B19333" s="2" t="s">
        <v>85</v>
      </c>
      <c r="C19333" s="2" t="s">
        <v>25</v>
      </c>
      <c r="D19333" s="2" t="s">
        <v>36</v>
      </c>
      <c r="E19333" s="2" t="s">
        <v>4485</v>
      </c>
      <c r="F19333" s="2" t="s">
        <v>54</v>
      </c>
      <c r="G19333" s="2" t="s">
        <v>49</v>
      </c>
      <c r="H19333" s="5" t="s">
        <v>28741</v>
      </c>
      <c r="I19333" s="9" t="str">
        <f>TEXT(loan_data_financial_loan[[#This Row],[issue_date]],"mmmm yyyy")</f>
        <v>May 2021</v>
      </c>
      <c r="J19333" s="1" t="s">
        <v>28717</v>
      </c>
      <c r="K19333" s="1" t="s">
        <v>28683</v>
      </c>
      <c r="L19333" s="2" t="s">
        <v>39</v>
      </c>
      <c r="M19333" s="2" t="str">
        <f>IF(OR(loan_data_financial_loan[[#This Row],[loan_status]]="Fully Paid", loan_data_financial_loan[[#This Row],[loan_status]]="Current"),"Good Loan","Bad Loan")</f>
        <v>Good Loan</v>
      </c>
      <c r="N19333" s="1" t="s">
        <v>28769</v>
      </c>
      <c r="O19333">
        <v>963103</v>
      </c>
      <c r="P19333" s="2" t="s">
        <v>5771</v>
      </c>
      <c r="Q19333" s="2" t="s">
        <v>68</v>
      </c>
      <c r="R19333" s="2" t="s">
        <v>41</v>
      </c>
      <c r="S19333" s="2" t="s">
        <v>56</v>
      </c>
      <c r="T19333">
        <v>97000</v>
      </c>
      <c r="U19333">
        <v>0.13289999999999999</v>
      </c>
      <c r="V19333">
        <v>378.76</v>
      </c>
      <c r="W19333">
        <v>8.4900000000000003E-2</v>
      </c>
      <c r="X19333">
        <v>12000</v>
      </c>
      <c r="Y19333">
        <v>55</v>
      </c>
      <c r="Z19333">
        <v>12754</v>
      </c>
    </row>
    <row r="19334" spans="1:26" x14ac:dyDescent="0.25">
      <c r="A19334">
        <v>774957</v>
      </c>
      <c r="B19334" s="2" t="s">
        <v>46</v>
      </c>
      <c r="C19334" s="2" t="s">
        <v>25</v>
      </c>
      <c r="D19334" s="2" t="s">
        <v>109</v>
      </c>
      <c r="E19334" s="2" t="s">
        <v>13759</v>
      </c>
      <c r="F19334" s="2" t="s">
        <v>54</v>
      </c>
      <c r="G19334" s="2" t="s">
        <v>49</v>
      </c>
      <c r="H19334" s="5" t="s">
        <v>28692</v>
      </c>
      <c r="I19334" s="9" t="str">
        <f>TEXT(loan_data_financial_loan[[#This Row],[issue_date]],"mmmm yyyy")</f>
        <v>June 2021</v>
      </c>
      <c r="J19334" s="1" t="s">
        <v>28717</v>
      </c>
      <c r="K19334" s="1" t="s">
        <v>28689</v>
      </c>
      <c r="L19334" s="2" t="s">
        <v>39</v>
      </c>
      <c r="M19334" s="2" t="str">
        <f>IF(OR(loan_data_financial_loan[[#This Row],[loan_status]]="Fully Paid", loan_data_financial_loan[[#This Row],[loan_status]]="Current"),"Good Loan","Bad Loan")</f>
        <v>Good Loan</v>
      </c>
      <c r="N19334" s="1" t="s">
        <v>28693</v>
      </c>
      <c r="O19334">
        <v>977174</v>
      </c>
      <c r="P19334" s="2" t="s">
        <v>5771</v>
      </c>
      <c r="Q19334" s="2" t="s">
        <v>55</v>
      </c>
      <c r="R19334" s="2" t="s">
        <v>41</v>
      </c>
      <c r="S19334" s="2" t="s">
        <v>56</v>
      </c>
      <c r="T19334">
        <v>145987</v>
      </c>
      <c r="U19334">
        <v>1.77E-2</v>
      </c>
      <c r="V19334">
        <v>165.88</v>
      </c>
      <c r="W19334">
        <v>5.4199999999999998E-2</v>
      </c>
      <c r="X19334">
        <v>5500</v>
      </c>
      <c r="Y19334">
        <v>21</v>
      </c>
      <c r="Z19334">
        <v>5972</v>
      </c>
    </row>
    <row r="19335" spans="1:26" x14ac:dyDescent="0.25">
      <c r="A19335">
        <v>386315</v>
      </c>
      <c r="B19335" s="2" t="s">
        <v>97</v>
      </c>
      <c r="C19335" s="2" t="s">
        <v>25</v>
      </c>
      <c r="D19335" s="2" t="s">
        <v>109</v>
      </c>
      <c r="E19335" s="2" t="s">
        <v>13760</v>
      </c>
      <c r="F19335" s="2" t="s">
        <v>54</v>
      </c>
      <c r="G19335" s="2" t="s">
        <v>49</v>
      </c>
      <c r="H19335" s="5" t="s">
        <v>28754</v>
      </c>
      <c r="I19335" s="9" t="str">
        <f>TEXT(loan_data_financial_loan[[#This Row],[issue_date]],"mmmm yyyy")</f>
        <v>March 2021</v>
      </c>
      <c r="J19335" s="1" t="s">
        <v>28717</v>
      </c>
      <c r="K19335" s="1" t="s">
        <v>28725</v>
      </c>
      <c r="L19335" s="2" t="s">
        <v>39</v>
      </c>
      <c r="M19335" s="2" t="str">
        <f>IF(OR(loan_data_financial_loan[[#This Row],[loan_status]]="Fully Paid", loan_data_financial_loan[[#This Row],[loan_status]]="Current"),"Good Loan","Bad Loan")</f>
        <v>Good Loan</v>
      </c>
      <c r="N19335" s="1" t="s">
        <v>28704</v>
      </c>
      <c r="O19335">
        <v>418519</v>
      </c>
      <c r="P19335" s="2" t="s">
        <v>5771</v>
      </c>
      <c r="Q19335" s="2" t="s">
        <v>100</v>
      </c>
      <c r="R19335" s="2" t="s">
        <v>41</v>
      </c>
      <c r="S19335" s="2" t="s">
        <v>56</v>
      </c>
      <c r="T19335">
        <v>63000</v>
      </c>
      <c r="U19335">
        <v>0.1082</v>
      </c>
      <c r="V19335">
        <v>441.84</v>
      </c>
      <c r="W19335">
        <v>0.08</v>
      </c>
      <c r="X19335">
        <v>14100</v>
      </c>
      <c r="Y19335">
        <v>20</v>
      </c>
      <c r="Z19335">
        <v>15749</v>
      </c>
    </row>
    <row r="19336" spans="1:26" x14ac:dyDescent="0.25">
      <c r="A19336">
        <v>1047451</v>
      </c>
      <c r="B19336" s="2" t="s">
        <v>35</v>
      </c>
      <c r="C19336" s="2" t="s">
        <v>25</v>
      </c>
      <c r="D19336" s="2" t="s">
        <v>126</v>
      </c>
      <c r="E19336" s="2" t="s">
        <v>13785</v>
      </c>
      <c r="F19336" s="2" t="s">
        <v>54</v>
      </c>
      <c r="G19336" s="2" t="s">
        <v>49</v>
      </c>
      <c r="H19336" s="5" t="s">
        <v>28706</v>
      </c>
      <c r="I19336" s="9" t="str">
        <f>TEXT(loan_data_financial_loan[[#This Row],[issue_date]],"mmmm yyyy")</f>
        <v>December 2021</v>
      </c>
      <c r="J19336" s="1" t="s">
        <v>28717</v>
      </c>
      <c r="K19336" s="1" t="s">
        <v>28674</v>
      </c>
      <c r="L19336" s="2" t="s">
        <v>39</v>
      </c>
      <c r="M19336" s="2" t="str">
        <f>IF(OR(loan_data_financial_loan[[#This Row],[loan_status]]="Fully Paid", loan_data_financial_loan[[#This Row],[loan_status]]="Current"),"Good Loan","Bad Loan")</f>
        <v>Good Loan</v>
      </c>
      <c r="N19336" s="1" t="s">
        <v>28707</v>
      </c>
      <c r="O19336">
        <v>1278533</v>
      </c>
      <c r="P19336" s="2" t="s">
        <v>5771</v>
      </c>
      <c r="Q19336" s="2" t="s">
        <v>65</v>
      </c>
      <c r="R19336" s="2" t="s">
        <v>41</v>
      </c>
      <c r="S19336" s="2" t="s">
        <v>56</v>
      </c>
      <c r="T19336">
        <v>120000</v>
      </c>
      <c r="U19336">
        <v>9.8100000000000007E-2</v>
      </c>
      <c r="V19336">
        <v>876.13</v>
      </c>
      <c r="W19336">
        <v>7.9000000000000001E-2</v>
      </c>
      <c r="X19336">
        <v>28000</v>
      </c>
      <c r="Y19336">
        <v>29</v>
      </c>
      <c r="Z19336">
        <v>31541</v>
      </c>
    </row>
    <row r="19337" spans="1:26" x14ac:dyDescent="0.25">
      <c r="A19337">
        <v>524781</v>
      </c>
      <c r="B19337" s="2" t="s">
        <v>85</v>
      </c>
      <c r="C19337" s="2" t="s">
        <v>25</v>
      </c>
      <c r="D19337" s="2" t="s">
        <v>52</v>
      </c>
      <c r="E19337" s="2" t="s">
        <v>5417</v>
      </c>
      <c r="F19337" s="2" t="s">
        <v>54</v>
      </c>
      <c r="G19337" s="2" t="s">
        <v>49</v>
      </c>
      <c r="H19337" s="5" t="s">
        <v>28766</v>
      </c>
      <c r="I19337" s="9" t="str">
        <f>TEXT(loan_data_financial_loan[[#This Row],[issue_date]],"mmmm yyyy")</f>
        <v>June 2021</v>
      </c>
      <c r="J19337" s="1" t="s">
        <v>28717</v>
      </c>
      <c r="K19337" s="1" t="s">
        <v>28701</v>
      </c>
      <c r="L19337" s="2" t="s">
        <v>39</v>
      </c>
      <c r="M19337" s="2" t="str">
        <f>IF(OR(loan_data_financial_loan[[#This Row],[loan_status]]="Fully Paid", loan_data_financial_loan[[#This Row],[loan_status]]="Current"),"Good Loan","Bad Loan")</f>
        <v>Good Loan</v>
      </c>
      <c r="N19337" s="1" t="s">
        <v>28670</v>
      </c>
      <c r="O19337">
        <v>679035</v>
      </c>
      <c r="P19337" s="2" t="s">
        <v>5771</v>
      </c>
      <c r="Q19337" s="2" t="s">
        <v>65</v>
      </c>
      <c r="R19337" s="2" t="s">
        <v>41</v>
      </c>
      <c r="S19337" s="2" t="s">
        <v>56</v>
      </c>
      <c r="T19337">
        <v>76160</v>
      </c>
      <c r="U19337">
        <v>0.11119999999999999</v>
      </c>
      <c r="V19337">
        <v>230.23</v>
      </c>
      <c r="W19337">
        <v>7.51E-2</v>
      </c>
      <c r="X19337">
        <v>7400</v>
      </c>
      <c r="Y19337">
        <v>30</v>
      </c>
      <c r="Z19337">
        <v>8296</v>
      </c>
    </row>
    <row r="19338" spans="1:26" x14ac:dyDescent="0.25">
      <c r="A19338">
        <v>600183</v>
      </c>
      <c r="B19338" s="2" t="s">
        <v>189</v>
      </c>
      <c r="C19338" s="2" t="s">
        <v>25</v>
      </c>
      <c r="D19338" s="2" t="s">
        <v>52</v>
      </c>
      <c r="E19338" s="2" t="s">
        <v>13833</v>
      </c>
      <c r="F19338" s="2" t="s">
        <v>54</v>
      </c>
      <c r="G19338" s="2" t="s">
        <v>49</v>
      </c>
      <c r="H19338" s="5" t="s">
        <v>28764</v>
      </c>
      <c r="I19338" s="9" t="str">
        <f>TEXT(loan_data_financial_loan[[#This Row],[issue_date]],"mmmm yyyy")</f>
        <v>October 2021</v>
      </c>
      <c r="J19338" s="1" t="s">
        <v>28717</v>
      </c>
      <c r="K19338" s="1" t="s">
        <v>28737</v>
      </c>
      <c r="L19338" s="2" t="s">
        <v>39</v>
      </c>
      <c r="M19338" s="2" t="str">
        <f>IF(OR(loan_data_financial_loan[[#This Row],[loan_status]]="Fully Paid", loan_data_financial_loan[[#This Row],[loan_status]]="Current"),"Good Loan","Bad Loan")</f>
        <v>Good Loan</v>
      </c>
      <c r="N19338" s="1" t="s">
        <v>28686</v>
      </c>
      <c r="O19338">
        <v>770325</v>
      </c>
      <c r="P19338" s="2" t="s">
        <v>5771</v>
      </c>
      <c r="Q19338" s="2" t="s">
        <v>94</v>
      </c>
      <c r="R19338" s="2" t="s">
        <v>41</v>
      </c>
      <c r="S19338" s="2" t="s">
        <v>56</v>
      </c>
      <c r="T19338">
        <v>96996</v>
      </c>
      <c r="U19338">
        <v>0.13489999999999999</v>
      </c>
      <c r="V19338">
        <v>394.25</v>
      </c>
      <c r="W19338">
        <v>5.79E-2</v>
      </c>
      <c r="X19338">
        <v>13000</v>
      </c>
      <c r="Y19338">
        <v>36</v>
      </c>
      <c r="Z19338">
        <v>13911</v>
      </c>
    </row>
    <row r="19339" spans="1:26" x14ac:dyDescent="0.25">
      <c r="A19339">
        <v>413524</v>
      </c>
      <c r="B19339" s="2" t="s">
        <v>137</v>
      </c>
      <c r="C19339" s="2" t="s">
        <v>25</v>
      </c>
      <c r="D19339" s="2" t="s">
        <v>57</v>
      </c>
      <c r="E19339" s="2" t="s">
        <v>175</v>
      </c>
      <c r="F19339" s="2" t="s">
        <v>48</v>
      </c>
      <c r="G19339" s="2" t="s">
        <v>49</v>
      </c>
      <c r="H19339" s="5" t="s">
        <v>28734</v>
      </c>
      <c r="I19339" s="9" t="str">
        <f>TEXT(loan_data_financial_loan[[#This Row],[issue_date]],"mmmm yyyy")</f>
        <v>June 2021</v>
      </c>
      <c r="J19339" s="1" t="s">
        <v>28717</v>
      </c>
      <c r="K19339" s="1" t="s">
        <v>28682</v>
      </c>
      <c r="L19339" s="2" t="s">
        <v>39</v>
      </c>
      <c r="M19339" s="2" t="str">
        <f>IF(OR(loan_data_financial_loan[[#This Row],[loan_status]]="Fully Paid", loan_data_financial_loan[[#This Row],[loan_status]]="Current"),"Good Loan","Bad Loan")</f>
        <v>Good Loan</v>
      </c>
      <c r="N19339" s="1" t="s">
        <v>28683</v>
      </c>
      <c r="O19339">
        <v>467023</v>
      </c>
      <c r="P19339" s="2" t="s">
        <v>5771</v>
      </c>
      <c r="Q19339" s="2" t="s">
        <v>84</v>
      </c>
      <c r="R19339" s="2" t="s">
        <v>41</v>
      </c>
      <c r="S19339" s="2" t="s">
        <v>56</v>
      </c>
      <c r="T19339">
        <v>72000</v>
      </c>
      <c r="U19339">
        <v>9.3200000000000005E-2</v>
      </c>
      <c r="V19339">
        <v>392.57</v>
      </c>
      <c r="W19339">
        <v>0.1095</v>
      </c>
      <c r="X19339">
        <v>12000</v>
      </c>
      <c r="Y19339">
        <v>30</v>
      </c>
      <c r="Z19339">
        <v>14155</v>
      </c>
    </row>
    <row r="19340" spans="1:26" x14ac:dyDescent="0.25">
      <c r="A19340">
        <v>558588</v>
      </c>
      <c r="B19340" s="2" t="s">
        <v>88</v>
      </c>
      <c r="C19340" s="2" t="s">
        <v>25</v>
      </c>
      <c r="D19340" s="2" t="s">
        <v>57</v>
      </c>
      <c r="E19340" s="2" t="s">
        <v>13937</v>
      </c>
      <c r="F19340" s="2" t="s">
        <v>48</v>
      </c>
      <c r="G19340" s="2" t="s">
        <v>49</v>
      </c>
      <c r="H19340" s="5" t="s">
        <v>28719</v>
      </c>
      <c r="I19340" s="9" t="str">
        <f>TEXT(loan_data_financial_loan[[#This Row],[issue_date]],"mmmm yyyy")</f>
        <v>August 2021</v>
      </c>
      <c r="J19340" s="1" t="s">
        <v>28717</v>
      </c>
      <c r="K19340" s="1" t="s">
        <v>28730</v>
      </c>
      <c r="L19340" s="2" t="s">
        <v>39</v>
      </c>
      <c r="M19340" s="2" t="str">
        <f>IF(OR(loan_data_financial_loan[[#This Row],[loan_status]]="Fully Paid", loan_data_financial_loan[[#This Row],[loan_status]]="Current"),"Good Loan","Bad Loan")</f>
        <v>Good Loan</v>
      </c>
      <c r="N19340" s="1" t="s">
        <v>28703</v>
      </c>
      <c r="O19340">
        <v>719048</v>
      </c>
      <c r="P19340" s="2" t="s">
        <v>5771</v>
      </c>
      <c r="Q19340" s="2" t="s">
        <v>84</v>
      </c>
      <c r="R19340" s="2" t="s">
        <v>41</v>
      </c>
      <c r="S19340" s="2" t="s">
        <v>56</v>
      </c>
      <c r="T19340">
        <v>142000</v>
      </c>
      <c r="U19340">
        <v>0.19009999999999999</v>
      </c>
      <c r="V19340">
        <v>584.03</v>
      </c>
      <c r="W19340">
        <v>0.1038</v>
      </c>
      <c r="X19340">
        <v>18000</v>
      </c>
      <c r="Y19340">
        <v>28</v>
      </c>
      <c r="Z19340">
        <v>20923</v>
      </c>
    </row>
    <row r="19341" spans="1:26" x14ac:dyDescent="0.25">
      <c r="A19341">
        <v>998704</v>
      </c>
      <c r="B19341" s="2" t="s">
        <v>85</v>
      </c>
      <c r="C19341" s="2" t="s">
        <v>25</v>
      </c>
      <c r="D19341" s="2" t="s">
        <v>126</v>
      </c>
      <c r="E19341" s="2" t="s">
        <v>28714</v>
      </c>
      <c r="F19341" s="2" t="s">
        <v>48</v>
      </c>
      <c r="G19341" s="2" t="s">
        <v>49</v>
      </c>
      <c r="H19341" s="5" t="s">
        <v>28708</v>
      </c>
      <c r="I19341" s="9" t="str">
        <f>TEXT(loan_data_financial_loan[[#This Row],[issue_date]],"mmmm yyyy")</f>
        <v>October 2021</v>
      </c>
      <c r="J19341" s="1" t="s">
        <v>28717</v>
      </c>
      <c r="K19341" s="1" t="s">
        <v>28693</v>
      </c>
      <c r="L19341" s="2" t="s">
        <v>39</v>
      </c>
      <c r="M19341" s="2" t="str">
        <f>IF(OR(loan_data_financial_loan[[#This Row],[loan_status]]="Fully Paid", loan_data_financial_loan[[#This Row],[loan_status]]="Current"),"Good Loan","Bad Loan")</f>
        <v>Good Loan</v>
      </c>
      <c r="N19341" s="1" t="s">
        <v>28694</v>
      </c>
      <c r="O19341">
        <v>1223882</v>
      </c>
      <c r="P19341" s="2" t="s">
        <v>5771</v>
      </c>
      <c r="Q19341" s="2" t="s">
        <v>76</v>
      </c>
      <c r="R19341" s="2" t="s">
        <v>41</v>
      </c>
      <c r="S19341" s="2" t="s">
        <v>56</v>
      </c>
      <c r="T19341">
        <v>60000</v>
      </c>
      <c r="U19341">
        <v>0.2089</v>
      </c>
      <c r="V19341">
        <v>661.52</v>
      </c>
      <c r="W19341">
        <v>0.1171</v>
      </c>
      <c r="X19341">
        <v>20000</v>
      </c>
      <c r="Y19341">
        <v>21</v>
      </c>
      <c r="Z19341">
        <v>23751</v>
      </c>
    </row>
    <row r="19342" spans="1:26" x14ac:dyDescent="0.25">
      <c r="A19342">
        <v>832185</v>
      </c>
      <c r="B19342" s="2" t="s">
        <v>189</v>
      </c>
      <c r="C19342" s="2" t="s">
        <v>25</v>
      </c>
      <c r="D19342" s="2" t="s">
        <v>52</v>
      </c>
      <c r="E19342" s="2" t="s">
        <v>14115</v>
      </c>
      <c r="F19342" s="2" t="s">
        <v>48</v>
      </c>
      <c r="G19342" s="2" t="s">
        <v>49</v>
      </c>
      <c r="H19342" s="5" t="s">
        <v>28704</v>
      </c>
      <c r="I19342" s="9" t="str">
        <f>TEXT(loan_data_financial_loan[[#This Row],[issue_date]],"mmmm yyyy")</f>
        <v>August 2021</v>
      </c>
      <c r="J19342" s="1" t="s">
        <v>28717</v>
      </c>
      <c r="K19342" s="1" t="s">
        <v>28694</v>
      </c>
      <c r="L19342" s="2" t="s">
        <v>39</v>
      </c>
      <c r="M19342" s="2" t="str">
        <f>IF(OR(loan_data_financial_loan[[#This Row],[loan_status]]="Fully Paid", loan_data_financial_loan[[#This Row],[loan_status]]="Current"),"Good Loan","Bad Loan")</f>
        <v>Good Loan</v>
      </c>
      <c r="N19342" s="1" t="s">
        <v>28774</v>
      </c>
      <c r="O19342">
        <v>1041539</v>
      </c>
      <c r="P19342" s="2" t="s">
        <v>5771</v>
      </c>
      <c r="Q19342" s="2" t="s">
        <v>76</v>
      </c>
      <c r="R19342" s="2" t="s">
        <v>41</v>
      </c>
      <c r="S19342" s="2" t="s">
        <v>56</v>
      </c>
      <c r="T19342">
        <v>125000</v>
      </c>
      <c r="U19342">
        <v>0.14460000000000001</v>
      </c>
      <c r="V19342">
        <v>982.02</v>
      </c>
      <c r="W19342">
        <v>0.1099</v>
      </c>
      <c r="X19342">
        <v>30000</v>
      </c>
      <c r="Y19342">
        <v>45</v>
      </c>
      <c r="Z19342">
        <v>35353</v>
      </c>
    </row>
    <row r="19343" spans="1:26" x14ac:dyDescent="0.25">
      <c r="A19343">
        <v>438571</v>
      </c>
      <c r="B19343" s="2" t="s">
        <v>130</v>
      </c>
      <c r="C19343" s="2" t="s">
        <v>25</v>
      </c>
      <c r="D19343" s="2" t="s">
        <v>57</v>
      </c>
      <c r="E19343" s="2" t="s">
        <v>14251</v>
      </c>
      <c r="F19343" s="2" t="s">
        <v>28</v>
      </c>
      <c r="G19343" s="2" t="s">
        <v>49</v>
      </c>
      <c r="H19343" s="5" t="s">
        <v>28757</v>
      </c>
      <c r="I19343" s="9" t="str">
        <f>TEXT(loan_data_financial_loan[[#This Row],[issue_date]],"mmmm yyyy")</f>
        <v>September 2021</v>
      </c>
      <c r="J19343" s="1" t="s">
        <v>28717</v>
      </c>
      <c r="K19343" s="1" t="s">
        <v>28753</v>
      </c>
      <c r="L19343" s="2" t="s">
        <v>39</v>
      </c>
      <c r="M19343" s="2" t="str">
        <f>IF(OR(loan_data_financial_loan[[#This Row],[loan_status]]="Fully Paid", loan_data_financial_loan[[#This Row],[loan_status]]="Current"),"Good Loan","Bad Loan")</f>
        <v>Good Loan</v>
      </c>
      <c r="N19343" s="1" t="s">
        <v>28747</v>
      </c>
      <c r="O19343">
        <v>528553</v>
      </c>
      <c r="P19343" s="2" t="s">
        <v>5771</v>
      </c>
      <c r="Q19343" s="2" t="s">
        <v>61</v>
      </c>
      <c r="R19343" s="2" t="s">
        <v>41</v>
      </c>
      <c r="S19343" s="2" t="s">
        <v>56</v>
      </c>
      <c r="T19343">
        <v>120000</v>
      </c>
      <c r="U19343">
        <v>4.9099999999999998E-2</v>
      </c>
      <c r="V19343">
        <v>324.49</v>
      </c>
      <c r="W19343">
        <v>0.13220000000000001</v>
      </c>
      <c r="X19343">
        <v>9600</v>
      </c>
      <c r="Y19343">
        <v>11</v>
      </c>
      <c r="Z19343">
        <v>11113</v>
      </c>
    </row>
    <row r="19344" spans="1:26" x14ac:dyDescent="0.25">
      <c r="A19344">
        <v>614413</v>
      </c>
      <c r="B19344" s="2" t="s">
        <v>88</v>
      </c>
      <c r="C19344" s="2" t="s">
        <v>25</v>
      </c>
      <c r="D19344" s="2" t="s">
        <v>120</v>
      </c>
      <c r="E19344" s="2" t="s">
        <v>14285</v>
      </c>
      <c r="F19344" s="2" t="s">
        <v>28</v>
      </c>
      <c r="G19344" s="2" t="s">
        <v>49</v>
      </c>
      <c r="H19344" s="5" t="s">
        <v>28739</v>
      </c>
      <c r="I19344" s="9" t="str">
        <f>TEXT(loan_data_financial_loan[[#This Row],[issue_date]],"mmmm yyyy")</f>
        <v>November 2021</v>
      </c>
      <c r="J19344" s="1" t="s">
        <v>28717</v>
      </c>
      <c r="K19344" s="1" t="s">
        <v>28701</v>
      </c>
      <c r="L19344" s="2" t="s">
        <v>39</v>
      </c>
      <c r="M19344" s="2" t="str">
        <f>IF(OR(loan_data_financial_loan[[#This Row],[loan_status]]="Fully Paid", loan_data_financial_loan[[#This Row],[loan_status]]="Current"),"Good Loan","Bad Loan")</f>
        <v>Good Loan</v>
      </c>
      <c r="N19344" s="1" t="s">
        <v>28670</v>
      </c>
      <c r="O19344">
        <v>787823</v>
      </c>
      <c r="P19344" s="2" t="s">
        <v>5771</v>
      </c>
      <c r="Q19344" s="2" t="s">
        <v>160</v>
      </c>
      <c r="R19344" s="2" t="s">
        <v>41</v>
      </c>
      <c r="S19344" s="2" t="s">
        <v>56</v>
      </c>
      <c r="T19344">
        <v>51000</v>
      </c>
      <c r="U19344">
        <v>0.1113</v>
      </c>
      <c r="V19344">
        <v>253.27</v>
      </c>
      <c r="W19344">
        <v>0.12230000000000001</v>
      </c>
      <c r="X19344">
        <v>7600</v>
      </c>
      <c r="Y19344">
        <v>17</v>
      </c>
      <c r="Z19344">
        <v>9103</v>
      </c>
    </row>
    <row r="19345" spans="1:26" x14ac:dyDescent="0.25">
      <c r="A19345">
        <v>749347</v>
      </c>
      <c r="B19345" s="2" t="s">
        <v>97</v>
      </c>
      <c r="C19345" s="2" t="s">
        <v>25</v>
      </c>
      <c r="D19345" s="2" t="s">
        <v>52</v>
      </c>
      <c r="E19345" s="2" t="s">
        <v>14294</v>
      </c>
      <c r="F19345" s="2" t="s">
        <v>28</v>
      </c>
      <c r="G19345" s="2" t="s">
        <v>49</v>
      </c>
      <c r="H19345" s="5" t="s">
        <v>28741</v>
      </c>
      <c r="I19345" s="9" t="str">
        <f>TEXT(loan_data_financial_loan[[#This Row],[issue_date]],"mmmm yyyy")</f>
        <v>May 2021</v>
      </c>
      <c r="J19345" s="1" t="s">
        <v>28717</v>
      </c>
      <c r="K19345" s="1" t="s">
        <v>28772</v>
      </c>
      <c r="L19345" s="2" t="s">
        <v>39</v>
      </c>
      <c r="M19345" s="2" t="str">
        <f>IF(OR(loan_data_financial_loan[[#This Row],[loan_status]]="Fully Paid", loan_data_financial_loan[[#This Row],[loan_status]]="Current"),"Good Loan","Bad Loan")</f>
        <v>Good Loan</v>
      </c>
      <c r="N19345" s="1" t="s">
        <v>28689</v>
      </c>
      <c r="O19345">
        <v>948573</v>
      </c>
      <c r="P19345" s="2" t="s">
        <v>5771</v>
      </c>
      <c r="Q19345" s="2" t="s">
        <v>59</v>
      </c>
      <c r="R19345" s="2" t="s">
        <v>41</v>
      </c>
      <c r="S19345" s="2" t="s">
        <v>56</v>
      </c>
      <c r="T19345">
        <v>60000</v>
      </c>
      <c r="U19345">
        <v>0.2346</v>
      </c>
      <c r="V19345">
        <v>410.08</v>
      </c>
      <c r="W19345">
        <v>0.1399</v>
      </c>
      <c r="X19345">
        <v>12000</v>
      </c>
      <c r="Y19345">
        <v>28</v>
      </c>
      <c r="Z19345">
        <v>14763</v>
      </c>
    </row>
    <row r="19346" spans="1:26" x14ac:dyDescent="0.25">
      <c r="A19346">
        <v>411341</v>
      </c>
      <c r="B19346" s="2" t="s">
        <v>85</v>
      </c>
      <c r="C19346" s="2" t="s">
        <v>25</v>
      </c>
      <c r="D19346" s="2" t="s">
        <v>126</v>
      </c>
      <c r="E19346" s="2" t="s">
        <v>471</v>
      </c>
      <c r="F19346" s="2" t="s">
        <v>54</v>
      </c>
      <c r="G19346" s="2" t="s">
        <v>376</v>
      </c>
      <c r="H19346" s="5" t="s">
        <v>28734</v>
      </c>
      <c r="I19346" s="9" t="str">
        <f>TEXT(loan_data_financial_loan[[#This Row],[issue_date]],"mmmm yyyy")</f>
        <v>June 2021</v>
      </c>
      <c r="J19346" s="1" t="s">
        <v>28717</v>
      </c>
      <c r="K19346" s="1" t="s">
        <v>28769</v>
      </c>
      <c r="L19346" s="2" t="s">
        <v>39</v>
      </c>
      <c r="M19346" s="2" t="str">
        <f>IF(OR(loan_data_financial_loan[[#This Row],[loan_status]]="Fully Paid", loan_data_financial_loan[[#This Row],[loan_status]]="Current"),"Good Loan","Bad Loan")</f>
        <v>Good Loan</v>
      </c>
      <c r="N19346" s="1" t="s">
        <v>28750</v>
      </c>
      <c r="O19346">
        <v>463578</v>
      </c>
      <c r="P19346" s="2" t="s">
        <v>5771</v>
      </c>
      <c r="Q19346" s="2" t="s">
        <v>65</v>
      </c>
      <c r="R19346" s="2" t="s">
        <v>41</v>
      </c>
      <c r="S19346" s="2" t="s">
        <v>56</v>
      </c>
      <c r="T19346">
        <v>110000</v>
      </c>
      <c r="U19346">
        <v>4.5999999999999999E-3</v>
      </c>
      <c r="V19346">
        <v>255.58</v>
      </c>
      <c r="W19346">
        <v>9.3200000000000005E-2</v>
      </c>
      <c r="X19346">
        <v>8000</v>
      </c>
      <c r="Y19346">
        <v>10</v>
      </c>
      <c r="Z19346">
        <v>9189</v>
      </c>
    </row>
    <row r="19347" spans="1:26" x14ac:dyDescent="0.25">
      <c r="A19347">
        <v>394884</v>
      </c>
      <c r="B19347" s="2" t="s">
        <v>80</v>
      </c>
      <c r="C19347" s="2" t="s">
        <v>25</v>
      </c>
      <c r="D19347" s="2" t="s">
        <v>52</v>
      </c>
      <c r="E19347" s="2" t="s">
        <v>6833</v>
      </c>
      <c r="F19347" s="2" t="s">
        <v>89</v>
      </c>
      <c r="G19347" s="2" t="s">
        <v>376</v>
      </c>
      <c r="H19347" s="5" t="s">
        <v>28746</v>
      </c>
      <c r="I19347" s="9" t="str">
        <f>TEXT(loan_data_financial_loan[[#This Row],[issue_date]],"mmmm yyyy")</f>
        <v>May 2021</v>
      </c>
      <c r="J19347" s="1" t="s">
        <v>28717</v>
      </c>
      <c r="K19347" s="1" t="s">
        <v>28740</v>
      </c>
      <c r="L19347" s="2" t="s">
        <v>39</v>
      </c>
      <c r="M19347" s="2" t="str">
        <f>IF(OR(loan_data_financial_loan[[#This Row],[loan_status]]="Fully Paid", loan_data_financial_loan[[#This Row],[loan_status]]="Current"),"Good Loan","Bad Loan")</f>
        <v>Good Loan</v>
      </c>
      <c r="N19347" s="1" t="s">
        <v>28719</v>
      </c>
      <c r="O19347">
        <v>433927</v>
      </c>
      <c r="P19347" s="2" t="s">
        <v>5771</v>
      </c>
      <c r="Q19347" s="2" t="s">
        <v>374</v>
      </c>
      <c r="R19347" s="2" t="s">
        <v>41</v>
      </c>
      <c r="S19347" s="2" t="s">
        <v>56</v>
      </c>
      <c r="T19347">
        <v>125004</v>
      </c>
      <c r="U19347">
        <v>9.3399999999999997E-2</v>
      </c>
      <c r="V19347">
        <v>345.37</v>
      </c>
      <c r="W19347">
        <v>0.1474</v>
      </c>
      <c r="X19347">
        <v>10000</v>
      </c>
      <c r="Y19347">
        <v>35</v>
      </c>
      <c r="Z19347">
        <v>11458</v>
      </c>
    </row>
    <row r="19348" spans="1:26" x14ac:dyDescent="0.25">
      <c r="A19348">
        <v>1036190</v>
      </c>
      <c r="B19348" s="2" t="s">
        <v>128</v>
      </c>
      <c r="C19348" s="2" t="s">
        <v>25</v>
      </c>
      <c r="D19348" s="2" t="s">
        <v>82</v>
      </c>
      <c r="E19348" s="2" t="s">
        <v>14546</v>
      </c>
      <c r="F19348" s="2" t="s">
        <v>48</v>
      </c>
      <c r="G19348" s="2" t="s">
        <v>64</v>
      </c>
      <c r="H19348" s="5" t="s">
        <v>28731</v>
      </c>
      <c r="I19348" s="9" t="str">
        <f>TEXT(loan_data_financial_loan[[#This Row],[issue_date]],"mmmm yyyy")</f>
        <v>November 2021</v>
      </c>
      <c r="J19348" s="1" t="s">
        <v>28717</v>
      </c>
      <c r="K19348" s="1" t="s">
        <v>28710</v>
      </c>
      <c r="L19348" s="2" t="s">
        <v>39</v>
      </c>
      <c r="M19348" s="2" t="str">
        <f>IF(OR(loan_data_financial_loan[[#This Row],[loan_status]]="Fully Paid", loan_data_financial_loan[[#This Row],[loan_status]]="Current"),"Good Loan","Bad Loan")</f>
        <v>Good Loan</v>
      </c>
      <c r="N19348" s="1" t="s">
        <v>28690</v>
      </c>
      <c r="O19348">
        <v>1265846</v>
      </c>
      <c r="P19348" s="2" t="s">
        <v>5771</v>
      </c>
      <c r="Q19348" s="2" t="s">
        <v>84</v>
      </c>
      <c r="R19348" s="2" t="s">
        <v>41</v>
      </c>
      <c r="S19348" s="2" t="s">
        <v>56</v>
      </c>
      <c r="T19348">
        <v>73440</v>
      </c>
      <c r="U19348">
        <v>6.5000000000000002E-2</v>
      </c>
      <c r="V19348">
        <v>1127.8800000000001</v>
      </c>
      <c r="W19348">
        <v>9.9099999999999994E-2</v>
      </c>
      <c r="X19348">
        <v>35000</v>
      </c>
      <c r="Y19348">
        <v>37</v>
      </c>
      <c r="Z19348">
        <v>39790</v>
      </c>
    </row>
    <row r="19349" spans="1:26" x14ac:dyDescent="0.25">
      <c r="A19349">
        <v>553269</v>
      </c>
      <c r="B19349" s="2" t="s">
        <v>35</v>
      </c>
      <c r="C19349" s="2" t="s">
        <v>25</v>
      </c>
      <c r="D19349" s="2" t="s">
        <v>52</v>
      </c>
      <c r="E19349" s="2" t="s">
        <v>14632</v>
      </c>
      <c r="F19349" s="2" t="s">
        <v>54</v>
      </c>
      <c r="G19349" s="2" t="s">
        <v>29</v>
      </c>
      <c r="H19349" s="5" t="s">
        <v>28740</v>
      </c>
      <c r="I19349" s="9" t="str">
        <f>TEXT(loan_data_financial_loan[[#This Row],[issue_date]],"mmmm yyyy")</f>
        <v>July 2021</v>
      </c>
      <c r="J19349" s="1" t="s">
        <v>28717</v>
      </c>
      <c r="K19349" s="1" t="s">
        <v>28701</v>
      </c>
      <c r="L19349" s="2" t="s">
        <v>39</v>
      </c>
      <c r="M19349" s="2" t="str">
        <f>IF(OR(loan_data_financial_loan[[#This Row],[loan_status]]="Fully Paid", loan_data_financial_loan[[#This Row],[loan_status]]="Current"),"Good Loan","Bad Loan")</f>
        <v>Good Loan</v>
      </c>
      <c r="N19349" s="1" t="s">
        <v>28670</v>
      </c>
      <c r="O19349">
        <v>712863</v>
      </c>
      <c r="P19349" s="2" t="s">
        <v>5771</v>
      </c>
      <c r="Q19349" s="2" t="s">
        <v>68</v>
      </c>
      <c r="R19349" s="2" t="s">
        <v>41</v>
      </c>
      <c r="S19349" s="2" t="s">
        <v>56</v>
      </c>
      <c r="T19349">
        <v>58000</v>
      </c>
      <c r="U19349">
        <v>0.11650000000000001</v>
      </c>
      <c r="V19349">
        <v>500.5</v>
      </c>
      <c r="W19349">
        <v>7.8799999999999995E-2</v>
      </c>
      <c r="X19349">
        <v>16000</v>
      </c>
      <c r="Y19349">
        <v>18</v>
      </c>
      <c r="Z19349">
        <v>18045</v>
      </c>
    </row>
    <row r="19350" spans="1:26" x14ac:dyDescent="0.25">
      <c r="A19350">
        <v>712498</v>
      </c>
      <c r="B19350" s="2" t="s">
        <v>85</v>
      </c>
      <c r="C19350" s="2" t="s">
        <v>25</v>
      </c>
      <c r="D19350" s="2" t="s">
        <v>52</v>
      </c>
      <c r="E19350" s="2" t="s">
        <v>14744</v>
      </c>
      <c r="F19350" s="2" t="s">
        <v>54</v>
      </c>
      <c r="G19350" s="2" t="s">
        <v>29</v>
      </c>
      <c r="H19350" s="5" t="s">
        <v>28753</v>
      </c>
      <c r="I19350" s="9" t="str">
        <f>TEXT(loan_data_financial_loan[[#This Row],[issue_date]],"mmmm yyyy")</f>
        <v>March 2021</v>
      </c>
      <c r="J19350" s="1" t="s">
        <v>28717</v>
      </c>
      <c r="K19350" s="1" t="s">
        <v>28731</v>
      </c>
      <c r="L19350" s="2" t="s">
        <v>39</v>
      </c>
      <c r="M19350" s="2" t="str">
        <f>IF(OR(loan_data_financial_loan[[#This Row],[loan_status]]="Fully Paid", loan_data_financial_loan[[#This Row],[loan_status]]="Current"),"Good Loan","Bad Loan")</f>
        <v>Good Loan</v>
      </c>
      <c r="N19350" s="1" t="s">
        <v>28706</v>
      </c>
      <c r="O19350">
        <v>905608</v>
      </c>
      <c r="P19350" s="2" t="s">
        <v>5771</v>
      </c>
      <c r="Q19350" s="2" t="s">
        <v>65</v>
      </c>
      <c r="R19350" s="2" t="s">
        <v>41</v>
      </c>
      <c r="S19350" s="2" t="s">
        <v>56</v>
      </c>
      <c r="T19350">
        <v>45000</v>
      </c>
      <c r="U19350">
        <v>8.6099999999999996E-2</v>
      </c>
      <c r="V19350">
        <v>465.15</v>
      </c>
      <c r="W19350">
        <v>7.2900000000000006E-2</v>
      </c>
      <c r="X19350">
        <v>15000</v>
      </c>
      <c r="Y19350">
        <v>27</v>
      </c>
      <c r="Z19350">
        <v>15590</v>
      </c>
    </row>
    <row r="19351" spans="1:26" x14ac:dyDescent="0.25">
      <c r="A19351">
        <v>809720</v>
      </c>
      <c r="B19351" s="2" t="s">
        <v>85</v>
      </c>
      <c r="C19351" s="2" t="s">
        <v>25</v>
      </c>
      <c r="D19351" s="2" t="s">
        <v>36</v>
      </c>
      <c r="E19351" s="2" t="s">
        <v>14760</v>
      </c>
      <c r="F19351" s="2" t="s">
        <v>54</v>
      </c>
      <c r="G19351" s="2" t="s">
        <v>29</v>
      </c>
      <c r="H19351" s="5" t="s">
        <v>28725</v>
      </c>
      <c r="I19351" s="9" t="str">
        <f>TEXT(loan_data_financial_loan[[#This Row],[issue_date]],"mmmm yyyy")</f>
        <v>July 2021</v>
      </c>
      <c r="J19351" s="1" t="s">
        <v>28717</v>
      </c>
      <c r="K19351" s="1" t="s">
        <v>28693</v>
      </c>
      <c r="L19351" s="2" t="s">
        <v>39</v>
      </c>
      <c r="M19351" s="2" t="str">
        <f>IF(OR(loan_data_financial_loan[[#This Row],[loan_status]]="Fully Paid", loan_data_financial_loan[[#This Row],[loan_status]]="Current"),"Good Loan","Bad Loan")</f>
        <v>Good Loan</v>
      </c>
      <c r="N19351" s="1" t="s">
        <v>28694</v>
      </c>
      <c r="O19351">
        <v>1016573</v>
      </c>
      <c r="P19351" s="2" t="s">
        <v>5771</v>
      </c>
      <c r="Q19351" s="2" t="s">
        <v>65</v>
      </c>
      <c r="R19351" s="2" t="s">
        <v>41</v>
      </c>
      <c r="S19351" s="2" t="s">
        <v>56</v>
      </c>
      <c r="T19351">
        <v>97440</v>
      </c>
      <c r="U19351">
        <v>0.1459</v>
      </c>
      <c r="V19351">
        <v>466.53</v>
      </c>
      <c r="W19351">
        <v>7.4899999999999994E-2</v>
      </c>
      <c r="X19351">
        <v>15000</v>
      </c>
      <c r="Y19351">
        <v>36</v>
      </c>
      <c r="Z19351">
        <v>16795</v>
      </c>
    </row>
    <row r="19352" spans="1:26" x14ac:dyDescent="0.25">
      <c r="A19352">
        <v>379776</v>
      </c>
      <c r="B19352" s="2" t="s">
        <v>158</v>
      </c>
      <c r="C19352" s="2" t="s">
        <v>25</v>
      </c>
      <c r="D19352" s="2" t="s">
        <v>26</v>
      </c>
      <c r="E19352" s="2" t="s">
        <v>14766</v>
      </c>
      <c r="F19352" s="2" t="s">
        <v>54</v>
      </c>
      <c r="G19352" s="2" t="s">
        <v>29</v>
      </c>
      <c r="H19352" s="5" t="s">
        <v>28680</v>
      </c>
      <c r="I19352" s="9" t="str">
        <f>TEXT(loan_data_financial_loan[[#This Row],[issue_date]],"mmmm yyyy")</f>
        <v>February 2021</v>
      </c>
      <c r="J19352" s="1" t="s">
        <v>28717</v>
      </c>
      <c r="K19352" s="1" t="s">
        <v>28729</v>
      </c>
      <c r="L19352" s="2" t="s">
        <v>39</v>
      </c>
      <c r="M19352" s="2" t="str">
        <f>IF(OR(loan_data_financial_loan[[#This Row],[loan_status]]="Fully Paid", loan_data_financial_loan[[#This Row],[loan_status]]="Current"),"Good Loan","Bad Loan")</f>
        <v>Good Loan</v>
      </c>
      <c r="N19352" s="1" t="s">
        <v>28669</v>
      </c>
      <c r="O19352">
        <v>406536</v>
      </c>
      <c r="P19352" s="2" t="s">
        <v>5771</v>
      </c>
      <c r="Q19352" s="2" t="s">
        <v>68</v>
      </c>
      <c r="R19352" s="2" t="s">
        <v>41</v>
      </c>
      <c r="S19352" s="2" t="s">
        <v>56</v>
      </c>
      <c r="T19352">
        <v>86000</v>
      </c>
      <c r="U19352">
        <v>0.18540000000000001</v>
      </c>
      <c r="V19352">
        <v>150.85</v>
      </c>
      <c r="W19352">
        <v>9.6299999999999997E-2</v>
      </c>
      <c r="X19352">
        <v>4700</v>
      </c>
      <c r="Y19352">
        <v>17</v>
      </c>
      <c r="Z19352">
        <v>5308</v>
      </c>
    </row>
    <row r="19353" spans="1:26" x14ac:dyDescent="0.25">
      <c r="A19353">
        <v>359786</v>
      </c>
      <c r="B19353" s="2" t="s">
        <v>124</v>
      </c>
      <c r="C19353" s="2" t="s">
        <v>25</v>
      </c>
      <c r="D19353" s="2" t="s">
        <v>82</v>
      </c>
      <c r="E19353" s="2" t="s">
        <v>5381</v>
      </c>
      <c r="F19353" s="2" t="s">
        <v>48</v>
      </c>
      <c r="G19353" s="2" t="s">
        <v>29</v>
      </c>
      <c r="H19353" s="5" t="s">
        <v>28756</v>
      </c>
      <c r="I19353" s="9" t="str">
        <f>TEXT(loan_data_financial_loan[[#This Row],[issue_date]],"mmmm yyyy")</f>
        <v>October 2021</v>
      </c>
      <c r="J19353" s="1" t="s">
        <v>28717</v>
      </c>
      <c r="K19353" s="1" t="s">
        <v>28706</v>
      </c>
      <c r="L19353" s="2" t="s">
        <v>39</v>
      </c>
      <c r="M19353" s="2" t="str">
        <f>IF(OR(loan_data_financial_loan[[#This Row],[loan_status]]="Fully Paid", loan_data_financial_loan[[#This Row],[loan_status]]="Current"),"Good Loan","Bad Loan")</f>
        <v>Good Loan</v>
      </c>
      <c r="N19353" s="1" t="s">
        <v>28755</v>
      </c>
      <c r="O19353">
        <v>364540</v>
      </c>
      <c r="P19353" s="2" t="s">
        <v>5771</v>
      </c>
      <c r="Q19353" s="2" t="s">
        <v>50</v>
      </c>
      <c r="R19353" s="2" t="s">
        <v>41</v>
      </c>
      <c r="S19353" s="2" t="s">
        <v>56</v>
      </c>
      <c r="T19353">
        <v>33017</v>
      </c>
      <c r="U19353">
        <v>2.4E-2</v>
      </c>
      <c r="V19353">
        <v>162.54</v>
      </c>
      <c r="W19353">
        <v>0.1051</v>
      </c>
      <c r="X19353">
        <v>5000</v>
      </c>
      <c r="Y19353">
        <v>5</v>
      </c>
      <c r="Z19353">
        <v>5884</v>
      </c>
    </row>
    <row r="19354" spans="1:26" x14ac:dyDescent="0.25">
      <c r="A19354">
        <v>1018908</v>
      </c>
      <c r="B19354" s="2" t="s">
        <v>130</v>
      </c>
      <c r="C19354" s="2" t="s">
        <v>25</v>
      </c>
      <c r="D19354" s="2" t="s">
        <v>126</v>
      </c>
      <c r="E19354" s="2" t="s">
        <v>15036</v>
      </c>
      <c r="F19354" s="2" t="s">
        <v>48</v>
      </c>
      <c r="G19354" s="2" t="s">
        <v>29</v>
      </c>
      <c r="H19354" s="5" t="s">
        <v>28731</v>
      </c>
      <c r="I19354" s="9" t="str">
        <f>TEXT(loan_data_financial_loan[[#This Row],[issue_date]],"mmmm yyyy")</f>
        <v>November 2021</v>
      </c>
      <c r="J19354" s="1" t="s">
        <v>28717</v>
      </c>
      <c r="K19354" s="1" t="s">
        <v>28674</v>
      </c>
      <c r="L19354" s="2" t="s">
        <v>39</v>
      </c>
      <c r="M19354" s="2" t="str">
        <f>IF(OR(loan_data_financial_loan[[#This Row],[loan_status]]="Fully Paid", loan_data_financial_loan[[#This Row],[loan_status]]="Current"),"Good Loan","Bad Loan")</f>
        <v>Good Loan</v>
      </c>
      <c r="N19354" s="1" t="s">
        <v>28707</v>
      </c>
      <c r="O19354">
        <v>1247371</v>
      </c>
      <c r="P19354" s="2" t="s">
        <v>5771</v>
      </c>
      <c r="Q19354" s="2" t="s">
        <v>76</v>
      </c>
      <c r="R19354" s="2" t="s">
        <v>41</v>
      </c>
      <c r="S19354" s="2" t="s">
        <v>56</v>
      </c>
      <c r="T19354">
        <v>55000</v>
      </c>
      <c r="U19354">
        <v>0.1163</v>
      </c>
      <c r="V19354">
        <v>264.61</v>
      </c>
      <c r="W19354">
        <v>0.1171</v>
      </c>
      <c r="X19354">
        <v>8000</v>
      </c>
      <c r="Y19354">
        <v>24</v>
      </c>
      <c r="Z19354">
        <v>9526</v>
      </c>
    </row>
    <row r="19355" spans="1:26" x14ac:dyDescent="0.25">
      <c r="A19355">
        <v>1010193</v>
      </c>
      <c r="B19355" s="2" t="s">
        <v>85</v>
      </c>
      <c r="C19355" s="2" t="s">
        <v>25</v>
      </c>
      <c r="D19355" s="2" t="s">
        <v>82</v>
      </c>
      <c r="E19355" s="2" t="s">
        <v>4760</v>
      </c>
      <c r="F19355" s="2" t="s">
        <v>48</v>
      </c>
      <c r="G19355" s="2" t="s">
        <v>29</v>
      </c>
      <c r="H19355" s="5" t="s">
        <v>28731</v>
      </c>
      <c r="I19355" s="9" t="str">
        <f>TEXT(loan_data_financial_loan[[#This Row],[issue_date]],"mmmm yyyy")</f>
        <v>November 2021</v>
      </c>
      <c r="J19355" s="1" t="s">
        <v>28717</v>
      </c>
      <c r="K19355" s="1" t="s">
        <v>28709</v>
      </c>
      <c r="L19355" s="2" t="s">
        <v>39</v>
      </c>
      <c r="M19355" s="2" t="str">
        <f>IF(OR(loan_data_financial_loan[[#This Row],[loan_status]]="Fully Paid", loan_data_financial_loan[[#This Row],[loan_status]]="Current"),"Good Loan","Bad Loan")</f>
        <v>Good Loan</v>
      </c>
      <c r="N19355" s="1" t="s">
        <v>28751</v>
      </c>
      <c r="O19355">
        <v>1236972</v>
      </c>
      <c r="P19355" s="2" t="s">
        <v>5771</v>
      </c>
      <c r="Q19355" s="2" t="s">
        <v>50</v>
      </c>
      <c r="R19355" s="2" t="s">
        <v>41</v>
      </c>
      <c r="S19355" s="2" t="s">
        <v>56</v>
      </c>
      <c r="T19355">
        <v>122500</v>
      </c>
      <c r="U19355">
        <v>2.8799999999999999E-2</v>
      </c>
      <c r="V19355">
        <v>325.74</v>
      </c>
      <c r="W19355">
        <v>0.1065</v>
      </c>
      <c r="X19355">
        <v>10000</v>
      </c>
      <c r="Y19355">
        <v>14</v>
      </c>
      <c r="Z19355">
        <v>11600</v>
      </c>
    </row>
    <row r="19356" spans="1:26" x14ac:dyDescent="0.25">
      <c r="A19356">
        <v>547541</v>
      </c>
      <c r="B19356" s="2" t="s">
        <v>35</v>
      </c>
      <c r="C19356" s="2" t="s">
        <v>25</v>
      </c>
      <c r="D19356" s="2" t="s">
        <v>92</v>
      </c>
      <c r="E19356" s="2" t="s">
        <v>15154</v>
      </c>
      <c r="F19356" s="2" t="s">
        <v>28</v>
      </c>
      <c r="G19356" s="2" t="s">
        <v>29</v>
      </c>
      <c r="H19356" s="5" t="s">
        <v>28740</v>
      </c>
      <c r="I19356" s="9" t="str">
        <f>TEXT(loan_data_financial_loan[[#This Row],[issue_date]],"mmmm yyyy")</f>
        <v>July 2021</v>
      </c>
      <c r="J19356" s="1" t="s">
        <v>28717</v>
      </c>
      <c r="K19356" s="1" t="s">
        <v>28753</v>
      </c>
      <c r="L19356" s="2" t="s">
        <v>39</v>
      </c>
      <c r="M19356" s="2" t="str">
        <f>IF(OR(loan_data_financial_loan[[#This Row],[loan_status]]="Fully Paid", loan_data_financial_loan[[#This Row],[loan_status]]="Current"),"Good Loan","Bad Loan")</f>
        <v>Good Loan</v>
      </c>
      <c r="N19356" s="1" t="s">
        <v>28747</v>
      </c>
      <c r="O19356">
        <v>705983</v>
      </c>
      <c r="P19356" s="2" t="s">
        <v>5771</v>
      </c>
      <c r="Q19356" s="2" t="s">
        <v>59</v>
      </c>
      <c r="R19356" s="2" t="s">
        <v>41</v>
      </c>
      <c r="S19356" s="2" t="s">
        <v>56</v>
      </c>
      <c r="T19356">
        <v>50000</v>
      </c>
      <c r="U19356">
        <v>0.12620000000000001</v>
      </c>
      <c r="V19356">
        <v>246.01</v>
      </c>
      <c r="W19356">
        <v>0.13980000000000001</v>
      </c>
      <c r="X19356">
        <v>7200</v>
      </c>
      <c r="Y19356">
        <v>12</v>
      </c>
      <c r="Z19356">
        <v>7747</v>
      </c>
    </row>
    <row r="19357" spans="1:26" x14ac:dyDescent="0.25">
      <c r="A19357">
        <v>446300</v>
      </c>
      <c r="B19357" s="2" t="s">
        <v>46</v>
      </c>
      <c r="C19357" s="2" t="s">
        <v>25</v>
      </c>
      <c r="D19357" s="2" t="s">
        <v>52</v>
      </c>
      <c r="E19357" s="2" t="s">
        <v>631</v>
      </c>
      <c r="F19357" s="2" t="s">
        <v>28</v>
      </c>
      <c r="G19357" s="2" t="s">
        <v>29</v>
      </c>
      <c r="H19357" s="5" t="s">
        <v>28712</v>
      </c>
      <c r="I19357" s="9" t="str">
        <f>TEXT(loan_data_financial_loan[[#This Row],[issue_date]],"mmmm yyyy")</f>
        <v>October 2021</v>
      </c>
      <c r="J19357" s="1" t="s">
        <v>28717</v>
      </c>
      <c r="K19357" s="1" t="s">
        <v>28692</v>
      </c>
      <c r="L19357" s="2" t="s">
        <v>39</v>
      </c>
      <c r="M19357" s="2" t="str">
        <f>IF(OR(loan_data_financial_loan[[#This Row],[loan_status]]="Fully Paid", loan_data_financial_loan[[#This Row],[loan_status]]="Current"),"Good Loan","Bad Loan")</f>
        <v>Good Loan</v>
      </c>
      <c r="N19357" s="1" t="s">
        <v>28725</v>
      </c>
      <c r="O19357">
        <v>545700</v>
      </c>
      <c r="P19357" s="2" t="s">
        <v>5771</v>
      </c>
      <c r="Q19357" s="2" t="s">
        <v>44</v>
      </c>
      <c r="R19357" s="2" t="s">
        <v>41</v>
      </c>
      <c r="S19357" s="2" t="s">
        <v>56</v>
      </c>
      <c r="T19357">
        <v>64000</v>
      </c>
      <c r="U19357">
        <v>0.129</v>
      </c>
      <c r="V19357">
        <v>168.1</v>
      </c>
      <c r="W19357">
        <v>0.1426</v>
      </c>
      <c r="X19357">
        <v>4900</v>
      </c>
      <c r="Y19357">
        <v>13</v>
      </c>
      <c r="Z19357">
        <v>5786</v>
      </c>
    </row>
    <row r="19358" spans="1:26" x14ac:dyDescent="0.25">
      <c r="A19358">
        <v>1032887</v>
      </c>
      <c r="B19358" s="2" t="s">
        <v>51</v>
      </c>
      <c r="C19358" s="2" t="s">
        <v>25</v>
      </c>
      <c r="D19358" s="2" t="s">
        <v>109</v>
      </c>
      <c r="E19358" s="2" t="s">
        <v>15195</v>
      </c>
      <c r="F19358" s="2" t="s">
        <v>28</v>
      </c>
      <c r="G19358" s="2" t="s">
        <v>29</v>
      </c>
      <c r="H19358" s="5" t="s">
        <v>28731</v>
      </c>
      <c r="I19358" s="9" t="str">
        <f>TEXT(loan_data_financial_loan[[#This Row],[issue_date]],"mmmm yyyy")</f>
        <v>November 2021</v>
      </c>
      <c r="J19358" s="1" t="s">
        <v>28717</v>
      </c>
      <c r="K19358" s="1" t="s">
        <v>28693</v>
      </c>
      <c r="L19358" s="2" t="s">
        <v>39</v>
      </c>
      <c r="M19358" s="2" t="str">
        <f>IF(OR(loan_data_financial_loan[[#This Row],[loan_status]]="Fully Paid", loan_data_financial_loan[[#This Row],[loan_status]]="Current"),"Good Loan","Bad Loan")</f>
        <v>Good Loan</v>
      </c>
      <c r="N19358" s="1" t="s">
        <v>28694</v>
      </c>
      <c r="O19358">
        <v>1262443</v>
      </c>
      <c r="P19358" s="2" t="s">
        <v>5771</v>
      </c>
      <c r="Q19358" s="2" t="s">
        <v>59</v>
      </c>
      <c r="R19358" s="2" t="s">
        <v>41</v>
      </c>
      <c r="S19358" s="2" t="s">
        <v>56</v>
      </c>
      <c r="T19358">
        <v>31000</v>
      </c>
      <c r="U19358">
        <v>0.1208</v>
      </c>
      <c r="V19358">
        <v>344.95</v>
      </c>
      <c r="W19358">
        <v>0.14649999999999999</v>
      </c>
      <c r="X19358">
        <v>10000</v>
      </c>
      <c r="Y19358">
        <v>21</v>
      </c>
      <c r="Z19358">
        <v>12356</v>
      </c>
    </row>
    <row r="19359" spans="1:26" x14ac:dyDescent="0.25">
      <c r="A19359">
        <v>369231</v>
      </c>
      <c r="B19359" s="2" t="s">
        <v>107</v>
      </c>
      <c r="C19359" s="2" t="s">
        <v>25</v>
      </c>
      <c r="D19359" s="2" t="s">
        <v>109</v>
      </c>
      <c r="E19359" s="2" t="s">
        <v>4236</v>
      </c>
      <c r="F19359" s="2" t="s">
        <v>89</v>
      </c>
      <c r="G19359" s="2" t="s">
        <v>29</v>
      </c>
      <c r="H19359" s="5" t="s">
        <v>28679</v>
      </c>
      <c r="I19359" s="9" t="str">
        <f>TEXT(loan_data_financial_loan[[#This Row],[issue_date]],"mmmm yyyy")</f>
        <v>January 2021</v>
      </c>
      <c r="J19359" s="1" t="s">
        <v>28717</v>
      </c>
      <c r="K19359" s="1" t="s">
        <v>28738</v>
      </c>
      <c r="L19359" s="2" t="s">
        <v>39</v>
      </c>
      <c r="M19359" s="2" t="str">
        <f>IF(OR(loan_data_financial_loan[[#This Row],[loan_status]]="Fully Paid", loan_data_financial_loan[[#This Row],[loan_status]]="Current"),"Good Loan","Bad Loan")</f>
        <v>Good Loan</v>
      </c>
      <c r="N19359" s="1" t="s">
        <v>28722</v>
      </c>
      <c r="O19359">
        <v>384715</v>
      </c>
      <c r="P19359" s="2" t="s">
        <v>5771</v>
      </c>
      <c r="Q19359" s="2" t="s">
        <v>90</v>
      </c>
      <c r="R19359" s="2" t="s">
        <v>41</v>
      </c>
      <c r="S19359" s="2" t="s">
        <v>56</v>
      </c>
      <c r="T19359">
        <v>42050</v>
      </c>
      <c r="U19359">
        <v>0.23669999999999999</v>
      </c>
      <c r="V19359">
        <v>229.34</v>
      </c>
      <c r="W19359">
        <v>0.1411</v>
      </c>
      <c r="X19359">
        <v>6700</v>
      </c>
      <c r="Y19359">
        <v>12</v>
      </c>
      <c r="Z19359">
        <v>7524</v>
      </c>
    </row>
    <row r="19360" spans="1:26" x14ac:dyDescent="0.25">
      <c r="A19360">
        <v>633431</v>
      </c>
      <c r="B19360" s="2" t="s">
        <v>85</v>
      </c>
      <c r="C19360" s="2" t="s">
        <v>25</v>
      </c>
      <c r="D19360" s="2" t="s">
        <v>57</v>
      </c>
      <c r="E19360" s="2" t="s">
        <v>3817</v>
      </c>
      <c r="F19360" s="2" t="s">
        <v>38</v>
      </c>
      <c r="G19360" s="2" t="s">
        <v>29</v>
      </c>
      <c r="H19360" s="5" t="s">
        <v>28752</v>
      </c>
      <c r="I19360" s="9" t="str">
        <f>TEXT(loan_data_financial_loan[[#This Row],[issue_date]],"mmmm yyyy")</f>
        <v>December 2021</v>
      </c>
      <c r="J19360" s="1" t="s">
        <v>28717</v>
      </c>
      <c r="K19360" s="1" t="s">
        <v>28710</v>
      </c>
      <c r="L19360" s="2" t="s">
        <v>39</v>
      </c>
      <c r="M19360" s="2" t="str">
        <f>IF(OR(loan_data_financial_loan[[#This Row],[loan_status]]="Fully Paid", loan_data_financial_loan[[#This Row],[loan_status]]="Current"),"Good Loan","Bad Loan")</f>
        <v>Good Loan</v>
      </c>
      <c r="N19360" s="1" t="s">
        <v>28690</v>
      </c>
      <c r="O19360">
        <v>811514</v>
      </c>
      <c r="P19360" s="2" t="s">
        <v>5771</v>
      </c>
      <c r="Q19360" s="2" t="s">
        <v>613</v>
      </c>
      <c r="R19360" s="2" t="s">
        <v>41</v>
      </c>
      <c r="S19360" s="2" t="s">
        <v>56</v>
      </c>
      <c r="T19360">
        <v>135000</v>
      </c>
      <c r="U19360">
        <v>0.1308</v>
      </c>
      <c r="V19360">
        <v>567.98</v>
      </c>
      <c r="W19360">
        <v>0.16689999999999999</v>
      </c>
      <c r="X19360">
        <v>16000</v>
      </c>
      <c r="Y19360">
        <v>20</v>
      </c>
      <c r="Z19360">
        <v>20426</v>
      </c>
    </row>
    <row r="19361" spans="1:26" x14ac:dyDescent="0.25">
      <c r="A19361">
        <v>785206</v>
      </c>
      <c r="B19361" s="2" t="s">
        <v>332</v>
      </c>
      <c r="C19361" s="2" t="s">
        <v>25</v>
      </c>
      <c r="D19361" s="2" t="s">
        <v>57</v>
      </c>
      <c r="E19361" s="2" t="s">
        <v>15544</v>
      </c>
      <c r="F19361" s="2" t="s">
        <v>48</v>
      </c>
      <c r="G19361" s="2" t="s">
        <v>29</v>
      </c>
      <c r="H19361" s="5" t="s">
        <v>28692</v>
      </c>
      <c r="I19361" s="9" t="str">
        <f>TEXT(loan_data_financial_loan[[#This Row],[issue_date]],"mmmm yyyy")</f>
        <v>June 2021</v>
      </c>
      <c r="J19361" s="1" t="s">
        <v>28717</v>
      </c>
      <c r="K19361" s="1" t="s">
        <v>28690</v>
      </c>
      <c r="L19361" s="2" t="s">
        <v>39</v>
      </c>
      <c r="M19361" s="2" t="str">
        <f>IF(OR(loan_data_financial_loan[[#This Row],[loan_status]]="Fully Paid", loan_data_financial_loan[[#This Row],[loan_status]]="Current"),"Good Loan","Bad Loan")</f>
        <v>Good Loan</v>
      </c>
      <c r="N19361" s="1" t="s">
        <v>28691</v>
      </c>
      <c r="O19361">
        <v>988481</v>
      </c>
      <c r="P19361" s="2" t="s">
        <v>5771</v>
      </c>
      <c r="Q19361" s="2" t="s">
        <v>76</v>
      </c>
      <c r="R19361" s="2" t="s">
        <v>41</v>
      </c>
      <c r="S19361" s="2" t="s">
        <v>56</v>
      </c>
      <c r="T19361">
        <v>25700</v>
      </c>
      <c r="U19361">
        <v>0.2195</v>
      </c>
      <c r="V19361">
        <v>219.32</v>
      </c>
      <c r="W19361">
        <v>0.1099</v>
      </c>
      <c r="X19361">
        <v>6700</v>
      </c>
      <c r="Y19361">
        <v>37</v>
      </c>
      <c r="Z19361">
        <v>7841</v>
      </c>
    </row>
    <row r="19362" spans="1:26" x14ac:dyDescent="0.25">
      <c r="A19362">
        <v>1009315</v>
      </c>
      <c r="B19362" s="2" t="s">
        <v>35</v>
      </c>
      <c r="C19362" s="2" t="s">
        <v>25</v>
      </c>
      <c r="D19362" s="2" t="s">
        <v>120</v>
      </c>
      <c r="E19362" s="2" t="s">
        <v>15764</v>
      </c>
      <c r="F19362" s="2" t="s">
        <v>54</v>
      </c>
      <c r="G19362" s="2" t="s">
        <v>49</v>
      </c>
      <c r="H19362" s="5" t="s">
        <v>28731</v>
      </c>
      <c r="I19362" s="9" t="str">
        <f>TEXT(loan_data_financial_loan[[#This Row],[issue_date]],"mmmm yyyy")</f>
        <v>November 2021</v>
      </c>
      <c r="J19362" s="1" t="s">
        <v>28717</v>
      </c>
      <c r="K19362" s="1" t="s">
        <v>28717</v>
      </c>
      <c r="L19362" s="2" t="s">
        <v>39</v>
      </c>
      <c r="M19362" s="2" t="str">
        <f>IF(OR(loan_data_financial_loan[[#This Row],[loan_status]]="Fully Paid", loan_data_financial_loan[[#This Row],[loan_status]]="Current"),"Good Loan","Bad Loan")</f>
        <v>Good Loan</v>
      </c>
      <c r="N19362" s="1" t="s">
        <v>28783</v>
      </c>
      <c r="O19362">
        <v>1236059</v>
      </c>
      <c r="P19362" s="2" t="s">
        <v>5771</v>
      </c>
      <c r="Q19362" s="2" t="s">
        <v>68</v>
      </c>
      <c r="R19362" s="2" t="s">
        <v>33</v>
      </c>
      <c r="S19362" s="2" t="s">
        <v>45</v>
      </c>
      <c r="T19362">
        <v>72000</v>
      </c>
      <c r="U19362">
        <v>0.21820000000000001</v>
      </c>
      <c r="V19362">
        <v>119.09</v>
      </c>
      <c r="W19362">
        <v>8.8999999999999996E-2</v>
      </c>
      <c r="X19362">
        <v>5750</v>
      </c>
      <c r="Y19362">
        <v>22</v>
      </c>
      <c r="Z19362">
        <v>6977</v>
      </c>
    </row>
    <row r="19363" spans="1:26" x14ac:dyDescent="0.25">
      <c r="A19363">
        <v>559853</v>
      </c>
      <c r="B19363" s="2" t="s">
        <v>85</v>
      </c>
      <c r="C19363" s="2" t="s">
        <v>25</v>
      </c>
      <c r="D19363" s="2" t="s">
        <v>52</v>
      </c>
      <c r="E19363" s="2" t="s">
        <v>15788</v>
      </c>
      <c r="F19363" s="2" t="s">
        <v>48</v>
      </c>
      <c r="G19363" s="2" t="s">
        <v>49</v>
      </c>
      <c r="H19363" s="5" t="s">
        <v>28719</v>
      </c>
      <c r="I19363" s="9" t="str">
        <f>TEXT(loan_data_financial_loan[[#This Row],[issue_date]],"mmmm yyyy")</f>
        <v>August 2021</v>
      </c>
      <c r="J19363" s="1" t="s">
        <v>28717</v>
      </c>
      <c r="K19363" s="1" t="s">
        <v>28676</v>
      </c>
      <c r="L19363" s="2" t="s">
        <v>39</v>
      </c>
      <c r="M19363" s="2" t="str">
        <f>IF(OR(loan_data_financial_loan[[#This Row],[loan_status]]="Fully Paid", loan_data_financial_loan[[#This Row],[loan_status]]="Current"),"Good Loan","Bad Loan")</f>
        <v>Good Loan</v>
      </c>
      <c r="N19363" s="1" t="s">
        <v>28717</v>
      </c>
      <c r="O19363">
        <v>720642</v>
      </c>
      <c r="P19363" s="2" t="s">
        <v>5771</v>
      </c>
      <c r="Q19363" s="2" t="s">
        <v>76</v>
      </c>
      <c r="R19363" s="2" t="s">
        <v>33</v>
      </c>
      <c r="S19363" s="2" t="s">
        <v>45</v>
      </c>
      <c r="T19363">
        <v>42557</v>
      </c>
      <c r="U19363">
        <v>0.1308</v>
      </c>
      <c r="V19363">
        <v>348.84</v>
      </c>
      <c r="W19363">
        <v>0.11119999999999999</v>
      </c>
      <c r="X19363">
        <v>16000</v>
      </c>
      <c r="Y19363">
        <v>20</v>
      </c>
      <c r="Z19363">
        <v>20879</v>
      </c>
    </row>
    <row r="19364" spans="1:26" x14ac:dyDescent="0.25">
      <c r="A19364">
        <v>693196</v>
      </c>
      <c r="B19364" s="2" t="s">
        <v>24</v>
      </c>
      <c r="C19364" s="2" t="s">
        <v>25</v>
      </c>
      <c r="D19364" s="2" t="s">
        <v>42</v>
      </c>
      <c r="E19364" s="2" t="s">
        <v>15872</v>
      </c>
      <c r="F19364" s="2" t="s">
        <v>48</v>
      </c>
      <c r="G19364" s="2" t="s">
        <v>49</v>
      </c>
      <c r="H19364" s="5" t="s">
        <v>28753</v>
      </c>
      <c r="I19364" s="9" t="str">
        <f>TEXT(loan_data_financial_loan[[#This Row],[issue_date]],"mmmm yyyy")</f>
        <v>March 2021</v>
      </c>
      <c r="J19364" s="1" t="s">
        <v>28717</v>
      </c>
      <c r="K19364" s="1" t="s">
        <v>28717</v>
      </c>
      <c r="L19364" s="2" t="s">
        <v>39</v>
      </c>
      <c r="M19364" s="2" t="str">
        <f>IF(OR(loan_data_financial_loan[[#This Row],[loan_status]]="Fully Paid", loan_data_financial_loan[[#This Row],[loan_status]]="Current"),"Good Loan","Bad Loan")</f>
        <v>Good Loan</v>
      </c>
      <c r="N19364" s="1" t="s">
        <v>28783</v>
      </c>
      <c r="O19364">
        <v>884002</v>
      </c>
      <c r="P19364" s="2" t="s">
        <v>5771</v>
      </c>
      <c r="Q19364" s="2" t="s">
        <v>50</v>
      </c>
      <c r="R19364" s="2" t="s">
        <v>33</v>
      </c>
      <c r="S19364" s="2" t="s">
        <v>45</v>
      </c>
      <c r="T19364">
        <v>60000</v>
      </c>
      <c r="U19364">
        <v>1.7600000000000001E-2</v>
      </c>
      <c r="V19364">
        <v>127.49</v>
      </c>
      <c r="W19364">
        <v>0.1</v>
      </c>
      <c r="X19364">
        <v>6000</v>
      </c>
      <c r="Y19364">
        <v>13</v>
      </c>
      <c r="Z19364">
        <v>7574</v>
      </c>
    </row>
    <row r="19365" spans="1:26" x14ac:dyDescent="0.25">
      <c r="A19365">
        <v>532311</v>
      </c>
      <c r="B19365" s="2" t="s">
        <v>24</v>
      </c>
      <c r="C19365" s="2" t="s">
        <v>25</v>
      </c>
      <c r="D19365" s="2" t="s">
        <v>52</v>
      </c>
      <c r="E19365" s="2" t="s">
        <v>15892</v>
      </c>
      <c r="F19365" s="2" t="s">
        <v>28</v>
      </c>
      <c r="G19365" s="2" t="s">
        <v>49</v>
      </c>
      <c r="H19365" s="5" t="s">
        <v>28766</v>
      </c>
      <c r="I19365" s="9" t="str">
        <f>TEXT(loan_data_financial_loan[[#This Row],[issue_date]],"mmmm yyyy")</f>
        <v>June 2021</v>
      </c>
      <c r="J19365" s="1" t="s">
        <v>28717</v>
      </c>
      <c r="K19365" s="1" t="s">
        <v>28675</v>
      </c>
      <c r="L19365" s="2" t="s">
        <v>39</v>
      </c>
      <c r="M19365" s="2" t="str">
        <f>IF(OR(loan_data_financial_loan[[#This Row],[loan_status]]="Fully Paid", loan_data_financial_loan[[#This Row],[loan_status]]="Current"),"Good Loan","Bad Loan")</f>
        <v>Good Loan</v>
      </c>
      <c r="N19365" s="1" t="s">
        <v>28676</v>
      </c>
      <c r="O19365">
        <v>688065</v>
      </c>
      <c r="P19365" s="2" t="s">
        <v>5771</v>
      </c>
      <c r="Q19365" s="2" t="s">
        <v>160</v>
      </c>
      <c r="R19365" s="2" t="s">
        <v>33</v>
      </c>
      <c r="S19365" s="2" t="s">
        <v>45</v>
      </c>
      <c r="T19365">
        <v>51000</v>
      </c>
      <c r="U19365">
        <v>0.16850000000000001</v>
      </c>
      <c r="V19365">
        <v>333.35</v>
      </c>
      <c r="W19365">
        <v>0.1323</v>
      </c>
      <c r="X19365">
        <v>23500</v>
      </c>
      <c r="Y19365">
        <v>21</v>
      </c>
      <c r="Z19365">
        <v>19945</v>
      </c>
    </row>
    <row r="19366" spans="1:26" x14ac:dyDescent="0.25">
      <c r="A19366">
        <v>837450</v>
      </c>
      <c r="B19366" s="2" t="s">
        <v>124</v>
      </c>
      <c r="C19366" s="2" t="s">
        <v>25</v>
      </c>
      <c r="D19366" s="2" t="s">
        <v>77</v>
      </c>
      <c r="E19366" s="2" t="s">
        <v>7417</v>
      </c>
      <c r="F19366" s="2" t="s">
        <v>28</v>
      </c>
      <c r="G19366" s="2" t="s">
        <v>49</v>
      </c>
      <c r="H19366" s="5" t="s">
        <v>28704</v>
      </c>
      <c r="I19366" s="9" t="str">
        <f>TEXT(loan_data_financial_loan[[#This Row],[issue_date]],"mmmm yyyy")</f>
        <v>August 2021</v>
      </c>
      <c r="J19366" s="1" t="s">
        <v>28717</v>
      </c>
      <c r="K19366" s="1" t="s">
        <v>28717</v>
      </c>
      <c r="L19366" s="2" t="s">
        <v>39</v>
      </c>
      <c r="M19366" s="2" t="str">
        <f>IF(OR(loan_data_financial_loan[[#This Row],[loan_status]]="Fully Paid", loan_data_financial_loan[[#This Row],[loan_status]]="Current"),"Good Loan","Bad Loan")</f>
        <v>Good Loan</v>
      </c>
      <c r="N19366" s="1" t="s">
        <v>28783</v>
      </c>
      <c r="O19366">
        <v>1047576</v>
      </c>
      <c r="P19366" s="2" t="s">
        <v>5771</v>
      </c>
      <c r="Q19366" s="2" t="s">
        <v>44</v>
      </c>
      <c r="R19366" s="2" t="s">
        <v>33</v>
      </c>
      <c r="S19366" s="2" t="s">
        <v>45</v>
      </c>
      <c r="T19366">
        <v>132000</v>
      </c>
      <c r="U19366">
        <v>0.1225</v>
      </c>
      <c r="V19366">
        <v>286.93</v>
      </c>
      <c r="W19366">
        <v>0.15229999999999999</v>
      </c>
      <c r="X19366">
        <v>12000</v>
      </c>
      <c r="Y19366">
        <v>46</v>
      </c>
      <c r="Z19366">
        <v>16701</v>
      </c>
    </row>
    <row r="19367" spans="1:26" x14ac:dyDescent="0.25">
      <c r="A19367">
        <v>662943</v>
      </c>
      <c r="B19367" s="2" t="s">
        <v>35</v>
      </c>
      <c r="C19367" s="2" t="s">
        <v>25</v>
      </c>
      <c r="D19367" s="2" t="s">
        <v>36</v>
      </c>
      <c r="E19367" s="2" t="s">
        <v>15923</v>
      </c>
      <c r="F19367" s="2" t="s">
        <v>28</v>
      </c>
      <c r="G19367" s="2" t="s">
        <v>49</v>
      </c>
      <c r="H19367" s="5" t="s">
        <v>28669</v>
      </c>
      <c r="I19367" s="9" t="str">
        <f>TEXT(loan_data_financial_loan[[#This Row],[issue_date]],"mmmm yyyy")</f>
        <v>February 2021</v>
      </c>
      <c r="J19367" s="1" t="s">
        <v>28717</v>
      </c>
      <c r="K19367" s="1" t="s">
        <v>28717</v>
      </c>
      <c r="L19367" s="2" t="s">
        <v>39</v>
      </c>
      <c r="M19367" s="2" t="str">
        <f>IF(OR(loan_data_financial_loan[[#This Row],[loan_status]]="Fully Paid", loan_data_financial_loan[[#This Row],[loan_status]]="Current"),"Good Loan","Bad Loan")</f>
        <v>Good Loan</v>
      </c>
      <c r="N19367" s="1" t="s">
        <v>28783</v>
      </c>
      <c r="O19367">
        <v>847760</v>
      </c>
      <c r="P19367" s="2" t="s">
        <v>5771</v>
      </c>
      <c r="Q19367" s="2" t="s">
        <v>160</v>
      </c>
      <c r="R19367" s="2" t="s">
        <v>33</v>
      </c>
      <c r="S19367" s="2" t="s">
        <v>45</v>
      </c>
      <c r="T19367">
        <v>33120</v>
      </c>
      <c r="U19367">
        <v>0.12540000000000001</v>
      </c>
      <c r="V19367">
        <v>189.19</v>
      </c>
      <c r="W19367">
        <v>0.1268</v>
      </c>
      <c r="X19367">
        <v>8375</v>
      </c>
      <c r="Y19367">
        <v>16</v>
      </c>
      <c r="Z19367">
        <v>11196</v>
      </c>
    </row>
    <row r="19368" spans="1:26" x14ac:dyDescent="0.25">
      <c r="A19368">
        <v>810622</v>
      </c>
      <c r="B19368" s="2" t="s">
        <v>107</v>
      </c>
      <c r="C19368" s="2" t="s">
        <v>25</v>
      </c>
      <c r="D19368" s="2" t="s">
        <v>52</v>
      </c>
      <c r="E19368" s="2" t="s">
        <v>15930</v>
      </c>
      <c r="F19368" s="2" t="s">
        <v>89</v>
      </c>
      <c r="G19368" s="2" t="s">
        <v>49</v>
      </c>
      <c r="H19368" s="5" t="s">
        <v>28725</v>
      </c>
      <c r="I19368" s="9" t="str">
        <f>TEXT(loan_data_financial_loan[[#This Row],[issue_date]],"mmmm yyyy")</f>
        <v>July 2021</v>
      </c>
      <c r="J19368" s="1" t="s">
        <v>28717</v>
      </c>
      <c r="K19368" s="1" t="s">
        <v>28717</v>
      </c>
      <c r="L19368" s="2" t="s">
        <v>39</v>
      </c>
      <c r="M19368" s="2" t="str">
        <f>IF(OR(loan_data_financial_loan[[#This Row],[loan_status]]="Fully Paid", loan_data_financial_loan[[#This Row],[loan_status]]="Current"),"Good Loan","Bad Loan")</f>
        <v>Good Loan</v>
      </c>
      <c r="N19368" s="1" t="s">
        <v>28783</v>
      </c>
      <c r="O19368">
        <v>1017559</v>
      </c>
      <c r="P19368" s="2" t="s">
        <v>5771</v>
      </c>
      <c r="Q19368" s="2" t="s">
        <v>374</v>
      </c>
      <c r="R19368" s="2" t="s">
        <v>33</v>
      </c>
      <c r="S19368" s="2" t="s">
        <v>45</v>
      </c>
      <c r="T19368">
        <v>57000</v>
      </c>
      <c r="U19368">
        <v>0.15540000000000001</v>
      </c>
      <c r="V19368">
        <v>294.95999999999998</v>
      </c>
      <c r="W19368">
        <v>0.16489999999999999</v>
      </c>
      <c r="X19368">
        <v>12000</v>
      </c>
      <c r="Y19368">
        <v>18</v>
      </c>
      <c r="Z19368">
        <v>17148</v>
      </c>
    </row>
    <row r="19369" spans="1:26" x14ac:dyDescent="0.25">
      <c r="A19369">
        <v>616871</v>
      </c>
      <c r="B19369" s="2" t="s">
        <v>24</v>
      </c>
      <c r="C19369" s="2" t="s">
        <v>25</v>
      </c>
      <c r="D19369" s="2" t="s">
        <v>92</v>
      </c>
      <c r="E19369" s="2" t="s">
        <v>15989</v>
      </c>
      <c r="F19369" s="2" t="s">
        <v>38</v>
      </c>
      <c r="G19369" s="2" t="s">
        <v>49</v>
      </c>
      <c r="H19369" s="5" t="s">
        <v>28739</v>
      </c>
      <c r="I19369" s="9" t="str">
        <f>TEXT(loan_data_financial_loan[[#This Row],[issue_date]],"mmmm yyyy")</f>
        <v>November 2021</v>
      </c>
      <c r="J19369" s="1" t="s">
        <v>28717</v>
      </c>
      <c r="K19369" s="1" t="s">
        <v>28717</v>
      </c>
      <c r="L19369" s="2" t="s">
        <v>39</v>
      </c>
      <c r="M19369" s="2" t="str">
        <f>IF(OR(loan_data_financial_loan[[#This Row],[loan_status]]="Fully Paid", loan_data_financial_loan[[#This Row],[loan_status]]="Current"),"Good Loan","Bad Loan")</f>
        <v>Good Loan</v>
      </c>
      <c r="N19369" s="1" t="s">
        <v>28783</v>
      </c>
      <c r="O19369">
        <v>790916</v>
      </c>
      <c r="P19369" s="2" t="s">
        <v>5771</v>
      </c>
      <c r="Q19369" s="2" t="s">
        <v>613</v>
      </c>
      <c r="R19369" s="2" t="s">
        <v>33</v>
      </c>
      <c r="S19369" s="2" t="s">
        <v>45</v>
      </c>
      <c r="T19369">
        <v>60000</v>
      </c>
      <c r="U19369">
        <v>0.14779999999999999</v>
      </c>
      <c r="V19369">
        <v>360.42</v>
      </c>
      <c r="W19369">
        <v>0.16689999999999999</v>
      </c>
      <c r="X19369">
        <v>18250</v>
      </c>
      <c r="Y19369">
        <v>14</v>
      </c>
      <c r="Z19369">
        <v>21478</v>
      </c>
    </row>
    <row r="19370" spans="1:26" x14ac:dyDescent="0.25">
      <c r="A19370">
        <v>709868</v>
      </c>
      <c r="B19370" s="2" t="s">
        <v>124</v>
      </c>
      <c r="C19370" s="2" t="s">
        <v>25</v>
      </c>
      <c r="D19370" s="2" t="s">
        <v>92</v>
      </c>
      <c r="E19370" s="2" t="s">
        <v>12297</v>
      </c>
      <c r="F19370" s="2" t="s">
        <v>48</v>
      </c>
      <c r="G19370" s="2" t="s">
        <v>29</v>
      </c>
      <c r="H19370" s="5" t="s">
        <v>28753</v>
      </c>
      <c r="I19370" s="9" t="str">
        <f>TEXT(loan_data_financial_loan[[#This Row],[issue_date]],"mmmm yyyy")</f>
        <v>March 2021</v>
      </c>
      <c r="J19370" s="1" t="s">
        <v>28717</v>
      </c>
      <c r="K19370" s="1" t="s">
        <v>28732</v>
      </c>
      <c r="L19370" s="2" t="s">
        <v>39</v>
      </c>
      <c r="M19370" s="2" t="str">
        <f>IF(OR(loan_data_financial_loan[[#This Row],[loan_status]]="Fully Paid", loan_data_financial_loan[[#This Row],[loan_status]]="Current"),"Good Loan","Bad Loan")</f>
        <v>Good Loan</v>
      </c>
      <c r="N19370" s="1" t="s">
        <v>28733</v>
      </c>
      <c r="O19370">
        <v>902546</v>
      </c>
      <c r="P19370" s="2" t="s">
        <v>5771</v>
      </c>
      <c r="Q19370" s="2" t="s">
        <v>71</v>
      </c>
      <c r="R19370" s="2" t="s">
        <v>33</v>
      </c>
      <c r="S19370" s="2" t="s">
        <v>45</v>
      </c>
      <c r="T19370">
        <v>48277</v>
      </c>
      <c r="U19370">
        <v>0.1143</v>
      </c>
      <c r="V19370">
        <v>262.66000000000003</v>
      </c>
      <c r="W19370">
        <v>0.1111</v>
      </c>
      <c r="X19370">
        <v>12050</v>
      </c>
      <c r="Y19370">
        <v>23</v>
      </c>
      <c r="Z19370">
        <v>14461</v>
      </c>
    </row>
    <row r="19371" spans="1:26" x14ac:dyDescent="0.25">
      <c r="A19371">
        <v>884676</v>
      </c>
      <c r="B19371" s="2" t="s">
        <v>35</v>
      </c>
      <c r="C19371" s="2" t="s">
        <v>25</v>
      </c>
      <c r="D19371" s="2" t="s">
        <v>57</v>
      </c>
      <c r="E19371" s="2" t="s">
        <v>9159</v>
      </c>
      <c r="F19371" s="2" t="s">
        <v>28</v>
      </c>
      <c r="G19371" s="2" t="s">
        <v>29</v>
      </c>
      <c r="H19371" s="5" t="s">
        <v>28702</v>
      </c>
      <c r="I19371" s="9" t="str">
        <f>TEXT(loan_data_financial_loan[[#This Row],[issue_date]],"mmmm yyyy")</f>
        <v>September 2021</v>
      </c>
      <c r="J19371" s="1" t="s">
        <v>28717</v>
      </c>
      <c r="K19371" s="1" t="s">
        <v>28717</v>
      </c>
      <c r="L19371" s="2" t="s">
        <v>39</v>
      </c>
      <c r="M19371" s="2" t="str">
        <f>IF(OR(loan_data_financial_loan[[#This Row],[loan_status]]="Fully Paid", loan_data_financial_loan[[#This Row],[loan_status]]="Current"),"Good Loan","Bad Loan")</f>
        <v>Good Loan</v>
      </c>
      <c r="N19371" s="1" t="s">
        <v>28783</v>
      </c>
      <c r="O19371">
        <v>1100129</v>
      </c>
      <c r="P19371" s="2" t="s">
        <v>5771</v>
      </c>
      <c r="Q19371" s="2" t="s">
        <v>61</v>
      </c>
      <c r="R19371" s="2" t="s">
        <v>33</v>
      </c>
      <c r="S19371" s="2" t="s">
        <v>45</v>
      </c>
      <c r="T19371">
        <v>69200</v>
      </c>
      <c r="U19371">
        <v>0.17829999999999999</v>
      </c>
      <c r="V19371">
        <v>140.46</v>
      </c>
      <c r="W19371">
        <v>0.14269999999999999</v>
      </c>
      <c r="X19371">
        <v>6000</v>
      </c>
      <c r="Y19371">
        <v>9</v>
      </c>
      <c r="Z19371">
        <v>8151</v>
      </c>
    </row>
    <row r="19372" spans="1:26" x14ac:dyDescent="0.25">
      <c r="A19372">
        <v>613571</v>
      </c>
      <c r="B19372" s="2" t="s">
        <v>130</v>
      </c>
      <c r="C19372" s="2" t="s">
        <v>25</v>
      </c>
      <c r="D19372" s="2" t="s">
        <v>52</v>
      </c>
      <c r="E19372" s="2" t="s">
        <v>16191</v>
      </c>
      <c r="F19372" s="2" t="s">
        <v>89</v>
      </c>
      <c r="G19372" s="2" t="s">
        <v>29</v>
      </c>
      <c r="H19372" s="5" t="s">
        <v>28739</v>
      </c>
      <c r="I19372" s="9" t="str">
        <f>TEXT(loan_data_financial_loan[[#This Row],[issue_date]],"mmmm yyyy")</f>
        <v>November 2021</v>
      </c>
      <c r="J19372" s="1" t="s">
        <v>28717</v>
      </c>
      <c r="K19372" s="1" t="s">
        <v>28751</v>
      </c>
      <c r="L19372" s="2" t="s">
        <v>39</v>
      </c>
      <c r="M19372" s="2" t="str">
        <f>IF(OR(loan_data_financial_loan[[#This Row],[loan_status]]="Fully Paid", loan_data_financial_loan[[#This Row],[loan_status]]="Current"),"Good Loan","Bad Loan")</f>
        <v>Good Loan</v>
      </c>
      <c r="N19372" s="1" t="s">
        <v>28743</v>
      </c>
      <c r="O19372">
        <v>786661</v>
      </c>
      <c r="P19372" s="2" t="s">
        <v>5771</v>
      </c>
      <c r="Q19372" s="2" t="s">
        <v>140</v>
      </c>
      <c r="R19372" s="2" t="s">
        <v>33</v>
      </c>
      <c r="S19372" s="2" t="s">
        <v>45</v>
      </c>
      <c r="T19372">
        <v>60000</v>
      </c>
      <c r="U19372">
        <v>0.24909999999999999</v>
      </c>
      <c r="V19372">
        <v>141.05000000000001</v>
      </c>
      <c r="W19372">
        <v>0.14460000000000001</v>
      </c>
      <c r="X19372">
        <v>6000</v>
      </c>
      <c r="Y19372">
        <v>7</v>
      </c>
      <c r="Z19372">
        <v>8135</v>
      </c>
    </row>
    <row r="19373" spans="1:26" x14ac:dyDescent="0.25">
      <c r="A19373">
        <v>598352</v>
      </c>
      <c r="B19373" s="2" t="s">
        <v>35</v>
      </c>
      <c r="C19373" s="2" t="s">
        <v>25</v>
      </c>
      <c r="D19373" s="2" t="s">
        <v>109</v>
      </c>
      <c r="E19373" s="2" t="s">
        <v>9159</v>
      </c>
      <c r="F19373" s="2" t="s">
        <v>89</v>
      </c>
      <c r="G19373" s="2" t="s">
        <v>29</v>
      </c>
      <c r="H19373" s="5" t="s">
        <v>28764</v>
      </c>
      <c r="I19373" s="9" t="str">
        <f>TEXT(loan_data_financial_loan[[#This Row],[issue_date]],"mmmm yyyy")</f>
        <v>October 2021</v>
      </c>
      <c r="J19373" s="1" t="s">
        <v>28717</v>
      </c>
      <c r="K19373" s="1" t="s">
        <v>28717</v>
      </c>
      <c r="L19373" s="2" t="s">
        <v>39</v>
      </c>
      <c r="M19373" s="2" t="str">
        <f>IF(OR(loan_data_financial_loan[[#This Row],[loan_status]]="Fully Paid", loan_data_financial_loan[[#This Row],[loan_status]]="Current"),"Good Loan","Bad Loan")</f>
        <v>Good Loan</v>
      </c>
      <c r="N19373" s="1" t="s">
        <v>28783</v>
      </c>
      <c r="O19373">
        <v>767961</v>
      </c>
      <c r="P19373" s="2" t="s">
        <v>5771</v>
      </c>
      <c r="Q19373" s="2" t="s">
        <v>374</v>
      </c>
      <c r="R19373" s="2" t="s">
        <v>33</v>
      </c>
      <c r="S19373" s="2" t="s">
        <v>45</v>
      </c>
      <c r="T19373">
        <v>63000</v>
      </c>
      <c r="U19373">
        <v>0.1396</v>
      </c>
      <c r="V19373">
        <v>361.44</v>
      </c>
      <c r="W19373">
        <v>0.15579999999999999</v>
      </c>
      <c r="X19373">
        <v>15000</v>
      </c>
      <c r="Y19373">
        <v>8</v>
      </c>
      <c r="Z19373">
        <v>21545</v>
      </c>
    </row>
    <row r="19374" spans="1:26" x14ac:dyDescent="0.25">
      <c r="A19374">
        <v>550423</v>
      </c>
      <c r="B19374" s="2" t="s">
        <v>259</v>
      </c>
      <c r="C19374" s="2" t="s">
        <v>25</v>
      </c>
      <c r="D19374" s="2" t="s">
        <v>26</v>
      </c>
      <c r="E19374" s="2" t="s">
        <v>2651</v>
      </c>
      <c r="F19374" s="2" t="s">
        <v>38</v>
      </c>
      <c r="G19374" s="2" t="s">
        <v>29</v>
      </c>
      <c r="H19374" s="5" t="s">
        <v>28740</v>
      </c>
      <c r="I19374" s="9" t="str">
        <f>TEXT(loan_data_financial_loan[[#This Row],[issue_date]],"mmmm yyyy")</f>
        <v>July 2021</v>
      </c>
      <c r="J19374" s="1" t="s">
        <v>28717</v>
      </c>
      <c r="K19374" s="1" t="s">
        <v>28717</v>
      </c>
      <c r="L19374" s="2" t="s">
        <v>39</v>
      </c>
      <c r="M19374" s="2" t="str">
        <f>IF(OR(loan_data_financial_loan[[#This Row],[loan_status]]="Fully Paid", loan_data_financial_loan[[#This Row],[loan_status]]="Current"),"Good Loan","Bad Loan")</f>
        <v>Good Loan</v>
      </c>
      <c r="N19374" s="1" t="s">
        <v>28783</v>
      </c>
      <c r="O19374">
        <v>709490</v>
      </c>
      <c r="P19374" s="2" t="s">
        <v>5771</v>
      </c>
      <c r="Q19374" s="2" t="s">
        <v>871</v>
      </c>
      <c r="R19374" s="2" t="s">
        <v>33</v>
      </c>
      <c r="S19374" s="2" t="s">
        <v>45</v>
      </c>
      <c r="T19374">
        <v>16320</v>
      </c>
      <c r="U19374">
        <v>6.7599999999999993E-2</v>
      </c>
      <c r="V19374">
        <v>148.54</v>
      </c>
      <c r="W19374">
        <v>0.16819999999999999</v>
      </c>
      <c r="X19374">
        <v>6000</v>
      </c>
      <c r="Y19374">
        <v>16</v>
      </c>
      <c r="Z19374">
        <v>8883</v>
      </c>
    </row>
    <row r="19375" spans="1:26" x14ac:dyDescent="0.25">
      <c r="A19375">
        <v>776776</v>
      </c>
      <c r="B19375" s="2" t="s">
        <v>35</v>
      </c>
      <c r="C19375" s="2" t="s">
        <v>25</v>
      </c>
      <c r="D19375" s="2" t="s">
        <v>92</v>
      </c>
      <c r="E19375" s="2" t="s">
        <v>16284</v>
      </c>
      <c r="F19375" s="2" t="s">
        <v>38</v>
      </c>
      <c r="G19375" s="2" t="s">
        <v>29</v>
      </c>
      <c r="H19375" s="5" t="s">
        <v>28692</v>
      </c>
      <c r="I19375" s="9" t="str">
        <f>TEXT(loan_data_financial_loan[[#This Row],[issue_date]],"mmmm yyyy")</f>
        <v>June 2021</v>
      </c>
      <c r="J19375" s="1" t="s">
        <v>28717</v>
      </c>
      <c r="K19375" s="1" t="s">
        <v>28717</v>
      </c>
      <c r="L19375" s="2" t="s">
        <v>39</v>
      </c>
      <c r="M19375" s="2" t="str">
        <f>IF(OR(loan_data_financial_loan[[#This Row],[loan_status]]="Fully Paid", loan_data_financial_loan[[#This Row],[loan_status]]="Current"),"Good Loan","Bad Loan")</f>
        <v>Good Loan</v>
      </c>
      <c r="N19375" s="1" t="s">
        <v>28783</v>
      </c>
      <c r="O19375">
        <v>979179</v>
      </c>
      <c r="P19375" s="2" t="s">
        <v>5771</v>
      </c>
      <c r="Q19375" s="2" t="s">
        <v>1142</v>
      </c>
      <c r="R19375" s="2" t="s">
        <v>33</v>
      </c>
      <c r="S19375" s="2" t="s">
        <v>45</v>
      </c>
      <c r="T19375">
        <v>51000</v>
      </c>
      <c r="U19375">
        <v>0.1181</v>
      </c>
      <c r="V19375">
        <v>313.20999999999998</v>
      </c>
      <c r="W19375">
        <v>0.19289999999999999</v>
      </c>
      <c r="X19375">
        <v>12000</v>
      </c>
      <c r="Y19375">
        <v>7</v>
      </c>
      <c r="Z19375">
        <v>18255</v>
      </c>
    </row>
    <row r="19376" spans="1:26" x14ac:dyDescent="0.25">
      <c r="A19376">
        <v>722768</v>
      </c>
      <c r="B19376" s="2" t="s">
        <v>62</v>
      </c>
      <c r="C19376" s="2" t="s">
        <v>25</v>
      </c>
      <c r="D19376" s="2" t="s">
        <v>82</v>
      </c>
      <c r="E19376" s="2" t="s">
        <v>16295</v>
      </c>
      <c r="F19376" s="2" t="s">
        <v>38</v>
      </c>
      <c r="G19376" s="2" t="s">
        <v>29</v>
      </c>
      <c r="H19376" s="5" t="s">
        <v>28747</v>
      </c>
      <c r="I19376" s="9" t="str">
        <f>TEXT(loan_data_financial_loan[[#This Row],[issue_date]],"mmmm yyyy")</f>
        <v>April 2021</v>
      </c>
      <c r="J19376" s="1" t="s">
        <v>28717</v>
      </c>
      <c r="K19376" s="1" t="s">
        <v>28676</v>
      </c>
      <c r="L19376" s="2" t="s">
        <v>39</v>
      </c>
      <c r="M19376" s="2" t="str">
        <f>IF(OR(loan_data_financial_loan[[#This Row],[loan_status]]="Fully Paid", loan_data_financial_loan[[#This Row],[loan_status]]="Current"),"Good Loan","Bad Loan")</f>
        <v>Good Loan</v>
      </c>
      <c r="N19376" s="1" t="s">
        <v>28717</v>
      </c>
      <c r="O19376">
        <v>917632</v>
      </c>
      <c r="P19376" s="2" t="s">
        <v>5771</v>
      </c>
      <c r="Q19376" s="2" t="s">
        <v>871</v>
      </c>
      <c r="R19376" s="2" t="s">
        <v>33</v>
      </c>
      <c r="S19376" s="2" t="s">
        <v>45</v>
      </c>
      <c r="T19376">
        <v>45000</v>
      </c>
      <c r="U19376">
        <v>0.1275</v>
      </c>
      <c r="V19376">
        <v>296.75</v>
      </c>
      <c r="W19376">
        <v>0.16769999999999999</v>
      </c>
      <c r="X19376">
        <v>12000</v>
      </c>
      <c r="Y19376">
        <v>15</v>
      </c>
      <c r="Z19376">
        <v>17418</v>
      </c>
    </row>
    <row r="19377" spans="1:26" x14ac:dyDescent="0.25">
      <c r="A19377">
        <v>839980</v>
      </c>
      <c r="B19377" s="2" t="s">
        <v>193</v>
      </c>
      <c r="C19377" s="2" t="s">
        <v>25</v>
      </c>
      <c r="D19377" s="2" t="s">
        <v>52</v>
      </c>
      <c r="E19377" s="2" t="s">
        <v>594</v>
      </c>
      <c r="F19377" s="2" t="s">
        <v>28</v>
      </c>
      <c r="G19377" s="2" t="s">
        <v>29</v>
      </c>
      <c r="H19377" s="5" t="s">
        <v>28704</v>
      </c>
      <c r="I19377" s="9" t="str">
        <f>TEXT(loan_data_financial_loan[[#This Row],[issue_date]],"mmmm yyyy")</f>
        <v>August 2021</v>
      </c>
      <c r="J19377" s="1" t="s">
        <v>28717</v>
      </c>
      <c r="K19377" s="1" t="s">
        <v>28676</v>
      </c>
      <c r="L19377" s="2" t="s">
        <v>39</v>
      </c>
      <c r="M19377" s="2" t="str">
        <f>IF(OR(loan_data_financial_loan[[#This Row],[loan_status]]="Fully Paid", loan_data_financial_loan[[#This Row],[loan_status]]="Current"),"Good Loan","Bad Loan")</f>
        <v>Good Loan</v>
      </c>
      <c r="N19377" s="1" t="s">
        <v>28717</v>
      </c>
      <c r="O19377">
        <v>1050269</v>
      </c>
      <c r="P19377" s="2" t="s">
        <v>5771</v>
      </c>
      <c r="Q19377" s="2" t="s">
        <v>160</v>
      </c>
      <c r="R19377" s="2" t="s">
        <v>33</v>
      </c>
      <c r="S19377" s="2" t="s">
        <v>45</v>
      </c>
      <c r="T19377">
        <v>35000</v>
      </c>
      <c r="U19377">
        <v>0.1128</v>
      </c>
      <c r="V19377">
        <v>215.54</v>
      </c>
      <c r="W19377">
        <v>0.12989999999999999</v>
      </c>
      <c r="X19377">
        <v>9475</v>
      </c>
      <c r="Y19377">
        <v>31</v>
      </c>
      <c r="Z19377">
        <v>12579</v>
      </c>
    </row>
    <row r="19378" spans="1:26" x14ac:dyDescent="0.25">
      <c r="A19378">
        <v>565337</v>
      </c>
      <c r="B19378" s="2" t="s">
        <v>130</v>
      </c>
      <c r="C19378" s="2" t="s">
        <v>25</v>
      </c>
      <c r="D19378" s="2" t="s">
        <v>52</v>
      </c>
      <c r="E19378" s="2" t="s">
        <v>16364</v>
      </c>
      <c r="F19378" s="2" t="s">
        <v>28</v>
      </c>
      <c r="G19378" s="2" t="s">
        <v>49</v>
      </c>
      <c r="H19378" s="5" t="s">
        <v>28720</v>
      </c>
      <c r="I19378" s="9" t="str">
        <f>TEXT(loan_data_financial_loan[[#This Row],[issue_date]],"mmmm yyyy")</f>
        <v>September 2021</v>
      </c>
      <c r="J19378" s="1" t="s">
        <v>28717</v>
      </c>
      <c r="K19378" s="1" t="s">
        <v>28770</v>
      </c>
      <c r="L19378" s="2" t="s">
        <v>30</v>
      </c>
      <c r="M19378" s="2" t="str">
        <f>IF(OR(loan_data_financial_loan[[#This Row],[loan_status]]="Fully Paid", loan_data_financial_loan[[#This Row],[loan_status]]="Current"),"Good Loan","Bad Loan")</f>
        <v>Bad Loan</v>
      </c>
      <c r="N19378" s="1" t="s">
        <v>28771</v>
      </c>
      <c r="O19378">
        <v>727359</v>
      </c>
      <c r="P19378" s="2" t="s">
        <v>5771</v>
      </c>
      <c r="Q19378" s="2" t="s">
        <v>61</v>
      </c>
      <c r="R19378" s="2" t="s">
        <v>33</v>
      </c>
      <c r="S19378" s="2" t="s">
        <v>34</v>
      </c>
      <c r="T19378">
        <v>51996</v>
      </c>
      <c r="U19378">
        <v>2.52E-2</v>
      </c>
      <c r="V19378">
        <v>116.49</v>
      </c>
      <c r="W19378">
        <v>0.1361</v>
      </c>
      <c r="X19378">
        <v>5050</v>
      </c>
      <c r="Y19378">
        <v>24</v>
      </c>
      <c r="Z19378">
        <v>5775</v>
      </c>
    </row>
    <row r="19379" spans="1:26" x14ac:dyDescent="0.25">
      <c r="A19379">
        <v>523228</v>
      </c>
      <c r="B19379" s="2" t="s">
        <v>130</v>
      </c>
      <c r="C19379" s="2" t="s">
        <v>25</v>
      </c>
      <c r="D19379" s="2" t="s">
        <v>109</v>
      </c>
      <c r="E19379" s="2" t="s">
        <v>16467</v>
      </c>
      <c r="F19379" s="2" t="s">
        <v>48</v>
      </c>
      <c r="G19379" s="2" t="s">
        <v>29</v>
      </c>
      <c r="H19379" s="5" t="s">
        <v>28766</v>
      </c>
      <c r="I19379" s="9" t="str">
        <f>TEXT(loan_data_financial_loan[[#This Row],[issue_date]],"mmmm yyyy")</f>
        <v>June 2021</v>
      </c>
      <c r="J19379" s="1" t="s">
        <v>28717</v>
      </c>
      <c r="K19379" s="1" t="s">
        <v>28750</v>
      </c>
      <c r="L19379" s="2" t="s">
        <v>30</v>
      </c>
      <c r="M19379" s="2" t="str">
        <f>IF(OR(loan_data_financial_loan[[#This Row],[loan_status]]="Fully Paid", loan_data_financial_loan[[#This Row],[loan_status]]="Current"),"Good Loan","Bad Loan")</f>
        <v>Bad Loan</v>
      </c>
      <c r="N19379" s="1" t="s">
        <v>28737</v>
      </c>
      <c r="O19379">
        <v>676166</v>
      </c>
      <c r="P19379" s="2" t="s">
        <v>5771</v>
      </c>
      <c r="Q19379" s="2" t="s">
        <v>71</v>
      </c>
      <c r="R19379" s="2" t="s">
        <v>33</v>
      </c>
      <c r="S19379" s="2" t="s">
        <v>34</v>
      </c>
      <c r="T19379">
        <v>72000</v>
      </c>
      <c r="U19379">
        <v>0.191</v>
      </c>
      <c r="V19379">
        <v>153</v>
      </c>
      <c r="W19379">
        <v>0.1186</v>
      </c>
      <c r="X19379">
        <v>10000</v>
      </c>
      <c r="Y19379">
        <v>29</v>
      </c>
      <c r="Z19379">
        <v>3936</v>
      </c>
    </row>
    <row r="19380" spans="1:26" x14ac:dyDescent="0.25">
      <c r="A19380">
        <v>1016554</v>
      </c>
      <c r="B19380" s="2" t="s">
        <v>35</v>
      </c>
      <c r="C19380" s="2" t="s">
        <v>25</v>
      </c>
      <c r="D19380" s="2" t="s">
        <v>26</v>
      </c>
      <c r="E19380" s="2" t="s">
        <v>16480</v>
      </c>
      <c r="F19380" s="2" t="s">
        <v>28</v>
      </c>
      <c r="G19380" s="2" t="s">
        <v>29</v>
      </c>
      <c r="H19380" s="5" t="s">
        <v>28731</v>
      </c>
      <c r="I19380" s="9" t="str">
        <f>TEXT(loan_data_financial_loan[[#This Row],[issue_date]],"mmmm yyyy")</f>
        <v>November 2021</v>
      </c>
      <c r="J19380" s="1" t="s">
        <v>28717</v>
      </c>
      <c r="K19380" s="1" t="s">
        <v>28674</v>
      </c>
      <c r="L19380" s="2" t="s">
        <v>30</v>
      </c>
      <c r="M19380" s="2" t="str">
        <f>IF(OR(loan_data_financial_loan[[#This Row],[loan_status]]="Fully Paid", loan_data_financial_loan[[#This Row],[loan_status]]="Current"),"Good Loan","Bad Loan")</f>
        <v>Bad Loan</v>
      </c>
      <c r="N19380" s="1" t="s">
        <v>28707</v>
      </c>
      <c r="O19380">
        <v>1244271</v>
      </c>
      <c r="P19380" s="2" t="s">
        <v>5771</v>
      </c>
      <c r="Q19380" s="2" t="s">
        <v>160</v>
      </c>
      <c r="R19380" s="2" t="s">
        <v>33</v>
      </c>
      <c r="S19380" s="2" t="s">
        <v>34</v>
      </c>
      <c r="T19380">
        <v>100000</v>
      </c>
      <c r="U19380">
        <v>0.20880000000000001</v>
      </c>
      <c r="V19380">
        <v>276.06</v>
      </c>
      <c r="W19380">
        <v>0.13489999999999999</v>
      </c>
      <c r="X19380">
        <v>12000</v>
      </c>
      <c r="Y19380">
        <v>25</v>
      </c>
      <c r="Z19380">
        <v>11556</v>
      </c>
    </row>
    <row r="19381" spans="1:26" x14ac:dyDescent="0.25">
      <c r="A19381">
        <v>684552</v>
      </c>
      <c r="B19381" s="2" t="s">
        <v>144</v>
      </c>
      <c r="C19381" s="2" t="s">
        <v>25</v>
      </c>
      <c r="D19381" s="2" t="s">
        <v>52</v>
      </c>
      <c r="E19381" s="2" t="s">
        <v>16498</v>
      </c>
      <c r="F19381" s="2" t="s">
        <v>89</v>
      </c>
      <c r="G19381" s="2" t="s">
        <v>29</v>
      </c>
      <c r="H19381" s="5" t="s">
        <v>28669</v>
      </c>
      <c r="I19381" s="9" t="str">
        <f>TEXT(loan_data_financial_loan[[#This Row],[issue_date]],"mmmm yyyy")</f>
        <v>February 2021</v>
      </c>
      <c r="J19381" s="1" t="s">
        <v>28717</v>
      </c>
      <c r="K19381" s="1" t="s">
        <v>28770</v>
      </c>
      <c r="L19381" s="2" t="s">
        <v>30</v>
      </c>
      <c r="M19381" s="2" t="str">
        <f>IF(OR(loan_data_financial_loan[[#This Row],[loan_status]]="Fully Paid", loan_data_financial_loan[[#This Row],[loan_status]]="Current"),"Good Loan","Bad Loan")</f>
        <v>Bad Loan</v>
      </c>
      <c r="N19381" s="1" t="s">
        <v>28771</v>
      </c>
      <c r="O19381">
        <v>874037</v>
      </c>
      <c r="P19381" s="2" t="s">
        <v>5771</v>
      </c>
      <c r="Q19381" s="2" t="s">
        <v>903</v>
      </c>
      <c r="R19381" s="2" t="s">
        <v>33</v>
      </c>
      <c r="S19381" s="2" t="s">
        <v>34</v>
      </c>
      <c r="T19381">
        <v>36000</v>
      </c>
      <c r="U19381">
        <v>0.23630000000000001</v>
      </c>
      <c r="V19381">
        <v>194.63</v>
      </c>
      <c r="W19381">
        <v>0.16020000000000001</v>
      </c>
      <c r="X19381">
        <v>8000</v>
      </c>
      <c r="Y19381">
        <v>27</v>
      </c>
      <c r="Z19381">
        <v>8791</v>
      </c>
    </row>
    <row r="19382" spans="1:26" x14ac:dyDescent="0.25">
      <c r="A19382">
        <v>996790</v>
      </c>
      <c r="B19382" s="2" t="s">
        <v>153</v>
      </c>
      <c r="C19382" s="2" t="s">
        <v>25</v>
      </c>
      <c r="D19382" s="2" t="s">
        <v>82</v>
      </c>
      <c r="E19382" s="2" t="s">
        <v>16661</v>
      </c>
      <c r="F19382" s="2" t="s">
        <v>48</v>
      </c>
      <c r="G19382" s="2" t="s">
        <v>49</v>
      </c>
      <c r="H19382" s="5" t="s">
        <v>28708</v>
      </c>
      <c r="I19382" s="9" t="str">
        <f>TEXT(loan_data_financial_loan[[#This Row],[issue_date]],"mmmm yyyy")</f>
        <v>October 2021</v>
      </c>
      <c r="J19382" s="1" t="s">
        <v>28717</v>
      </c>
      <c r="K19382" s="1" t="s">
        <v>28736</v>
      </c>
      <c r="L19382" s="2" t="s">
        <v>39</v>
      </c>
      <c r="M19382" s="2" t="str">
        <f>IF(OR(loan_data_financial_loan[[#This Row],[loan_status]]="Fully Paid", loan_data_financial_loan[[#This Row],[loan_status]]="Current"),"Good Loan","Bad Loan")</f>
        <v>Good Loan</v>
      </c>
      <c r="N19382" s="1" t="s">
        <v>28682</v>
      </c>
      <c r="O19382">
        <v>1221648</v>
      </c>
      <c r="P19382" s="2" t="s">
        <v>5771</v>
      </c>
      <c r="Q19382" s="2" t="s">
        <v>84</v>
      </c>
      <c r="R19382" s="2" t="s">
        <v>33</v>
      </c>
      <c r="S19382" s="2" t="s">
        <v>34</v>
      </c>
      <c r="T19382">
        <v>70000</v>
      </c>
      <c r="U19382">
        <v>3.0200000000000001E-2</v>
      </c>
      <c r="V19382">
        <v>318.05</v>
      </c>
      <c r="W19382">
        <v>9.9099999999999994E-2</v>
      </c>
      <c r="X19382">
        <v>15000</v>
      </c>
      <c r="Y19382">
        <v>20</v>
      </c>
      <c r="Z19382">
        <v>15370</v>
      </c>
    </row>
    <row r="19383" spans="1:26" x14ac:dyDescent="0.25">
      <c r="A19383">
        <v>772775</v>
      </c>
      <c r="B19383" s="2" t="s">
        <v>153</v>
      </c>
      <c r="C19383" s="2" t="s">
        <v>25</v>
      </c>
      <c r="D19383" s="2" t="s">
        <v>42</v>
      </c>
      <c r="E19383" s="2" t="s">
        <v>16809</v>
      </c>
      <c r="F19383" s="2" t="s">
        <v>89</v>
      </c>
      <c r="G19383" s="2" t="s">
        <v>49</v>
      </c>
      <c r="H19383" s="5" t="s">
        <v>28692</v>
      </c>
      <c r="I19383" s="9" t="str">
        <f>TEXT(loan_data_financial_loan[[#This Row],[issue_date]],"mmmm yyyy")</f>
        <v>June 2021</v>
      </c>
      <c r="J19383" s="1" t="s">
        <v>28717</v>
      </c>
      <c r="K19383" s="1" t="s">
        <v>28743</v>
      </c>
      <c r="L19383" s="2" t="s">
        <v>39</v>
      </c>
      <c r="M19383" s="2" t="str">
        <f>IF(OR(loan_data_financial_loan[[#This Row],[loan_status]]="Fully Paid", loan_data_financial_loan[[#This Row],[loan_status]]="Current"),"Good Loan","Bad Loan")</f>
        <v>Good Loan</v>
      </c>
      <c r="N19383" s="1" t="s">
        <v>28772</v>
      </c>
      <c r="O19383">
        <v>974770</v>
      </c>
      <c r="P19383" s="2" t="s">
        <v>5771</v>
      </c>
      <c r="Q19383" s="2" t="s">
        <v>111</v>
      </c>
      <c r="R19383" s="2" t="s">
        <v>33</v>
      </c>
      <c r="S19383" s="2" t="s">
        <v>34</v>
      </c>
      <c r="T19383">
        <v>96000</v>
      </c>
      <c r="U19383">
        <v>0.11219999999999999</v>
      </c>
      <c r="V19383">
        <v>446.29</v>
      </c>
      <c r="W19383">
        <v>0.16889999999999999</v>
      </c>
      <c r="X19383">
        <v>18000</v>
      </c>
      <c r="Y19383">
        <v>29</v>
      </c>
      <c r="Z19383">
        <v>24834</v>
      </c>
    </row>
    <row r="19384" spans="1:26" x14ac:dyDescent="0.25">
      <c r="A19384">
        <v>595319</v>
      </c>
      <c r="B19384" s="2" t="s">
        <v>35</v>
      </c>
      <c r="C19384" s="2" t="s">
        <v>25</v>
      </c>
      <c r="D19384" s="2" t="s">
        <v>82</v>
      </c>
      <c r="E19384" s="2" t="s">
        <v>12387</v>
      </c>
      <c r="F19384" s="2" t="s">
        <v>89</v>
      </c>
      <c r="G19384" s="2" t="s">
        <v>49</v>
      </c>
      <c r="H19384" s="5" t="s">
        <v>28764</v>
      </c>
      <c r="I19384" s="9" t="str">
        <f>TEXT(loan_data_financial_loan[[#This Row],[issue_date]],"mmmm yyyy")</f>
        <v>October 2021</v>
      </c>
      <c r="J19384" s="1" t="s">
        <v>28717</v>
      </c>
      <c r="K19384" s="1" t="s">
        <v>28717</v>
      </c>
      <c r="L19384" s="2" t="s">
        <v>39</v>
      </c>
      <c r="M19384" s="2" t="str">
        <f>IF(OR(loan_data_financial_loan[[#This Row],[loan_status]]="Fully Paid", loan_data_financial_loan[[#This Row],[loan_status]]="Current"),"Good Loan","Bad Loan")</f>
        <v>Good Loan</v>
      </c>
      <c r="N19384" s="1" t="s">
        <v>28783</v>
      </c>
      <c r="O19384">
        <v>764348</v>
      </c>
      <c r="P19384" s="2" t="s">
        <v>5771</v>
      </c>
      <c r="Q19384" s="2" t="s">
        <v>903</v>
      </c>
      <c r="R19384" s="2" t="s">
        <v>33</v>
      </c>
      <c r="S19384" s="2" t="s">
        <v>34</v>
      </c>
      <c r="T19384">
        <v>96000</v>
      </c>
      <c r="U19384">
        <v>0.1961</v>
      </c>
      <c r="V19384">
        <v>352.64</v>
      </c>
      <c r="W19384">
        <v>0.16320000000000001</v>
      </c>
      <c r="X19384">
        <v>14400</v>
      </c>
      <c r="Y19384">
        <v>22</v>
      </c>
      <c r="Z19384">
        <v>21035</v>
      </c>
    </row>
    <row r="19385" spans="1:26" x14ac:dyDescent="0.25">
      <c r="A19385">
        <v>535095</v>
      </c>
      <c r="B19385" s="2" t="s">
        <v>153</v>
      </c>
      <c r="C19385" s="2" t="s">
        <v>25</v>
      </c>
      <c r="D19385" s="2" t="s">
        <v>26</v>
      </c>
      <c r="E19385" s="2" t="s">
        <v>175</v>
      </c>
      <c r="F19385" s="2" t="s">
        <v>1256</v>
      </c>
      <c r="G19385" s="2" t="s">
        <v>49</v>
      </c>
      <c r="H19385" s="5" t="s">
        <v>28766</v>
      </c>
      <c r="I19385" s="9" t="str">
        <f>TEXT(loan_data_financial_loan[[#This Row],[issue_date]],"mmmm yyyy")</f>
        <v>June 2021</v>
      </c>
      <c r="J19385" s="1" t="s">
        <v>28717</v>
      </c>
      <c r="K19385" s="1" t="s">
        <v>28717</v>
      </c>
      <c r="L19385" s="2" t="s">
        <v>39</v>
      </c>
      <c r="M19385" s="2" t="str">
        <f>IF(OR(loan_data_financial_loan[[#This Row],[loan_status]]="Fully Paid", loan_data_financial_loan[[#This Row],[loan_status]]="Current"),"Good Loan","Bad Loan")</f>
        <v>Good Loan</v>
      </c>
      <c r="N19385" s="1" t="s">
        <v>28783</v>
      </c>
      <c r="O19385">
        <v>691475</v>
      </c>
      <c r="P19385" s="2" t="s">
        <v>5771</v>
      </c>
      <c r="Q19385" s="2" t="s">
        <v>1257</v>
      </c>
      <c r="R19385" s="2" t="s">
        <v>33</v>
      </c>
      <c r="S19385" s="2" t="s">
        <v>34</v>
      </c>
      <c r="T19385">
        <v>77500</v>
      </c>
      <c r="U19385">
        <v>0.23069999999999999</v>
      </c>
      <c r="V19385">
        <v>539.95000000000005</v>
      </c>
      <c r="W19385">
        <v>0.20899999999999999</v>
      </c>
      <c r="X19385">
        <v>20000</v>
      </c>
      <c r="Y19385">
        <v>22</v>
      </c>
      <c r="Z19385">
        <v>32317</v>
      </c>
    </row>
    <row r="19386" spans="1:26" x14ac:dyDescent="0.25">
      <c r="A19386">
        <v>710255</v>
      </c>
      <c r="B19386" s="2" t="s">
        <v>85</v>
      </c>
      <c r="C19386" s="2" t="s">
        <v>25</v>
      </c>
      <c r="D19386" s="2" t="s">
        <v>52</v>
      </c>
      <c r="E19386" s="2" t="s">
        <v>17003</v>
      </c>
      <c r="F19386" s="2" t="s">
        <v>48</v>
      </c>
      <c r="G19386" s="2" t="s">
        <v>29</v>
      </c>
      <c r="H19386" s="5" t="s">
        <v>28747</v>
      </c>
      <c r="I19386" s="9" t="str">
        <f>TEXT(loan_data_financial_loan[[#This Row],[issue_date]],"mmmm yyyy")</f>
        <v>April 2021</v>
      </c>
      <c r="J19386" s="1" t="s">
        <v>28717</v>
      </c>
      <c r="K19386" s="1" t="s">
        <v>28717</v>
      </c>
      <c r="L19386" s="2" t="s">
        <v>39</v>
      </c>
      <c r="M19386" s="2" t="str">
        <f>IF(OR(loan_data_financial_loan[[#This Row],[loan_status]]="Fully Paid", loan_data_financial_loan[[#This Row],[loan_status]]="Current"),"Good Loan","Bad Loan")</f>
        <v>Good Loan</v>
      </c>
      <c r="N19386" s="1" t="s">
        <v>28783</v>
      </c>
      <c r="O19386">
        <v>902989</v>
      </c>
      <c r="P19386" s="2" t="s">
        <v>5771</v>
      </c>
      <c r="Q19386" s="2" t="s">
        <v>76</v>
      </c>
      <c r="R19386" s="2" t="s">
        <v>33</v>
      </c>
      <c r="S19386" s="2" t="s">
        <v>34</v>
      </c>
      <c r="T19386">
        <v>32000</v>
      </c>
      <c r="U19386">
        <v>0.27639999999999998</v>
      </c>
      <c r="V19386">
        <v>401.27</v>
      </c>
      <c r="W19386">
        <v>0.1037</v>
      </c>
      <c r="X19386">
        <v>18725</v>
      </c>
      <c r="Y19386">
        <v>27</v>
      </c>
      <c r="Z19386">
        <v>23803</v>
      </c>
    </row>
    <row r="19387" spans="1:26" x14ac:dyDescent="0.25">
      <c r="A19387">
        <v>678342</v>
      </c>
      <c r="B19387" s="2" t="s">
        <v>88</v>
      </c>
      <c r="C19387" s="2" t="s">
        <v>25</v>
      </c>
      <c r="D19387" s="2" t="s">
        <v>57</v>
      </c>
      <c r="E19387" s="2" t="s">
        <v>5649</v>
      </c>
      <c r="F19387" s="2" t="s">
        <v>28</v>
      </c>
      <c r="G19387" s="2" t="s">
        <v>29</v>
      </c>
      <c r="H19387" s="5" t="s">
        <v>28669</v>
      </c>
      <c r="I19387" s="9" t="str">
        <f>TEXT(loan_data_financial_loan[[#This Row],[issue_date]],"mmmm yyyy")</f>
        <v>February 2021</v>
      </c>
      <c r="J19387" s="1" t="s">
        <v>28717</v>
      </c>
      <c r="K19387" s="1" t="s">
        <v>28717</v>
      </c>
      <c r="L19387" s="2" t="s">
        <v>39</v>
      </c>
      <c r="M19387" s="2" t="str">
        <f>IF(OR(loan_data_financial_loan[[#This Row],[loan_status]]="Fully Paid", loan_data_financial_loan[[#This Row],[loan_status]]="Current"),"Good Loan","Bad Loan")</f>
        <v>Good Loan</v>
      </c>
      <c r="N19387" s="1" t="s">
        <v>28783</v>
      </c>
      <c r="O19387">
        <v>866629</v>
      </c>
      <c r="P19387" s="2" t="s">
        <v>5771</v>
      </c>
      <c r="Q19387" s="2" t="s">
        <v>160</v>
      </c>
      <c r="R19387" s="2" t="s">
        <v>33</v>
      </c>
      <c r="S19387" s="2" t="s">
        <v>34</v>
      </c>
      <c r="T19387">
        <v>45000</v>
      </c>
      <c r="U19387">
        <v>0.124</v>
      </c>
      <c r="V19387">
        <v>146.84</v>
      </c>
      <c r="W19387">
        <v>0.1268</v>
      </c>
      <c r="X19387">
        <v>6500</v>
      </c>
      <c r="Y19387">
        <v>16</v>
      </c>
      <c r="Z19387">
        <v>8702</v>
      </c>
    </row>
    <row r="19388" spans="1:26" x14ac:dyDescent="0.25">
      <c r="A19388">
        <v>647367</v>
      </c>
      <c r="B19388" s="2" t="s">
        <v>62</v>
      </c>
      <c r="C19388" s="2" t="s">
        <v>25</v>
      </c>
      <c r="D19388" s="2" t="s">
        <v>26</v>
      </c>
      <c r="E19388" s="2" t="s">
        <v>17073</v>
      </c>
      <c r="F19388" s="2" t="s">
        <v>28</v>
      </c>
      <c r="G19388" s="2" t="s">
        <v>29</v>
      </c>
      <c r="H19388" s="5" t="s">
        <v>28729</v>
      </c>
      <c r="I19388" s="9" t="str">
        <f>TEXT(loan_data_financial_loan[[#This Row],[issue_date]],"mmmm yyyy")</f>
        <v>January 2021</v>
      </c>
      <c r="J19388" s="1" t="s">
        <v>28717</v>
      </c>
      <c r="K19388" s="1" t="s">
        <v>28717</v>
      </c>
      <c r="L19388" s="2" t="s">
        <v>39</v>
      </c>
      <c r="M19388" s="2" t="str">
        <f>IF(OR(loan_data_financial_loan[[#This Row],[loan_status]]="Fully Paid", loan_data_financial_loan[[#This Row],[loan_status]]="Current"),"Good Loan","Bad Loan")</f>
        <v>Good Loan</v>
      </c>
      <c r="N19388" s="1" t="s">
        <v>28783</v>
      </c>
      <c r="O19388">
        <v>828245</v>
      </c>
      <c r="P19388" s="2" t="s">
        <v>5771</v>
      </c>
      <c r="Q19388" s="2" t="s">
        <v>160</v>
      </c>
      <c r="R19388" s="2" t="s">
        <v>33</v>
      </c>
      <c r="S19388" s="2" t="s">
        <v>34</v>
      </c>
      <c r="T19388">
        <v>36000</v>
      </c>
      <c r="U19388">
        <v>0.2127</v>
      </c>
      <c r="V19388">
        <v>341.01</v>
      </c>
      <c r="W19388">
        <v>0.12230000000000001</v>
      </c>
      <c r="X19388">
        <v>15250</v>
      </c>
      <c r="Y19388">
        <v>32</v>
      </c>
      <c r="Z19388">
        <v>20282</v>
      </c>
    </row>
    <row r="19389" spans="1:26" x14ac:dyDescent="0.25">
      <c r="A19389">
        <v>658227</v>
      </c>
      <c r="B19389" s="2" t="s">
        <v>51</v>
      </c>
      <c r="C19389" s="2" t="s">
        <v>25</v>
      </c>
      <c r="D19389" s="2" t="s">
        <v>109</v>
      </c>
      <c r="E19389" s="2" t="s">
        <v>17116</v>
      </c>
      <c r="F19389" s="2" t="s">
        <v>89</v>
      </c>
      <c r="G19389" s="2" t="s">
        <v>29</v>
      </c>
      <c r="H19389" s="5" t="s">
        <v>28729</v>
      </c>
      <c r="I19389" s="9" t="str">
        <f>TEXT(loan_data_financial_loan[[#This Row],[issue_date]],"mmmm yyyy")</f>
        <v>January 2021</v>
      </c>
      <c r="J19389" s="1" t="s">
        <v>28717</v>
      </c>
      <c r="K19389" s="1" t="s">
        <v>28675</v>
      </c>
      <c r="L19389" s="2" t="s">
        <v>39</v>
      </c>
      <c r="M19389" s="2" t="str">
        <f>IF(OR(loan_data_financial_loan[[#This Row],[loan_status]]="Fully Paid", loan_data_financial_loan[[#This Row],[loan_status]]="Current"),"Good Loan","Bad Loan")</f>
        <v>Good Loan</v>
      </c>
      <c r="N19389" s="1" t="s">
        <v>28676</v>
      </c>
      <c r="O19389">
        <v>841761</v>
      </c>
      <c r="P19389" s="2" t="s">
        <v>5771</v>
      </c>
      <c r="Q19389" s="2" t="s">
        <v>374</v>
      </c>
      <c r="R19389" s="2" t="s">
        <v>33</v>
      </c>
      <c r="S19389" s="2" t="s">
        <v>34</v>
      </c>
      <c r="T19389">
        <v>22200</v>
      </c>
      <c r="U19389">
        <v>0.18160000000000001</v>
      </c>
      <c r="V19389">
        <v>172.35</v>
      </c>
      <c r="W19389">
        <v>0.15279999999999999</v>
      </c>
      <c r="X19389">
        <v>7200</v>
      </c>
      <c r="Y19389">
        <v>17</v>
      </c>
      <c r="Z19389">
        <v>10161</v>
      </c>
    </row>
    <row r="19390" spans="1:26" x14ac:dyDescent="0.25">
      <c r="A19390">
        <v>707632</v>
      </c>
      <c r="B19390" s="2" t="s">
        <v>167</v>
      </c>
      <c r="C19390" s="2" t="s">
        <v>25</v>
      </c>
      <c r="D19390" s="2" t="s">
        <v>26</v>
      </c>
      <c r="E19390" s="2" t="s">
        <v>17351</v>
      </c>
      <c r="F19390" s="2" t="s">
        <v>28</v>
      </c>
      <c r="G19390" s="2" t="s">
        <v>49</v>
      </c>
      <c r="H19390" s="5" t="s">
        <v>28753</v>
      </c>
      <c r="I19390" s="9" t="str">
        <f>TEXT(loan_data_financial_loan[[#This Row],[issue_date]],"mmmm yyyy")</f>
        <v>March 2021</v>
      </c>
      <c r="J19390" s="1" t="s">
        <v>28717</v>
      </c>
      <c r="K19390" s="1" t="s">
        <v>28674</v>
      </c>
      <c r="L19390" s="2" t="s">
        <v>30</v>
      </c>
      <c r="M19390" s="2" t="str">
        <f>IF(OR(loan_data_financial_loan[[#This Row],[loan_status]]="Fully Paid", loan_data_financial_loan[[#This Row],[loan_status]]="Current"),"Good Loan","Bad Loan")</f>
        <v>Bad Loan</v>
      </c>
      <c r="N19390" s="1" t="s">
        <v>28707</v>
      </c>
      <c r="O19390">
        <v>900004</v>
      </c>
      <c r="P19390" s="2" t="s">
        <v>5771</v>
      </c>
      <c r="Q19390" s="2" t="s">
        <v>32</v>
      </c>
      <c r="R19390" s="2" t="s">
        <v>33</v>
      </c>
      <c r="S19390" s="2" t="s">
        <v>56</v>
      </c>
      <c r="T19390">
        <v>46000</v>
      </c>
      <c r="U19390">
        <v>0.23169999999999999</v>
      </c>
      <c r="V19390">
        <v>579.12</v>
      </c>
      <c r="W19390">
        <v>0.13800000000000001</v>
      </c>
      <c r="X19390">
        <v>25000</v>
      </c>
      <c r="Y19390">
        <v>29</v>
      </c>
      <c r="Z19390">
        <v>27511</v>
      </c>
    </row>
    <row r="19391" spans="1:26" x14ac:dyDescent="0.25">
      <c r="A19391">
        <v>579451</v>
      </c>
      <c r="B19391" s="2" t="s">
        <v>148</v>
      </c>
      <c r="C19391" s="2" t="s">
        <v>25</v>
      </c>
      <c r="D19391" s="2" t="s">
        <v>109</v>
      </c>
      <c r="E19391" s="2" t="s">
        <v>17367</v>
      </c>
      <c r="F19391" s="2" t="s">
        <v>89</v>
      </c>
      <c r="G19391" s="2" t="s">
        <v>49</v>
      </c>
      <c r="H19391" s="5" t="s">
        <v>28720</v>
      </c>
      <c r="I19391" s="9" t="str">
        <f>TEXT(loan_data_financial_loan[[#This Row],[issue_date]],"mmmm yyyy")</f>
        <v>September 2021</v>
      </c>
      <c r="J19391" s="1" t="s">
        <v>28717</v>
      </c>
      <c r="K19391" s="1" t="s">
        <v>28770</v>
      </c>
      <c r="L19391" s="2" t="s">
        <v>30</v>
      </c>
      <c r="M19391" s="2" t="str">
        <f>IF(OR(loan_data_financial_loan[[#This Row],[loan_status]]="Fully Paid", loan_data_financial_loan[[#This Row],[loan_status]]="Current"),"Good Loan","Bad Loan")</f>
        <v>Bad Loan</v>
      </c>
      <c r="N19391" s="1" t="s">
        <v>28771</v>
      </c>
      <c r="O19391">
        <v>744982</v>
      </c>
      <c r="P19391" s="2" t="s">
        <v>5771</v>
      </c>
      <c r="Q19391" s="2" t="s">
        <v>111</v>
      </c>
      <c r="R19391" s="2" t="s">
        <v>33</v>
      </c>
      <c r="S19391" s="2" t="s">
        <v>56</v>
      </c>
      <c r="T19391">
        <v>59800</v>
      </c>
      <c r="U19391">
        <v>0.17199999999999999</v>
      </c>
      <c r="V19391">
        <v>315.79000000000002</v>
      </c>
      <c r="W19391">
        <v>0.1595</v>
      </c>
      <c r="X19391">
        <v>13000</v>
      </c>
      <c r="Y19391">
        <v>33</v>
      </c>
      <c r="Z19391">
        <v>15947</v>
      </c>
    </row>
    <row r="19392" spans="1:26" x14ac:dyDescent="0.25">
      <c r="A19392">
        <v>1032337</v>
      </c>
      <c r="B19392" s="2" t="s">
        <v>46</v>
      </c>
      <c r="C19392" s="2" t="s">
        <v>25</v>
      </c>
      <c r="D19392" s="2" t="s">
        <v>52</v>
      </c>
      <c r="E19392" s="2" t="s">
        <v>17448</v>
      </c>
      <c r="F19392" s="2" t="s">
        <v>617</v>
      </c>
      <c r="G19392" s="2" t="s">
        <v>49</v>
      </c>
      <c r="H19392" s="5" t="s">
        <v>28706</v>
      </c>
      <c r="I19392" s="9" t="str">
        <f>TEXT(loan_data_financial_loan[[#This Row],[issue_date]],"mmmm yyyy")</f>
        <v>December 2021</v>
      </c>
      <c r="J19392" s="1" t="s">
        <v>28717</v>
      </c>
      <c r="K19392" s="1" t="s">
        <v>28770</v>
      </c>
      <c r="L19392" s="2" t="s">
        <v>30</v>
      </c>
      <c r="M19392" s="2" t="str">
        <f>IF(OR(loan_data_financial_loan[[#This Row],[loan_status]]="Fully Paid", loan_data_financial_loan[[#This Row],[loan_status]]="Current"),"Good Loan","Bad Loan")</f>
        <v>Bad Loan</v>
      </c>
      <c r="N19392" s="1" t="s">
        <v>28771</v>
      </c>
      <c r="O19392">
        <v>1262001</v>
      </c>
      <c r="P19392" s="2" t="s">
        <v>5771</v>
      </c>
      <c r="Q19392" s="2" t="s">
        <v>618</v>
      </c>
      <c r="R19392" s="2" t="s">
        <v>33</v>
      </c>
      <c r="S19392" s="2" t="s">
        <v>56</v>
      </c>
      <c r="T19392">
        <v>46500</v>
      </c>
      <c r="U19392">
        <v>0.21190000000000001</v>
      </c>
      <c r="V19392">
        <v>524.32000000000005</v>
      </c>
      <c r="W19392">
        <v>0.2089</v>
      </c>
      <c r="X19392">
        <v>19425</v>
      </c>
      <c r="Y19392">
        <v>29</v>
      </c>
      <c r="Z19392">
        <v>19415</v>
      </c>
    </row>
    <row r="19393" spans="1:26" x14ac:dyDescent="0.25">
      <c r="A19393">
        <v>523146</v>
      </c>
      <c r="B19393" s="2" t="s">
        <v>167</v>
      </c>
      <c r="C19393" s="2" t="s">
        <v>25</v>
      </c>
      <c r="D19393" s="2" t="s">
        <v>52</v>
      </c>
      <c r="E19393" s="2" t="s">
        <v>17709</v>
      </c>
      <c r="F19393" s="2" t="s">
        <v>54</v>
      </c>
      <c r="G19393" s="2" t="s">
        <v>49</v>
      </c>
      <c r="H19393" s="5" t="s">
        <v>28766</v>
      </c>
      <c r="I19393" s="9" t="str">
        <f>TEXT(loan_data_financial_loan[[#This Row],[issue_date]],"mmmm yyyy")</f>
        <v>June 2021</v>
      </c>
      <c r="J19393" s="1" t="s">
        <v>28717</v>
      </c>
      <c r="K19393" s="1" t="s">
        <v>28717</v>
      </c>
      <c r="L19393" s="2" t="s">
        <v>39</v>
      </c>
      <c r="M19393" s="2" t="str">
        <f>IF(OR(loan_data_financial_loan[[#This Row],[loan_status]]="Fully Paid", loan_data_financial_loan[[#This Row],[loan_status]]="Current"),"Good Loan","Bad Loan")</f>
        <v>Good Loan</v>
      </c>
      <c r="N19393" s="1" t="s">
        <v>28783</v>
      </c>
      <c r="O19393">
        <v>668654</v>
      </c>
      <c r="P19393" s="2" t="s">
        <v>5771</v>
      </c>
      <c r="Q19393" s="2" t="s">
        <v>68</v>
      </c>
      <c r="R19393" s="2" t="s">
        <v>33</v>
      </c>
      <c r="S19393" s="2" t="s">
        <v>56</v>
      </c>
      <c r="T19393">
        <v>70000</v>
      </c>
      <c r="U19393">
        <v>0.1217</v>
      </c>
      <c r="V19393">
        <v>202.2</v>
      </c>
      <c r="W19393">
        <v>7.8799999999999995E-2</v>
      </c>
      <c r="X19393">
        <v>10000</v>
      </c>
      <c r="Y19393">
        <v>28</v>
      </c>
      <c r="Z19393">
        <v>12124</v>
      </c>
    </row>
    <row r="19394" spans="1:26" x14ac:dyDescent="0.25">
      <c r="A19394">
        <v>601566</v>
      </c>
      <c r="B19394" s="2" t="s">
        <v>132</v>
      </c>
      <c r="C19394" s="2" t="s">
        <v>25</v>
      </c>
      <c r="D19394" s="2" t="s">
        <v>52</v>
      </c>
      <c r="E19394" s="2" t="s">
        <v>2954</v>
      </c>
      <c r="F19394" s="2" t="s">
        <v>54</v>
      </c>
      <c r="G19394" s="2" t="s">
        <v>49</v>
      </c>
      <c r="H19394" s="5" t="s">
        <v>28764</v>
      </c>
      <c r="I19394" s="9" t="str">
        <f>TEXT(loan_data_financial_loan[[#This Row],[issue_date]],"mmmm yyyy")</f>
        <v>October 2021</v>
      </c>
      <c r="J19394" s="1" t="s">
        <v>28717</v>
      </c>
      <c r="K19394" s="1" t="s">
        <v>28717</v>
      </c>
      <c r="L19394" s="2" t="s">
        <v>39</v>
      </c>
      <c r="M19394" s="2" t="str">
        <f>IF(OR(loan_data_financial_loan[[#This Row],[loan_status]]="Fully Paid", loan_data_financial_loan[[#This Row],[loan_status]]="Current"),"Good Loan","Bad Loan")</f>
        <v>Good Loan</v>
      </c>
      <c r="N19394" s="1" t="s">
        <v>28783</v>
      </c>
      <c r="O19394">
        <v>771909</v>
      </c>
      <c r="P19394" s="2" t="s">
        <v>5771</v>
      </c>
      <c r="Q19394" s="2" t="s">
        <v>68</v>
      </c>
      <c r="R19394" s="2" t="s">
        <v>33</v>
      </c>
      <c r="S19394" s="2" t="s">
        <v>56</v>
      </c>
      <c r="T19394">
        <v>75000</v>
      </c>
      <c r="U19394">
        <v>0.1032</v>
      </c>
      <c r="V19394">
        <v>355.66</v>
      </c>
      <c r="W19394">
        <v>6.9099999999999995E-2</v>
      </c>
      <c r="X19394">
        <v>18000</v>
      </c>
      <c r="Y19394">
        <v>52</v>
      </c>
      <c r="Z19394">
        <v>21267</v>
      </c>
    </row>
    <row r="19395" spans="1:26" x14ac:dyDescent="0.25">
      <c r="A19395">
        <v>602293</v>
      </c>
      <c r="B19395" s="2" t="s">
        <v>153</v>
      </c>
      <c r="C19395" s="2" t="s">
        <v>25</v>
      </c>
      <c r="D19395" s="2" t="s">
        <v>57</v>
      </c>
      <c r="E19395" s="2" t="s">
        <v>17711</v>
      </c>
      <c r="F19395" s="2" t="s">
        <v>54</v>
      </c>
      <c r="G19395" s="2" t="s">
        <v>49</v>
      </c>
      <c r="H19395" s="5" t="s">
        <v>28764</v>
      </c>
      <c r="I19395" s="9" t="str">
        <f>TEXT(loan_data_financial_loan[[#This Row],[issue_date]],"mmmm yyyy")</f>
        <v>October 2021</v>
      </c>
      <c r="J19395" s="1" t="s">
        <v>28717</v>
      </c>
      <c r="K19395" s="1" t="s">
        <v>28717</v>
      </c>
      <c r="L19395" s="2" t="s">
        <v>39</v>
      </c>
      <c r="M19395" s="2" t="str">
        <f>IF(OR(loan_data_financial_loan[[#This Row],[loan_status]]="Fully Paid", loan_data_financial_loan[[#This Row],[loan_status]]="Current"),"Good Loan","Bad Loan")</f>
        <v>Good Loan</v>
      </c>
      <c r="N19395" s="1" t="s">
        <v>28783</v>
      </c>
      <c r="O19395">
        <v>772809</v>
      </c>
      <c r="P19395" s="2" t="s">
        <v>5771</v>
      </c>
      <c r="Q19395" s="2" t="s">
        <v>94</v>
      </c>
      <c r="R19395" s="2" t="s">
        <v>33</v>
      </c>
      <c r="S19395" s="2" t="s">
        <v>56</v>
      </c>
      <c r="T19395">
        <v>80000</v>
      </c>
      <c r="U19395">
        <v>6.6299999999999998E-2</v>
      </c>
      <c r="V19395">
        <v>215.44</v>
      </c>
      <c r="W19395">
        <v>5.79E-2</v>
      </c>
      <c r="X19395">
        <v>11200</v>
      </c>
      <c r="Y19395">
        <v>22</v>
      </c>
      <c r="Z19395">
        <v>12896</v>
      </c>
    </row>
    <row r="19396" spans="1:26" x14ac:dyDescent="0.25">
      <c r="A19396">
        <v>739857</v>
      </c>
      <c r="B19396" s="2" t="s">
        <v>35</v>
      </c>
      <c r="C19396" s="2" t="s">
        <v>25</v>
      </c>
      <c r="D19396" s="2" t="s">
        <v>52</v>
      </c>
      <c r="E19396" s="2" t="s">
        <v>17736</v>
      </c>
      <c r="F19396" s="2" t="s">
        <v>48</v>
      </c>
      <c r="G19396" s="2" t="s">
        <v>49</v>
      </c>
      <c r="H19396" s="5" t="s">
        <v>28741</v>
      </c>
      <c r="I19396" s="9" t="str">
        <f>TEXT(loan_data_financial_loan[[#This Row],[issue_date]],"mmmm yyyy")</f>
        <v>May 2021</v>
      </c>
      <c r="J19396" s="1" t="s">
        <v>28717</v>
      </c>
      <c r="K19396" s="1" t="s">
        <v>28717</v>
      </c>
      <c r="L19396" s="2" t="s">
        <v>39</v>
      </c>
      <c r="M19396" s="2" t="str">
        <f>IF(OR(loan_data_financial_loan[[#This Row],[loan_status]]="Fully Paid", loan_data_financial_loan[[#This Row],[loan_status]]="Current"),"Good Loan","Bad Loan")</f>
        <v>Good Loan</v>
      </c>
      <c r="N19396" s="1" t="s">
        <v>28783</v>
      </c>
      <c r="O19396">
        <v>902448</v>
      </c>
      <c r="P19396" s="2" t="s">
        <v>5771</v>
      </c>
      <c r="Q19396" s="2" t="s">
        <v>50</v>
      </c>
      <c r="R19396" s="2" t="s">
        <v>33</v>
      </c>
      <c r="S19396" s="2" t="s">
        <v>56</v>
      </c>
      <c r="T19396">
        <v>110004</v>
      </c>
      <c r="U19396">
        <v>0.10199999999999999</v>
      </c>
      <c r="V19396">
        <v>254.97</v>
      </c>
      <c r="W19396">
        <v>0.1</v>
      </c>
      <c r="X19396">
        <v>12000</v>
      </c>
      <c r="Y19396">
        <v>31</v>
      </c>
      <c r="Z19396">
        <v>15105</v>
      </c>
    </row>
    <row r="19397" spans="1:26" x14ac:dyDescent="0.25">
      <c r="A19397">
        <v>971024</v>
      </c>
      <c r="B19397" s="2" t="s">
        <v>104</v>
      </c>
      <c r="C19397" s="2" t="s">
        <v>25</v>
      </c>
      <c r="D19397" s="2" t="s">
        <v>52</v>
      </c>
      <c r="E19397" s="2" t="s">
        <v>17752</v>
      </c>
      <c r="F19397" s="2" t="s">
        <v>48</v>
      </c>
      <c r="G19397" s="2" t="s">
        <v>49</v>
      </c>
      <c r="H19397" s="5" t="s">
        <v>28708</v>
      </c>
      <c r="I19397" s="9" t="str">
        <f>TEXT(loan_data_financial_loan[[#This Row],[issue_date]],"mmmm yyyy")</f>
        <v>October 2021</v>
      </c>
      <c r="J19397" s="1" t="s">
        <v>28717</v>
      </c>
      <c r="K19397" s="1" t="s">
        <v>28717</v>
      </c>
      <c r="L19397" s="2" t="s">
        <v>39</v>
      </c>
      <c r="M19397" s="2" t="str">
        <f>IF(OR(loan_data_financial_loan[[#This Row],[loan_status]]="Fully Paid", loan_data_financial_loan[[#This Row],[loan_status]]="Current"),"Good Loan","Bad Loan")</f>
        <v>Good Loan</v>
      </c>
      <c r="N19397" s="1" t="s">
        <v>28783</v>
      </c>
      <c r="O19397">
        <v>1192728</v>
      </c>
      <c r="P19397" s="2" t="s">
        <v>5771</v>
      </c>
      <c r="Q19397" s="2" t="s">
        <v>74</v>
      </c>
      <c r="R19397" s="2" t="s">
        <v>33</v>
      </c>
      <c r="S19397" s="2" t="s">
        <v>56</v>
      </c>
      <c r="T19397">
        <v>72000</v>
      </c>
      <c r="U19397">
        <v>0.29299999999999998</v>
      </c>
      <c r="V19397">
        <v>628.80999999999995</v>
      </c>
      <c r="W19397">
        <v>0.1242</v>
      </c>
      <c r="X19397">
        <v>28000</v>
      </c>
      <c r="Y19397">
        <v>31</v>
      </c>
      <c r="Z19397">
        <v>36537</v>
      </c>
    </row>
    <row r="19398" spans="1:26" x14ac:dyDescent="0.25">
      <c r="A19398">
        <v>1021468</v>
      </c>
      <c r="B19398" s="2" t="s">
        <v>80</v>
      </c>
      <c r="C19398" s="2" t="s">
        <v>25</v>
      </c>
      <c r="D19398" s="2" t="s">
        <v>52</v>
      </c>
      <c r="E19398" s="2" t="s">
        <v>17850</v>
      </c>
      <c r="F19398" s="2" t="s">
        <v>48</v>
      </c>
      <c r="G19398" s="2" t="s">
        <v>49</v>
      </c>
      <c r="H19398" s="5" t="s">
        <v>28731</v>
      </c>
      <c r="I19398" s="9" t="str">
        <f>TEXT(loan_data_financial_loan[[#This Row],[issue_date]],"mmmm yyyy")</f>
        <v>November 2021</v>
      </c>
      <c r="J19398" s="1" t="s">
        <v>28717</v>
      </c>
      <c r="K19398" s="1" t="s">
        <v>28693</v>
      </c>
      <c r="L19398" s="2" t="s">
        <v>39</v>
      </c>
      <c r="M19398" s="2" t="str">
        <f>IF(OR(loan_data_financial_loan[[#This Row],[loan_status]]="Fully Paid", loan_data_financial_loan[[#This Row],[loan_status]]="Current"),"Good Loan","Bad Loan")</f>
        <v>Good Loan</v>
      </c>
      <c r="N19398" s="1" t="s">
        <v>28694</v>
      </c>
      <c r="O19398">
        <v>1250225</v>
      </c>
      <c r="P19398" s="2" t="s">
        <v>5771</v>
      </c>
      <c r="Q19398" s="2" t="s">
        <v>74</v>
      </c>
      <c r="R19398" s="2" t="s">
        <v>33</v>
      </c>
      <c r="S19398" s="2" t="s">
        <v>56</v>
      </c>
      <c r="T19398">
        <v>80000</v>
      </c>
      <c r="U19398">
        <v>6.3600000000000004E-2</v>
      </c>
      <c r="V19398">
        <v>449.15</v>
      </c>
      <c r="W19398">
        <v>0.1242</v>
      </c>
      <c r="X19398">
        <v>20000</v>
      </c>
      <c r="Y19398">
        <v>28</v>
      </c>
      <c r="Z19398">
        <v>25242</v>
      </c>
    </row>
    <row r="19399" spans="1:26" x14ac:dyDescent="0.25">
      <c r="A19399">
        <v>812097</v>
      </c>
      <c r="B19399" s="2" t="s">
        <v>51</v>
      </c>
      <c r="C19399" s="2" t="s">
        <v>25</v>
      </c>
      <c r="D19399" s="2" t="s">
        <v>52</v>
      </c>
      <c r="E19399" s="2" t="s">
        <v>203</v>
      </c>
      <c r="F19399" s="2" t="s">
        <v>28</v>
      </c>
      <c r="G19399" s="2" t="s">
        <v>49</v>
      </c>
      <c r="H19399" s="5" t="s">
        <v>28725</v>
      </c>
      <c r="I19399" s="9" t="str">
        <f>TEXT(loan_data_financial_loan[[#This Row],[issue_date]],"mmmm yyyy")</f>
        <v>July 2021</v>
      </c>
      <c r="J19399" s="1" t="s">
        <v>28717</v>
      </c>
      <c r="K19399" s="1" t="s">
        <v>28770</v>
      </c>
      <c r="L19399" s="2" t="s">
        <v>39</v>
      </c>
      <c r="M19399" s="2" t="str">
        <f>IF(OR(loan_data_financial_loan[[#This Row],[loan_status]]="Fully Paid", loan_data_financial_loan[[#This Row],[loan_status]]="Current"),"Good Loan","Bad Loan")</f>
        <v>Good Loan</v>
      </c>
      <c r="N19399" s="1" t="s">
        <v>28771</v>
      </c>
      <c r="O19399">
        <v>1019220</v>
      </c>
      <c r="P19399" s="2" t="s">
        <v>5771</v>
      </c>
      <c r="Q19399" s="2" t="s">
        <v>61</v>
      </c>
      <c r="R19399" s="2" t="s">
        <v>33</v>
      </c>
      <c r="S19399" s="2" t="s">
        <v>56</v>
      </c>
      <c r="T19399">
        <v>100000</v>
      </c>
      <c r="U19399">
        <v>0.1484</v>
      </c>
      <c r="V19399">
        <v>557.87</v>
      </c>
      <c r="W19399">
        <v>0.13489999999999999</v>
      </c>
      <c r="X19399">
        <v>35000</v>
      </c>
      <c r="Y19399">
        <v>23</v>
      </c>
      <c r="Z19399">
        <v>32241</v>
      </c>
    </row>
    <row r="19400" spans="1:26" x14ac:dyDescent="0.25">
      <c r="A19400">
        <v>552991</v>
      </c>
      <c r="B19400" s="2" t="s">
        <v>51</v>
      </c>
      <c r="C19400" s="2" t="s">
        <v>25</v>
      </c>
      <c r="D19400" s="2" t="s">
        <v>92</v>
      </c>
      <c r="E19400" s="2" t="s">
        <v>17901</v>
      </c>
      <c r="F19400" s="2" t="s">
        <v>28</v>
      </c>
      <c r="G19400" s="2" t="s">
        <v>49</v>
      </c>
      <c r="H19400" s="5" t="s">
        <v>28719</v>
      </c>
      <c r="I19400" s="9" t="str">
        <f>TEXT(loan_data_financial_loan[[#This Row],[issue_date]],"mmmm yyyy")</f>
        <v>August 2021</v>
      </c>
      <c r="J19400" s="1" t="s">
        <v>28717</v>
      </c>
      <c r="K19400" s="1" t="s">
        <v>28717</v>
      </c>
      <c r="L19400" s="2" t="s">
        <v>39</v>
      </c>
      <c r="M19400" s="2" t="str">
        <f>IF(OR(loan_data_financial_loan[[#This Row],[loan_status]]="Fully Paid", loan_data_financial_loan[[#This Row],[loan_status]]="Current"),"Good Loan","Bad Loan")</f>
        <v>Good Loan</v>
      </c>
      <c r="N19400" s="1" t="s">
        <v>28783</v>
      </c>
      <c r="O19400">
        <v>712533</v>
      </c>
      <c r="P19400" s="2" t="s">
        <v>5771</v>
      </c>
      <c r="Q19400" s="2" t="s">
        <v>59</v>
      </c>
      <c r="R19400" s="2" t="s">
        <v>33</v>
      </c>
      <c r="S19400" s="2" t="s">
        <v>56</v>
      </c>
      <c r="T19400">
        <v>135000</v>
      </c>
      <c r="U19400">
        <v>0.1323</v>
      </c>
      <c r="V19400">
        <v>581.45000000000005</v>
      </c>
      <c r="W19400">
        <v>0.13980000000000001</v>
      </c>
      <c r="X19400">
        <v>25000</v>
      </c>
      <c r="Y19400">
        <v>16</v>
      </c>
      <c r="Z19400">
        <v>34699</v>
      </c>
    </row>
    <row r="19401" spans="1:26" x14ac:dyDescent="0.25">
      <c r="A19401">
        <v>618770</v>
      </c>
      <c r="B19401" s="2" t="s">
        <v>35</v>
      </c>
      <c r="C19401" s="2" t="s">
        <v>25</v>
      </c>
      <c r="D19401" s="2" t="s">
        <v>57</v>
      </c>
      <c r="E19401" s="2" t="s">
        <v>5723</v>
      </c>
      <c r="F19401" s="2" t="s">
        <v>28</v>
      </c>
      <c r="G19401" s="2" t="s">
        <v>49</v>
      </c>
      <c r="H19401" s="5" t="s">
        <v>28739</v>
      </c>
      <c r="I19401" s="9" t="str">
        <f>TEXT(loan_data_financial_loan[[#This Row],[issue_date]],"mmmm yyyy")</f>
        <v>November 2021</v>
      </c>
      <c r="J19401" s="1" t="s">
        <v>28717</v>
      </c>
      <c r="K19401" s="1" t="s">
        <v>28717</v>
      </c>
      <c r="L19401" s="2" t="s">
        <v>39</v>
      </c>
      <c r="M19401" s="2" t="str">
        <f>IF(OR(loan_data_financial_loan[[#This Row],[loan_status]]="Fully Paid", loan_data_financial_loan[[#This Row],[loan_status]]="Current"),"Good Loan","Bad Loan")</f>
        <v>Good Loan</v>
      </c>
      <c r="N19401" s="1" t="s">
        <v>28783</v>
      </c>
      <c r="O19401">
        <v>793146</v>
      </c>
      <c r="P19401" s="2" t="s">
        <v>5771</v>
      </c>
      <c r="Q19401" s="2" t="s">
        <v>44</v>
      </c>
      <c r="R19401" s="2" t="s">
        <v>33</v>
      </c>
      <c r="S19401" s="2" t="s">
        <v>56</v>
      </c>
      <c r="T19401">
        <v>50728</v>
      </c>
      <c r="U19401">
        <v>8.5900000000000004E-2</v>
      </c>
      <c r="V19401">
        <v>145.68</v>
      </c>
      <c r="W19401">
        <v>0.13719999999999999</v>
      </c>
      <c r="X19401">
        <v>6300</v>
      </c>
      <c r="Y19401">
        <v>12</v>
      </c>
      <c r="Z19401">
        <v>8678</v>
      </c>
    </row>
    <row r="19402" spans="1:26" x14ac:dyDescent="0.25">
      <c r="A19402">
        <v>974003</v>
      </c>
      <c r="B19402" s="2" t="s">
        <v>35</v>
      </c>
      <c r="C19402" s="2" t="s">
        <v>25</v>
      </c>
      <c r="D19402" s="2" t="s">
        <v>126</v>
      </c>
      <c r="E19402" s="2" t="s">
        <v>17981</v>
      </c>
      <c r="F19402" s="2" t="s">
        <v>28</v>
      </c>
      <c r="G19402" s="2" t="s">
        <v>49</v>
      </c>
      <c r="H19402" s="5" t="s">
        <v>28708</v>
      </c>
      <c r="I19402" s="9" t="str">
        <f>TEXT(loan_data_financial_loan[[#This Row],[issue_date]],"mmmm yyyy")</f>
        <v>October 2021</v>
      </c>
      <c r="J19402" s="1" t="s">
        <v>28717</v>
      </c>
      <c r="K19402" s="1" t="s">
        <v>28697</v>
      </c>
      <c r="L19402" s="2" t="s">
        <v>39</v>
      </c>
      <c r="M19402" s="2" t="str">
        <f>IF(OR(loan_data_financial_loan[[#This Row],[loan_status]]="Fully Paid", loan_data_financial_loan[[#This Row],[loan_status]]="Current"),"Good Loan","Bad Loan")</f>
        <v>Good Loan</v>
      </c>
      <c r="N19402" s="1" t="s">
        <v>28698</v>
      </c>
      <c r="O19402">
        <v>1100475</v>
      </c>
      <c r="P19402" s="2" t="s">
        <v>5771</v>
      </c>
      <c r="Q19402" s="2" t="s">
        <v>59</v>
      </c>
      <c r="R19402" s="2" t="s">
        <v>33</v>
      </c>
      <c r="S19402" s="2" t="s">
        <v>56</v>
      </c>
      <c r="T19402">
        <v>260000</v>
      </c>
      <c r="U19402">
        <v>4.3999999999999997E-2</v>
      </c>
      <c r="V19402">
        <v>472.14</v>
      </c>
      <c r="W19402">
        <v>0.14649999999999999</v>
      </c>
      <c r="X19402">
        <v>20000</v>
      </c>
      <c r="Y19402">
        <v>44</v>
      </c>
      <c r="Z19402">
        <v>21449</v>
      </c>
    </row>
    <row r="19403" spans="1:26" x14ac:dyDescent="0.25">
      <c r="A19403">
        <v>688659</v>
      </c>
      <c r="B19403" s="2" t="s">
        <v>128</v>
      </c>
      <c r="C19403" s="2" t="s">
        <v>25</v>
      </c>
      <c r="D19403" s="2" t="s">
        <v>77</v>
      </c>
      <c r="E19403" s="2" t="s">
        <v>18003</v>
      </c>
      <c r="F19403" s="2" t="s">
        <v>28</v>
      </c>
      <c r="G19403" s="2" t="s">
        <v>49</v>
      </c>
      <c r="H19403" s="5" t="s">
        <v>28753</v>
      </c>
      <c r="I19403" s="9" t="str">
        <f>TEXT(loan_data_financial_loan[[#This Row],[issue_date]],"mmmm yyyy")</f>
        <v>March 2021</v>
      </c>
      <c r="J19403" s="1" t="s">
        <v>28717</v>
      </c>
      <c r="K19403" s="1" t="s">
        <v>28676</v>
      </c>
      <c r="L19403" s="2" t="s">
        <v>39</v>
      </c>
      <c r="M19403" s="2" t="str">
        <f>IF(OR(loan_data_financial_loan[[#This Row],[loan_status]]="Fully Paid", loan_data_financial_loan[[#This Row],[loan_status]]="Current"),"Good Loan","Bad Loan")</f>
        <v>Good Loan</v>
      </c>
      <c r="N19403" s="1" t="s">
        <v>28717</v>
      </c>
      <c r="O19403">
        <v>878827</v>
      </c>
      <c r="P19403" s="2" t="s">
        <v>5771</v>
      </c>
      <c r="Q19403" s="2" t="s">
        <v>44</v>
      </c>
      <c r="R19403" s="2" t="s">
        <v>33</v>
      </c>
      <c r="S19403" s="2" t="s">
        <v>56</v>
      </c>
      <c r="T19403">
        <v>45034</v>
      </c>
      <c r="U19403">
        <v>0.20519999999999999</v>
      </c>
      <c r="V19403">
        <v>513.85</v>
      </c>
      <c r="W19403">
        <v>0.14169999999999999</v>
      </c>
      <c r="X19403">
        <v>22000</v>
      </c>
      <c r="Y19403">
        <v>34</v>
      </c>
      <c r="Z19403">
        <v>30318</v>
      </c>
    </row>
    <row r="19404" spans="1:26" x14ac:dyDescent="0.25">
      <c r="A19404">
        <v>557601</v>
      </c>
      <c r="B19404" s="2" t="s">
        <v>332</v>
      </c>
      <c r="C19404" s="2" t="s">
        <v>25</v>
      </c>
      <c r="D19404" s="2" t="s">
        <v>92</v>
      </c>
      <c r="E19404" s="2" t="s">
        <v>4448</v>
      </c>
      <c r="F19404" s="2" t="s">
        <v>28</v>
      </c>
      <c r="G19404" s="2" t="s">
        <v>49</v>
      </c>
      <c r="H19404" s="5" t="s">
        <v>28719</v>
      </c>
      <c r="I19404" s="9" t="str">
        <f>TEXT(loan_data_financial_loan[[#This Row],[issue_date]],"mmmm yyyy")</f>
        <v>August 2021</v>
      </c>
      <c r="J19404" s="1" t="s">
        <v>28717</v>
      </c>
      <c r="K19404" s="1" t="s">
        <v>28690</v>
      </c>
      <c r="L19404" s="2" t="s">
        <v>39</v>
      </c>
      <c r="M19404" s="2" t="str">
        <f>IF(OR(loan_data_financial_loan[[#This Row],[loan_status]]="Fully Paid", loan_data_financial_loan[[#This Row],[loan_status]]="Current"),"Good Loan","Bad Loan")</f>
        <v>Good Loan</v>
      </c>
      <c r="N19404" s="1" t="s">
        <v>28691</v>
      </c>
      <c r="O19404">
        <v>717911</v>
      </c>
      <c r="P19404" s="2" t="s">
        <v>5771</v>
      </c>
      <c r="Q19404" s="2" t="s">
        <v>160</v>
      </c>
      <c r="R19404" s="2" t="s">
        <v>33</v>
      </c>
      <c r="S19404" s="2" t="s">
        <v>56</v>
      </c>
      <c r="T19404">
        <v>90000</v>
      </c>
      <c r="U19404">
        <v>0.1019</v>
      </c>
      <c r="V19404">
        <v>548.91</v>
      </c>
      <c r="W19404">
        <v>0.1323</v>
      </c>
      <c r="X19404">
        <v>24000</v>
      </c>
      <c r="Y19404">
        <v>39</v>
      </c>
      <c r="Z19404">
        <v>31762</v>
      </c>
    </row>
    <row r="19405" spans="1:26" x14ac:dyDescent="0.25">
      <c r="A19405">
        <v>1036237</v>
      </c>
      <c r="B19405" s="2" t="s">
        <v>130</v>
      </c>
      <c r="C19405" s="2" t="s">
        <v>25</v>
      </c>
      <c r="D19405" s="2" t="s">
        <v>109</v>
      </c>
      <c r="E19405" s="2" t="s">
        <v>18087</v>
      </c>
      <c r="F19405" s="2" t="s">
        <v>89</v>
      </c>
      <c r="G19405" s="2" t="s">
        <v>49</v>
      </c>
      <c r="H19405" s="5" t="s">
        <v>28731</v>
      </c>
      <c r="I19405" s="9" t="str">
        <f>TEXT(loan_data_financial_loan[[#This Row],[issue_date]],"mmmm yyyy")</f>
        <v>November 2021</v>
      </c>
      <c r="J19405" s="1" t="s">
        <v>28717</v>
      </c>
      <c r="K19405" s="1" t="s">
        <v>28717</v>
      </c>
      <c r="L19405" s="2" t="s">
        <v>39</v>
      </c>
      <c r="M19405" s="2" t="str">
        <f>IF(OR(loan_data_financial_loan[[#This Row],[loan_status]]="Fully Paid", loan_data_financial_loan[[#This Row],[loan_status]]="Current"),"Good Loan","Bad Loan")</f>
        <v>Good Loan</v>
      </c>
      <c r="N19405" s="1" t="s">
        <v>28783</v>
      </c>
      <c r="O19405">
        <v>1265896</v>
      </c>
      <c r="P19405" s="2" t="s">
        <v>5771</v>
      </c>
      <c r="Q19405" s="2" t="s">
        <v>140</v>
      </c>
      <c r="R19405" s="2" t="s">
        <v>33</v>
      </c>
      <c r="S19405" s="2" t="s">
        <v>56</v>
      </c>
      <c r="T19405">
        <v>65000</v>
      </c>
      <c r="U19405">
        <v>0.182</v>
      </c>
      <c r="V19405">
        <v>296.75</v>
      </c>
      <c r="W19405">
        <v>0.16769999999999999</v>
      </c>
      <c r="X19405">
        <v>12000</v>
      </c>
      <c r="Y19405">
        <v>23</v>
      </c>
      <c r="Z19405">
        <v>17002</v>
      </c>
    </row>
    <row r="19406" spans="1:26" x14ac:dyDescent="0.25">
      <c r="A19406">
        <v>833038</v>
      </c>
      <c r="B19406" s="2" t="s">
        <v>66</v>
      </c>
      <c r="C19406" s="2" t="s">
        <v>25</v>
      </c>
      <c r="D19406" s="2" t="s">
        <v>52</v>
      </c>
      <c r="E19406" s="2" t="s">
        <v>10981</v>
      </c>
      <c r="F19406" s="2" t="s">
        <v>89</v>
      </c>
      <c r="G19406" s="2" t="s">
        <v>49</v>
      </c>
      <c r="H19406" s="5" t="s">
        <v>28704</v>
      </c>
      <c r="I19406" s="9" t="str">
        <f>TEXT(loan_data_financial_loan[[#This Row],[issue_date]],"mmmm yyyy")</f>
        <v>August 2021</v>
      </c>
      <c r="J19406" s="1" t="s">
        <v>28717</v>
      </c>
      <c r="K19406" s="1" t="s">
        <v>28676</v>
      </c>
      <c r="L19406" s="2" t="s">
        <v>39</v>
      </c>
      <c r="M19406" s="2" t="str">
        <f>IF(OR(loan_data_financial_loan[[#This Row],[loan_status]]="Fully Paid", loan_data_financial_loan[[#This Row],[loan_status]]="Current"),"Good Loan","Bad Loan")</f>
        <v>Good Loan</v>
      </c>
      <c r="N19406" s="1" t="s">
        <v>28717</v>
      </c>
      <c r="O19406">
        <v>1042572</v>
      </c>
      <c r="P19406" s="2" t="s">
        <v>5771</v>
      </c>
      <c r="Q19406" s="2" t="s">
        <v>140</v>
      </c>
      <c r="R19406" s="2" t="s">
        <v>33</v>
      </c>
      <c r="S19406" s="2" t="s">
        <v>56</v>
      </c>
      <c r="T19406">
        <v>65600</v>
      </c>
      <c r="U19406">
        <v>0.1694</v>
      </c>
      <c r="V19406">
        <v>486.26</v>
      </c>
      <c r="W19406">
        <v>0.15989999999999999</v>
      </c>
      <c r="X19406">
        <v>20000</v>
      </c>
      <c r="Y19406">
        <v>28</v>
      </c>
      <c r="Z19406">
        <v>28148</v>
      </c>
    </row>
    <row r="19407" spans="1:26" x14ac:dyDescent="0.25">
      <c r="A19407">
        <v>764916</v>
      </c>
      <c r="B19407" s="2" t="s">
        <v>449</v>
      </c>
      <c r="C19407" s="2" t="s">
        <v>25</v>
      </c>
      <c r="D19407" s="2" t="s">
        <v>42</v>
      </c>
      <c r="E19407" s="2" t="s">
        <v>18157</v>
      </c>
      <c r="F19407" s="2" t="s">
        <v>38</v>
      </c>
      <c r="G19407" s="2" t="s">
        <v>49</v>
      </c>
      <c r="H19407" s="5" t="s">
        <v>28741</v>
      </c>
      <c r="I19407" s="9" t="str">
        <f>TEXT(loan_data_financial_loan[[#This Row],[issue_date]],"mmmm yyyy")</f>
        <v>May 2021</v>
      </c>
      <c r="J19407" s="1" t="s">
        <v>28717</v>
      </c>
      <c r="K19407" s="1" t="s">
        <v>28717</v>
      </c>
      <c r="L19407" s="2" t="s">
        <v>39</v>
      </c>
      <c r="M19407" s="2" t="str">
        <f>IF(OR(loan_data_financial_loan[[#This Row],[loan_status]]="Fully Paid", loan_data_financial_loan[[#This Row],[loan_status]]="Current"),"Good Loan","Bad Loan")</f>
        <v>Good Loan</v>
      </c>
      <c r="N19407" s="1" t="s">
        <v>28783</v>
      </c>
      <c r="O19407">
        <v>965691</v>
      </c>
      <c r="P19407" s="2" t="s">
        <v>5771</v>
      </c>
      <c r="Q19407" s="2" t="s">
        <v>40</v>
      </c>
      <c r="R19407" s="2" t="s">
        <v>33</v>
      </c>
      <c r="S19407" s="2" t="s">
        <v>56</v>
      </c>
      <c r="T19407">
        <v>42759</v>
      </c>
      <c r="U19407">
        <v>0.1847</v>
      </c>
      <c r="V19407">
        <v>520.46</v>
      </c>
      <c r="W19407">
        <v>0.1799</v>
      </c>
      <c r="X19407">
        <v>20500</v>
      </c>
      <c r="Y19407">
        <v>21</v>
      </c>
      <c r="Z19407">
        <v>30438</v>
      </c>
    </row>
    <row r="19408" spans="1:26" x14ac:dyDescent="0.25">
      <c r="A19408">
        <v>1034117</v>
      </c>
      <c r="B19408" s="2" t="s">
        <v>153</v>
      </c>
      <c r="C19408" s="2" t="s">
        <v>25</v>
      </c>
      <c r="D19408" s="2" t="s">
        <v>77</v>
      </c>
      <c r="E19408" s="2" t="s">
        <v>8126</v>
      </c>
      <c r="F19408" s="2" t="s">
        <v>38</v>
      </c>
      <c r="G19408" s="2" t="s">
        <v>49</v>
      </c>
      <c r="H19408" s="5" t="s">
        <v>28706</v>
      </c>
      <c r="I19408" s="9" t="str">
        <f>TEXT(loan_data_financial_loan[[#This Row],[issue_date]],"mmmm yyyy")</f>
        <v>December 2021</v>
      </c>
      <c r="J19408" s="1" t="s">
        <v>28717</v>
      </c>
      <c r="K19408" s="1" t="s">
        <v>28717</v>
      </c>
      <c r="L19408" s="2" t="s">
        <v>39</v>
      </c>
      <c r="M19408" s="2" t="str">
        <f>IF(OR(loan_data_financial_loan[[#This Row],[loan_status]]="Fully Paid", loan_data_financial_loan[[#This Row],[loan_status]]="Current"),"Good Loan","Bad Loan")</f>
        <v>Good Loan</v>
      </c>
      <c r="N19408" s="1" t="s">
        <v>28783</v>
      </c>
      <c r="O19408">
        <v>1263700</v>
      </c>
      <c r="P19408" s="2" t="s">
        <v>5771</v>
      </c>
      <c r="Q19408" s="2" t="s">
        <v>1142</v>
      </c>
      <c r="R19408" s="2" t="s">
        <v>33</v>
      </c>
      <c r="S19408" s="2" t="s">
        <v>56</v>
      </c>
      <c r="T19408">
        <v>110000</v>
      </c>
      <c r="U19408">
        <v>0.109</v>
      </c>
      <c r="V19408">
        <v>925.54</v>
      </c>
      <c r="W19408">
        <v>0.1991</v>
      </c>
      <c r="X19408">
        <v>35000</v>
      </c>
      <c r="Y19408">
        <v>18</v>
      </c>
      <c r="Z19408">
        <v>52575</v>
      </c>
    </row>
    <row r="19409" spans="1:26" x14ac:dyDescent="0.25">
      <c r="A19409">
        <v>549198</v>
      </c>
      <c r="B19409" s="2" t="s">
        <v>130</v>
      </c>
      <c r="C19409" s="2" t="s">
        <v>25</v>
      </c>
      <c r="D19409" s="2" t="s">
        <v>52</v>
      </c>
      <c r="E19409" s="2" t="s">
        <v>18300</v>
      </c>
      <c r="F19409" s="2" t="s">
        <v>617</v>
      </c>
      <c r="G19409" s="2" t="s">
        <v>49</v>
      </c>
      <c r="H19409" s="5" t="s">
        <v>28740</v>
      </c>
      <c r="I19409" s="9" t="str">
        <f>TEXT(loan_data_financial_loan[[#This Row],[issue_date]],"mmmm yyyy")</f>
        <v>July 2021</v>
      </c>
      <c r="J19409" s="1" t="s">
        <v>28717</v>
      </c>
      <c r="K19409" s="1" t="s">
        <v>28717</v>
      </c>
      <c r="L19409" s="2" t="s">
        <v>39</v>
      </c>
      <c r="M19409" s="2" t="str">
        <f>IF(OR(loan_data_financial_loan[[#This Row],[loan_status]]="Fully Paid", loan_data_financial_loan[[#This Row],[loan_status]]="Current"),"Good Loan","Bad Loan")</f>
        <v>Good Loan</v>
      </c>
      <c r="N19409" s="1" t="s">
        <v>28783</v>
      </c>
      <c r="O19409">
        <v>707967</v>
      </c>
      <c r="P19409" s="2" t="s">
        <v>5771</v>
      </c>
      <c r="Q19409" s="2" t="s">
        <v>1240</v>
      </c>
      <c r="R19409" s="2" t="s">
        <v>33</v>
      </c>
      <c r="S19409" s="2" t="s">
        <v>56</v>
      </c>
      <c r="T19409">
        <v>236004</v>
      </c>
      <c r="U19409">
        <v>0.23230000000000001</v>
      </c>
      <c r="V19409">
        <v>643.99</v>
      </c>
      <c r="W19409">
        <v>0.1867</v>
      </c>
      <c r="X19409">
        <v>25000</v>
      </c>
      <c r="Y19409">
        <v>31</v>
      </c>
      <c r="Z19409">
        <v>38522</v>
      </c>
    </row>
    <row r="19410" spans="1:26" x14ac:dyDescent="0.25">
      <c r="A19410">
        <v>848204</v>
      </c>
      <c r="B19410" s="2" t="s">
        <v>132</v>
      </c>
      <c r="C19410" s="2" t="s">
        <v>25</v>
      </c>
      <c r="D19410" s="2" t="s">
        <v>52</v>
      </c>
      <c r="E19410" s="2" t="s">
        <v>908</v>
      </c>
      <c r="F19410" s="2" t="s">
        <v>617</v>
      </c>
      <c r="G19410" s="2" t="s">
        <v>49</v>
      </c>
      <c r="H19410" s="5" t="s">
        <v>28704</v>
      </c>
      <c r="I19410" s="9" t="str">
        <f>TEXT(loan_data_financial_loan[[#This Row],[issue_date]],"mmmm yyyy")</f>
        <v>August 2021</v>
      </c>
      <c r="J19410" s="1" t="s">
        <v>28717</v>
      </c>
      <c r="K19410" s="1" t="s">
        <v>28717</v>
      </c>
      <c r="L19410" s="2" t="s">
        <v>39</v>
      </c>
      <c r="M19410" s="2" t="str">
        <f>IF(OR(loan_data_financial_loan[[#This Row],[loan_status]]="Fully Paid", loan_data_financial_loan[[#This Row],[loan_status]]="Current"),"Good Loan","Bad Loan")</f>
        <v>Good Loan</v>
      </c>
      <c r="N19410" s="1" t="s">
        <v>28783</v>
      </c>
      <c r="O19410">
        <v>1059787</v>
      </c>
      <c r="P19410" s="2" t="s">
        <v>5771</v>
      </c>
      <c r="Q19410" s="2" t="s">
        <v>1538</v>
      </c>
      <c r="R19410" s="2" t="s">
        <v>33</v>
      </c>
      <c r="S19410" s="2" t="s">
        <v>56</v>
      </c>
      <c r="T19410">
        <v>65000</v>
      </c>
      <c r="U19410">
        <v>0.24809999999999999</v>
      </c>
      <c r="V19410">
        <v>626.9</v>
      </c>
      <c r="W19410">
        <v>0.21360000000000001</v>
      </c>
      <c r="X19410">
        <v>23000</v>
      </c>
      <c r="Y19410">
        <v>56</v>
      </c>
      <c r="Z19410">
        <v>35967</v>
      </c>
    </row>
    <row r="19411" spans="1:26" x14ac:dyDescent="0.25">
      <c r="A19411">
        <v>618187</v>
      </c>
      <c r="B19411" s="2" t="s">
        <v>189</v>
      </c>
      <c r="C19411" s="2" t="s">
        <v>25</v>
      </c>
      <c r="D19411" s="2" t="s">
        <v>52</v>
      </c>
      <c r="E19411" s="2" t="s">
        <v>18320</v>
      </c>
      <c r="F19411" s="2" t="s">
        <v>1256</v>
      </c>
      <c r="G19411" s="2" t="s">
        <v>49</v>
      </c>
      <c r="H19411" s="5" t="s">
        <v>28752</v>
      </c>
      <c r="I19411" s="9" t="str">
        <f>TEXT(loan_data_financial_loan[[#This Row],[issue_date]],"mmmm yyyy")</f>
        <v>December 2021</v>
      </c>
      <c r="J19411" s="1" t="s">
        <v>28717</v>
      </c>
      <c r="K19411" s="1" t="s">
        <v>28709</v>
      </c>
      <c r="L19411" s="2" t="s">
        <v>39</v>
      </c>
      <c r="M19411" s="2" t="str">
        <f>IF(OR(loan_data_financial_loan[[#This Row],[loan_status]]="Fully Paid", loan_data_financial_loan[[#This Row],[loan_status]]="Current"),"Good Loan","Bad Loan")</f>
        <v>Good Loan</v>
      </c>
      <c r="N19411" s="1" t="s">
        <v>28751</v>
      </c>
      <c r="O19411">
        <v>792482</v>
      </c>
      <c r="P19411" s="2" t="s">
        <v>5771</v>
      </c>
      <c r="Q19411" s="2" t="s">
        <v>1257</v>
      </c>
      <c r="R19411" s="2" t="s">
        <v>33</v>
      </c>
      <c r="S19411" s="2" t="s">
        <v>56</v>
      </c>
      <c r="T19411">
        <v>77004</v>
      </c>
      <c r="U19411">
        <v>0.23580000000000001</v>
      </c>
      <c r="V19411">
        <v>534.34</v>
      </c>
      <c r="W19411">
        <v>0.20399999999999999</v>
      </c>
      <c r="X19411">
        <v>20000</v>
      </c>
      <c r="Y19411">
        <v>27</v>
      </c>
      <c r="Z19411">
        <v>30045</v>
      </c>
    </row>
    <row r="19412" spans="1:26" x14ac:dyDescent="0.25">
      <c r="A19412">
        <v>577213</v>
      </c>
      <c r="B19412" s="2" t="s">
        <v>85</v>
      </c>
      <c r="C19412" s="2" t="s">
        <v>25</v>
      </c>
      <c r="D19412" s="2" t="s">
        <v>52</v>
      </c>
      <c r="E19412" s="2" t="s">
        <v>18345</v>
      </c>
      <c r="F19412" s="2" t="s">
        <v>54</v>
      </c>
      <c r="G19412" s="2" t="s">
        <v>64</v>
      </c>
      <c r="H19412" s="5" t="s">
        <v>28764</v>
      </c>
      <c r="I19412" s="9" t="str">
        <f>TEXT(loan_data_financial_loan[[#This Row],[issue_date]],"mmmm yyyy")</f>
        <v>October 2021</v>
      </c>
      <c r="J19412" s="1" t="s">
        <v>28717</v>
      </c>
      <c r="K19412" s="1" t="s">
        <v>28717</v>
      </c>
      <c r="L19412" s="2" t="s">
        <v>39</v>
      </c>
      <c r="M19412" s="2" t="str">
        <f>IF(OR(loan_data_financial_loan[[#This Row],[loan_status]]="Fully Paid", loan_data_financial_loan[[#This Row],[loan_status]]="Current"),"Good Loan","Bad Loan")</f>
        <v>Good Loan</v>
      </c>
      <c r="N19412" s="1" t="s">
        <v>28783</v>
      </c>
      <c r="O19412">
        <v>742284</v>
      </c>
      <c r="P19412" s="2" t="s">
        <v>5771</v>
      </c>
      <c r="Q19412" s="2" t="s">
        <v>65</v>
      </c>
      <c r="R19412" s="2" t="s">
        <v>33</v>
      </c>
      <c r="S19412" s="2" t="s">
        <v>56</v>
      </c>
      <c r="T19412">
        <v>60000</v>
      </c>
      <c r="U19412">
        <v>0.1236</v>
      </c>
      <c r="V19412">
        <v>241.88</v>
      </c>
      <c r="W19412">
        <v>6.54E-2</v>
      </c>
      <c r="X19412">
        <v>20000</v>
      </c>
      <c r="Y19412">
        <v>20</v>
      </c>
      <c r="Z19412">
        <v>14473</v>
      </c>
    </row>
    <row r="19413" spans="1:26" x14ac:dyDescent="0.25">
      <c r="A19413">
        <v>884931</v>
      </c>
      <c r="B19413" s="2" t="s">
        <v>178</v>
      </c>
      <c r="C19413" s="2" t="s">
        <v>25</v>
      </c>
      <c r="D19413" s="2" t="s">
        <v>52</v>
      </c>
      <c r="E19413" s="2" t="s">
        <v>28714</v>
      </c>
      <c r="F19413" s="2" t="s">
        <v>48</v>
      </c>
      <c r="G19413" s="2" t="s">
        <v>64</v>
      </c>
      <c r="H19413" s="5" t="s">
        <v>28702</v>
      </c>
      <c r="I19413" s="9" t="str">
        <f>TEXT(loan_data_financial_loan[[#This Row],[issue_date]],"mmmm yyyy")</f>
        <v>September 2021</v>
      </c>
      <c r="J19413" s="1" t="s">
        <v>28717</v>
      </c>
      <c r="K19413" s="1" t="s">
        <v>28717</v>
      </c>
      <c r="L19413" s="2" t="s">
        <v>39</v>
      </c>
      <c r="M19413" s="2" t="str">
        <f>IF(OR(loan_data_financial_loan[[#This Row],[loan_status]]="Fully Paid", loan_data_financial_loan[[#This Row],[loan_status]]="Current"),"Good Loan","Bad Loan")</f>
        <v>Good Loan</v>
      </c>
      <c r="N19413" s="1" t="s">
        <v>28783</v>
      </c>
      <c r="O19413">
        <v>1100408</v>
      </c>
      <c r="P19413" s="2" t="s">
        <v>5771</v>
      </c>
      <c r="Q19413" s="2" t="s">
        <v>71</v>
      </c>
      <c r="R19413" s="2" t="s">
        <v>33</v>
      </c>
      <c r="S19413" s="2" t="s">
        <v>56</v>
      </c>
      <c r="T19413">
        <v>66841</v>
      </c>
      <c r="U19413">
        <v>0.1434</v>
      </c>
      <c r="V19413">
        <v>316.33</v>
      </c>
      <c r="W19413">
        <v>0.12690000000000001</v>
      </c>
      <c r="X19413">
        <v>14000</v>
      </c>
      <c r="Y19413">
        <v>26</v>
      </c>
      <c r="Z19413">
        <v>18424</v>
      </c>
    </row>
    <row r="19414" spans="1:26" x14ac:dyDescent="0.25">
      <c r="A19414">
        <v>676543</v>
      </c>
      <c r="B19414" s="2" t="s">
        <v>35</v>
      </c>
      <c r="C19414" s="2" t="s">
        <v>25</v>
      </c>
      <c r="D19414" s="2" t="s">
        <v>120</v>
      </c>
      <c r="E19414" s="2" t="s">
        <v>15154</v>
      </c>
      <c r="F19414" s="2" t="s">
        <v>48</v>
      </c>
      <c r="G19414" s="2" t="s">
        <v>29</v>
      </c>
      <c r="H19414" s="5" t="s">
        <v>28669</v>
      </c>
      <c r="I19414" s="9" t="str">
        <f>TEXT(loan_data_financial_loan[[#This Row],[issue_date]],"mmmm yyyy")</f>
        <v>February 2021</v>
      </c>
      <c r="J19414" s="1" t="s">
        <v>28717</v>
      </c>
      <c r="K19414" s="1" t="s">
        <v>28772</v>
      </c>
      <c r="L19414" s="2" t="s">
        <v>39</v>
      </c>
      <c r="M19414" s="2" t="str">
        <f>IF(OR(loan_data_financial_loan[[#This Row],[loan_status]]="Fully Paid", loan_data_financial_loan[[#This Row],[loan_status]]="Current"),"Good Loan","Bad Loan")</f>
        <v>Good Loan</v>
      </c>
      <c r="N19414" s="1" t="s">
        <v>28689</v>
      </c>
      <c r="O19414">
        <v>864556</v>
      </c>
      <c r="P19414" s="2" t="s">
        <v>5771</v>
      </c>
      <c r="Q19414" s="2" t="s">
        <v>74</v>
      </c>
      <c r="R19414" s="2" t="s">
        <v>33</v>
      </c>
      <c r="S19414" s="2" t="s">
        <v>56</v>
      </c>
      <c r="T19414">
        <v>50000</v>
      </c>
      <c r="U19414">
        <v>0.23400000000000001</v>
      </c>
      <c r="V19414">
        <v>314.47000000000003</v>
      </c>
      <c r="W19414">
        <v>0.1074</v>
      </c>
      <c r="X19414">
        <v>14550</v>
      </c>
      <c r="Y19414">
        <v>13</v>
      </c>
      <c r="Z19414">
        <v>18204</v>
      </c>
    </row>
    <row r="19415" spans="1:26" x14ac:dyDescent="0.25">
      <c r="A19415">
        <v>582628</v>
      </c>
      <c r="B19415" s="2" t="s">
        <v>137</v>
      </c>
      <c r="C19415" s="2" t="s">
        <v>25</v>
      </c>
      <c r="D19415" s="2" t="s">
        <v>82</v>
      </c>
      <c r="E19415" s="2" t="s">
        <v>18461</v>
      </c>
      <c r="F19415" s="2" t="s">
        <v>48</v>
      </c>
      <c r="G19415" s="2" t="s">
        <v>29</v>
      </c>
      <c r="H19415" s="5" t="s">
        <v>28720</v>
      </c>
      <c r="I19415" s="9" t="str">
        <f>TEXT(loan_data_financial_loan[[#This Row],[issue_date]],"mmmm yyyy")</f>
        <v>September 2021</v>
      </c>
      <c r="J19415" s="1" t="s">
        <v>28717</v>
      </c>
      <c r="K19415" s="1" t="s">
        <v>28717</v>
      </c>
      <c r="L19415" s="2" t="s">
        <v>39</v>
      </c>
      <c r="M19415" s="2" t="str">
        <f>IF(OR(loan_data_financial_loan[[#This Row],[loan_status]]="Fully Paid", loan_data_financial_loan[[#This Row],[loan_status]]="Current"),"Good Loan","Bad Loan")</f>
        <v>Good Loan</v>
      </c>
      <c r="N19415" s="1" t="s">
        <v>28783</v>
      </c>
      <c r="O19415">
        <v>748736</v>
      </c>
      <c r="P19415" s="2" t="s">
        <v>5771</v>
      </c>
      <c r="Q19415" s="2" t="s">
        <v>71</v>
      </c>
      <c r="R19415" s="2" t="s">
        <v>33</v>
      </c>
      <c r="S19415" s="2" t="s">
        <v>56</v>
      </c>
      <c r="T19415">
        <v>47000</v>
      </c>
      <c r="U19415">
        <v>0.1976</v>
      </c>
      <c r="V19415">
        <v>319.31</v>
      </c>
      <c r="W19415">
        <v>0.1186</v>
      </c>
      <c r="X19415">
        <v>14400</v>
      </c>
      <c r="Y19415">
        <v>8</v>
      </c>
      <c r="Z19415">
        <v>19086</v>
      </c>
    </row>
    <row r="19416" spans="1:26" x14ac:dyDescent="0.25">
      <c r="A19416">
        <v>543977</v>
      </c>
      <c r="B19416" s="2" t="s">
        <v>66</v>
      </c>
      <c r="C19416" s="2" t="s">
        <v>25</v>
      </c>
      <c r="D19416" s="2" t="s">
        <v>109</v>
      </c>
      <c r="E19416" s="2" t="s">
        <v>18534</v>
      </c>
      <c r="F19416" s="2" t="s">
        <v>28</v>
      </c>
      <c r="G19416" s="2" t="s">
        <v>29</v>
      </c>
      <c r="H19416" s="5" t="s">
        <v>28740</v>
      </c>
      <c r="I19416" s="9" t="str">
        <f>TEXT(loan_data_financial_loan[[#This Row],[issue_date]],"mmmm yyyy")</f>
        <v>July 2021</v>
      </c>
      <c r="J19416" s="1" t="s">
        <v>28717</v>
      </c>
      <c r="K19416" s="1" t="s">
        <v>28676</v>
      </c>
      <c r="L19416" s="2" t="s">
        <v>39</v>
      </c>
      <c r="M19416" s="2" t="str">
        <f>IF(OR(loan_data_financial_loan[[#This Row],[loan_status]]="Fully Paid", loan_data_financial_loan[[#This Row],[loan_status]]="Current"),"Good Loan","Bad Loan")</f>
        <v>Good Loan</v>
      </c>
      <c r="N19416" s="1" t="s">
        <v>28717</v>
      </c>
      <c r="O19416">
        <v>701781</v>
      </c>
      <c r="P19416" s="2" t="s">
        <v>5771</v>
      </c>
      <c r="Q19416" s="2" t="s">
        <v>61</v>
      </c>
      <c r="R19416" s="2" t="s">
        <v>33</v>
      </c>
      <c r="S19416" s="2" t="s">
        <v>56</v>
      </c>
      <c r="T19416">
        <v>90000</v>
      </c>
      <c r="U19416">
        <v>0.20730000000000001</v>
      </c>
      <c r="V19416">
        <v>379.45</v>
      </c>
      <c r="W19416">
        <v>0.1361</v>
      </c>
      <c r="X19416">
        <v>25000</v>
      </c>
      <c r="Y19416">
        <v>26</v>
      </c>
      <c r="Z19416">
        <v>22713</v>
      </c>
    </row>
    <row r="19417" spans="1:26" x14ac:dyDescent="0.25">
      <c r="A19417">
        <v>974653</v>
      </c>
      <c r="B19417" s="2" t="s">
        <v>62</v>
      </c>
      <c r="C19417" s="2" t="s">
        <v>25</v>
      </c>
      <c r="D19417" s="2" t="s">
        <v>52</v>
      </c>
      <c r="E19417" s="2" t="s">
        <v>18558</v>
      </c>
      <c r="F19417" s="2" t="s">
        <v>28</v>
      </c>
      <c r="G19417" s="2" t="s">
        <v>29</v>
      </c>
      <c r="H19417" s="5" t="s">
        <v>28708</v>
      </c>
      <c r="I19417" s="9" t="str">
        <f>TEXT(loan_data_financial_loan[[#This Row],[issue_date]],"mmmm yyyy")</f>
        <v>October 2021</v>
      </c>
      <c r="J19417" s="1" t="s">
        <v>28717</v>
      </c>
      <c r="K19417" s="1" t="s">
        <v>28717</v>
      </c>
      <c r="L19417" s="2" t="s">
        <v>39</v>
      </c>
      <c r="M19417" s="2" t="str">
        <f>IF(OR(loan_data_financial_loan[[#This Row],[loan_status]]="Fully Paid", loan_data_financial_loan[[#This Row],[loan_status]]="Current"),"Good Loan","Bad Loan")</f>
        <v>Good Loan</v>
      </c>
      <c r="N19417" s="1" t="s">
        <v>28783</v>
      </c>
      <c r="O19417">
        <v>1196929</v>
      </c>
      <c r="P19417" s="2" t="s">
        <v>5771</v>
      </c>
      <c r="Q19417" s="2" t="s">
        <v>44</v>
      </c>
      <c r="R19417" s="2" t="s">
        <v>33</v>
      </c>
      <c r="S19417" s="2" t="s">
        <v>56</v>
      </c>
      <c r="T19417">
        <v>39000</v>
      </c>
      <c r="U19417">
        <v>0.16619999999999999</v>
      </c>
      <c r="V19417">
        <v>388.75</v>
      </c>
      <c r="W19417">
        <v>0.15959999999999999</v>
      </c>
      <c r="X19417">
        <v>16000</v>
      </c>
      <c r="Y19417">
        <v>10</v>
      </c>
      <c r="Z19417">
        <v>22439</v>
      </c>
    </row>
    <row r="19418" spans="1:26" x14ac:dyDescent="0.25">
      <c r="A19418">
        <v>765521</v>
      </c>
      <c r="B19418" s="2" t="s">
        <v>85</v>
      </c>
      <c r="C19418" s="2" t="s">
        <v>25</v>
      </c>
      <c r="D19418" s="2" t="s">
        <v>126</v>
      </c>
      <c r="E19418" s="2" t="s">
        <v>18655</v>
      </c>
      <c r="F19418" s="2" t="s">
        <v>89</v>
      </c>
      <c r="G19418" s="2" t="s">
        <v>29</v>
      </c>
      <c r="H19418" s="5" t="s">
        <v>28692</v>
      </c>
      <c r="I19418" s="9" t="str">
        <f>TEXT(loan_data_financial_loan[[#This Row],[issue_date]],"mmmm yyyy")</f>
        <v>June 2021</v>
      </c>
      <c r="J19418" s="1" t="s">
        <v>28717</v>
      </c>
      <c r="K19418" s="1" t="s">
        <v>28717</v>
      </c>
      <c r="L19418" s="2" t="s">
        <v>39</v>
      </c>
      <c r="M19418" s="2" t="str">
        <f>IF(OR(loan_data_financial_loan[[#This Row],[loan_status]]="Fully Paid", loan_data_financial_loan[[#This Row],[loan_status]]="Current"),"Good Loan","Bad Loan")</f>
        <v>Good Loan</v>
      </c>
      <c r="N19418" s="1" t="s">
        <v>28783</v>
      </c>
      <c r="O19418">
        <v>931283</v>
      </c>
      <c r="P19418" s="2" t="s">
        <v>5771</v>
      </c>
      <c r="Q19418" s="2" t="s">
        <v>903</v>
      </c>
      <c r="R19418" s="2" t="s">
        <v>33</v>
      </c>
      <c r="S19418" s="2" t="s">
        <v>56</v>
      </c>
      <c r="T19418">
        <v>252361</v>
      </c>
      <c r="U19418">
        <v>0.16689999999999999</v>
      </c>
      <c r="V19418">
        <v>851.51</v>
      </c>
      <c r="W19418">
        <v>0.16020000000000001</v>
      </c>
      <c r="X19418">
        <v>35000</v>
      </c>
      <c r="Y19418">
        <v>26</v>
      </c>
      <c r="Z19418">
        <v>49926</v>
      </c>
    </row>
    <row r="19419" spans="1:26" x14ac:dyDescent="0.25">
      <c r="A19419">
        <v>1035386</v>
      </c>
      <c r="B19419" s="2" t="s">
        <v>35</v>
      </c>
      <c r="C19419" s="2" t="s">
        <v>25</v>
      </c>
      <c r="D19419" s="2" t="s">
        <v>77</v>
      </c>
      <c r="E19419" s="2" t="s">
        <v>18724</v>
      </c>
      <c r="F19419" s="2" t="s">
        <v>38</v>
      </c>
      <c r="G19419" s="2" t="s">
        <v>29</v>
      </c>
      <c r="H19419" s="5" t="s">
        <v>28706</v>
      </c>
      <c r="I19419" s="9" t="str">
        <f>TEXT(loan_data_financial_loan[[#This Row],[issue_date]],"mmmm yyyy")</f>
        <v>December 2021</v>
      </c>
      <c r="J19419" s="1" t="s">
        <v>28717</v>
      </c>
      <c r="K19419" s="1" t="s">
        <v>28717</v>
      </c>
      <c r="L19419" s="2" t="s">
        <v>39</v>
      </c>
      <c r="M19419" s="2" t="str">
        <f>IF(OR(loan_data_financial_loan[[#This Row],[loan_status]]="Fully Paid", loan_data_financial_loan[[#This Row],[loan_status]]="Current"),"Good Loan","Bad Loan")</f>
        <v>Good Loan</v>
      </c>
      <c r="N19419" s="1" t="s">
        <v>28783</v>
      </c>
      <c r="O19419">
        <v>1265006</v>
      </c>
      <c r="P19419" s="2" t="s">
        <v>5771</v>
      </c>
      <c r="Q19419" s="2" t="s">
        <v>40</v>
      </c>
      <c r="R19419" s="2" t="s">
        <v>33</v>
      </c>
      <c r="S19419" s="2" t="s">
        <v>56</v>
      </c>
      <c r="T19419">
        <v>58000</v>
      </c>
      <c r="U19419">
        <v>0.2218</v>
      </c>
      <c r="V19419">
        <v>749.12</v>
      </c>
      <c r="W19419">
        <v>0.18640000000000001</v>
      </c>
      <c r="X19419">
        <v>29100</v>
      </c>
      <c r="Y19419">
        <v>14</v>
      </c>
      <c r="Z19419">
        <v>42627</v>
      </c>
    </row>
    <row r="19420" spans="1:26" x14ac:dyDescent="0.25">
      <c r="A19420">
        <v>1020847</v>
      </c>
      <c r="B19420" s="2" t="s">
        <v>85</v>
      </c>
      <c r="C19420" s="2" t="s">
        <v>25</v>
      </c>
      <c r="D19420" s="2" t="s">
        <v>52</v>
      </c>
      <c r="E19420" s="2" t="s">
        <v>18796</v>
      </c>
      <c r="F19420" s="2" t="s">
        <v>1256</v>
      </c>
      <c r="G19420" s="2" t="s">
        <v>29</v>
      </c>
      <c r="H19420" s="5" t="s">
        <v>28731</v>
      </c>
      <c r="I19420" s="9" t="str">
        <f>TEXT(loan_data_financial_loan[[#This Row],[issue_date]],"mmmm yyyy")</f>
        <v>November 2021</v>
      </c>
      <c r="J19420" s="1" t="s">
        <v>28717</v>
      </c>
      <c r="K19420" s="1" t="s">
        <v>28703</v>
      </c>
      <c r="L19420" s="2" t="s">
        <v>39</v>
      </c>
      <c r="M19420" s="2" t="str">
        <f>IF(OR(loan_data_financial_loan[[#This Row],[loan_status]]="Fully Paid", loan_data_financial_loan[[#This Row],[loan_status]]="Current"),"Good Loan","Bad Loan")</f>
        <v>Good Loan</v>
      </c>
      <c r="N19420" s="1" t="s">
        <v>28671</v>
      </c>
      <c r="O19420">
        <v>1249634</v>
      </c>
      <c r="P19420" s="2" t="s">
        <v>5771</v>
      </c>
      <c r="Q19420" s="2" t="s">
        <v>1458</v>
      </c>
      <c r="R19420" s="2" t="s">
        <v>33</v>
      </c>
      <c r="S19420" s="2" t="s">
        <v>56</v>
      </c>
      <c r="T19420">
        <v>106000</v>
      </c>
      <c r="U19420">
        <v>0.1449</v>
      </c>
      <c r="V19420">
        <v>981.45</v>
      </c>
      <c r="W19420">
        <v>0.22739999999999999</v>
      </c>
      <c r="X19420">
        <v>35000</v>
      </c>
      <c r="Y19420">
        <v>38</v>
      </c>
      <c r="Z19420">
        <v>44820</v>
      </c>
    </row>
    <row r="19421" spans="1:26" x14ac:dyDescent="0.25">
      <c r="A19421">
        <v>492506</v>
      </c>
      <c r="B19421" s="2" t="s">
        <v>85</v>
      </c>
      <c r="C19421" s="2" t="s">
        <v>25</v>
      </c>
      <c r="D19421" s="2" t="s">
        <v>52</v>
      </c>
      <c r="E19421" s="2" t="s">
        <v>19309</v>
      </c>
      <c r="F19421" s="2" t="s">
        <v>28</v>
      </c>
      <c r="G19421" s="2" t="s">
        <v>49</v>
      </c>
      <c r="H19421" s="5" t="s">
        <v>28723</v>
      </c>
      <c r="I19421" s="9" t="str">
        <f>TEXT(loan_data_financial_loan[[#This Row],[issue_date]],"mmmm yyyy")</f>
        <v>March 2021</v>
      </c>
      <c r="J19421" s="1" t="s">
        <v>28717</v>
      </c>
      <c r="K19421" s="1" t="s">
        <v>28703</v>
      </c>
      <c r="L19421" s="2" t="s">
        <v>39</v>
      </c>
      <c r="M19421" s="2" t="str">
        <f>IF(OR(loan_data_financial_loan[[#This Row],[loan_status]]="Fully Paid", loan_data_financial_loan[[#This Row],[loan_status]]="Current"),"Good Loan","Bad Loan")</f>
        <v>Good Loan</v>
      </c>
      <c r="N19421" s="1" t="s">
        <v>28671</v>
      </c>
      <c r="O19421">
        <v>629910</v>
      </c>
      <c r="P19421" s="2" t="s">
        <v>19240</v>
      </c>
      <c r="Q19421" s="2" t="s">
        <v>59</v>
      </c>
      <c r="R19421" s="2" t="s">
        <v>41</v>
      </c>
      <c r="S19421" s="2" t="s">
        <v>45</v>
      </c>
      <c r="T19421">
        <v>33600</v>
      </c>
      <c r="U19421">
        <v>0.15609999999999999</v>
      </c>
      <c r="V19421">
        <v>101.78</v>
      </c>
      <c r="W19421">
        <v>0.1348</v>
      </c>
      <c r="X19421">
        <v>3000</v>
      </c>
      <c r="Y19421">
        <v>41</v>
      </c>
      <c r="Z19421">
        <v>3664</v>
      </c>
    </row>
    <row r="19422" spans="1:26" x14ac:dyDescent="0.25">
      <c r="A19422">
        <v>454047</v>
      </c>
      <c r="B19422" s="2" t="s">
        <v>66</v>
      </c>
      <c r="C19422" s="2" t="s">
        <v>25</v>
      </c>
      <c r="D19422" s="2" t="s">
        <v>52</v>
      </c>
      <c r="E19422" s="2" t="s">
        <v>19638</v>
      </c>
      <c r="F19422" s="2" t="s">
        <v>54</v>
      </c>
      <c r="G19422" s="2" t="s">
        <v>49</v>
      </c>
      <c r="H19422" s="5" t="s">
        <v>28749</v>
      </c>
      <c r="I19422" s="9" t="str">
        <f>TEXT(loan_data_financial_loan[[#This Row],[issue_date]],"mmmm yyyy")</f>
        <v>November 2021</v>
      </c>
      <c r="J19422" s="1" t="s">
        <v>28717</v>
      </c>
      <c r="K19422" s="1" t="s">
        <v>28698</v>
      </c>
      <c r="L19422" s="2" t="s">
        <v>39</v>
      </c>
      <c r="M19422" s="2" t="str">
        <f>IF(OR(loan_data_financial_loan[[#This Row],[loan_status]]="Fully Paid", loan_data_financial_loan[[#This Row],[loan_status]]="Current"),"Good Loan","Bad Loan")</f>
        <v>Good Loan</v>
      </c>
      <c r="N19422" s="1" t="s">
        <v>28678</v>
      </c>
      <c r="O19422">
        <v>561920</v>
      </c>
      <c r="P19422" s="2" t="s">
        <v>19468</v>
      </c>
      <c r="Q19422" s="2" t="s">
        <v>94</v>
      </c>
      <c r="R19422" s="2" t="s">
        <v>41</v>
      </c>
      <c r="S19422" s="2" t="s">
        <v>45</v>
      </c>
      <c r="T19422">
        <v>49600</v>
      </c>
      <c r="U19422">
        <v>1.3299999999999999E-2</v>
      </c>
      <c r="V19422">
        <v>77.650000000000006</v>
      </c>
      <c r="W19422">
        <v>7.3999999999999996E-2</v>
      </c>
      <c r="X19422">
        <v>2500</v>
      </c>
      <c r="Y19422">
        <v>25</v>
      </c>
      <c r="Z19422">
        <v>2795</v>
      </c>
    </row>
    <row r="19423" spans="1:26" x14ac:dyDescent="0.25">
      <c r="A19423">
        <v>746036</v>
      </c>
      <c r="B19423" s="2" t="s">
        <v>97</v>
      </c>
      <c r="C19423" s="2" t="s">
        <v>25</v>
      </c>
      <c r="D19423" s="2" t="s">
        <v>77</v>
      </c>
      <c r="E19423" s="2" t="s">
        <v>19713</v>
      </c>
      <c r="F19423" s="2" t="s">
        <v>54</v>
      </c>
      <c r="G19423" s="2" t="s">
        <v>49</v>
      </c>
      <c r="H19423" s="5" t="s">
        <v>28741</v>
      </c>
      <c r="I19423" s="9" t="str">
        <f>TEXT(loan_data_financial_loan[[#This Row],[issue_date]],"mmmm yyyy")</f>
        <v>May 2021</v>
      </c>
      <c r="J19423" s="1" t="s">
        <v>28717</v>
      </c>
      <c r="K19423" s="1" t="s">
        <v>28772</v>
      </c>
      <c r="L19423" s="2" t="s">
        <v>39</v>
      </c>
      <c r="M19423" s="2" t="str">
        <f>IF(OR(loan_data_financial_loan[[#This Row],[loan_status]]="Fully Paid", loan_data_financial_loan[[#This Row],[loan_status]]="Current"),"Good Loan","Bad Loan")</f>
        <v>Good Loan</v>
      </c>
      <c r="N19423" s="1" t="s">
        <v>28689</v>
      </c>
      <c r="O19423">
        <v>944680</v>
      </c>
      <c r="P19423" s="2" t="s">
        <v>19468</v>
      </c>
      <c r="Q19423" s="2" t="s">
        <v>65</v>
      </c>
      <c r="R19423" s="2" t="s">
        <v>41</v>
      </c>
      <c r="S19423" s="2" t="s">
        <v>45</v>
      </c>
      <c r="T19423">
        <v>90000</v>
      </c>
      <c r="U19423">
        <v>0.12920000000000001</v>
      </c>
      <c r="V19423">
        <v>466.53</v>
      </c>
      <c r="W19423">
        <v>7.4899999999999994E-2</v>
      </c>
      <c r="X19423">
        <v>15000</v>
      </c>
      <c r="Y19423">
        <v>27</v>
      </c>
      <c r="Z19423">
        <v>16795</v>
      </c>
    </row>
    <row r="19424" spans="1:26" x14ac:dyDescent="0.25">
      <c r="A19424">
        <v>456408</v>
      </c>
      <c r="B19424" s="2" t="s">
        <v>62</v>
      </c>
      <c r="C19424" s="2" t="s">
        <v>25</v>
      </c>
      <c r="D19424" s="2" t="s">
        <v>36</v>
      </c>
      <c r="E19424" s="2" t="s">
        <v>19739</v>
      </c>
      <c r="F19424" s="2" t="s">
        <v>54</v>
      </c>
      <c r="G19424" s="2" t="s">
        <v>49</v>
      </c>
      <c r="H19424" s="5" t="s">
        <v>28749</v>
      </c>
      <c r="I19424" s="9" t="str">
        <f>TEXT(loan_data_financial_loan[[#This Row],[issue_date]],"mmmm yyyy")</f>
        <v>November 2021</v>
      </c>
      <c r="J19424" s="1" t="s">
        <v>28717</v>
      </c>
      <c r="K19424" s="1" t="s">
        <v>28698</v>
      </c>
      <c r="L19424" s="2" t="s">
        <v>39</v>
      </c>
      <c r="M19424" s="2" t="str">
        <f>IF(OR(loan_data_financial_loan[[#This Row],[loan_status]]="Fully Paid", loan_data_financial_loan[[#This Row],[loan_status]]="Current"),"Good Loan","Bad Loan")</f>
        <v>Good Loan</v>
      </c>
      <c r="N19424" s="1" t="s">
        <v>28678</v>
      </c>
      <c r="O19424">
        <v>566732</v>
      </c>
      <c r="P19424" s="2" t="s">
        <v>19468</v>
      </c>
      <c r="Q19424" s="2" t="s">
        <v>68</v>
      </c>
      <c r="R19424" s="2" t="s">
        <v>41</v>
      </c>
      <c r="S19424" s="2" t="s">
        <v>45</v>
      </c>
      <c r="T19424">
        <v>35360</v>
      </c>
      <c r="U19424">
        <v>0.12520000000000001</v>
      </c>
      <c r="V19424">
        <v>317.72000000000003</v>
      </c>
      <c r="W19424">
        <v>8.9399999999999993E-2</v>
      </c>
      <c r="X19424">
        <v>10000</v>
      </c>
      <c r="Y19424">
        <v>12</v>
      </c>
      <c r="Z19424">
        <v>11438</v>
      </c>
    </row>
    <row r="19425" spans="1:26" x14ac:dyDescent="0.25">
      <c r="A19425">
        <v>500788</v>
      </c>
      <c r="B19425" s="2" t="s">
        <v>132</v>
      </c>
      <c r="C19425" s="2" t="s">
        <v>25</v>
      </c>
      <c r="D19425" s="2" t="s">
        <v>120</v>
      </c>
      <c r="E19425" s="2" t="s">
        <v>7066</v>
      </c>
      <c r="F19425" s="2" t="s">
        <v>54</v>
      </c>
      <c r="G19425" s="2" t="s">
        <v>49</v>
      </c>
      <c r="H19425" s="5" t="s">
        <v>28767</v>
      </c>
      <c r="I19425" s="9" t="str">
        <f>TEXT(loan_data_financial_loan[[#This Row],[issue_date]],"mmmm yyyy")</f>
        <v>April 2021</v>
      </c>
      <c r="J19425" s="1" t="s">
        <v>28717</v>
      </c>
      <c r="K19425" s="1" t="s">
        <v>28671</v>
      </c>
      <c r="L19425" s="2" t="s">
        <v>39</v>
      </c>
      <c r="M19425" s="2" t="str">
        <f>IF(OR(loan_data_financial_loan[[#This Row],[loan_status]]="Fully Paid", loan_data_financial_loan[[#This Row],[loan_status]]="Current"),"Good Loan","Bad Loan")</f>
        <v>Good Loan</v>
      </c>
      <c r="N19425" s="1" t="s">
        <v>28672</v>
      </c>
      <c r="O19425">
        <v>643348</v>
      </c>
      <c r="P19425" s="2" t="s">
        <v>19468</v>
      </c>
      <c r="Q19425" s="2" t="s">
        <v>100</v>
      </c>
      <c r="R19425" s="2" t="s">
        <v>41</v>
      </c>
      <c r="S19425" s="2" t="s">
        <v>45</v>
      </c>
      <c r="T19425">
        <v>60000</v>
      </c>
      <c r="U19425">
        <v>0.15740000000000001</v>
      </c>
      <c r="V19425">
        <v>216.58</v>
      </c>
      <c r="W19425">
        <v>7.1400000000000005E-2</v>
      </c>
      <c r="X19425">
        <v>7000</v>
      </c>
      <c r="Y19425">
        <v>29</v>
      </c>
      <c r="Z19425">
        <v>7797</v>
      </c>
    </row>
    <row r="19426" spans="1:26" x14ac:dyDescent="0.25">
      <c r="A19426">
        <v>497179</v>
      </c>
      <c r="B19426" s="2" t="s">
        <v>62</v>
      </c>
      <c r="C19426" s="2" t="s">
        <v>25</v>
      </c>
      <c r="D19426" s="2" t="s">
        <v>82</v>
      </c>
      <c r="E19426" s="2" t="s">
        <v>19842</v>
      </c>
      <c r="F19426" s="2" t="s">
        <v>54</v>
      </c>
      <c r="G19426" s="2" t="s">
        <v>49</v>
      </c>
      <c r="H19426" s="5" t="s">
        <v>28723</v>
      </c>
      <c r="I19426" s="9" t="str">
        <f>TEXT(loan_data_financial_loan[[#This Row],[issue_date]],"mmmm yyyy")</f>
        <v>March 2021</v>
      </c>
      <c r="J19426" s="1" t="s">
        <v>28717</v>
      </c>
      <c r="K19426" s="1" t="s">
        <v>28682</v>
      </c>
      <c r="L19426" s="2" t="s">
        <v>39</v>
      </c>
      <c r="M19426" s="2" t="str">
        <f>IF(OR(loan_data_financial_loan[[#This Row],[loan_status]]="Fully Paid", loan_data_financial_loan[[#This Row],[loan_status]]="Current"),"Good Loan","Bad Loan")</f>
        <v>Good Loan</v>
      </c>
      <c r="N19426" s="1" t="s">
        <v>28683</v>
      </c>
      <c r="O19426">
        <v>637337</v>
      </c>
      <c r="P19426" s="2" t="s">
        <v>19468</v>
      </c>
      <c r="Q19426" s="2" t="s">
        <v>94</v>
      </c>
      <c r="R19426" s="2" t="s">
        <v>41</v>
      </c>
      <c r="S19426" s="2" t="s">
        <v>45</v>
      </c>
      <c r="T19426">
        <v>35000</v>
      </c>
      <c r="U19426">
        <v>6.4799999999999996E-2</v>
      </c>
      <c r="V19426">
        <v>92.31</v>
      </c>
      <c r="W19426">
        <v>6.7599999999999993E-2</v>
      </c>
      <c r="X19426">
        <v>3000</v>
      </c>
      <c r="Y19426">
        <v>36</v>
      </c>
      <c r="Z19426">
        <v>3270</v>
      </c>
    </row>
    <row r="19427" spans="1:26" x14ac:dyDescent="0.25">
      <c r="A19427">
        <v>351244</v>
      </c>
      <c r="B19427" s="2" t="s">
        <v>62</v>
      </c>
      <c r="C19427" s="2" t="s">
        <v>25</v>
      </c>
      <c r="D19427" s="2" t="s">
        <v>52</v>
      </c>
      <c r="E19427" s="2" t="s">
        <v>1976</v>
      </c>
      <c r="F19427" s="2" t="s">
        <v>54</v>
      </c>
      <c r="G19427" s="2" t="s">
        <v>49</v>
      </c>
      <c r="H19427" s="5" t="s">
        <v>28789</v>
      </c>
      <c r="I19427" s="9" t="str">
        <f>TEXT(loan_data_financial_loan[[#This Row],[issue_date]],"mmmm yyyy")</f>
        <v>July 2021</v>
      </c>
      <c r="J19427" s="1" t="s">
        <v>28717</v>
      </c>
      <c r="K19427" s="1" t="s">
        <v>28725</v>
      </c>
      <c r="L19427" s="2" t="s">
        <v>39</v>
      </c>
      <c r="M19427" s="2" t="str">
        <f>IF(OR(loan_data_financial_loan[[#This Row],[loan_status]]="Fully Paid", loan_data_financial_loan[[#This Row],[loan_status]]="Current"),"Good Loan","Bad Loan")</f>
        <v>Good Loan</v>
      </c>
      <c r="N19427" s="1" t="s">
        <v>28704</v>
      </c>
      <c r="O19427">
        <v>351474</v>
      </c>
      <c r="P19427" s="2" t="s">
        <v>19468</v>
      </c>
      <c r="Q19427" s="2" t="s">
        <v>65</v>
      </c>
      <c r="R19427" s="2" t="s">
        <v>41</v>
      </c>
      <c r="S19427" s="2" t="s">
        <v>45</v>
      </c>
      <c r="T19427">
        <v>30792</v>
      </c>
      <c r="U19427">
        <v>0.1013</v>
      </c>
      <c r="V19427">
        <v>157.43</v>
      </c>
      <c r="W19427">
        <v>8.3199999999999996E-2</v>
      </c>
      <c r="X19427">
        <v>5000</v>
      </c>
      <c r="Y19427">
        <v>23</v>
      </c>
      <c r="Z19427">
        <v>5667</v>
      </c>
    </row>
    <row r="19428" spans="1:26" x14ac:dyDescent="0.25">
      <c r="A19428">
        <v>422033</v>
      </c>
      <c r="B19428" s="2" t="s">
        <v>296</v>
      </c>
      <c r="C19428" s="2" t="s">
        <v>25</v>
      </c>
      <c r="D19428" s="2" t="s">
        <v>52</v>
      </c>
      <c r="E19428" s="2" t="s">
        <v>19967</v>
      </c>
      <c r="F19428" s="2" t="s">
        <v>48</v>
      </c>
      <c r="G19428" s="2" t="s">
        <v>49</v>
      </c>
      <c r="H19428" s="5" t="s">
        <v>28748</v>
      </c>
      <c r="I19428" s="9" t="str">
        <f>TEXT(loan_data_financial_loan[[#This Row],[issue_date]],"mmmm yyyy")</f>
        <v>July 2021</v>
      </c>
      <c r="J19428" s="1" t="s">
        <v>28717</v>
      </c>
      <c r="K19428" s="1" t="s">
        <v>28750</v>
      </c>
      <c r="L19428" s="2" t="s">
        <v>39</v>
      </c>
      <c r="M19428" s="2" t="str">
        <f>IF(OR(loan_data_financial_loan[[#This Row],[loan_status]]="Fully Paid", loan_data_financial_loan[[#This Row],[loan_status]]="Current"),"Good Loan","Bad Loan")</f>
        <v>Good Loan</v>
      </c>
      <c r="N19428" s="1" t="s">
        <v>28737</v>
      </c>
      <c r="O19428">
        <v>496343</v>
      </c>
      <c r="P19428" s="2" t="s">
        <v>19468</v>
      </c>
      <c r="Q19428" s="2" t="s">
        <v>76</v>
      </c>
      <c r="R19428" s="2" t="s">
        <v>41</v>
      </c>
      <c r="S19428" s="2" t="s">
        <v>45</v>
      </c>
      <c r="T19428">
        <v>65004</v>
      </c>
      <c r="U19428">
        <v>0.1242</v>
      </c>
      <c r="V19428">
        <v>165.07</v>
      </c>
      <c r="W19428">
        <v>0.1158</v>
      </c>
      <c r="X19428">
        <v>5000</v>
      </c>
      <c r="Y19428">
        <v>26</v>
      </c>
      <c r="Z19428">
        <v>5929</v>
      </c>
    </row>
    <row r="19429" spans="1:26" x14ac:dyDescent="0.25">
      <c r="A19429">
        <v>787623</v>
      </c>
      <c r="B19429" s="2" t="s">
        <v>85</v>
      </c>
      <c r="C19429" s="2" t="s">
        <v>25</v>
      </c>
      <c r="D19429" s="2" t="s">
        <v>57</v>
      </c>
      <c r="E19429" s="2" t="s">
        <v>20015</v>
      </c>
      <c r="F19429" s="2" t="s">
        <v>28</v>
      </c>
      <c r="G19429" s="2" t="s">
        <v>49</v>
      </c>
      <c r="H19429" s="5" t="s">
        <v>28692</v>
      </c>
      <c r="I19429" s="9" t="str">
        <f>TEXT(loan_data_financial_loan[[#This Row],[issue_date]],"mmmm yyyy")</f>
        <v>June 2021</v>
      </c>
      <c r="J19429" s="1" t="s">
        <v>28717</v>
      </c>
      <c r="K19429" s="1" t="s">
        <v>28706</v>
      </c>
      <c r="L19429" s="2" t="s">
        <v>39</v>
      </c>
      <c r="M19429" s="2" t="str">
        <f>IF(OR(loan_data_financial_loan[[#This Row],[loan_status]]="Fully Paid", loan_data_financial_loan[[#This Row],[loan_status]]="Current"),"Good Loan","Bad Loan")</f>
        <v>Good Loan</v>
      </c>
      <c r="N19429" s="1" t="s">
        <v>28755</v>
      </c>
      <c r="O19429">
        <v>991183</v>
      </c>
      <c r="P19429" s="2" t="s">
        <v>19468</v>
      </c>
      <c r="Q19429" s="2" t="s">
        <v>160</v>
      </c>
      <c r="R19429" s="2" t="s">
        <v>41</v>
      </c>
      <c r="S19429" s="2" t="s">
        <v>45</v>
      </c>
      <c r="T19429">
        <v>75000</v>
      </c>
      <c r="U19429">
        <v>0.2334</v>
      </c>
      <c r="V19429">
        <v>117.92</v>
      </c>
      <c r="W19429">
        <v>0.12989999999999999</v>
      </c>
      <c r="X19429">
        <v>3500</v>
      </c>
      <c r="Y19429">
        <v>37</v>
      </c>
      <c r="Z19429">
        <v>3681</v>
      </c>
    </row>
    <row r="19430" spans="1:26" x14ac:dyDescent="0.25">
      <c r="A19430">
        <v>413809</v>
      </c>
      <c r="B19430" s="2" t="s">
        <v>35</v>
      </c>
      <c r="C19430" s="2" t="s">
        <v>25</v>
      </c>
      <c r="D19430" s="2" t="s">
        <v>109</v>
      </c>
      <c r="E19430" s="2" t="s">
        <v>20153</v>
      </c>
      <c r="F19430" s="2" t="s">
        <v>54</v>
      </c>
      <c r="G19430" s="2" t="s">
        <v>29</v>
      </c>
      <c r="H19430" s="5" t="s">
        <v>28734</v>
      </c>
      <c r="I19430" s="9" t="str">
        <f>TEXT(loan_data_financial_loan[[#This Row],[issue_date]],"mmmm yyyy")</f>
        <v>June 2021</v>
      </c>
      <c r="J19430" s="1" t="s">
        <v>28717</v>
      </c>
      <c r="K19430" s="1" t="s">
        <v>28708</v>
      </c>
      <c r="L19430" s="2" t="s">
        <v>39</v>
      </c>
      <c r="M19430" s="2" t="str">
        <f>IF(OR(loan_data_financial_loan[[#This Row],[loan_status]]="Fully Paid", loan_data_financial_loan[[#This Row],[loan_status]]="Current"),"Good Loan","Bad Loan")</f>
        <v>Good Loan</v>
      </c>
      <c r="N19430" s="1" t="s">
        <v>28731</v>
      </c>
      <c r="O19430">
        <v>467466</v>
      </c>
      <c r="P19430" s="2" t="s">
        <v>19468</v>
      </c>
      <c r="Q19430" s="2" t="s">
        <v>65</v>
      </c>
      <c r="R19430" s="2" t="s">
        <v>41</v>
      </c>
      <c r="S19430" s="2" t="s">
        <v>45</v>
      </c>
      <c r="T19430">
        <v>103000</v>
      </c>
      <c r="U19430">
        <v>6.5600000000000006E-2</v>
      </c>
      <c r="V19430">
        <v>159.74</v>
      </c>
      <c r="W19430">
        <v>9.3200000000000005E-2</v>
      </c>
      <c r="X19430">
        <v>5000</v>
      </c>
      <c r="Y19430">
        <v>24</v>
      </c>
      <c r="Z19430">
        <v>5707</v>
      </c>
    </row>
    <row r="19431" spans="1:26" x14ac:dyDescent="0.25">
      <c r="A19431">
        <v>478172</v>
      </c>
      <c r="B19431" s="2" t="s">
        <v>80</v>
      </c>
      <c r="C19431" s="2" t="s">
        <v>25</v>
      </c>
      <c r="D19431" s="2" t="s">
        <v>52</v>
      </c>
      <c r="E19431" s="2" t="s">
        <v>20202</v>
      </c>
      <c r="F19431" s="2" t="s">
        <v>89</v>
      </c>
      <c r="G19431" s="2" t="s">
        <v>29</v>
      </c>
      <c r="H19431" s="5" t="s">
        <v>28738</v>
      </c>
      <c r="I19431" s="9" t="str">
        <f>TEXT(loan_data_financial_loan[[#This Row],[issue_date]],"mmmm yyyy")</f>
        <v>January 2021</v>
      </c>
      <c r="J19431" s="1" t="s">
        <v>28717</v>
      </c>
      <c r="K19431" s="1" t="s">
        <v>28686</v>
      </c>
      <c r="L19431" s="2" t="s">
        <v>39</v>
      </c>
      <c r="M19431" s="2" t="str">
        <f>IF(OR(loan_data_financial_loan[[#This Row],[loan_status]]="Fully Paid", loan_data_financial_loan[[#This Row],[loan_status]]="Current"),"Good Loan","Bad Loan")</f>
        <v>Good Loan</v>
      </c>
      <c r="N19431" s="1" t="s">
        <v>28687</v>
      </c>
      <c r="O19431">
        <v>607016</v>
      </c>
      <c r="P19431" s="2" t="s">
        <v>19468</v>
      </c>
      <c r="Q19431" s="2" t="s">
        <v>90</v>
      </c>
      <c r="R19431" s="2" t="s">
        <v>41</v>
      </c>
      <c r="S19431" s="2" t="s">
        <v>45</v>
      </c>
      <c r="T19431">
        <v>20000</v>
      </c>
      <c r="U19431">
        <v>4.8000000000000001E-2</v>
      </c>
      <c r="V19431">
        <v>186.17</v>
      </c>
      <c r="W19431">
        <v>0.14610000000000001</v>
      </c>
      <c r="X19431">
        <v>5400</v>
      </c>
      <c r="Y19431">
        <v>5</v>
      </c>
      <c r="Z19431">
        <v>6656</v>
      </c>
    </row>
    <row r="19432" spans="1:26" x14ac:dyDescent="0.25">
      <c r="A19432">
        <v>611045</v>
      </c>
      <c r="B19432" s="2" t="s">
        <v>132</v>
      </c>
      <c r="C19432" s="2" t="s">
        <v>25</v>
      </c>
      <c r="D19432" s="2" t="s">
        <v>52</v>
      </c>
      <c r="E19432" s="2" t="s">
        <v>28714</v>
      </c>
      <c r="F19432" s="2" t="s">
        <v>48</v>
      </c>
      <c r="G19432" s="2" t="s">
        <v>49</v>
      </c>
      <c r="H19432" s="5" t="s">
        <v>28739</v>
      </c>
      <c r="I19432" s="9" t="str">
        <f>TEXT(loan_data_financial_loan[[#This Row],[issue_date]],"mmmm yyyy")</f>
        <v>November 2021</v>
      </c>
      <c r="J19432" s="1" t="s">
        <v>28717</v>
      </c>
      <c r="K19432" s="1" t="s">
        <v>28682</v>
      </c>
      <c r="L19432" s="2" t="s">
        <v>39</v>
      </c>
      <c r="M19432" s="2" t="str">
        <f>IF(OR(loan_data_financial_loan[[#This Row],[loan_status]]="Fully Paid", loan_data_financial_loan[[#This Row],[loan_status]]="Current"),"Good Loan","Bad Loan")</f>
        <v>Good Loan</v>
      </c>
      <c r="N19432" s="1" t="s">
        <v>28683</v>
      </c>
      <c r="O19432">
        <v>783599</v>
      </c>
      <c r="P19432" s="2" t="s">
        <v>19468</v>
      </c>
      <c r="Q19432" s="2" t="s">
        <v>71</v>
      </c>
      <c r="R19432" s="2" t="s">
        <v>41</v>
      </c>
      <c r="S19432" s="2" t="s">
        <v>45</v>
      </c>
      <c r="T19432">
        <v>50000</v>
      </c>
      <c r="U19432">
        <v>0.20780000000000001</v>
      </c>
      <c r="V19432">
        <v>97.31</v>
      </c>
      <c r="W19432">
        <v>0.1036</v>
      </c>
      <c r="X19432">
        <v>3000</v>
      </c>
      <c r="Y19432">
        <v>16</v>
      </c>
      <c r="Z19432">
        <v>3322</v>
      </c>
    </row>
    <row r="19433" spans="1:26" x14ac:dyDescent="0.25">
      <c r="A19433">
        <v>883607</v>
      </c>
      <c r="B19433" s="2" t="s">
        <v>62</v>
      </c>
      <c r="C19433" s="2" t="s">
        <v>25</v>
      </c>
      <c r="D19433" s="2" t="s">
        <v>26</v>
      </c>
      <c r="E19433" s="2" t="s">
        <v>20318</v>
      </c>
      <c r="F19433" s="2" t="s">
        <v>54</v>
      </c>
      <c r="G19433" s="2" t="s">
        <v>49</v>
      </c>
      <c r="H19433" s="5" t="s">
        <v>28702</v>
      </c>
      <c r="I19433" s="9" t="str">
        <f>TEXT(loan_data_financial_loan[[#This Row],[issue_date]],"mmmm yyyy")</f>
        <v>September 2021</v>
      </c>
      <c r="J19433" s="1" t="s">
        <v>28717</v>
      </c>
      <c r="K19433" s="1" t="s">
        <v>28671</v>
      </c>
      <c r="L19433" s="2" t="s">
        <v>39</v>
      </c>
      <c r="M19433" s="2" t="str">
        <f>IF(OR(loan_data_financial_loan[[#This Row],[loan_status]]="Fully Paid", loan_data_financial_loan[[#This Row],[loan_status]]="Current"),"Good Loan","Bad Loan")</f>
        <v>Good Loan</v>
      </c>
      <c r="N19433" s="1" t="s">
        <v>28672</v>
      </c>
      <c r="O19433">
        <v>1098928</v>
      </c>
      <c r="P19433" s="2" t="s">
        <v>19468</v>
      </c>
      <c r="Q19433" s="2" t="s">
        <v>55</v>
      </c>
      <c r="R19433" s="2" t="s">
        <v>41</v>
      </c>
      <c r="S19433" s="2" t="s">
        <v>34</v>
      </c>
      <c r="T19433">
        <v>64500</v>
      </c>
      <c r="U19433">
        <v>5.28E-2</v>
      </c>
      <c r="V19433">
        <v>304.36</v>
      </c>
      <c r="W19433">
        <v>6.0299999999999999E-2</v>
      </c>
      <c r="X19433">
        <v>10000</v>
      </c>
      <c r="Y19433">
        <v>19</v>
      </c>
      <c r="Z19433">
        <v>10704</v>
      </c>
    </row>
    <row r="19434" spans="1:26" x14ac:dyDescent="0.25">
      <c r="A19434">
        <v>393361</v>
      </c>
      <c r="B19434" s="2" t="s">
        <v>124</v>
      </c>
      <c r="C19434" s="2" t="s">
        <v>25</v>
      </c>
      <c r="D19434" s="2" t="s">
        <v>26</v>
      </c>
      <c r="E19434" s="2" t="s">
        <v>20322</v>
      </c>
      <c r="F19434" s="2" t="s">
        <v>54</v>
      </c>
      <c r="G19434" s="2" t="s">
        <v>49</v>
      </c>
      <c r="H19434" s="5" t="s">
        <v>28724</v>
      </c>
      <c r="I19434" s="9" t="str">
        <f>TEXT(loan_data_financial_loan[[#This Row],[issue_date]],"mmmm yyyy")</f>
        <v>August 2021</v>
      </c>
      <c r="J19434" s="1" t="s">
        <v>28717</v>
      </c>
      <c r="K19434" s="1" t="s">
        <v>28753</v>
      </c>
      <c r="L19434" s="2" t="s">
        <v>39</v>
      </c>
      <c r="M19434" s="2" t="str">
        <f>IF(OR(loan_data_financial_loan[[#This Row],[loan_status]]="Fully Paid", loan_data_financial_loan[[#This Row],[loan_status]]="Current"),"Good Loan","Bad Loan")</f>
        <v>Good Loan</v>
      </c>
      <c r="N19434" s="1" t="s">
        <v>28747</v>
      </c>
      <c r="O19434">
        <v>431240</v>
      </c>
      <c r="P19434" s="2" t="s">
        <v>19468</v>
      </c>
      <c r="Q19434" s="2" t="s">
        <v>100</v>
      </c>
      <c r="R19434" s="2" t="s">
        <v>41</v>
      </c>
      <c r="S19434" s="2" t="s">
        <v>34</v>
      </c>
      <c r="T19434">
        <v>130008</v>
      </c>
      <c r="U19434">
        <v>1.6799999999999999E-2</v>
      </c>
      <c r="V19434">
        <v>280.97000000000003</v>
      </c>
      <c r="W19434">
        <v>7.7399999999999997E-2</v>
      </c>
      <c r="X19434">
        <v>9000</v>
      </c>
      <c r="Y19434">
        <v>26</v>
      </c>
      <c r="Z19434">
        <v>9526</v>
      </c>
    </row>
    <row r="19435" spans="1:26" x14ac:dyDescent="0.25">
      <c r="A19435">
        <v>730140</v>
      </c>
      <c r="B19435" s="2" t="s">
        <v>236</v>
      </c>
      <c r="C19435" s="2" t="s">
        <v>25</v>
      </c>
      <c r="D19435" s="2" t="s">
        <v>52</v>
      </c>
      <c r="E19435" s="2" t="s">
        <v>20415</v>
      </c>
      <c r="F19435" s="2" t="s">
        <v>48</v>
      </c>
      <c r="G19435" s="2" t="s">
        <v>49</v>
      </c>
      <c r="H19435" s="5" t="s">
        <v>28747</v>
      </c>
      <c r="I19435" s="9" t="str">
        <f>TEXT(loan_data_financial_loan[[#This Row],[issue_date]],"mmmm yyyy")</f>
        <v>April 2021</v>
      </c>
      <c r="J19435" s="1" t="s">
        <v>28717</v>
      </c>
      <c r="K19435" s="1" t="s">
        <v>28772</v>
      </c>
      <c r="L19435" s="2" t="s">
        <v>39</v>
      </c>
      <c r="M19435" s="2" t="str">
        <f>IF(OR(loan_data_financial_loan[[#This Row],[loan_status]]="Fully Paid", loan_data_financial_loan[[#This Row],[loan_status]]="Current"),"Good Loan","Bad Loan")</f>
        <v>Good Loan</v>
      </c>
      <c r="N19435" s="1" t="s">
        <v>28689</v>
      </c>
      <c r="O19435">
        <v>926043</v>
      </c>
      <c r="P19435" s="2" t="s">
        <v>19468</v>
      </c>
      <c r="Q19435" s="2" t="s">
        <v>71</v>
      </c>
      <c r="R19435" s="2" t="s">
        <v>41</v>
      </c>
      <c r="S19435" s="2" t="s">
        <v>34</v>
      </c>
      <c r="T19435">
        <v>88000</v>
      </c>
      <c r="U19435">
        <v>0.2243</v>
      </c>
      <c r="V19435">
        <v>163.96</v>
      </c>
      <c r="W19435">
        <v>0.1111</v>
      </c>
      <c r="X19435">
        <v>5000</v>
      </c>
      <c r="Y19435">
        <v>21</v>
      </c>
      <c r="Z19435">
        <v>5902</v>
      </c>
    </row>
    <row r="19436" spans="1:26" x14ac:dyDescent="0.25">
      <c r="A19436">
        <v>728403</v>
      </c>
      <c r="B19436" s="2" t="s">
        <v>124</v>
      </c>
      <c r="C19436" s="2" t="s">
        <v>25</v>
      </c>
      <c r="D19436" s="2" t="s">
        <v>36</v>
      </c>
      <c r="E19436" s="2" t="s">
        <v>28714</v>
      </c>
      <c r="F19436" s="2" t="s">
        <v>48</v>
      </c>
      <c r="G19436" s="2" t="s">
        <v>49</v>
      </c>
      <c r="H19436" s="5" t="s">
        <v>28747</v>
      </c>
      <c r="I19436" s="9" t="str">
        <f>TEXT(loan_data_financial_loan[[#This Row],[issue_date]],"mmmm yyyy")</f>
        <v>April 2021</v>
      </c>
      <c r="J19436" s="1" t="s">
        <v>28717</v>
      </c>
      <c r="K19436" s="1" t="s">
        <v>28772</v>
      </c>
      <c r="L19436" s="2" t="s">
        <v>39</v>
      </c>
      <c r="M19436" s="2" t="str">
        <f>IF(OR(loan_data_financial_loan[[#This Row],[loan_status]]="Fully Paid", loan_data_financial_loan[[#This Row],[loan_status]]="Current"),"Good Loan","Bad Loan")</f>
        <v>Good Loan</v>
      </c>
      <c r="N19436" s="1" t="s">
        <v>28689</v>
      </c>
      <c r="O19436">
        <v>924087</v>
      </c>
      <c r="P19436" s="2" t="s">
        <v>19468</v>
      </c>
      <c r="Q19436" s="2" t="s">
        <v>50</v>
      </c>
      <c r="R19436" s="2" t="s">
        <v>41</v>
      </c>
      <c r="S19436" s="2" t="s">
        <v>34</v>
      </c>
      <c r="T19436">
        <v>120000</v>
      </c>
      <c r="U19436">
        <v>8.4900000000000003E-2</v>
      </c>
      <c r="V19436">
        <v>484.01</v>
      </c>
      <c r="W19436">
        <v>0.1</v>
      </c>
      <c r="X19436">
        <v>15000</v>
      </c>
      <c r="Y19436">
        <v>50</v>
      </c>
      <c r="Z19436">
        <v>17424</v>
      </c>
    </row>
    <row r="19437" spans="1:26" x14ac:dyDescent="0.25">
      <c r="A19437">
        <v>786895</v>
      </c>
      <c r="B19437" s="2" t="s">
        <v>85</v>
      </c>
      <c r="C19437" s="2" t="s">
        <v>25</v>
      </c>
      <c r="D19437" s="2" t="s">
        <v>52</v>
      </c>
      <c r="E19437" s="2" t="s">
        <v>20633</v>
      </c>
      <c r="F19437" s="2" t="s">
        <v>54</v>
      </c>
      <c r="G19437" s="2" t="s">
        <v>49</v>
      </c>
      <c r="H19437" s="5" t="s">
        <v>28692</v>
      </c>
      <c r="I19437" s="9" t="str">
        <f>TEXT(loan_data_financial_loan[[#This Row],[issue_date]],"mmmm yyyy")</f>
        <v>June 2021</v>
      </c>
      <c r="J19437" s="1" t="s">
        <v>28717</v>
      </c>
      <c r="K19437" s="1" t="s">
        <v>28693</v>
      </c>
      <c r="L19437" s="2" t="s">
        <v>39</v>
      </c>
      <c r="M19437" s="2" t="str">
        <f>IF(OR(loan_data_financial_loan[[#This Row],[loan_status]]="Fully Paid", loan_data_financial_loan[[#This Row],[loan_status]]="Current"),"Good Loan","Bad Loan")</f>
        <v>Good Loan</v>
      </c>
      <c r="N19437" s="1" t="s">
        <v>28694</v>
      </c>
      <c r="O19437">
        <v>990374</v>
      </c>
      <c r="P19437" s="2" t="s">
        <v>19468</v>
      </c>
      <c r="Q19437" s="2" t="s">
        <v>100</v>
      </c>
      <c r="R19437" s="2" t="s">
        <v>41</v>
      </c>
      <c r="S19437" s="2" t="s">
        <v>56</v>
      </c>
      <c r="T19437">
        <v>90000</v>
      </c>
      <c r="U19437">
        <v>0.13439999999999999</v>
      </c>
      <c r="V19437">
        <v>322.62</v>
      </c>
      <c r="W19437">
        <v>6.9900000000000004E-2</v>
      </c>
      <c r="X19437">
        <v>15000</v>
      </c>
      <c r="Y19437">
        <v>18</v>
      </c>
      <c r="Z19437">
        <v>11614</v>
      </c>
    </row>
    <row r="19438" spans="1:26" x14ac:dyDescent="0.25">
      <c r="A19438">
        <v>606604</v>
      </c>
      <c r="B19438" s="2" t="s">
        <v>66</v>
      </c>
      <c r="C19438" s="2" t="s">
        <v>25</v>
      </c>
      <c r="D19438" s="2" t="s">
        <v>77</v>
      </c>
      <c r="E19438" s="2" t="s">
        <v>20917</v>
      </c>
      <c r="F19438" s="2" t="s">
        <v>54</v>
      </c>
      <c r="G19438" s="2" t="s">
        <v>49</v>
      </c>
      <c r="H19438" s="5" t="s">
        <v>28739</v>
      </c>
      <c r="I19438" s="9" t="str">
        <f>TEXT(loan_data_financial_loan[[#This Row],[issue_date]],"mmmm yyyy")</f>
        <v>November 2021</v>
      </c>
      <c r="J19438" s="1" t="s">
        <v>28717</v>
      </c>
      <c r="K19438" s="1" t="s">
        <v>28772</v>
      </c>
      <c r="L19438" s="2" t="s">
        <v>39</v>
      </c>
      <c r="M19438" s="2" t="str">
        <f>IF(OR(loan_data_financial_loan[[#This Row],[loan_status]]="Fully Paid", loan_data_financial_loan[[#This Row],[loan_status]]="Current"),"Good Loan","Bad Loan")</f>
        <v>Good Loan</v>
      </c>
      <c r="N19438" s="1" t="s">
        <v>28689</v>
      </c>
      <c r="O19438">
        <v>778188</v>
      </c>
      <c r="P19438" s="2" t="s">
        <v>19468</v>
      </c>
      <c r="Q19438" s="2" t="s">
        <v>65</v>
      </c>
      <c r="R19438" s="2" t="s">
        <v>33</v>
      </c>
      <c r="S19438" s="2" t="s">
        <v>45</v>
      </c>
      <c r="T19438">
        <v>30000</v>
      </c>
      <c r="U19438">
        <v>0.1996</v>
      </c>
      <c r="V19438">
        <v>93.03</v>
      </c>
      <c r="W19438">
        <v>6.54E-2</v>
      </c>
      <c r="X19438">
        <v>4750</v>
      </c>
      <c r="Y19438">
        <v>29</v>
      </c>
      <c r="Z19438">
        <v>5472</v>
      </c>
    </row>
    <row r="19439" spans="1:26" x14ac:dyDescent="0.25">
      <c r="A19439">
        <v>635800</v>
      </c>
      <c r="B19439" s="2" t="s">
        <v>35</v>
      </c>
      <c r="C19439" s="2" t="s">
        <v>25</v>
      </c>
      <c r="D19439" s="2" t="s">
        <v>52</v>
      </c>
      <c r="E19439" s="2" t="s">
        <v>20965</v>
      </c>
      <c r="F19439" s="2" t="s">
        <v>28</v>
      </c>
      <c r="G19439" s="2" t="s">
        <v>49</v>
      </c>
      <c r="H19439" s="5" t="s">
        <v>28752</v>
      </c>
      <c r="I19439" s="9" t="str">
        <f>TEXT(loan_data_financial_loan[[#This Row],[issue_date]],"mmmm yyyy")</f>
        <v>December 2021</v>
      </c>
      <c r="J19439" s="1" t="s">
        <v>28717</v>
      </c>
      <c r="K19439" s="1" t="s">
        <v>28676</v>
      </c>
      <c r="L19439" s="2" t="s">
        <v>39</v>
      </c>
      <c r="M19439" s="2" t="str">
        <f>IF(OR(loan_data_financial_loan[[#This Row],[loan_status]]="Fully Paid", loan_data_financial_loan[[#This Row],[loan_status]]="Current"),"Good Loan","Bad Loan")</f>
        <v>Good Loan</v>
      </c>
      <c r="N19439" s="1" t="s">
        <v>28717</v>
      </c>
      <c r="O19439">
        <v>814481</v>
      </c>
      <c r="P19439" s="2" t="s">
        <v>19468</v>
      </c>
      <c r="Q19439" s="2" t="s">
        <v>61</v>
      </c>
      <c r="R19439" s="2" t="s">
        <v>33</v>
      </c>
      <c r="S19439" s="2" t="s">
        <v>45</v>
      </c>
      <c r="T19439">
        <v>78996</v>
      </c>
      <c r="U19439">
        <v>0.2238</v>
      </c>
      <c r="V19439">
        <v>180.44</v>
      </c>
      <c r="W19439">
        <v>0.12609999999999999</v>
      </c>
      <c r="X19439">
        <v>8000</v>
      </c>
      <c r="Y19439">
        <v>38</v>
      </c>
      <c r="Z19439">
        <v>10723</v>
      </c>
    </row>
    <row r="19440" spans="1:26" x14ac:dyDescent="0.25">
      <c r="A19440">
        <v>709137</v>
      </c>
      <c r="B19440" s="2" t="s">
        <v>130</v>
      </c>
      <c r="C19440" s="2" t="s">
        <v>25</v>
      </c>
      <c r="D19440" s="2" t="s">
        <v>26</v>
      </c>
      <c r="E19440" s="2" t="s">
        <v>21012</v>
      </c>
      <c r="F19440" s="2" t="s">
        <v>38</v>
      </c>
      <c r="G19440" s="2" t="s">
        <v>29</v>
      </c>
      <c r="H19440" s="5" t="s">
        <v>28753</v>
      </c>
      <c r="I19440" s="9" t="str">
        <f>TEXT(loan_data_financial_loan[[#This Row],[issue_date]],"mmmm yyyy")</f>
        <v>March 2021</v>
      </c>
      <c r="J19440" s="1" t="s">
        <v>28717</v>
      </c>
      <c r="K19440" s="1" t="s">
        <v>28676</v>
      </c>
      <c r="L19440" s="2" t="s">
        <v>39</v>
      </c>
      <c r="M19440" s="2" t="str">
        <f>IF(OR(loan_data_financial_loan[[#This Row],[loan_status]]="Fully Paid", loan_data_financial_loan[[#This Row],[loan_status]]="Current"),"Good Loan","Bad Loan")</f>
        <v>Good Loan</v>
      </c>
      <c r="N19440" s="1" t="s">
        <v>28717</v>
      </c>
      <c r="O19440">
        <v>901719</v>
      </c>
      <c r="P19440" s="2" t="s">
        <v>19468</v>
      </c>
      <c r="Q19440" s="2" t="s">
        <v>871</v>
      </c>
      <c r="R19440" s="2" t="s">
        <v>33</v>
      </c>
      <c r="S19440" s="2" t="s">
        <v>45</v>
      </c>
      <c r="T19440">
        <v>36000</v>
      </c>
      <c r="U19440">
        <v>0.17330000000000001</v>
      </c>
      <c r="V19440">
        <v>148.38</v>
      </c>
      <c r="W19440">
        <v>0.16769999999999999</v>
      </c>
      <c r="X19440">
        <v>6000</v>
      </c>
      <c r="Y19440">
        <v>11</v>
      </c>
      <c r="Z19440">
        <v>8724</v>
      </c>
    </row>
    <row r="19441" spans="1:26" x14ac:dyDescent="0.25">
      <c r="A19441">
        <v>560221</v>
      </c>
      <c r="B19441" s="2" t="s">
        <v>158</v>
      </c>
      <c r="C19441" s="2" t="s">
        <v>25</v>
      </c>
      <c r="D19441" s="2" t="s">
        <v>120</v>
      </c>
      <c r="E19441" s="2" t="s">
        <v>21070</v>
      </c>
      <c r="F19441" s="2" t="s">
        <v>48</v>
      </c>
      <c r="G19441" s="2" t="s">
        <v>49</v>
      </c>
      <c r="H19441" s="5" t="s">
        <v>28719</v>
      </c>
      <c r="I19441" s="9" t="str">
        <f>TEXT(loan_data_financial_loan[[#This Row],[issue_date]],"mmmm yyyy")</f>
        <v>August 2021</v>
      </c>
      <c r="J19441" s="1" t="s">
        <v>28717</v>
      </c>
      <c r="K19441" s="1" t="s">
        <v>28693</v>
      </c>
      <c r="L19441" s="2" t="s">
        <v>39</v>
      </c>
      <c r="M19441" s="2" t="str">
        <f>IF(OR(loan_data_financial_loan[[#This Row],[loan_status]]="Fully Paid", loan_data_financial_loan[[#This Row],[loan_status]]="Current"),"Good Loan","Bad Loan")</f>
        <v>Good Loan</v>
      </c>
      <c r="N19441" s="1" t="s">
        <v>28694</v>
      </c>
      <c r="O19441">
        <v>721084</v>
      </c>
      <c r="P19441" s="2" t="s">
        <v>19468</v>
      </c>
      <c r="Q19441" s="2" t="s">
        <v>74</v>
      </c>
      <c r="R19441" s="2" t="s">
        <v>33</v>
      </c>
      <c r="S19441" s="2" t="s">
        <v>34</v>
      </c>
      <c r="T19441">
        <v>150000</v>
      </c>
      <c r="U19441">
        <v>0.12529999999999999</v>
      </c>
      <c r="V19441">
        <v>197.89</v>
      </c>
      <c r="W19441">
        <v>0.1149</v>
      </c>
      <c r="X19441">
        <v>9000</v>
      </c>
      <c r="Y19441">
        <v>29</v>
      </c>
      <c r="Z19441">
        <v>11709</v>
      </c>
    </row>
    <row r="19442" spans="1:26" x14ac:dyDescent="0.25">
      <c r="A19442">
        <v>616945</v>
      </c>
      <c r="B19442" s="2" t="s">
        <v>62</v>
      </c>
      <c r="C19442" s="2" t="s">
        <v>25</v>
      </c>
      <c r="D19442" s="2" t="s">
        <v>42</v>
      </c>
      <c r="E19442" s="2" t="s">
        <v>21085</v>
      </c>
      <c r="F19442" s="2" t="s">
        <v>48</v>
      </c>
      <c r="G19442" s="2" t="s">
        <v>49</v>
      </c>
      <c r="H19442" s="5" t="s">
        <v>28739</v>
      </c>
      <c r="I19442" s="9" t="str">
        <f>TEXT(loan_data_financial_loan[[#This Row],[issue_date]],"mmmm yyyy")</f>
        <v>November 2021</v>
      </c>
      <c r="J19442" s="1" t="s">
        <v>28717</v>
      </c>
      <c r="K19442" s="1" t="s">
        <v>28717</v>
      </c>
      <c r="L19442" s="2" t="s">
        <v>39</v>
      </c>
      <c r="M19442" s="2" t="str">
        <f>IF(OR(loan_data_financial_loan[[#This Row],[loan_status]]="Fully Paid", loan_data_financial_loan[[#This Row],[loan_status]]="Current"),"Good Loan","Bad Loan")</f>
        <v>Good Loan</v>
      </c>
      <c r="N19442" s="1" t="s">
        <v>28783</v>
      </c>
      <c r="O19442">
        <v>791006</v>
      </c>
      <c r="P19442" s="2" t="s">
        <v>19468</v>
      </c>
      <c r="Q19442" s="2" t="s">
        <v>50</v>
      </c>
      <c r="R19442" s="2" t="s">
        <v>33</v>
      </c>
      <c r="S19442" s="2" t="s">
        <v>34</v>
      </c>
      <c r="T19442">
        <v>85000</v>
      </c>
      <c r="U19442">
        <v>5.5999999999999999E-3</v>
      </c>
      <c r="V19442">
        <v>313.2</v>
      </c>
      <c r="W19442">
        <v>9.2499999999999999E-2</v>
      </c>
      <c r="X19442">
        <v>15000</v>
      </c>
      <c r="Y19442">
        <v>13</v>
      </c>
      <c r="Z19442">
        <v>18704</v>
      </c>
    </row>
    <row r="19443" spans="1:26" x14ac:dyDescent="0.25">
      <c r="A19443">
        <v>603940</v>
      </c>
      <c r="B19443" s="2" t="s">
        <v>85</v>
      </c>
      <c r="C19443" s="2" t="s">
        <v>25</v>
      </c>
      <c r="D19443" s="2" t="s">
        <v>57</v>
      </c>
      <c r="E19443" s="2" t="s">
        <v>21219</v>
      </c>
      <c r="F19443" s="2" t="s">
        <v>54</v>
      </c>
      <c r="G19443" s="2" t="s">
        <v>49</v>
      </c>
      <c r="H19443" s="5" t="s">
        <v>28739</v>
      </c>
      <c r="I19443" s="9" t="str">
        <f>TEXT(loan_data_financial_loan[[#This Row],[issue_date]],"mmmm yyyy")</f>
        <v>November 2021</v>
      </c>
      <c r="J19443" s="1" t="s">
        <v>28717</v>
      </c>
      <c r="K19443" s="1" t="s">
        <v>28674</v>
      </c>
      <c r="L19443" s="2" t="s">
        <v>39</v>
      </c>
      <c r="M19443" s="2" t="str">
        <f>IF(OR(loan_data_financial_loan[[#This Row],[loan_status]]="Fully Paid", loan_data_financial_loan[[#This Row],[loan_status]]="Current"),"Good Loan","Bad Loan")</f>
        <v>Good Loan</v>
      </c>
      <c r="N19443" s="1" t="s">
        <v>28707</v>
      </c>
      <c r="O19443">
        <v>774901</v>
      </c>
      <c r="P19443" s="2" t="s">
        <v>19468</v>
      </c>
      <c r="Q19443" s="2" t="s">
        <v>68</v>
      </c>
      <c r="R19443" s="2" t="s">
        <v>33</v>
      </c>
      <c r="S19443" s="2" t="s">
        <v>56</v>
      </c>
      <c r="T19443">
        <v>170000</v>
      </c>
      <c r="U19443">
        <v>0.17979999999999999</v>
      </c>
      <c r="V19443">
        <v>260.82</v>
      </c>
      <c r="W19443">
        <v>6.9099999999999995E-2</v>
      </c>
      <c r="X19443">
        <v>20000</v>
      </c>
      <c r="Y19443">
        <v>56</v>
      </c>
      <c r="Z19443">
        <v>15552</v>
      </c>
    </row>
    <row r="19444" spans="1:26" x14ac:dyDescent="0.25">
      <c r="A19444">
        <v>887833</v>
      </c>
      <c r="B19444" s="2" t="s">
        <v>88</v>
      </c>
      <c r="C19444" s="2" t="s">
        <v>25</v>
      </c>
      <c r="D19444" s="2" t="s">
        <v>52</v>
      </c>
      <c r="E19444" s="2" t="s">
        <v>21369</v>
      </c>
      <c r="F19444" s="2" t="s">
        <v>617</v>
      </c>
      <c r="G19444" s="2" t="s">
        <v>49</v>
      </c>
      <c r="H19444" s="5" t="s">
        <v>28702</v>
      </c>
      <c r="I19444" s="9" t="str">
        <f>TEXT(loan_data_financial_loan[[#This Row],[issue_date]],"mmmm yyyy")</f>
        <v>September 2021</v>
      </c>
      <c r="J19444" s="1" t="s">
        <v>28717</v>
      </c>
      <c r="K19444" s="1" t="s">
        <v>28717</v>
      </c>
      <c r="L19444" s="2" t="s">
        <v>39</v>
      </c>
      <c r="M19444" s="2" t="str">
        <f>IF(OR(loan_data_financial_loan[[#This Row],[loan_status]]="Fully Paid", loan_data_financial_loan[[#This Row],[loan_status]]="Current"),"Good Loan","Bad Loan")</f>
        <v>Good Loan</v>
      </c>
      <c r="N19444" s="1" t="s">
        <v>28783</v>
      </c>
      <c r="O19444">
        <v>1104095</v>
      </c>
      <c r="P19444" s="2" t="s">
        <v>19468</v>
      </c>
      <c r="Q19444" s="2" t="s">
        <v>1387</v>
      </c>
      <c r="R19444" s="2" t="s">
        <v>33</v>
      </c>
      <c r="S19444" s="2" t="s">
        <v>56</v>
      </c>
      <c r="T19444">
        <v>93000</v>
      </c>
      <c r="U19444">
        <v>0.1981</v>
      </c>
      <c r="V19444">
        <v>877.82</v>
      </c>
      <c r="W19444">
        <v>0.2167</v>
      </c>
      <c r="X19444">
        <v>32000</v>
      </c>
      <c r="Y19444">
        <v>35</v>
      </c>
      <c r="Z19444">
        <v>50174</v>
      </c>
    </row>
    <row r="19445" spans="1:26" x14ac:dyDescent="0.25">
      <c r="A19445">
        <v>999170</v>
      </c>
      <c r="B19445" s="2" t="s">
        <v>24</v>
      </c>
      <c r="C19445" s="2" t="s">
        <v>25</v>
      </c>
      <c r="D19445" s="2" t="s">
        <v>42</v>
      </c>
      <c r="E19445" s="2" t="s">
        <v>20589</v>
      </c>
      <c r="F19445" s="2" t="s">
        <v>48</v>
      </c>
      <c r="G19445" s="2" t="s">
        <v>49</v>
      </c>
      <c r="H19445" s="5" t="s">
        <v>28708</v>
      </c>
      <c r="I19445" s="9" t="str">
        <f>TEXT(loan_data_financial_loan[[#This Row],[issue_date]],"mmmm yyyy")</f>
        <v>October 2021</v>
      </c>
      <c r="J19445" s="1" t="s">
        <v>28717</v>
      </c>
      <c r="K19445" s="1" t="s">
        <v>28717</v>
      </c>
      <c r="L19445" s="2" t="s">
        <v>39</v>
      </c>
      <c r="M19445" s="2" t="str">
        <f>IF(OR(loan_data_financial_loan[[#This Row],[loan_status]]="Fully Paid", loan_data_financial_loan[[#This Row],[loan_status]]="Current"),"Good Loan","Bad Loan")</f>
        <v>Good Loan</v>
      </c>
      <c r="N19445" s="1" t="s">
        <v>28783</v>
      </c>
      <c r="O19445">
        <v>1224523</v>
      </c>
      <c r="P19445" s="2" t="s">
        <v>19468</v>
      </c>
      <c r="Q19445" s="2" t="s">
        <v>76</v>
      </c>
      <c r="R19445" s="2" t="s">
        <v>33</v>
      </c>
      <c r="S19445" s="2" t="s">
        <v>56</v>
      </c>
      <c r="T19445">
        <v>85000</v>
      </c>
      <c r="U19445">
        <v>7.0599999999999996E-2</v>
      </c>
      <c r="V19445">
        <v>265.18</v>
      </c>
      <c r="W19445">
        <v>0.1171</v>
      </c>
      <c r="X19445">
        <v>12000</v>
      </c>
      <c r="Y19445">
        <v>13</v>
      </c>
      <c r="Z19445">
        <v>15413</v>
      </c>
    </row>
    <row r="19446" spans="1:26" x14ac:dyDescent="0.25">
      <c r="A19446">
        <v>1023566</v>
      </c>
      <c r="B19446" s="2" t="s">
        <v>195</v>
      </c>
      <c r="C19446" s="2" t="s">
        <v>25</v>
      </c>
      <c r="D19446" s="2" t="s">
        <v>26</v>
      </c>
      <c r="E19446" s="2" t="s">
        <v>21481</v>
      </c>
      <c r="F19446" s="2" t="s">
        <v>28</v>
      </c>
      <c r="G19446" s="2" t="s">
        <v>49</v>
      </c>
      <c r="H19446" s="5" t="s">
        <v>28706</v>
      </c>
      <c r="I19446" s="9" t="str">
        <f>TEXT(loan_data_financial_loan[[#This Row],[issue_date]],"mmmm yyyy")</f>
        <v>December 2021</v>
      </c>
      <c r="J19446" s="1" t="s">
        <v>28717</v>
      </c>
      <c r="K19446" s="1" t="s">
        <v>28676</v>
      </c>
      <c r="L19446" s="2" t="s">
        <v>39</v>
      </c>
      <c r="M19446" s="2" t="str">
        <f>IF(OR(loan_data_financial_loan[[#This Row],[loan_status]]="Fully Paid", loan_data_financial_loan[[#This Row],[loan_status]]="Current"),"Good Loan","Bad Loan")</f>
        <v>Good Loan</v>
      </c>
      <c r="N19446" s="1" t="s">
        <v>28717</v>
      </c>
      <c r="O19446">
        <v>1252426</v>
      </c>
      <c r="P19446" s="2" t="s">
        <v>21476</v>
      </c>
      <c r="Q19446" s="2" t="s">
        <v>61</v>
      </c>
      <c r="R19446" s="2" t="s">
        <v>33</v>
      </c>
      <c r="S19446" s="2" t="s">
        <v>56</v>
      </c>
      <c r="T19446">
        <v>150000</v>
      </c>
      <c r="U19446">
        <v>3.2300000000000002E-2</v>
      </c>
      <c r="V19446">
        <v>391.51</v>
      </c>
      <c r="W19446">
        <v>0.14269999999999999</v>
      </c>
      <c r="X19446">
        <v>26400</v>
      </c>
      <c r="Y19446">
        <v>20</v>
      </c>
      <c r="Z19446">
        <v>22497</v>
      </c>
    </row>
    <row r="19447" spans="1:26" x14ac:dyDescent="0.25">
      <c r="A19447">
        <v>347076</v>
      </c>
      <c r="B19447" s="2" t="s">
        <v>46</v>
      </c>
      <c r="C19447" s="2" t="s">
        <v>25</v>
      </c>
      <c r="D19447" s="2" t="s">
        <v>26</v>
      </c>
      <c r="E19447" s="2" t="s">
        <v>12127</v>
      </c>
      <c r="F19447" s="2" t="s">
        <v>54</v>
      </c>
      <c r="G19447" s="2" t="s">
        <v>29</v>
      </c>
      <c r="H19447" s="5" t="s">
        <v>28763</v>
      </c>
      <c r="I19447" s="9" t="str">
        <f>TEXT(loan_data_financial_loan[[#This Row],[issue_date]],"mmmm yyyy")</f>
        <v>May 2021</v>
      </c>
      <c r="J19447" s="1" t="s">
        <v>28717</v>
      </c>
      <c r="K19447" s="1" t="s">
        <v>28756</v>
      </c>
      <c r="L19447" s="2" t="s">
        <v>39</v>
      </c>
      <c r="M19447" s="2" t="str">
        <f>IF(OR(loan_data_financial_loan[[#This Row],[loan_status]]="Fully Paid", loan_data_financial_loan[[#This Row],[loan_status]]="Current"),"Good Loan","Bad Loan")</f>
        <v>Good Loan</v>
      </c>
      <c r="N19447" s="1" t="s">
        <v>28759</v>
      </c>
      <c r="O19447">
        <v>347460</v>
      </c>
      <c r="P19447" s="2" t="s">
        <v>21476</v>
      </c>
      <c r="Q19447" s="2" t="s">
        <v>100</v>
      </c>
      <c r="R19447" s="2" t="s">
        <v>41</v>
      </c>
      <c r="S19447" s="2" t="s">
        <v>45</v>
      </c>
      <c r="T19447">
        <v>65000</v>
      </c>
      <c r="U19447">
        <v>5.2600000000000001E-2</v>
      </c>
      <c r="V19447">
        <v>219.36</v>
      </c>
      <c r="W19447">
        <v>0.08</v>
      </c>
      <c r="X19447">
        <v>7000</v>
      </c>
      <c r="Y19447">
        <v>30</v>
      </c>
      <c r="Z19447">
        <v>7103</v>
      </c>
    </row>
    <row r="19448" spans="1:26" x14ac:dyDescent="0.25">
      <c r="A19448">
        <v>892889</v>
      </c>
      <c r="B19448" s="2" t="s">
        <v>104</v>
      </c>
      <c r="C19448" s="2" t="s">
        <v>25</v>
      </c>
      <c r="D19448" s="2" t="s">
        <v>82</v>
      </c>
      <c r="E19448" s="2" t="s">
        <v>21574</v>
      </c>
      <c r="F19448" s="2" t="s">
        <v>48</v>
      </c>
      <c r="G19448" s="2" t="s">
        <v>64</v>
      </c>
      <c r="H19448" s="5" t="s">
        <v>28702</v>
      </c>
      <c r="I19448" s="9" t="str">
        <f>TEXT(loan_data_financial_loan[[#This Row],[issue_date]],"mmmm yyyy")</f>
        <v>September 2021</v>
      </c>
      <c r="J19448" s="1" t="s">
        <v>28717</v>
      </c>
      <c r="K19448" s="1" t="s">
        <v>28694</v>
      </c>
      <c r="L19448" s="2" t="s">
        <v>39</v>
      </c>
      <c r="M19448" s="2" t="str">
        <f>IF(OR(loan_data_financial_loan[[#This Row],[loan_status]]="Fully Paid", loan_data_financial_loan[[#This Row],[loan_status]]="Current"),"Good Loan","Bad Loan")</f>
        <v>Good Loan</v>
      </c>
      <c r="N19448" s="1" t="s">
        <v>28774</v>
      </c>
      <c r="O19448">
        <v>1109919</v>
      </c>
      <c r="P19448" s="2" t="s">
        <v>21476</v>
      </c>
      <c r="Q19448" s="2" t="s">
        <v>74</v>
      </c>
      <c r="R19448" s="2" t="s">
        <v>41</v>
      </c>
      <c r="S19448" s="2" t="s">
        <v>34</v>
      </c>
      <c r="T19448">
        <v>52000</v>
      </c>
      <c r="U19448">
        <v>0.1484</v>
      </c>
      <c r="V19448">
        <v>441.09</v>
      </c>
      <c r="W19448">
        <v>0.1242</v>
      </c>
      <c r="X19448">
        <v>13200</v>
      </c>
      <c r="Y19448">
        <v>12</v>
      </c>
      <c r="Z19448">
        <v>15865</v>
      </c>
    </row>
    <row r="19449" spans="1:26" x14ac:dyDescent="0.25">
      <c r="A19449">
        <v>1005146</v>
      </c>
      <c r="B19449" s="2" t="s">
        <v>158</v>
      </c>
      <c r="C19449" s="2" t="s">
        <v>25</v>
      </c>
      <c r="D19449" s="2" t="s">
        <v>42</v>
      </c>
      <c r="E19449" s="2" t="s">
        <v>21670</v>
      </c>
      <c r="F19449" s="2" t="s">
        <v>89</v>
      </c>
      <c r="G19449" s="2" t="s">
        <v>49</v>
      </c>
      <c r="H19449" s="5" t="s">
        <v>28731</v>
      </c>
      <c r="I19449" s="9" t="str">
        <f>TEXT(loan_data_financial_loan[[#This Row],[issue_date]],"mmmm yyyy")</f>
        <v>November 2021</v>
      </c>
      <c r="J19449" s="1" t="s">
        <v>28717</v>
      </c>
      <c r="K19449" s="1" t="s">
        <v>28717</v>
      </c>
      <c r="L19449" s="2" t="s">
        <v>39</v>
      </c>
      <c r="M19449" s="2" t="str">
        <f>IF(OR(loan_data_financial_loan[[#This Row],[loan_status]]="Fully Paid", loan_data_financial_loan[[#This Row],[loan_status]]="Current"),"Good Loan","Bad Loan")</f>
        <v>Good Loan</v>
      </c>
      <c r="N19449" s="1" t="s">
        <v>28783</v>
      </c>
      <c r="O19449">
        <v>1231825</v>
      </c>
      <c r="P19449" s="2" t="s">
        <v>21476</v>
      </c>
      <c r="Q19449" s="2" t="s">
        <v>903</v>
      </c>
      <c r="R19449" s="2" t="s">
        <v>33</v>
      </c>
      <c r="S19449" s="2" t="s">
        <v>34</v>
      </c>
      <c r="T19449">
        <v>48000</v>
      </c>
      <c r="U19449">
        <v>0.1075</v>
      </c>
      <c r="V19449">
        <v>438.48</v>
      </c>
      <c r="W19449">
        <v>0.1825</v>
      </c>
      <c r="X19449">
        <v>17175</v>
      </c>
      <c r="Y19449">
        <v>24</v>
      </c>
      <c r="Z19449">
        <v>24936</v>
      </c>
    </row>
    <row r="19450" spans="1:26" x14ac:dyDescent="0.25">
      <c r="A19450">
        <v>1031944</v>
      </c>
      <c r="B19450" s="2" t="s">
        <v>137</v>
      </c>
      <c r="C19450" s="2" t="s">
        <v>25</v>
      </c>
      <c r="D19450" s="2" t="s">
        <v>57</v>
      </c>
      <c r="E19450" s="2" t="s">
        <v>21677</v>
      </c>
      <c r="F19450" s="2" t="s">
        <v>89</v>
      </c>
      <c r="G19450" s="2" t="s">
        <v>29</v>
      </c>
      <c r="H19450" s="5" t="s">
        <v>28706</v>
      </c>
      <c r="I19450" s="9" t="str">
        <f>TEXT(loan_data_financial_loan[[#This Row],[issue_date]],"mmmm yyyy")</f>
        <v>December 2021</v>
      </c>
      <c r="J19450" s="1" t="s">
        <v>28717</v>
      </c>
      <c r="K19450" s="1" t="s">
        <v>28683</v>
      </c>
      <c r="L19450" s="2" t="s">
        <v>39</v>
      </c>
      <c r="M19450" s="2" t="str">
        <f>IF(OR(loan_data_financial_loan[[#This Row],[loan_status]]="Fully Paid", loan_data_financial_loan[[#This Row],[loan_status]]="Current"),"Good Loan","Bad Loan")</f>
        <v>Good Loan</v>
      </c>
      <c r="N19450" s="1" t="s">
        <v>28769</v>
      </c>
      <c r="O19450">
        <v>1261600</v>
      </c>
      <c r="P19450" s="2" t="s">
        <v>21476</v>
      </c>
      <c r="Q19450" s="2" t="s">
        <v>374</v>
      </c>
      <c r="R19450" s="2" t="s">
        <v>33</v>
      </c>
      <c r="S19450" s="2" t="s">
        <v>34</v>
      </c>
      <c r="T19450">
        <v>50000</v>
      </c>
      <c r="U19450">
        <v>0.115</v>
      </c>
      <c r="V19450">
        <v>302.48</v>
      </c>
      <c r="W19450">
        <v>0.17269999999999999</v>
      </c>
      <c r="X19450">
        <v>12100</v>
      </c>
      <c r="Y19450">
        <v>15</v>
      </c>
      <c r="Z19450">
        <v>12785</v>
      </c>
    </row>
    <row r="19451" spans="1:26" x14ac:dyDescent="0.25">
      <c r="A19451">
        <v>788396</v>
      </c>
      <c r="B19451" s="2" t="s">
        <v>35</v>
      </c>
      <c r="C19451" s="2" t="s">
        <v>25</v>
      </c>
      <c r="D19451" s="2" t="s">
        <v>26</v>
      </c>
      <c r="E19451" s="2" t="s">
        <v>21679</v>
      </c>
      <c r="F19451" s="2" t="s">
        <v>38</v>
      </c>
      <c r="G19451" s="2" t="s">
        <v>29</v>
      </c>
      <c r="H19451" s="5" t="s">
        <v>28692</v>
      </c>
      <c r="I19451" s="9" t="str">
        <f>TEXT(loan_data_financial_loan[[#This Row],[issue_date]],"mmmm yyyy")</f>
        <v>June 2021</v>
      </c>
      <c r="J19451" s="1" t="s">
        <v>28717</v>
      </c>
      <c r="K19451" s="1" t="s">
        <v>28783</v>
      </c>
      <c r="L19451" s="2" t="s">
        <v>39</v>
      </c>
      <c r="M19451" s="2" t="str">
        <f>IF(OR(loan_data_financial_loan[[#This Row],[loan_status]]="Fully Paid", loan_data_financial_loan[[#This Row],[loan_status]]="Current"),"Good Loan","Bad Loan")</f>
        <v>Good Loan</v>
      </c>
      <c r="N19451" s="1" t="s">
        <v>28782</v>
      </c>
      <c r="O19451">
        <v>992088</v>
      </c>
      <c r="P19451" s="2" t="s">
        <v>21476</v>
      </c>
      <c r="Q19451" s="2" t="s">
        <v>613</v>
      </c>
      <c r="R19451" s="2" t="s">
        <v>33</v>
      </c>
      <c r="S19451" s="2" t="s">
        <v>34</v>
      </c>
      <c r="T19451">
        <v>124000</v>
      </c>
      <c r="U19451">
        <v>7.6999999999999999E-2</v>
      </c>
      <c r="V19451">
        <v>568.79999999999995</v>
      </c>
      <c r="W19451">
        <v>0.18790000000000001</v>
      </c>
      <c r="X19451">
        <v>35000</v>
      </c>
      <c r="Y19451">
        <v>27</v>
      </c>
      <c r="Z19451">
        <v>33148</v>
      </c>
    </row>
    <row r="19452" spans="1:26" x14ac:dyDescent="0.25">
      <c r="A19452">
        <v>1064940</v>
      </c>
      <c r="B19452" s="2" t="s">
        <v>97</v>
      </c>
      <c r="C19452" s="2" t="s">
        <v>25</v>
      </c>
      <c r="D19452" s="2" t="s">
        <v>52</v>
      </c>
      <c r="E19452" s="2" t="s">
        <v>21735</v>
      </c>
      <c r="F19452" s="2" t="s">
        <v>54</v>
      </c>
      <c r="G19452" s="2" t="s">
        <v>64</v>
      </c>
      <c r="H19452" s="5" t="s">
        <v>28706</v>
      </c>
      <c r="I19452" s="9" t="str">
        <f>TEXT(loan_data_financial_loan[[#This Row],[issue_date]],"mmmm yyyy")</f>
        <v>December 2021</v>
      </c>
      <c r="J19452" s="1" t="s">
        <v>28717</v>
      </c>
      <c r="K19452" s="1" t="s">
        <v>28675</v>
      </c>
      <c r="L19452" s="2" t="s">
        <v>39</v>
      </c>
      <c r="M19452" s="2" t="str">
        <f>IF(OR(loan_data_financial_loan[[#This Row],[loan_status]]="Fully Paid", loan_data_financial_loan[[#This Row],[loan_status]]="Current"),"Good Loan","Bad Loan")</f>
        <v>Good Loan</v>
      </c>
      <c r="N19452" s="1" t="s">
        <v>28676</v>
      </c>
      <c r="O19452">
        <v>1298993</v>
      </c>
      <c r="P19452" s="2" t="s">
        <v>21728</v>
      </c>
      <c r="Q19452" s="2" t="s">
        <v>55</v>
      </c>
      <c r="R19452" s="2" t="s">
        <v>41</v>
      </c>
      <c r="S19452" s="2" t="s">
        <v>45</v>
      </c>
      <c r="T19452">
        <v>85000</v>
      </c>
      <c r="U19452">
        <v>7.7999999999999996E-3</v>
      </c>
      <c r="V19452">
        <v>237.4</v>
      </c>
      <c r="W19452">
        <v>6.0299999999999999E-2</v>
      </c>
      <c r="X19452">
        <v>7800</v>
      </c>
      <c r="Y19452">
        <v>12</v>
      </c>
      <c r="Z19452">
        <v>8546</v>
      </c>
    </row>
    <row r="19453" spans="1:26" x14ac:dyDescent="0.25">
      <c r="A19453">
        <v>471847</v>
      </c>
      <c r="B19453" s="2" t="s">
        <v>24</v>
      </c>
      <c r="C19453" s="2" t="s">
        <v>25</v>
      </c>
      <c r="D19453" s="2" t="s">
        <v>26</v>
      </c>
      <c r="E19453" s="2" t="s">
        <v>22126</v>
      </c>
      <c r="F19453" s="2" t="s">
        <v>48</v>
      </c>
      <c r="G19453" s="2" t="s">
        <v>64</v>
      </c>
      <c r="H19453" s="5" t="s">
        <v>28726</v>
      </c>
      <c r="I19453" s="9" t="str">
        <f>TEXT(loan_data_financial_loan[[#This Row],[issue_date]],"mmmm yyyy")</f>
        <v>December 2021</v>
      </c>
      <c r="J19453" s="1" t="s">
        <v>28717</v>
      </c>
      <c r="K19453" s="1" t="s">
        <v>28730</v>
      </c>
      <c r="L19453" s="2" t="s">
        <v>39</v>
      </c>
      <c r="M19453" s="2" t="str">
        <f>IF(OR(loan_data_financial_loan[[#This Row],[loan_status]]="Fully Paid", loan_data_financial_loan[[#This Row],[loan_status]]="Current"),"Good Loan","Bad Loan")</f>
        <v>Good Loan</v>
      </c>
      <c r="N19453" s="1" t="s">
        <v>28703</v>
      </c>
      <c r="O19453">
        <v>595786</v>
      </c>
      <c r="P19453" s="2" t="s">
        <v>21728</v>
      </c>
      <c r="Q19453" s="2" t="s">
        <v>71</v>
      </c>
      <c r="R19453" s="2" t="s">
        <v>41</v>
      </c>
      <c r="S19453" s="2" t="s">
        <v>45</v>
      </c>
      <c r="T19453">
        <v>30000</v>
      </c>
      <c r="U19453">
        <v>9.5200000000000007E-2</v>
      </c>
      <c r="V19453">
        <v>83.67</v>
      </c>
      <c r="W19453">
        <v>0.12529999999999999</v>
      </c>
      <c r="X19453">
        <v>2500</v>
      </c>
      <c r="Y19453">
        <v>19</v>
      </c>
      <c r="Z19453">
        <v>3013</v>
      </c>
    </row>
    <row r="19454" spans="1:26" x14ac:dyDescent="0.25">
      <c r="A19454">
        <v>451445</v>
      </c>
      <c r="B19454" s="2" t="s">
        <v>46</v>
      </c>
      <c r="C19454" s="2" t="s">
        <v>25</v>
      </c>
      <c r="D19454" s="2" t="s">
        <v>82</v>
      </c>
      <c r="E19454" s="2" t="s">
        <v>28714</v>
      </c>
      <c r="F19454" s="2" t="s">
        <v>89</v>
      </c>
      <c r="G19454" s="2" t="s">
        <v>64</v>
      </c>
      <c r="H19454" s="5" t="s">
        <v>28712</v>
      </c>
      <c r="I19454" s="9" t="str">
        <f>TEXT(loan_data_financial_loan[[#This Row],[issue_date]],"mmmm yyyy")</f>
        <v>October 2021</v>
      </c>
      <c r="J19454" s="1" t="s">
        <v>28717</v>
      </c>
      <c r="K19454" s="1" t="s">
        <v>28739</v>
      </c>
      <c r="L19454" s="2" t="s">
        <v>39</v>
      </c>
      <c r="M19454" s="2" t="str">
        <f>IF(OR(loan_data_financial_loan[[#This Row],[loan_status]]="Fully Paid", loan_data_financial_loan[[#This Row],[loan_status]]="Current"),"Good Loan","Bad Loan")</f>
        <v>Good Loan</v>
      </c>
      <c r="N19454" s="1" t="s">
        <v>28752</v>
      </c>
      <c r="O19454">
        <v>556182</v>
      </c>
      <c r="P19454" s="2" t="s">
        <v>21728</v>
      </c>
      <c r="Q19454" s="2" t="s">
        <v>90</v>
      </c>
      <c r="R19454" s="2" t="s">
        <v>41</v>
      </c>
      <c r="S19454" s="2" t="s">
        <v>45</v>
      </c>
      <c r="T19454">
        <v>6000</v>
      </c>
      <c r="U19454">
        <v>0.05</v>
      </c>
      <c r="V19454">
        <v>55.17</v>
      </c>
      <c r="W19454">
        <v>0.14610000000000001</v>
      </c>
      <c r="X19454">
        <v>1600</v>
      </c>
      <c r="Y19454">
        <v>3</v>
      </c>
      <c r="Z19454">
        <v>1804</v>
      </c>
    </row>
    <row r="19455" spans="1:26" x14ac:dyDescent="0.25">
      <c r="A19455">
        <v>615707</v>
      </c>
      <c r="B19455" s="2" t="s">
        <v>85</v>
      </c>
      <c r="C19455" s="2" t="s">
        <v>25</v>
      </c>
      <c r="D19455" s="2" t="s">
        <v>126</v>
      </c>
      <c r="E19455" s="2" t="s">
        <v>22212</v>
      </c>
      <c r="F19455" s="2" t="s">
        <v>54</v>
      </c>
      <c r="G19455" s="2" t="s">
        <v>29</v>
      </c>
      <c r="H19455" s="5" t="s">
        <v>28739</v>
      </c>
      <c r="I19455" s="9" t="str">
        <f>TEXT(loan_data_financial_loan[[#This Row],[issue_date]],"mmmm yyyy")</f>
        <v>November 2021</v>
      </c>
      <c r="J19455" s="1" t="s">
        <v>28717</v>
      </c>
      <c r="K19455" s="1" t="s">
        <v>28690</v>
      </c>
      <c r="L19455" s="2" t="s">
        <v>39</v>
      </c>
      <c r="M19455" s="2" t="str">
        <f>IF(OR(loan_data_financial_loan[[#This Row],[loan_status]]="Fully Paid", loan_data_financial_loan[[#This Row],[loan_status]]="Current"),"Good Loan","Bad Loan")</f>
        <v>Good Loan</v>
      </c>
      <c r="N19455" s="1" t="s">
        <v>28691</v>
      </c>
      <c r="O19455">
        <v>789534</v>
      </c>
      <c r="P19455" s="2" t="s">
        <v>21728</v>
      </c>
      <c r="Q19455" s="2" t="s">
        <v>65</v>
      </c>
      <c r="R19455" s="2" t="s">
        <v>41</v>
      </c>
      <c r="S19455" s="2" t="s">
        <v>45</v>
      </c>
      <c r="T19455">
        <v>44000</v>
      </c>
      <c r="U19455">
        <v>2.0500000000000001E-2</v>
      </c>
      <c r="V19455">
        <v>191.68</v>
      </c>
      <c r="W19455">
        <v>6.54E-2</v>
      </c>
      <c r="X19455">
        <v>10000</v>
      </c>
      <c r="Y19455">
        <v>14</v>
      </c>
      <c r="Z19455">
        <v>6900</v>
      </c>
    </row>
    <row r="19456" spans="1:26" x14ac:dyDescent="0.25">
      <c r="A19456">
        <v>868716</v>
      </c>
      <c r="B19456" s="2" t="s">
        <v>137</v>
      </c>
      <c r="C19456" s="2" t="s">
        <v>25</v>
      </c>
      <c r="D19456" s="2" t="s">
        <v>82</v>
      </c>
      <c r="E19456" s="2" t="s">
        <v>22213</v>
      </c>
      <c r="F19456" s="2" t="s">
        <v>54</v>
      </c>
      <c r="G19456" s="2" t="s">
        <v>29</v>
      </c>
      <c r="H19456" s="5" t="s">
        <v>28702</v>
      </c>
      <c r="I19456" s="9" t="str">
        <f>TEXT(loan_data_financial_loan[[#This Row],[issue_date]],"mmmm yyyy")</f>
        <v>September 2021</v>
      </c>
      <c r="J19456" s="1" t="s">
        <v>28717</v>
      </c>
      <c r="K19456" s="1" t="s">
        <v>28682</v>
      </c>
      <c r="L19456" s="2" t="s">
        <v>39</v>
      </c>
      <c r="M19456" s="2" t="str">
        <f>IF(OR(loan_data_financial_loan[[#This Row],[loan_status]]="Fully Paid", loan_data_financial_loan[[#This Row],[loan_status]]="Current"),"Good Loan","Bad Loan")</f>
        <v>Good Loan</v>
      </c>
      <c r="N19456" s="1" t="s">
        <v>28683</v>
      </c>
      <c r="O19456">
        <v>1082434</v>
      </c>
      <c r="P19456" s="2" t="s">
        <v>21728</v>
      </c>
      <c r="Q19456" s="2" t="s">
        <v>55</v>
      </c>
      <c r="R19456" s="2" t="s">
        <v>41</v>
      </c>
      <c r="S19456" s="2" t="s">
        <v>45</v>
      </c>
      <c r="T19456">
        <v>65000</v>
      </c>
      <c r="U19456">
        <v>6.8099999999999994E-2</v>
      </c>
      <c r="V19456">
        <v>120.64</v>
      </c>
      <c r="W19456">
        <v>5.4199999999999998E-2</v>
      </c>
      <c r="X19456">
        <v>4000</v>
      </c>
      <c r="Y19456">
        <v>22</v>
      </c>
      <c r="Z19456">
        <v>4102</v>
      </c>
    </row>
    <row r="19457" spans="1:26" x14ac:dyDescent="0.25">
      <c r="A19457">
        <v>704166</v>
      </c>
      <c r="B19457" s="2" t="s">
        <v>85</v>
      </c>
      <c r="C19457" s="2" t="s">
        <v>25</v>
      </c>
      <c r="D19457" s="2" t="s">
        <v>57</v>
      </c>
      <c r="E19457" s="2" t="s">
        <v>22249</v>
      </c>
      <c r="F19457" s="2" t="s">
        <v>48</v>
      </c>
      <c r="G19457" s="2" t="s">
        <v>29</v>
      </c>
      <c r="H19457" s="5" t="s">
        <v>28753</v>
      </c>
      <c r="I19457" s="9" t="str">
        <f>TEXT(loan_data_financial_loan[[#This Row],[issue_date]],"mmmm yyyy")</f>
        <v>March 2021</v>
      </c>
      <c r="J19457" s="1" t="s">
        <v>28717</v>
      </c>
      <c r="K19457" s="1" t="s">
        <v>28690</v>
      </c>
      <c r="L19457" s="2" t="s">
        <v>39</v>
      </c>
      <c r="M19457" s="2" t="str">
        <f>IF(OR(loan_data_financial_loan[[#This Row],[loan_status]]="Fully Paid", loan_data_financial_loan[[#This Row],[loan_status]]="Current"),"Good Loan","Bad Loan")</f>
        <v>Good Loan</v>
      </c>
      <c r="N19457" s="1" t="s">
        <v>28691</v>
      </c>
      <c r="O19457">
        <v>896189</v>
      </c>
      <c r="P19457" s="2" t="s">
        <v>21728</v>
      </c>
      <c r="Q19457" s="2" t="s">
        <v>74</v>
      </c>
      <c r="R19457" s="2" t="s">
        <v>41</v>
      </c>
      <c r="S19457" s="2" t="s">
        <v>45</v>
      </c>
      <c r="T19457">
        <v>55000</v>
      </c>
      <c r="U19457">
        <v>0.218</v>
      </c>
      <c r="V19457">
        <v>195.7</v>
      </c>
      <c r="W19457">
        <v>0.1074</v>
      </c>
      <c r="X19457">
        <v>6000</v>
      </c>
      <c r="Y19457">
        <v>27</v>
      </c>
      <c r="Z19457">
        <v>6939</v>
      </c>
    </row>
    <row r="19458" spans="1:26" x14ac:dyDescent="0.25">
      <c r="A19458">
        <v>1054628</v>
      </c>
      <c r="B19458" s="2" t="s">
        <v>85</v>
      </c>
      <c r="C19458" s="2" t="s">
        <v>25</v>
      </c>
      <c r="D19458" s="2" t="s">
        <v>52</v>
      </c>
      <c r="E19458" s="2" t="s">
        <v>3353</v>
      </c>
      <c r="F19458" s="2" t="s">
        <v>48</v>
      </c>
      <c r="G19458" s="2" t="s">
        <v>49</v>
      </c>
      <c r="H19458" s="5" t="s">
        <v>28706</v>
      </c>
      <c r="I19458" s="9" t="str">
        <f>TEXT(loan_data_financial_loan[[#This Row],[issue_date]],"mmmm yyyy")</f>
        <v>December 2021</v>
      </c>
      <c r="J19458" s="1" t="s">
        <v>28717</v>
      </c>
      <c r="K19458" s="1" t="s">
        <v>28674</v>
      </c>
      <c r="L19458" s="2" t="s">
        <v>39</v>
      </c>
      <c r="M19458" s="2" t="str">
        <f>IF(OR(loan_data_financial_loan[[#This Row],[loan_status]]="Fully Paid", loan_data_financial_loan[[#This Row],[loan_status]]="Current"),"Good Loan","Bad Loan")</f>
        <v>Good Loan</v>
      </c>
      <c r="N19458" s="1" t="s">
        <v>28707</v>
      </c>
      <c r="O19458">
        <v>1286281</v>
      </c>
      <c r="P19458" s="2" t="s">
        <v>21728</v>
      </c>
      <c r="Q19458" s="2" t="s">
        <v>74</v>
      </c>
      <c r="R19458" s="2" t="s">
        <v>41</v>
      </c>
      <c r="S19458" s="2" t="s">
        <v>34</v>
      </c>
      <c r="T19458">
        <v>76500</v>
      </c>
      <c r="U19458">
        <v>0.1231</v>
      </c>
      <c r="V19458">
        <v>334.16</v>
      </c>
      <c r="W19458">
        <v>0.1242</v>
      </c>
      <c r="X19458">
        <v>10000</v>
      </c>
      <c r="Y19458">
        <v>32</v>
      </c>
      <c r="Z19458">
        <v>12029</v>
      </c>
    </row>
    <row r="19459" spans="1:26" x14ac:dyDescent="0.25">
      <c r="A19459">
        <v>842058</v>
      </c>
      <c r="B19459" s="2" t="s">
        <v>107</v>
      </c>
      <c r="C19459" s="2" t="s">
        <v>25</v>
      </c>
      <c r="D19459" s="2" t="s">
        <v>26</v>
      </c>
      <c r="E19459" s="2" t="s">
        <v>22617</v>
      </c>
      <c r="F19459" s="2" t="s">
        <v>54</v>
      </c>
      <c r="G19459" s="2" t="s">
        <v>29</v>
      </c>
      <c r="H19459" s="5" t="s">
        <v>28704</v>
      </c>
      <c r="I19459" s="9" t="str">
        <f>TEXT(loan_data_financial_loan[[#This Row],[issue_date]],"mmmm yyyy")</f>
        <v>August 2021</v>
      </c>
      <c r="J19459" s="1" t="s">
        <v>28717</v>
      </c>
      <c r="K19459" s="1" t="s">
        <v>28773</v>
      </c>
      <c r="L19459" s="2" t="s">
        <v>39</v>
      </c>
      <c r="M19459" s="2" t="str">
        <f>IF(OR(loan_data_financial_loan[[#This Row],[loan_status]]="Fully Paid", loan_data_financial_loan[[#This Row],[loan_status]]="Current"),"Good Loan","Bad Loan")</f>
        <v>Good Loan</v>
      </c>
      <c r="N19459" s="1" t="s">
        <v>28709</v>
      </c>
      <c r="O19459">
        <v>1052671</v>
      </c>
      <c r="P19459" s="2" t="s">
        <v>21728</v>
      </c>
      <c r="Q19459" s="2" t="s">
        <v>100</v>
      </c>
      <c r="R19459" s="2" t="s">
        <v>41</v>
      </c>
      <c r="S19459" s="2" t="s">
        <v>34</v>
      </c>
      <c r="T19459">
        <v>40800</v>
      </c>
      <c r="U19459">
        <v>0.15440000000000001</v>
      </c>
      <c r="V19459">
        <v>86.45</v>
      </c>
      <c r="W19459">
        <v>6.9900000000000004E-2</v>
      </c>
      <c r="X19459">
        <v>2800</v>
      </c>
      <c r="Y19459">
        <v>14</v>
      </c>
      <c r="Z19459">
        <v>3098</v>
      </c>
    </row>
    <row r="19460" spans="1:26" x14ac:dyDescent="0.25">
      <c r="A19460">
        <v>735073</v>
      </c>
      <c r="B19460" s="2" t="s">
        <v>46</v>
      </c>
      <c r="C19460" s="2" t="s">
        <v>25</v>
      </c>
      <c r="D19460" s="2" t="s">
        <v>26</v>
      </c>
      <c r="E19460" s="2" t="s">
        <v>22620</v>
      </c>
      <c r="F19460" s="2" t="s">
        <v>54</v>
      </c>
      <c r="G19460" s="2" t="s">
        <v>29</v>
      </c>
      <c r="H19460" s="5" t="s">
        <v>28747</v>
      </c>
      <c r="I19460" s="9" t="str">
        <f>TEXT(loan_data_financial_loan[[#This Row],[issue_date]],"mmmm yyyy")</f>
        <v>April 2021</v>
      </c>
      <c r="J19460" s="1" t="s">
        <v>28717</v>
      </c>
      <c r="K19460" s="1" t="s">
        <v>28690</v>
      </c>
      <c r="L19460" s="2" t="s">
        <v>39</v>
      </c>
      <c r="M19460" s="2" t="str">
        <f>IF(OR(loan_data_financial_loan[[#This Row],[loan_status]]="Fully Paid", loan_data_financial_loan[[#This Row],[loan_status]]="Current"),"Good Loan","Bad Loan")</f>
        <v>Good Loan</v>
      </c>
      <c r="N19460" s="1" t="s">
        <v>28691</v>
      </c>
      <c r="O19460">
        <v>931662</v>
      </c>
      <c r="P19460" s="2" t="s">
        <v>21728</v>
      </c>
      <c r="Q19460" s="2" t="s">
        <v>65</v>
      </c>
      <c r="R19460" s="2" t="s">
        <v>41</v>
      </c>
      <c r="S19460" s="2" t="s">
        <v>34</v>
      </c>
      <c r="T19460">
        <v>33000</v>
      </c>
      <c r="U19460">
        <v>0.11890000000000001</v>
      </c>
      <c r="V19460">
        <v>31.01</v>
      </c>
      <c r="W19460">
        <v>7.2900000000000006E-2</v>
      </c>
      <c r="X19460">
        <v>1000</v>
      </c>
      <c r="Y19460">
        <v>17</v>
      </c>
      <c r="Z19460">
        <v>1114</v>
      </c>
    </row>
    <row r="19461" spans="1:26" x14ac:dyDescent="0.25">
      <c r="A19461">
        <v>620651</v>
      </c>
      <c r="B19461" s="2" t="s">
        <v>69</v>
      </c>
      <c r="C19461" s="2" t="s">
        <v>25</v>
      </c>
      <c r="D19461" s="2" t="s">
        <v>109</v>
      </c>
      <c r="E19461" s="2" t="s">
        <v>22660</v>
      </c>
      <c r="F19461" s="2" t="s">
        <v>48</v>
      </c>
      <c r="G19461" s="2" t="s">
        <v>29</v>
      </c>
      <c r="H19461" s="5" t="s">
        <v>28739</v>
      </c>
      <c r="I19461" s="9" t="str">
        <f>TEXT(loan_data_financial_loan[[#This Row],[issue_date]],"mmmm yyyy")</f>
        <v>November 2021</v>
      </c>
      <c r="J19461" s="1" t="s">
        <v>28717</v>
      </c>
      <c r="K19461" s="1" t="s">
        <v>28683</v>
      </c>
      <c r="L19461" s="2" t="s">
        <v>39</v>
      </c>
      <c r="M19461" s="2" t="str">
        <f>IF(OR(loan_data_financial_loan[[#This Row],[loan_status]]="Fully Paid", loan_data_financial_loan[[#This Row],[loan_status]]="Current"),"Good Loan","Bad Loan")</f>
        <v>Good Loan</v>
      </c>
      <c r="N19461" s="1" t="s">
        <v>28769</v>
      </c>
      <c r="O19461">
        <v>795456</v>
      </c>
      <c r="P19461" s="2" t="s">
        <v>21728</v>
      </c>
      <c r="Q19461" s="2" t="s">
        <v>71</v>
      </c>
      <c r="R19461" s="2" t="s">
        <v>41</v>
      </c>
      <c r="S19461" s="2" t="s">
        <v>34</v>
      </c>
      <c r="T19461">
        <v>18000</v>
      </c>
      <c r="U19461">
        <v>4.5999999999999999E-2</v>
      </c>
      <c r="V19461">
        <v>97.31</v>
      </c>
      <c r="W19461">
        <v>0.1036</v>
      </c>
      <c r="X19461">
        <v>3000</v>
      </c>
      <c r="Y19461">
        <v>9</v>
      </c>
      <c r="Z19461">
        <v>3337</v>
      </c>
    </row>
    <row r="19462" spans="1:26" x14ac:dyDescent="0.25">
      <c r="A19462">
        <v>401657</v>
      </c>
      <c r="B19462" s="2" t="s">
        <v>62</v>
      </c>
      <c r="C19462" s="2" t="s">
        <v>25</v>
      </c>
      <c r="D19462" s="2" t="s">
        <v>57</v>
      </c>
      <c r="E19462" s="2" t="s">
        <v>22695</v>
      </c>
      <c r="F19462" s="2" t="s">
        <v>28</v>
      </c>
      <c r="G19462" s="2" t="s">
        <v>29</v>
      </c>
      <c r="H19462" s="5" t="s">
        <v>28746</v>
      </c>
      <c r="I19462" s="9" t="str">
        <f>TEXT(loan_data_financial_loan[[#This Row],[issue_date]],"mmmm yyyy")</f>
        <v>May 2021</v>
      </c>
      <c r="J19462" s="1" t="s">
        <v>28717</v>
      </c>
      <c r="K19462" s="1" t="s">
        <v>28769</v>
      </c>
      <c r="L19462" s="2" t="s">
        <v>39</v>
      </c>
      <c r="M19462" s="2" t="str">
        <f>IF(OR(loan_data_financial_loan[[#This Row],[loan_status]]="Fully Paid", loan_data_financial_loan[[#This Row],[loan_status]]="Current"),"Good Loan","Bad Loan")</f>
        <v>Good Loan</v>
      </c>
      <c r="N19462" s="1" t="s">
        <v>28750</v>
      </c>
      <c r="O19462">
        <v>445871</v>
      </c>
      <c r="P19462" s="2" t="s">
        <v>21728</v>
      </c>
      <c r="Q19462" s="2" t="s">
        <v>61</v>
      </c>
      <c r="R19462" s="2" t="s">
        <v>41</v>
      </c>
      <c r="S19462" s="2" t="s">
        <v>34</v>
      </c>
      <c r="T19462">
        <v>39996</v>
      </c>
      <c r="U19462">
        <v>8.5199999999999998E-2</v>
      </c>
      <c r="V19462">
        <v>235.33</v>
      </c>
      <c r="W19462">
        <v>0.12839999999999999</v>
      </c>
      <c r="X19462">
        <v>7000</v>
      </c>
      <c r="Y19462">
        <v>7</v>
      </c>
      <c r="Z19462">
        <v>8487</v>
      </c>
    </row>
    <row r="19463" spans="1:26" x14ac:dyDescent="0.25">
      <c r="A19463">
        <v>808830</v>
      </c>
      <c r="B19463" s="2" t="s">
        <v>35</v>
      </c>
      <c r="C19463" s="2" t="s">
        <v>25</v>
      </c>
      <c r="D19463" s="2" t="s">
        <v>120</v>
      </c>
      <c r="E19463" s="2" t="s">
        <v>709</v>
      </c>
      <c r="F19463" s="2" t="s">
        <v>48</v>
      </c>
      <c r="G19463" s="2" t="s">
        <v>49</v>
      </c>
      <c r="H19463" s="5" t="s">
        <v>28725</v>
      </c>
      <c r="I19463" s="9" t="str">
        <f>TEXT(loan_data_financial_loan[[#This Row],[issue_date]],"mmmm yyyy")</f>
        <v>July 2021</v>
      </c>
      <c r="J19463" s="1" t="s">
        <v>28717</v>
      </c>
      <c r="K19463" s="1" t="s">
        <v>28697</v>
      </c>
      <c r="L19463" s="2" t="s">
        <v>39</v>
      </c>
      <c r="M19463" s="2" t="str">
        <f>IF(OR(loan_data_financial_loan[[#This Row],[loan_status]]="Fully Paid", loan_data_financial_loan[[#This Row],[loan_status]]="Current"),"Good Loan","Bad Loan")</f>
        <v>Good Loan</v>
      </c>
      <c r="N19463" s="1" t="s">
        <v>28698</v>
      </c>
      <c r="O19463">
        <v>1015591</v>
      </c>
      <c r="P19463" s="2" t="s">
        <v>21728</v>
      </c>
      <c r="Q19463" s="2" t="s">
        <v>84</v>
      </c>
      <c r="R19463" s="2" t="s">
        <v>41</v>
      </c>
      <c r="S19463" s="2" t="s">
        <v>56</v>
      </c>
      <c r="T19463">
        <v>80000</v>
      </c>
      <c r="U19463">
        <v>0.1431</v>
      </c>
      <c r="V19463">
        <v>806.57</v>
      </c>
      <c r="W19463">
        <v>9.9900000000000003E-2</v>
      </c>
      <c r="X19463">
        <v>25000</v>
      </c>
      <c r="Y19463">
        <v>18</v>
      </c>
      <c r="Z19463">
        <v>26720</v>
      </c>
    </row>
    <row r="19464" spans="1:26" x14ac:dyDescent="0.25">
      <c r="A19464">
        <v>708815</v>
      </c>
      <c r="B19464" s="2" t="s">
        <v>195</v>
      </c>
      <c r="C19464" s="2" t="s">
        <v>25</v>
      </c>
      <c r="D19464" s="2" t="s">
        <v>52</v>
      </c>
      <c r="E19464" s="2" t="s">
        <v>1012</v>
      </c>
      <c r="F19464" s="2" t="s">
        <v>28</v>
      </c>
      <c r="G19464" s="2" t="s">
        <v>49</v>
      </c>
      <c r="H19464" s="5" t="s">
        <v>28753</v>
      </c>
      <c r="I19464" s="9" t="str">
        <f>TEXT(loan_data_financial_loan[[#This Row],[issue_date]],"mmmm yyyy")</f>
        <v>March 2021</v>
      </c>
      <c r="J19464" s="1" t="s">
        <v>28717</v>
      </c>
      <c r="K19464" s="1" t="s">
        <v>28741</v>
      </c>
      <c r="L19464" s="2" t="s">
        <v>39</v>
      </c>
      <c r="M19464" s="2" t="str">
        <f>IF(OR(loan_data_financial_loan[[#This Row],[loan_status]]="Fully Paid", loan_data_financial_loan[[#This Row],[loan_status]]="Current"),"Good Loan","Bad Loan")</f>
        <v>Good Loan</v>
      </c>
      <c r="N19464" s="1" t="s">
        <v>28692</v>
      </c>
      <c r="O19464">
        <v>901345</v>
      </c>
      <c r="P19464" s="2" t="s">
        <v>21728</v>
      </c>
      <c r="Q19464" s="2" t="s">
        <v>44</v>
      </c>
      <c r="R19464" s="2" t="s">
        <v>41</v>
      </c>
      <c r="S19464" s="2" t="s">
        <v>56</v>
      </c>
      <c r="T19464">
        <v>55800</v>
      </c>
      <c r="U19464">
        <v>8.9899999999999994E-2</v>
      </c>
      <c r="V19464">
        <v>119.92</v>
      </c>
      <c r="W19464">
        <v>0.14169999999999999</v>
      </c>
      <c r="X19464">
        <v>3500</v>
      </c>
      <c r="Y19464">
        <v>13</v>
      </c>
      <c r="Z19464">
        <v>3542</v>
      </c>
    </row>
    <row r="19465" spans="1:26" x14ac:dyDescent="0.25">
      <c r="A19465">
        <v>1052168</v>
      </c>
      <c r="B19465" s="2" t="s">
        <v>340</v>
      </c>
      <c r="C19465" s="2" t="s">
        <v>25</v>
      </c>
      <c r="D19465" s="2" t="s">
        <v>52</v>
      </c>
      <c r="E19465" s="2" t="s">
        <v>22938</v>
      </c>
      <c r="F19465" s="2" t="s">
        <v>48</v>
      </c>
      <c r="G19465" s="2" t="s">
        <v>49</v>
      </c>
      <c r="H19465" s="5" t="s">
        <v>28706</v>
      </c>
      <c r="I19465" s="9" t="str">
        <f>TEXT(loan_data_financial_loan[[#This Row],[issue_date]],"mmmm yyyy")</f>
        <v>December 2021</v>
      </c>
      <c r="J19465" s="1" t="s">
        <v>28717</v>
      </c>
      <c r="K19465" s="1" t="s">
        <v>28770</v>
      </c>
      <c r="L19465" s="2" t="s">
        <v>30</v>
      </c>
      <c r="M19465" s="2" t="str">
        <f>IF(OR(loan_data_financial_loan[[#This Row],[loan_status]]="Fully Paid", loan_data_financial_loan[[#This Row],[loan_status]]="Current"),"Good Loan","Bad Loan")</f>
        <v>Bad Loan</v>
      </c>
      <c r="N19465" s="1" t="s">
        <v>28771</v>
      </c>
      <c r="O19465">
        <v>1283715</v>
      </c>
      <c r="P19465" s="2" t="s">
        <v>21728</v>
      </c>
      <c r="Q19465" s="2" t="s">
        <v>76</v>
      </c>
      <c r="R19465" s="2" t="s">
        <v>33</v>
      </c>
      <c r="S19465" s="2" t="s">
        <v>45</v>
      </c>
      <c r="T19465">
        <v>99996</v>
      </c>
      <c r="U19465">
        <v>0.1048</v>
      </c>
      <c r="V19465">
        <v>92.82</v>
      </c>
      <c r="W19465">
        <v>0.1171</v>
      </c>
      <c r="X19465">
        <v>4200</v>
      </c>
      <c r="Y19465">
        <v>28</v>
      </c>
      <c r="Z19465">
        <v>3450</v>
      </c>
    </row>
    <row r="19466" spans="1:26" x14ac:dyDescent="0.25">
      <c r="A19466">
        <v>663515</v>
      </c>
      <c r="B19466" s="2" t="s">
        <v>66</v>
      </c>
      <c r="C19466" s="2" t="s">
        <v>25</v>
      </c>
      <c r="D19466" s="2" t="s">
        <v>92</v>
      </c>
      <c r="E19466" s="2" t="s">
        <v>22975</v>
      </c>
      <c r="F19466" s="2" t="s">
        <v>28</v>
      </c>
      <c r="G19466" s="2" t="s">
        <v>49</v>
      </c>
      <c r="H19466" s="5" t="s">
        <v>28669</v>
      </c>
      <c r="I19466" s="9" t="str">
        <f>TEXT(loan_data_financial_loan[[#This Row],[issue_date]],"mmmm yyyy")</f>
        <v>February 2021</v>
      </c>
      <c r="J19466" s="1" t="s">
        <v>28717</v>
      </c>
      <c r="K19466" s="1" t="s">
        <v>28676</v>
      </c>
      <c r="L19466" s="2" t="s">
        <v>39</v>
      </c>
      <c r="M19466" s="2" t="str">
        <f>IF(OR(loan_data_financial_loan[[#This Row],[loan_status]]="Fully Paid", loan_data_financial_loan[[#This Row],[loan_status]]="Current"),"Good Loan","Bad Loan")</f>
        <v>Good Loan</v>
      </c>
      <c r="N19466" s="1" t="s">
        <v>28717</v>
      </c>
      <c r="O19466">
        <v>848421</v>
      </c>
      <c r="P19466" s="2" t="s">
        <v>21728</v>
      </c>
      <c r="Q19466" s="2" t="s">
        <v>160</v>
      </c>
      <c r="R19466" s="2" t="s">
        <v>33</v>
      </c>
      <c r="S19466" s="2" t="s">
        <v>45</v>
      </c>
      <c r="T19466">
        <v>119600</v>
      </c>
      <c r="U19466">
        <v>0.11749999999999999</v>
      </c>
      <c r="V19466">
        <v>271.08</v>
      </c>
      <c r="W19466">
        <v>0.1268</v>
      </c>
      <c r="X19466">
        <v>12000</v>
      </c>
      <c r="Y19466">
        <v>14</v>
      </c>
      <c r="Z19466">
        <v>16075</v>
      </c>
    </row>
    <row r="19467" spans="1:26" x14ac:dyDescent="0.25">
      <c r="A19467">
        <v>869672</v>
      </c>
      <c r="B19467" s="2" t="s">
        <v>130</v>
      </c>
      <c r="C19467" s="2" t="s">
        <v>25</v>
      </c>
      <c r="D19467" s="2" t="s">
        <v>92</v>
      </c>
      <c r="E19467" s="2" t="s">
        <v>18611</v>
      </c>
      <c r="F19467" s="2" t="s">
        <v>28</v>
      </c>
      <c r="G19467" s="2" t="s">
        <v>49</v>
      </c>
      <c r="H19467" s="5" t="s">
        <v>28702</v>
      </c>
      <c r="I19467" s="9" t="str">
        <f>TEXT(loan_data_financial_loan[[#This Row],[issue_date]],"mmmm yyyy")</f>
        <v>September 2021</v>
      </c>
      <c r="J19467" s="1" t="s">
        <v>28717</v>
      </c>
      <c r="K19467" s="1" t="s">
        <v>28717</v>
      </c>
      <c r="L19467" s="2" t="s">
        <v>39</v>
      </c>
      <c r="M19467" s="2" t="str">
        <f>IF(OR(loan_data_financial_loan[[#This Row],[loan_status]]="Fully Paid", loan_data_financial_loan[[#This Row],[loan_status]]="Current"),"Good Loan","Bad Loan")</f>
        <v>Good Loan</v>
      </c>
      <c r="N19467" s="1" t="s">
        <v>28783</v>
      </c>
      <c r="O19467">
        <v>1083510</v>
      </c>
      <c r="P19467" s="2" t="s">
        <v>21728</v>
      </c>
      <c r="Q19467" s="2" t="s">
        <v>160</v>
      </c>
      <c r="R19467" s="2" t="s">
        <v>33</v>
      </c>
      <c r="S19467" s="2" t="s">
        <v>45</v>
      </c>
      <c r="T19467">
        <v>82404</v>
      </c>
      <c r="U19467">
        <v>0.12670000000000001</v>
      </c>
      <c r="V19467">
        <v>227.48</v>
      </c>
      <c r="W19467">
        <v>0.12989999999999999</v>
      </c>
      <c r="X19467">
        <v>10000</v>
      </c>
      <c r="Y19467">
        <v>26</v>
      </c>
      <c r="Z19467">
        <v>13259</v>
      </c>
    </row>
    <row r="19468" spans="1:26" x14ac:dyDescent="0.25">
      <c r="A19468">
        <v>706330</v>
      </c>
      <c r="B19468" s="2" t="s">
        <v>46</v>
      </c>
      <c r="C19468" s="2" t="s">
        <v>25</v>
      </c>
      <c r="D19468" s="2" t="s">
        <v>42</v>
      </c>
      <c r="E19468" s="2" t="s">
        <v>22996</v>
      </c>
      <c r="F19468" s="2" t="s">
        <v>48</v>
      </c>
      <c r="G19468" s="2" t="s">
        <v>64</v>
      </c>
      <c r="H19468" s="5" t="s">
        <v>28753</v>
      </c>
      <c r="I19468" s="9" t="str">
        <f>TEXT(loan_data_financial_loan[[#This Row],[issue_date]],"mmmm yyyy")</f>
        <v>March 2021</v>
      </c>
      <c r="J19468" s="1" t="s">
        <v>28717</v>
      </c>
      <c r="K19468" s="1" t="s">
        <v>28717</v>
      </c>
      <c r="L19468" s="2" t="s">
        <v>39</v>
      </c>
      <c r="M19468" s="2" t="str">
        <f>IF(OR(loan_data_financial_loan[[#This Row],[loan_status]]="Fully Paid", loan_data_financial_loan[[#This Row],[loan_status]]="Current"),"Good Loan","Bad Loan")</f>
        <v>Good Loan</v>
      </c>
      <c r="N19468" s="1" t="s">
        <v>28783</v>
      </c>
      <c r="O19468">
        <v>898440</v>
      </c>
      <c r="P19468" s="2" t="s">
        <v>21728</v>
      </c>
      <c r="Q19468" s="2" t="s">
        <v>76</v>
      </c>
      <c r="R19468" s="2" t="s">
        <v>33</v>
      </c>
      <c r="S19468" s="2" t="s">
        <v>45</v>
      </c>
      <c r="T19468">
        <v>110000</v>
      </c>
      <c r="U19468">
        <v>6.3700000000000007E-2</v>
      </c>
      <c r="V19468">
        <v>192.87</v>
      </c>
      <c r="W19468">
        <v>0.1037</v>
      </c>
      <c r="X19468">
        <v>9000</v>
      </c>
      <c r="Y19468">
        <v>30</v>
      </c>
      <c r="Z19468">
        <v>11427</v>
      </c>
    </row>
    <row r="19469" spans="1:26" x14ac:dyDescent="0.25">
      <c r="A19469">
        <v>747638</v>
      </c>
      <c r="B19469" s="2" t="s">
        <v>119</v>
      </c>
      <c r="C19469" s="2" t="s">
        <v>25</v>
      </c>
      <c r="D19469" s="2" t="s">
        <v>82</v>
      </c>
      <c r="E19469" s="2" t="s">
        <v>23096</v>
      </c>
      <c r="F19469" s="2" t="s">
        <v>48</v>
      </c>
      <c r="G19469" s="2" t="s">
        <v>29</v>
      </c>
      <c r="H19469" s="5" t="s">
        <v>28741</v>
      </c>
      <c r="I19469" s="9" t="str">
        <f>TEXT(loan_data_financial_loan[[#This Row],[issue_date]],"mmmm yyyy")</f>
        <v>May 2021</v>
      </c>
      <c r="J19469" s="1" t="s">
        <v>28717</v>
      </c>
      <c r="K19469" s="1" t="s">
        <v>28717</v>
      </c>
      <c r="L19469" s="2" t="s">
        <v>39</v>
      </c>
      <c r="M19469" s="2" t="str">
        <f>IF(OR(loan_data_financial_loan[[#This Row],[loan_status]]="Fully Paid", loan_data_financial_loan[[#This Row],[loan_status]]="Current"),"Good Loan","Bad Loan")</f>
        <v>Good Loan</v>
      </c>
      <c r="N19469" s="1" t="s">
        <v>28783</v>
      </c>
      <c r="O19469">
        <v>946594</v>
      </c>
      <c r="P19469" s="2" t="s">
        <v>21728</v>
      </c>
      <c r="Q19469" s="2" t="s">
        <v>50</v>
      </c>
      <c r="R19469" s="2" t="s">
        <v>33</v>
      </c>
      <c r="S19469" s="2" t="s">
        <v>34</v>
      </c>
      <c r="T19469">
        <v>45000</v>
      </c>
      <c r="U19469">
        <v>0.11890000000000001</v>
      </c>
      <c r="V19469">
        <v>387.7</v>
      </c>
      <c r="W19469">
        <v>0.10589999999999999</v>
      </c>
      <c r="X19469">
        <v>18000</v>
      </c>
      <c r="Y19469">
        <v>13</v>
      </c>
      <c r="Z19469">
        <v>22899</v>
      </c>
    </row>
    <row r="19470" spans="1:26" x14ac:dyDescent="0.25">
      <c r="A19470">
        <v>585560</v>
      </c>
      <c r="B19470" s="2" t="s">
        <v>35</v>
      </c>
      <c r="C19470" s="2" t="s">
        <v>25</v>
      </c>
      <c r="D19470" s="2" t="s">
        <v>109</v>
      </c>
      <c r="E19470" s="2" t="s">
        <v>23116</v>
      </c>
      <c r="F19470" s="2" t="s">
        <v>28</v>
      </c>
      <c r="G19470" s="2" t="s">
        <v>29</v>
      </c>
      <c r="H19470" s="5" t="s">
        <v>28720</v>
      </c>
      <c r="I19470" s="9" t="str">
        <f>TEXT(loan_data_financial_loan[[#This Row],[issue_date]],"mmmm yyyy")</f>
        <v>September 2021</v>
      </c>
      <c r="J19470" s="1" t="s">
        <v>28717</v>
      </c>
      <c r="K19470" s="1" t="s">
        <v>28682</v>
      </c>
      <c r="L19470" s="2" t="s">
        <v>39</v>
      </c>
      <c r="M19470" s="2" t="str">
        <f>IF(OR(loan_data_financial_loan[[#This Row],[loan_status]]="Fully Paid", loan_data_financial_loan[[#This Row],[loan_status]]="Current"),"Good Loan","Bad Loan")</f>
        <v>Good Loan</v>
      </c>
      <c r="N19470" s="1" t="s">
        <v>28683</v>
      </c>
      <c r="O19470">
        <v>752335</v>
      </c>
      <c r="P19470" s="2" t="s">
        <v>21728</v>
      </c>
      <c r="Q19470" s="2" t="s">
        <v>59</v>
      </c>
      <c r="R19470" s="2" t="s">
        <v>33</v>
      </c>
      <c r="S19470" s="2" t="s">
        <v>34</v>
      </c>
      <c r="T19470">
        <v>55000</v>
      </c>
      <c r="U19470">
        <v>5.45E-2</v>
      </c>
      <c r="V19470">
        <v>232.58</v>
      </c>
      <c r="W19470">
        <v>0.13980000000000001</v>
      </c>
      <c r="X19470">
        <v>10000</v>
      </c>
      <c r="Y19470">
        <v>11</v>
      </c>
      <c r="Z19470">
        <v>11785</v>
      </c>
    </row>
    <row r="19471" spans="1:26" x14ac:dyDescent="0.25">
      <c r="A19471">
        <v>753478</v>
      </c>
      <c r="B19471" s="2" t="s">
        <v>158</v>
      </c>
      <c r="C19471" s="2" t="s">
        <v>25</v>
      </c>
      <c r="D19471" s="2" t="s">
        <v>52</v>
      </c>
      <c r="E19471" s="2" t="s">
        <v>3842</v>
      </c>
      <c r="F19471" s="2" t="s">
        <v>89</v>
      </c>
      <c r="G19471" s="2" t="s">
        <v>29</v>
      </c>
      <c r="H19471" s="5" t="s">
        <v>28741</v>
      </c>
      <c r="I19471" s="9" t="str">
        <f>TEXT(loan_data_financial_loan[[#This Row],[issue_date]],"mmmm yyyy")</f>
        <v>May 2021</v>
      </c>
      <c r="J19471" s="1" t="s">
        <v>28717</v>
      </c>
      <c r="K19471" s="1" t="s">
        <v>28689</v>
      </c>
      <c r="L19471" s="2" t="s">
        <v>39</v>
      </c>
      <c r="M19471" s="2" t="str">
        <f>IF(OR(loan_data_financial_loan[[#This Row],[loan_status]]="Fully Paid", loan_data_financial_loan[[#This Row],[loan_status]]="Current"),"Good Loan","Bad Loan")</f>
        <v>Good Loan</v>
      </c>
      <c r="N19471" s="1" t="s">
        <v>28693</v>
      </c>
      <c r="O19471">
        <v>953158</v>
      </c>
      <c r="P19471" s="2" t="s">
        <v>21728</v>
      </c>
      <c r="Q19471" s="2" t="s">
        <v>111</v>
      </c>
      <c r="R19471" s="2" t="s">
        <v>33</v>
      </c>
      <c r="S19471" s="2" t="s">
        <v>34</v>
      </c>
      <c r="T19471">
        <v>54180</v>
      </c>
      <c r="U19471">
        <v>2.4400000000000002E-2</v>
      </c>
      <c r="V19471">
        <v>198.35</v>
      </c>
      <c r="W19471">
        <v>0.16889999999999999</v>
      </c>
      <c r="X19471">
        <v>8000</v>
      </c>
      <c r="Y19471">
        <v>15</v>
      </c>
      <c r="Z19471">
        <v>11156</v>
      </c>
    </row>
    <row r="19472" spans="1:26" x14ac:dyDescent="0.25">
      <c r="A19472">
        <v>1047606</v>
      </c>
      <c r="B19472" s="2" t="s">
        <v>158</v>
      </c>
      <c r="C19472" s="2" t="s">
        <v>25</v>
      </c>
      <c r="D19472" s="2" t="s">
        <v>42</v>
      </c>
      <c r="E19472" s="2" t="s">
        <v>23164</v>
      </c>
      <c r="F19472" s="2" t="s">
        <v>48</v>
      </c>
      <c r="G19472" s="2" t="s">
        <v>49</v>
      </c>
      <c r="H19472" s="5" t="s">
        <v>28706</v>
      </c>
      <c r="I19472" s="9" t="str">
        <f>TEXT(loan_data_financial_loan[[#This Row],[issue_date]],"mmmm yyyy")</f>
        <v>December 2021</v>
      </c>
      <c r="J19472" s="1" t="s">
        <v>28717</v>
      </c>
      <c r="K19472" s="1" t="s">
        <v>28743</v>
      </c>
      <c r="L19472" s="2" t="s">
        <v>39</v>
      </c>
      <c r="M19472" s="2" t="str">
        <f>IF(OR(loan_data_financial_loan[[#This Row],[loan_status]]="Fully Paid", loan_data_financial_loan[[#This Row],[loan_status]]="Current"),"Good Loan","Bad Loan")</f>
        <v>Good Loan</v>
      </c>
      <c r="N19472" s="1" t="s">
        <v>28772</v>
      </c>
      <c r="O19472">
        <v>1278503</v>
      </c>
      <c r="P19472" s="2" t="s">
        <v>21728</v>
      </c>
      <c r="Q19472" s="2" t="s">
        <v>76</v>
      </c>
      <c r="R19472" s="2" t="s">
        <v>33</v>
      </c>
      <c r="S19472" s="2" t="s">
        <v>56</v>
      </c>
      <c r="T19472">
        <v>40000</v>
      </c>
      <c r="U19472">
        <v>2.1000000000000001E-2</v>
      </c>
      <c r="V19472">
        <v>397.77</v>
      </c>
      <c r="W19472">
        <v>0.1171</v>
      </c>
      <c r="X19472">
        <v>18000</v>
      </c>
      <c r="Y19472">
        <v>11</v>
      </c>
      <c r="Z19472">
        <v>22025</v>
      </c>
    </row>
    <row r="19473" spans="1:26" x14ac:dyDescent="0.25">
      <c r="A19473">
        <v>742887</v>
      </c>
      <c r="B19473" s="2" t="s">
        <v>158</v>
      </c>
      <c r="C19473" s="2" t="s">
        <v>25</v>
      </c>
      <c r="D19473" s="2" t="s">
        <v>77</v>
      </c>
      <c r="E19473" s="2" t="s">
        <v>23227</v>
      </c>
      <c r="F19473" s="2" t="s">
        <v>617</v>
      </c>
      <c r="G19473" s="2" t="s">
        <v>29</v>
      </c>
      <c r="H19473" s="5" t="s">
        <v>28741</v>
      </c>
      <c r="I19473" s="9" t="str">
        <f>TEXT(loan_data_financial_loan[[#This Row],[issue_date]],"mmmm yyyy")</f>
        <v>May 2021</v>
      </c>
      <c r="J19473" s="1" t="s">
        <v>28717</v>
      </c>
      <c r="K19473" s="1" t="s">
        <v>28717</v>
      </c>
      <c r="L19473" s="2" t="s">
        <v>39</v>
      </c>
      <c r="M19473" s="2" t="str">
        <f>IF(OR(loan_data_financial_loan[[#This Row],[loan_status]]="Fully Paid", loan_data_financial_loan[[#This Row],[loan_status]]="Current"),"Good Loan","Bad Loan")</f>
        <v>Good Loan</v>
      </c>
      <c r="N19473" s="1" t="s">
        <v>28783</v>
      </c>
      <c r="O19473">
        <v>941051</v>
      </c>
      <c r="P19473" s="2" t="s">
        <v>21728</v>
      </c>
      <c r="Q19473" s="2" t="s">
        <v>618</v>
      </c>
      <c r="R19473" s="2" t="s">
        <v>33</v>
      </c>
      <c r="S19473" s="2" t="s">
        <v>56</v>
      </c>
      <c r="T19473">
        <v>50000</v>
      </c>
      <c r="U19473">
        <v>0.16420000000000001</v>
      </c>
      <c r="V19473">
        <v>532.66999999999996</v>
      </c>
      <c r="W19473">
        <v>0.20250000000000001</v>
      </c>
      <c r="X19473">
        <v>20000</v>
      </c>
      <c r="Y19473">
        <v>27</v>
      </c>
      <c r="Z19473">
        <v>31133</v>
      </c>
    </row>
    <row r="19474" spans="1:26" x14ac:dyDescent="0.25">
      <c r="A19474">
        <v>796553</v>
      </c>
      <c r="B19474" s="2" t="s">
        <v>35</v>
      </c>
      <c r="C19474" s="2" t="s">
        <v>25</v>
      </c>
      <c r="D19474" s="2" t="s">
        <v>52</v>
      </c>
      <c r="E19474" s="2" t="s">
        <v>23296</v>
      </c>
      <c r="F19474" s="2" t="s">
        <v>54</v>
      </c>
      <c r="G19474" s="2" t="s">
        <v>49</v>
      </c>
      <c r="H19474" s="5" t="s">
        <v>28692</v>
      </c>
      <c r="I19474" s="9" t="str">
        <f>TEXT(loan_data_financial_loan[[#This Row],[issue_date]],"mmmm yyyy")</f>
        <v>June 2021</v>
      </c>
      <c r="J19474" s="1" t="s">
        <v>28717</v>
      </c>
      <c r="K19474" s="1" t="s">
        <v>28693</v>
      </c>
      <c r="L19474" s="2" t="s">
        <v>39</v>
      </c>
      <c r="M19474" s="2" t="str">
        <f>IF(OR(loan_data_financial_loan[[#This Row],[loan_status]]="Fully Paid", loan_data_financial_loan[[#This Row],[loan_status]]="Current"),"Good Loan","Bad Loan")</f>
        <v>Good Loan</v>
      </c>
      <c r="N19474" s="1" t="s">
        <v>28694</v>
      </c>
      <c r="O19474">
        <v>1001407</v>
      </c>
      <c r="P19474" s="2" t="s">
        <v>23259</v>
      </c>
      <c r="Q19474" s="2" t="s">
        <v>55</v>
      </c>
      <c r="R19474" s="2" t="s">
        <v>41</v>
      </c>
      <c r="S19474" s="2" t="s">
        <v>45</v>
      </c>
      <c r="T19474">
        <v>64000</v>
      </c>
      <c r="U19474">
        <v>1.4999999999999999E-2</v>
      </c>
      <c r="V19474">
        <v>180.96</v>
      </c>
      <c r="W19474">
        <v>5.4199999999999998E-2</v>
      </c>
      <c r="X19474">
        <v>6000</v>
      </c>
      <c r="Y19474">
        <v>15</v>
      </c>
      <c r="Z19474">
        <v>6515</v>
      </c>
    </row>
    <row r="19475" spans="1:26" x14ac:dyDescent="0.25">
      <c r="A19475">
        <v>1036030</v>
      </c>
      <c r="B19475" s="2" t="s">
        <v>195</v>
      </c>
      <c r="C19475" s="2" t="s">
        <v>25</v>
      </c>
      <c r="D19475" s="2" t="s">
        <v>52</v>
      </c>
      <c r="E19475" s="2" t="s">
        <v>23508</v>
      </c>
      <c r="F19475" s="2" t="s">
        <v>48</v>
      </c>
      <c r="G19475" s="2" t="s">
        <v>29</v>
      </c>
      <c r="H19475" s="5" t="s">
        <v>28731</v>
      </c>
      <c r="I19475" s="9" t="str">
        <f>TEXT(loan_data_financial_loan[[#This Row],[issue_date]],"mmmm yyyy")</f>
        <v>November 2021</v>
      </c>
      <c r="J19475" s="1" t="s">
        <v>28717</v>
      </c>
      <c r="K19475" s="1" t="s">
        <v>28774</v>
      </c>
      <c r="L19475" s="2" t="s">
        <v>39</v>
      </c>
      <c r="M19475" s="2" t="str">
        <f>IF(OR(loan_data_financial_loan[[#This Row],[loan_status]]="Fully Paid", loan_data_financial_loan[[#This Row],[loan_status]]="Current"),"Good Loan","Bad Loan")</f>
        <v>Good Loan</v>
      </c>
      <c r="N19475" s="1" t="s">
        <v>28770</v>
      </c>
      <c r="O19475">
        <v>1265695</v>
      </c>
      <c r="P19475" s="2" t="s">
        <v>23259</v>
      </c>
      <c r="Q19475" s="2" t="s">
        <v>84</v>
      </c>
      <c r="R19475" s="2" t="s">
        <v>41</v>
      </c>
      <c r="S19475" s="2" t="s">
        <v>34</v>
      </c>
      <c r="T19475">
        <v>53000</v>
      </c>
      <c r="U19475">
        <v>0.17319999999999999</v>
      </c>
      <c r="V19475">
        <v>161.13</v>
      </c>
      <c r="W19475">
        <v>9.9099999999999994E-2</v>
      </c>
      <c r="X19475">
        <v>5000</v>
      </c>
      <c r="Y19475">
        <v>26</v>
      </c>
      <c r="Z19475">
        <v>5793</v>
      </c>
    </row>
    <row r="19476" spans="1:26" x14ac:dyDescent="0.25">
      <c r="A19476">
        <v>1056115</v>
      </c>
      <c r="B19476" s="2" t="s">
        <v>88</v>
      </c>
      <c r="C19476" s="2" t="s">
        <v>25</v>
      </c>
      <c r="D19476" s="2" t="s">
        <v>26</v>
      </c>
      <c r="E19476" s="2" t="s">
        <v>23526</v>
      </c>
      <c r="F19476" s="2" t="s">
        <v>28</v>
      </c>
      <c r="G19476" s="2" t="s">
        <v>29</v>
      </c>
      <c r="H19476" s="5" t="s">
        <v>28706</v>
      </c>
      <c r="I19476" s="9" t="str">
        <f>TEXT(loan_data_financial_loan[[#This Row],[issue_date]],"mmmm yyyy")</f>
        <v>December 2021</v>
      </c>
      <c r="J19476" s="1" t="s">
        <v>28717</v>
      </c>
      <c r="K19476" s="1" t="s">
        <v>28672</v>
      </c>
      <c r="L19476" s="2" t="s">
        <v>39</v>
      </c>
      <c r="M19476" s="2" t="str">
        <f>IF(OR(loan_data_financial_loan[[#This Row],[loan_status]]="Fully Paid", loan_data_financial_loan[[#This Row],[loan_status]]="Current"),"Good Loan","Bad Loan")</f>
        <v>Good Loan</v>
      </c>
      <c r="N19476" s="1" t="s">
        <v>28732</v>
      </c>
      <c r="O19476">
        <v>1287689</v>
      </c>
      <c r="P19476" s="2" t="s">
        <v>23259</v>
      </c>
      <c r="Q19476" s="2" t="s">
        <v>160</v>
      </c>
      <c r="R19476" s="2" t="s">
        <v>41</v>
      </c>
      <c r="S19476" s="2" t="s">
        <v>34</v>
      </c>
      <c r="T19476">
        <v>30000</v>
      </c>
      <c r="U19476">
        <v>0.108</v>
      </c>
      <c r="V19476">
        <v>203.59</v>
      </c>
      <c r="W19476">
        <v>0.13489999999999999</v>
      </c>
      <c r="X19476">
        <v>6000</v>
      </c>
      <c r="Y19476">
        <v>20</v>
      </c>
      <c r="Z19476">
        <v>6927</v>
      </c>
    </row>
    <row r="19477" spans="1:26" x14ac:dyDescent="0.25">
      <c r="A19477">
        <v>977727</v>
      </c>
      <c r="B19477" s="2" t="s">
        <v>132</v>
      </c>
      <c r="C19477" s="2" t="s">
        <v>25</v>
      </c>
      <c r="D19477" s="2" t="s">
        <v>36</v>
      </c>
      <c r="E19477" s="2" t="s">
        <v>23562</v>
      </c>
      <c r="F19477" s="2" t="s">
        <v>54</v>
      </c>
      <c r="G19477" s="2" t="s">
        <v>49</v>
      </c>
      <c r="H19477" s="5" t="s">
        <v>28708</v>
      </c>
      <c r="I19477" s="9" t="str">
        <f>TEXT(loan_data_financial_loan[[#This Row],[issue_date]],"mmmm yyyy")</f>
        <v>October 2021</v>
      </c>
      <c r="J19477" s="1" t="s">
        <v>28717</v>
      </c>
      <c r="K19477" s="1" t="s">
        <v>28698</v>
      </c>
      <c r="L19477" s="2" t="s">
        <v>39</v>
      </c>
      <c r="M19477" s="2" t="str">
        <f>IF(OR(loan_data_financial_loan[[#This Row],[loan_status]]="Fully Paid", loan_data_financial_loan[[#This Row],[loan_status]]="Current"),"Good Loan","Bad Loan")</f>
        <v>Good Loan</v>
      </c>
      <c r="N19477" s="1" t="s">
        <v>28678</v>
      </c>
      <c r="O19477">
        <v>1200731</v>
      </c>
      <c r="P19477" s="2" t="s">
        <v>23259</v>
      </c>
      <c r="Q19477" s="2" t="s">
        <v>100</v>
      </c>
      <c r="R19477" s="2" t="s">
        <v>41</v>
      </c>
      <c r="S19477" s="2" t="s">
        <v>56</v>
      </c>
      <c r="T19477">
        <v>59000</v>
      </c>
      <c r="U19477">
        <v>0.21820000000000001</v>
      </c>
      <c r="V19477">
        <v>112</v>
      </c>
      <c r="W19477">
        <v>7.51E-2</v>
      </c>
      <c r="X19477">
        <v>3600</v>
      </c>
      <c r="Y19477">
        <v>27</v>
      </c>
      <c r="Z19477">
        <v>3848</v>
      </c>
    </row>
    <row r="19478" spans="1:26" x14ac:dyDescent="0.25">
      <c r="A19478">
        <v>967513</v>
      </c>
      <c r="B19478" s="2" t="s">
        <v>85</v>
      </c>
      <c r="C19478" s="2" t="s">
        <v>25</v>
      </c>
      <c r="D19478" s="2" t="s">
        <v>126</v>
      </c>
      <c r="E19478" s="2" t="s">
        <v>23602</v>
      </c>
      <c r="F19478" s="2" t="s">
        <v>48</v>
      </c>
      <c r="G19478" s="2" t="s">
        <v>29</v>
      </c>
      <c r="H19478" s="5" t="s">
        <v>28708</v>
      </c>
      <c r="I19478" s="9" t="str">
        <f>TEXT(loan_data_financial_loan[[#This Row],[issue_date]],"mmmm yyyy")</f>
        <v>October 2021</v>
      </c>
      <c r="J19478" s="1" t="s">
        <v>28717</v>
      </c>
      <c r="K19478" s="1" t="s">
        <v>28771</v>
      </c>
      <c r="L19478" s="2" t="s">
        <v>30</v>
      </c>
      <c r="M19478" s="2" t="str">
        <f>IF(OR(loan_data_financial_loan[[#This Row],[loan_status]]="Fully Paid", loan_data_financial_loan[[#This Row],[loan_status]]="Current"),"Good Loan","Bad Loan")</f>
        <v>Bad Loan</v>
      </c>
      <c r="N19478" s="1" t="s">
        <v>28674</v>
      </c>
      <c r="O19478">
        <v>1188647</v>
      </c>
      <c r="P19478" s="2" t="s">
        <v>23259</v>
      </c>
      <c r="Q19478" s="2" t="s">
        <v>76</v>
      </c>
      <c r="R19478" s="2" t="s">
        <v>33</v>
      </c>
      <c r="S19478" s="2" t="s">
        <v>45</v>
      </c>
      <c r="T19478">
        <v>48000</v>
      </c>
      <c r="U19478">
        <v>0.1827</v>
      </c>
      <c r="V19478">
        <v>397.77</v>
      </c>
      <c r="W19478">
        <v>0.1171</v>
      </c>
      <c r="X19478">
        <v>18000</v>
      </c>
      <c r="Y19478">
        <v>20</v>
      </c>
      <c r="Z19478">
        <v>15513</v>
      </c>
    </row>
    <row r="19479" spans="1:26" x14ac:dyDescent="0.25">
      <c r="A19479">
        <v>821094</v>
      </c>
      <c r="B19479" s="2" t="s">
        <v>62</v>
      </c>
      <c r="C19479" s="2" t="s">
        <v>25</v>
      </c>
      <c r="D19479" s="2" t="s">
        <v>109</v>
      </c>
      <c r="E19479" s="2" t="s">
        <v>23630</v>
      </c>
      <c r="F19479" s="2" t="s">
        <v>28</v>
      </c>
      <c r="G19479" s="2" t="s">
        <v>49</v>
      </c>
      <c r="H19479" s="5" t="s">
        <v>28725</v>
      </c>
      <c r="I19479" s="9" t="str">
        <f>TEXT(loan_data_financial_loan[[#This Row],[issue_date]],"mmmm yyyy")</f>
        <v>July 2021</v>
      </c>
      <c r="J19479" s="1" t="s">
        <v>28717</v>
      </c>
      <c r="K19479" s="1" t="s">
        <v>28774</v>
      </c>
      <c r="L19479" s="2" t="s">
        <v>39</v>
      </c>
      <c r="M19479" s="2" t="str">
        <f>IF(OR(loan_data_financial_loan[[#This Row],[loan_status]]="Fully Paid", loan_data_financial_loan[[#This Row],[loan_status]]="Current"),"Good Loan","Bad Loan")</f>
        <v>Good Loan</v>
      </c>
      <c r="N19479" s="1" t="s">
        <v>28770</v>
      </c>
      <c r="O19479">
        <v>1029356</v>
      </c>
      <c r="P19479" s="2" t="s">
        <v>23259</v>
      </c>
      <c r="Q19479" s="2" t="s">
        <v>61</v>
      </c>
      <c r="R19479" s="2" t="s">
        <v>33</v>
      </c>
      <c r="S19479" s="2" t="s">
        <v>45</v>
      </c>
      <c r="T19479">
        <v>65000</v>
      </c>
      <c r="U19479">
        <v>8.4699999999999998E-2</v>
      </c>
      <c r="V19479">
        <v>345.08</v>
      </c>
      <c r="W19479">
        <v>0.13489999999999999</v>
      </c>
      <c r="X19479">
        <v>15000</v>
      </c>
      <c r="Y19479">
        <v>20</v>
      </c>
      <c r="Z19479">
        <v>19727</v>
      </c>
    </row>
    <row r="19480" spans="1:26" x14ac:dyDescent="0.25">
      <c r="A19480">
        <v>440482</v>
      </c>
      <c r="B19480" s="2" t="s">
        <v>332</v>
      </c>
      <c r="C19480" s="2" t="s">
        <v>25</v>
      </c>
      <c r="D19480" s="2" t="s">
        <v>26</v>
      </c>
      <c r="E19480" s="2" t="s">
        <v>23784</v>
      </c>
      <c r="F19480" s="2" t="s">
        <v>54</v>
      </c>
      <c r="G19480" s="2" t="s">
        <v>29</v>
      </c>
      <c r="H19480" s="5" t="s">
        <v>28757</v>
      </c>
      <c r="I19480" s="9" t="str">
        <f>TEXT(loan_data_financial_loan[[#This Row],[issue_date]],"mmmm yyyy")</f>
        <v>September 2021</v>
      </c>
      <c r="J19480" s="1" t="s">
        <v>28717</v>
      </c>
      <c r="K19480" s="1" t="s">
        <v>28736</v>
      </c>
      <c r="L19480" s="2" t="s">
        <v>39</v>
      </c>
      <c r="M19480" s="2" t="str">
        <f>IF(OR(loan_data_financial_loan[[#This Row],[loan_status]]="Fully Paid", loan_data_financial_loan[[#This Row],[loan_status]]="Current"),"Good Loan","Bad Loan")</f>
        <v>Good Loan</v>
      </c>
      <c r="N19480" s="1" t="s">
        <v>28682</v>
      </c>
      <c r="O19480">
        <v>533511</v>
      </c>
      <c r="P19480" s="2" t="s">
        <v>23708</v>
      </c>
      <c r="Q19480" s="2" t="s">
        <v>100</v>
      </c>
      <c r="R19480" s="2" t="s">
        <v>41</v>
      </c>
      <c r="S19480" s="2" t="s">
        <v>45</v>
      </c>
      <c r="T19480">
        <v>39516</v>
      </c>
      <c r="U19480">
        <v>5.62E-2</v>
      </c>
      <c r="V19480">
        <v>156.1</v>
      </c>
      <c r="W19480">
        <v>7.7399999999999997E-2</v>
      </c>
      <c r="X19480">
        <v>5000</v>
      </c>
      <c r="Y19480">
        <v>12</v>
      </c>
      <c r="Z19480">
        <v>5592</v>
      </c>
    </row>
    <row r="19481" spans="1:26" x14ac:dyDescent="0.25">
      <c r="A19481">
        <v>390502</v>
      </c>
      <c r="B19481" s="2" t="s">
        <v>35</v>
      </c>
      <c r="C19481" s="2" t="s">
        <v>25</v>
      </c>
      <c r="D19481" s="2" t="s">
        <v>82</v>
      </c>
      <c r="E19481" s="2" t="s">
        <v>23821</v>
      </c>
      <c r="F19481" s="2" t="s">
        <v>28</v>
      </c>
      <c r="G19481" s="2" t="s">
        <v>29</v>
      </c>
      <c r="H19481" s="5" t="s">
        <v>28778</v>
      </c>
      <c r="I19481" s="9" t="str">
        <f>TEXT(loan_data_financial_loan[[#This Row],[issue_date]],"mmmm yyyy")</f>
        <v>April 2021</v>
      </c>
      <c r="J19481" s="1" t="s">
        <v>28717</v>
      </c>
      <c r="K19481" s="1" t="s">
        <v>28683</v>
      </c>
      <c r="L19481" s="2" t="s">
        <v>39</v>
      </c>
      <c r="M19481" s="2" t="str">
        <f>IF(OR(loan_data_financial_loan[[#This Row],[loan_status]]="Fully Paid", loan_data_financial_loan[[#This Row],[loan_status]]="Current"),"Good Loan","Bad Loan")</f>
        <v>Good Loan</v>
      </c>
      <c r="N19481" s="1" t="s">
        <v>28769</v>
      </c>
      <c r="O19481">
        <v>425584</v>
      </c>
      <c r="P19481" s="2" t="s">
        <v>23708</v>
      </c>
      <c r="Q19481" s="2" t="s">
        <v>32</v>
      </c>
      <c r="R19481" s="2" t="s">
        <v>41</v>
      </c>
      <c r="S19481" s="2" t="s">
        <v>45</v>
      </c>
      <c r="T19481">
        <v>80004</v>
      </c>
      <c r="U19481">
        <v>3.6700000000000003E-2</v>
      </c>
      <c r="V19481">
        <v>169.62</v>
      </c>
      <c r="W19481">
        <v>0.13469999999999999</v>
      </c>
      <c r="X19481">
        <v>5000</v>
      </c>
      <c r="Y19481">
        <v>18</v>
      </c>
      <c r="Z19481">
        <v>6106</v>
      </c>
    </row>
    <row r="19482" spans="1:26" x14ac:dyDescent="0.25">
      <c r="A19482">
        <v>1031138</v>
      </c>
      <c r="B19482" s="2" t="s">
        <v>24</v>
      </c>
      <c r="C19482" s="2" t="s">
        <v>25</v>
      </c>
      <c r="D19482" s="2" t="s">
        <v>82</v>
      </c>
      <c r="E19482" s="2" t="s">
        <v>23884</v>
      </c>
      <c r="F19482" s="2" t="s">
        <v>54</v>
      </c>
      <c r="G19482" s="2" t="s">
        <v>29</v>
      </c>
      <c r="H19482" s="5" t="s">
        <v>28731</v>
      </c>
      <c r="I19482" s="9" t="str">
        <f>TEXT(loan_data_financial_loan[[#This Row],[issue_date]],"mmmm yyyy")</f>
        <v>November 2021</v>
      </c>
      <c r="J19482" s="1" t="s">
        <v>28717</v>
      </c>
      <c r="K19482" s="1" t="s">
        <v>28703</v>
      </c>
      <c r="L19482" s="2" t="s">
        <v>39</v>
      </c>
      <c r="M19482" s="2" t="str">
        <f>IF(OR(loan_data_financial_loan[[#This Row],[loan_status]]="Fully Paid", loan_data_financial_loan[[#This Row],[loan_status]]="Current"),"Good Loan","Bad Loan")</f>
        <v>Good Loan</v>
      </c>
      <c r="N19482" s="1" t="s">
        <v>28671</v>
      </c>
      <c r="O19482">
        <v>1260773</v>
      </c>
      <c r="P19482" s="2" t="s">
        <v>23708</v>
      </c>
      <c r="Q19482" s="2" t="s">
        <v>55</v>
      </c>
      <c r="R19482" s="2" t="s">
        <v>41</v>
      </c>
      <c r="S19482" s="2" t="s">
        <v>34</v>
      </c>
      <c r="T19482">
        <v>50000</v>
      </c>
      <c r="U19482">
        <v>4.9700000000000001E-2</v>
      </c>
      <c r="V19482">
        <v>304.36</v>
      </c>
      <c r="W19482">
        <v>6.0299999999999999E-2</v>
      </c>
      <c r="X19482">
        <v>10000</v>
      </c>
      <c r="Y19482">
        <v>26</v>
      </c>
      <c r="Z19482">
        <v>10617</v>
      </c>
    </row>
    <row r="19483" spans="1:26" x14ac:dyDescent="0.25">
      <c r="A19483">
        <v>883543</v>
      </c>
      <c r="B19483" s="2" t="s">
        <v>35</v>
      </c>
      <c r="C19483" s="2" t="s">
        <v>25</v>
      </c>
      <c r="D19483" s="2" t="s">
        <v>26</v>
      </c>
      <c r="E19483" s="2" t="s">
        <v>517</v>
      </c>
      <c r="F19483" s="2" t="s">
        <v>54</v>
      </c>
      <c r="G19483" s="2" t="s">
        <v>29</v>
      </c>
      <c r="H19483" s="5" t="s">
        <v>28702</v>
      </c>
      <c r="I19483" s="9" t="str">
        <f>TEXT(loan_data_financial_loan[[#This Row],[issue_date]],"mmmm yyyy")</f>
        <v>September 2021</v>
      </c>
      <c r="J19483" s="1" t="s">
        <v>28717</v>
      </c>
      <c r="K19483" s="1" t="s">
        <v>28770</v>
      </c>
      <c r="L19483" s="2" t="s">
        <v>39</v>
      </c>
      <c r="M19483" s="2" t="str">
        <f>IF(OR(loan_data_financial_loan[[#This Row],[loan_status]]="Fully Paid", loan_data_financial_loan[[#This Row],[loan_status]]="Current"),"Good Loan","Bad Loan")</f>
        <v>Good Loan</v>
      </c>
      <c r="N19483" s="1" t="s">
        <v>28771</v>
      </c>
      <c r="O19483">
        <v>1098870</v>
      </c>
      <c r="P19483" s="2" t="s">
        <v>23708</v>
      </c>
      <c r="Q19483" s="2" t="s">
        <v>55</v>
      </c>
      <c r="R19483" s="2" t="s">
        <v>41</v>
      </c>
      <c r="S19483" s="2" t="s">
        <v>34</v>
      </c>
      <c r="T19483">
        <v>140000</v>
      </c>
      <c r="U19483">
        <v>1.5E-3</v>
      </c>
      <c r="V19483">
        <v>225.23</v>
      </c>
      <c r="W19483">
        <v>6.0299999999999999E-2</v>
      </c>
      <c r="X19483">
        <v>7400</v>
      </c>
      <c r="Y19483">
        <v>19</v>
      </c>
      <c r="Z19483">
        <v>8108</v>
      </c>
    </row>
    <row r="19484" spans="1:26" x14ac:dyDescent="0.25">
      <c r="A19484">
        <v>988636</v>
      </c>
      <c r="B19484" s="2" t="s">
        <v>35</v>
      </c>
      <c r="C19484" s="2" t="s">
        <v>25</v>
      </c>
      <c r="D19484" s="2" t="s">
        <v>109</v>
      </c>
      <c r="E19484" s="2" t="s">
        <v>445</v>
      </c>
      <c r="F19484" s="2" t="s">
        <v>54</v>
      </c>
      <c r="G19484" s="2" t="s">
        <v>29</v>
      </c>
      <c r="H19484" s="5" t="s">
        <v>28708</v>
      </c>
      <c r="I19484" s="9" t="str">
        <f>TEXT(loan_data_financial_loan[[#This Row],[issue_date]],"mmmm yyyy")</f>
        <v>October 2021</v>
      </c>
      <c r="J19484" s="1" t="s">
        <v>28717</v>
      </c>
      <c r="K19484" s="1" t="s">
        <v>28736</v>
      </c>
      <c r="L19484" s="2" t="s">
        <v>39</v>
      </c>
      <c r="M19484" s="2" t="str">
        <f>IF(OR(loan_data_financial_loan[[#This Row],[loan_status]]="Fully Paid", loan_data_financial_loan[[#This Row],[loan_status]]="Current"),"Good Loan","Bad Loan")</f>
        <v>Good Loan</v>
      </c>
      <c r="N19484" s="1" t="s">
        <v>28682</v>
      </c>
      <c r="O19484">
        <v>1212716</v>
      </c>
      <c r="P19484" s="2" t="s">
        <v>23708</v>
      </c>
      <c r="Q19484" s="2" t="s">
        <v>94</v>
      </c>
      <c r="R19484" s="2" t="s">
        <v>41</v>
      </c>
      <c r="S19484" s="2" t="s">
        <v>34</v>
      </c>
      <c r="T19484">
        <v>90000</v>
      </c>
      <c r="U19484">
        <v>7.9200000000000007E-2</v>
      </c>
      <c r="V19484">
        <v>196.51</v>
      </c>
      <c r="W19484">
        <v>6.6199999999999995E-2</v>
      </c>
      <c r="X19484">
        <v>6400</v>
      </c>
      <c r="Y19484">
        <v>23</v>
      </c>
      <c r="Z19484">
        <v>6442</v>
      </c>
    </row>
    <row r="19485" spans="1:26" x14ac:dyDescent="0.25">
      <c r="A19485">
        <v>529242</v>
      </c>
      <c r="B19485" s="2" t="s">
        <v>85</v>
      </c>
      <c r="C19485" s="2" t="s">
        <v>25</v>
      </c>
      <c r="D19485" s="2" t="s">
        <v>109</v>
      </c>
      <c r="E19485" s="2" t="s">
        <v>23987</v>
      </c>
      <c r="F19485" s="2" t="s">
        <v>28</v>
      </c>
      <c r="G19485" s="2" t="s">
        <v>29</v>
      </c>
      <c r="H19485" s="5" t="s">
        <v>28766</v>
      </c>
      <c r="I19485" s="9" t="str">
        <f>TEXT(loan_data_financial_loan[[#This Row],[issue_date]],"mmmm yyyy")</f>
        <v>June 2021</v>
      </c>
      <c r="J19485" s="1" t="s">
        <v>28717</v>
      </c>
      <c r="K19485" s="1" t="s">
        <v>28732</v>
      </c>
      <c r="L19485" s="2" t="s">
        <v>39</v>
      </c>
      <c r="M19485" s="2" t="str">
        <f>IF(OR(loan_data_financial_loan[[#This Row],[loan_status]]="Fully Paid", loan_data_financial_loan[[#This Row],[loan_status]]="Current"),"Good Loan","Bad Loan")</f>
        <v>Good Loan</v>
      </c>
      <c r="N19485" s="1" t="s">
        <v>28733</v>
      </c>
      <c r="O19485">
        <v>684430</v>
      </c>
      <c r="P19485" s="2" t="s">
        <v>23708</v>
      </c>
      <c r="Q19485" s="2" t="s">
        <v>32</v>
      </c>
      <c r="R19485" s="2" t="s">
        <v>41</v>
      </c>
      <c r="S19485" s="2" t="s">
        <v>56</v>
      </c>
      <c r="T19485">
        <v>40020</v>
      </c>
      <c r="U19485">
        <v>3.4799999999999998E-2</v>
      </c>
      <c r="V19485">
        <v>309.14</v>
      </c>
      <c r="W19485">
        <v>0.14349999999999999</v>
      </c>
      <c r="X19485">
        <v>9000</v>
      </c>
      <c r="Y19485">
        <v>8</v>
      </c>
      <c r="Z19485">
        <v>11130</v>
      </c>
    </row>
    <row r="19486" spans="1:26" x14ac:dyDescent="0.25">
      <c r="A19486">
        <v>672086</v>
      </c>
      <c r="B19486" s="2" t="s">
        <v>85</v>
      </c>
      <c r="C19486" s="2" t="s">
        <v>25</v>
      </c>
      <c r="D19486" s="2" t="s">
        <v>26</v>
      </c>
      <c r="E19486" s="2" t="s">
        <v>13272</v>
      </c>
      <c r="F19486" s="2" t="s">
        <v>28</v>
      </c>
      <c r="G19486" s="2" t="s">
        <v>29</v>
      </c>
      <c r="H19486" s="5" t="s">
        <v>28669</v>
      </c>
      <c r="I19486" s="9" t="str">
        <f>TEXT(loan_data_financial_loan[[#This Row],[issue_date]],"mmmm yyyy")</f>
        <v>February 2021</v>
      </c>
      <c r="J19486" s="1" t="s">
        <v>28717</v>
      </c>
      <c r="K19486" s="1" t="s">
        <v>28672</v>
      </c>
      <c r="L19486" s="2" t="s">
        <v>39</v>
      </c>
      <c r="M19486" s="2" t="str">
        <f>IF(OR(loan_data_financial_loan[[#This Row],[loan_status]]="Fully Paid", loan_data_financial_loan[[#This Row],[loan_status]]="Current"),"Good Loan","Bad Loan")</f>
        <v>Good Loan</v>
      </c>
      <c r="N19486" s="1" t="s">
        <v>28732</v>
      </c>
      <c r="O19486">
        <v>859172</v>
      </c>
      <c r="P19486" s="2" t="s">
        <v>23708</v>
      </c>
      <c r="Q19486" s="2" t="s">
        <v>160</v>
      </c>
      <c r="R19486" s="2" t="s">
        <v>33</v>
      </c>
      <c r="S19486" s="2" t="s">
        <v>34</v>
      </c>
      <c r="T19486">
        <v>53000</v>
      </c>
      <c r="U19486">
        <v>0.12590000000000001</v>
      </c>
      <c r="V19486">
        <v>112.95</v>
      </c>
      <c r="W19486">
        <v>0.1268</v>
      </c>
      <c r="X19486">
        <v>5000</v>
      </c>
      <c r="Y19486">
        <v>28</v>
      </c>
      <c r="Z19486">
        <v>6183</v>
      </c>
    </row>
    <row r="19487" spans="1:26" x14ac:dyDescent="0.25">
      <c r="A19487">
        <v>486744</v>
      </c>
      <c r="B19487" s="2" t="s">
        <v>158</v>
      </c>
      <c r="C19487" s="2" t="s">
        <v>25</v>
      </c>
      <c r="D19487" s="2" t="s">
        <v>52</v>
      </c>
      <c r="E19487" s="2" t="s">
        <v>4973</v>
      </c>
      <c r="F19487" s="2" t="s">
        <v>48</v>
      </c>
      <c r="G19487" s="2" t="s">
        <v>64</v>
      </c>
      <c r="H19487" s="5" t="s">
        <v>28722</v>
      </c>
      <c r="I19487" s="9" t="str">
        <f>TEXT(loan_data_financial_loan[[#This Row],[issue_date]],"mmmm yyyy")</f>
        <v>February 2021</v>
      </c>
      <c r="J19487" s="1" t="s">
        <v>28717</v>
      </c>
      <c r="K19487" s="1" t="s">
        <v>28730</v>
      </c>
      <c r="L19487" s="2" t="s">
        <v>30</v>
      </c>
      <c r="M19487" s="2" t="str">
        <f>IF(OR(loan_data_financial_loan[[#This Row],[loan_status]]="Fully Paid", loan_data_financial_loan[[#This Row],[loan_status]]="Current"),"Good Loan","Bad Loan")</f>
        <v>Bad Loan</v>
      </c>
      <c r="N19487" s="1" t="s">
        <v>28703</v>
      </c>
      <c r="O19487">
        <v>620372</v>
      </c>
      <c r="P19487" s="2" t="s">
        <v>20946</v>
      </c>
      <c r="Q19487" s="2" t="s">
        <v>76</v>
      </c>
      <c r="R19487" s="2" t="s">
        <v>41</v>
      </c>
      <c r="S19487" s="2" t="s">
        <v>45</v>
      </c>
      <c r="T19487">
        <v>35000</v>
      </c>
      <c r="U19487">
        <v>8.9099999999999999E-2</v>
      </c>
      <c r="V19487">
        <v>97.68</v>
      </c>
      <c r="W19487">
        <v>0.1062</v>
      </c>
      <c r="X19487">
        <v>3000</v>
      </c>
      <c r="Y19487">
        <v>31</v>
      </c>
      <c r="Z19487">
        <v>3442</v>
      </c>
    </row>
    <row r="19488" spans="1:26" x14ac:dyDescent="0.25">
      <c r="A19488">
        <v>511546</v>
      </c>
      <c r="B19488" s="2" t="s">
        <v>189</v>
      </c>
      <c r="C19488" s="2" t="s">
        <v>25</v>
      </c>
      <c r="D19488" s="2" t="s">
        <v>52</v>
      </c>
      <c r="E19488" s="2" t="s">
        <v>24422</v>
      </c>
      <c r="F19488" s="2" t="s">
        <v>54</v>
      </c>
      <c r="G19488" s="2" t="s">
        <v>49</v>
      </c>
      <c r="H19488" s="5" t="s">
        <v>28744</v>
      </c>
      <c r="I19488" s="9" t="str">
        <f>TEXT(loan_data_financial_loan[[#This Row],[issue_date]],"mmmm yyyy")</f>
        <v>May 2021</v>
      </c>
      <c r="J19488" s="1" t="s">
        <v>28717</v>
      </c>
      <c r="K19488" s="1" t="s">
        <v>28686</v>
      </c>
      <c r="L19488" s="2" t="s">
        <v>39</v>
      </c>
      <c r="M19488" s="2" t="str">
        <f>IF(OR(loan_data_financial_loan[[#This Row],[loan_status]]="Fully Paid", loan_data_financial_loan[[#This Row],[loan_status]]="Current"),"Good Loan","Bad Loan")</f>
        <v>Good Loan</v>
      </c>
      <c r="N19488" s="1" t="s">
        <v>28687</v>
      </c>
      <c r="O19488">
        <v>660760</v>
      </c>
      <c r="P19488" s="2" t="s">
        <v>20946</v>
      </c>
      <c r="Q19488" s="2" t="s">
        <v>94</v>
      </c>
      <c r="R19488" s="2" t="s">
        <v>41</v>
      </c>
      <c r="S19488" s="2" t="s">
        <v>45</v>
      </c>
      <c r="T19488">
        <v>45000</v>
      </c>
      <c r="U19488">
        <v>8.2100000000000006E-2</v>
      </c>
      <c r="V19488">
        <v>153.85</v>
      </c>
      <c r="W19488">
        <v>6.7599999999999993E-2</v>
      </c>
      <c r="X19488">
        <v>5000</v>
      </c>
      <c r="Y19488">
        <v>35</v>
      </c>
      <c r="Z19488">
        <v>5500</v>
      </c>
    </row>
    <row r="19489" spans="1:26" x14ac:dyDescent="0.25">
      <c r="A19489">
        <v>982130</v>
      </c>
      <c r="B19489" s="2" t="s">
        <v>124</v>
      </c>
      <c r="C19489" s="2" t="s">
        <v>25</v>
      </c>
      <c r="D19489" s="2" t="s">
        <v>77</v>
      </c>
      <c r="E19489" s="2" t="s">
        <v>24443</v>
      </c>
      <c r="F19489" s="2" t="s">
        <v>54</v>
      </c>
      <c r="G19489" s="2" t="s">
        <v>49</v>
      </c>
      <c r="H19489" s="5" t="s">
        <v>28708</v>
      </c>
      <c r="I19489" s="9" t="str">
        <f>TEXT(loan_data_financial_loan[[#This Row],[issue_date]],"mmmm yyyy")</f>
        <v>October 2021</v>
      </c>
      <c r="J19489" s="1" t="s">
        <v>28717</v>
      </c>
      <c r="K19489" s="1" t="s">
        <v>28770</v>
      </c>
      <c r="L19489" s="2" t="s">
        <v>39</v>
      </c>
      <c r="M19489" s="2" t="str">
        <f>IF(OR(loan_data_financial_loan[[#This Row],[loan_status]]="Fully Paid", loan_data_financial_loan[[#This Row],[loan_status]]="Current"),"Good Loan","Bad Loan")</f>
        <v>Good Loan</v>
      </c>
      <c r="N19489" s="1" t="s">
        <v>28771</v>
      </c>
      <c r="O19489">
        <v>1205937</v>
      </c>
      <c r="P19489" s="2" t="s">
        <v>20946</v>
      </c>
      <c r="Q19489" s="2" t="s">
        <v>65</v>
      </c>
      <c r="R19489" s="2" t="s">
        <v>41</v>
      </c>
      <c r="S19489" s="2" t="s">
        <v>45</v>
      </c>
      <c r="T19489">
        <v>24000</v>
      </c>
      <c r="U19489">
        <v>0.2215</v>
      </c>
      <c r="V19489">
        <v>156.46</v>
      </c>
      <c r="W19489">
        <v>7.9000000000000001E-2</v>
      </c>
      <c r="X19489">
        <v>5000</v>
      </c>
      <c r="Y19489">
        <v>25</v>
      </c>
      <c r="Z19489">
        <v>5632</v>
      </c>
    </row>
    <row r="19490" spans="1:26" x14ac:dyDescent="0.25">
      <c r="A19490">
        <v>868702</v>
      </c>
      <c r="B19490" s="2" t="s">
        <v>144</v>
      </c>
      <c r="C19490" s="2" t="s">
        <v>25</v>
      </c>
      <c r="D19490" s="2" t="s">
        <v>109</v>
      </c>
      <c r="E19490" s="2" t="s">
        <v>24462</v>
      </c>
      <c r="F19490" s="2" t="s">
        <v>54</v>
      </c>
      <c r="G19490" s="2" t="s">
        <v>49</v>
      </c>
      <c r="H19490" s="5" t="s">
        <v>28702</v>
      </c>
      <c r="I19490" s="9" t="str">
        <f>TEXT(loan_data_financial_loan[[#This Row],[issue_date]],"mmmm yyyy")</f>
        <v>September 2021</v>
      </c>
      <c r="J19490" s="1" t="s">
        <v>28717</v>
      </c>
      <c r="K19490" s="1" t="s">
        <v>28736</v>
      </c>
      <c r="L19490" s="2" t="s">
        <v>39</v>
      </c>
      <c r="M19490" s="2" t="str">
        <f>IF(OR(loan_data_financial_loan[[#This Row],[loan_status]]="Fully Paid", loan_data_financial_loan[[#This Row],[loan_status]]="Current"),"Good Loan","Bad Loan")</f>
        <v>Good Loan</v>
      </c>
      <c r="N19490" s="1" t="s">
        <v>28682</v>
      </c>
      <c r="O19490">
        <v>1082491</v>
      </c>
      <c r="P19490" s="2" t="s">
        <v>20946</v>
      </c>
      <c r="Q19490" s="2" t="s">
        <v>94</v>
      </c>
      <c r="R19490" s="2" t="s">
        <v>41</v>
      </c>
      <c r="S19490" s="2" t="s">
        <v>45</v>
      </c>
      <c r="T19490">
        <v>70000</v>
      </c>
      <c r="U19490">
        <v>0.15140000000000001</v>
      </c>
      <c r="V19490">
        <v>112.55</v>
      </c>
      <c r="W19490">
        <v>5.9900000000000002E-2</v>
      </c>
      <c r="X19490">
        <v>3700</v>
      </c>
      <c r="Y19490">
        <v>25</v>
      </c>
      <c r="Z19490">
        <v>3788</v>
      </c>
    </row>
    <row r="19491" spans="1:26" x14ac:dyDescent="0.25">
      <c r="A19491">
        <v>1010658</v>
      </c>
      <c r="B19491" s="2" t="s">
        <v>132</v>
      </c>
      <c r="C19491" s="2" t="s">
        <v>25</v>
      </c>
      <c r="D19491" s="2" t="s">
        <v>52</v>
      </c>
      <c r="E19491" s="2" t="s">
        <v>28714</v>
      </c>
      <c r="F19491" s="2" t="s">
        <v>48</v>
      </c>
      <c r="G19491" s="2" t="s">
        <v>49</v>
      </c>
      <c r="H19491" s="5" t="s">
        <v>28731</v>
      </c>
      <c r="I19491" s="9" t="str">
        <f>TEXT(loan_data_financial_loan[[#This Row],[issue_date]],"mmmm yyyy")</f>
        <v>November 2021</v>
      </c>
      <c r="J19491" s="1" t="s">
        <v>28717</v>
      </c>
      <c r="K19491" s="1" t="s">
        <v>28771</v>
      </c>
      <c r="L19491" s="2" t="s">
        <v>39</v>
      </c>
      <c r="M19491" s="2" t="str">
        <f>IF(OR(loan_data_financial_loan[[#This Row],[loan_status]]="Fully Paid", loan_data_financial_loan[[#This Row],[loan_status]]="Current"),"Good Loan","Bad Loan")</f>
        <v>Good Loan</v>
      </c>
      <c r="N19491" s="1" t="s">
        <v>28674</v>
      </c>
      <c r="O19491">
        <v>1237483</v>
      </c>
      <c r="P19491" s="2" t="s">
        <v>20946</v>
      </c>
      <c r="Q19491" s="2" t="s">
        <v>71</v>
      </c>
      <c r="R19491" s="2" t="s">
        <v>41</v>
      </c>
      <c r="S19491" s="2" t="s">
        <v>45</v>
      </c>
      <c r="T19491">
        <v>72000</v>
      </c>
      <c r="U19491">
        <v>0.18629999999999999</v>
      </c>
      <c r="V19491">
        <v>167.73</v>
      </c>
      <c r="W19491">
        <v>0.12690000000000001</v>
      </c>
      <c r="X19491">
        <v>5000</v>
      </c>
      <c r="Y19491">
        <v>19</v>
      </c>
      <c r="Z19491">
        <v>6040</v>
      </c>
    </row>
    <row r="19492" spans="1:26" x14ac:dyDescent="0.25">
      <c r="A19492">
        <v>805905</v>
      </c>
      <c r="B19492" s="2" t="s">
        <v>66</v>
      </c>
      <c r="C19492" s="2" t="s">
        <v>25</v>
      </c>
      <c r="D19492" s="2" t="s">
        <v>57</v>
      </c>
      <c r="E19492" s="2" t="s">
        <v>28714</v>
      </c>
      <c r="F19492" s="2" t="s">
        <v>48</v>
      </c>
      <c r="G19492" s="2" t="s">
        <v>49</v>
      </c>
      <c r="H19492" s="5" t="s">
        <v>28725</v>
      </c>
      <c r="I19492" s="9" t="str">
        <f>TEXT(loan_data_financial_loan[[#This Row],[issue_date]],"mmmm yyyy")</f>
        <v>July 2021</v>
      </c>
      <c r="J19492" s="1" t="s">
        <v>28717</v>
      </c>
      <c r="K19492" s="1" t="s">
        <v>28708</v>
      </c>
      <c r="L19492" s="2" t="s">
        <v>39</v>
      </c>
      <c r="M19492" s="2" t="str">
        <f>IF(OR(loan_data_financial_loan[[#This Row],[loan_status]]="Fully Paid", loan_data_financial_loan[[#This Row],[loan_status]]="Current"),"Good Loan","Bad Loan")</f>
        <v>Good Loan</v>
      </c>
      <c r="N19492" s="1" t="s">
        <v>28731</v>
      </c>
      <c r="O19492">
        <v>1012051</v>
      </c>
      <c r="P19492" s="2" t="s">
        <v>20946</v>
      </c>
      <c r="Q19492" s="2" t="s">
        <v>50</v>
      </c>
      <c r="R19492" s="2" t="s">
        <v>41</v>
      </c>
      <c r="S19492" s="2" t="s">
        <v>45</v>
      </c>
      <c r="T19492">
        <v>30000</v>
      </c>
      <c r="U19492">
        <v>0.14760000000000001</v>
      </c>
      <c r="V19492">
        <v>130.18</v>
      </c>
      <c r="W19492">
        <v>0.10589999999999999</v>
      </c>
      <c r="X19492">
        <v>4000</v>
      </c>
      <c r="Y19492">
        <v>8</v>
      </c>
      <c r="Z19492">
        <v>4104</v>
      </c>
    </row>
    <row r="19493" spans="1:26" x14ac:dyDescent="0.25">
      <c r="A19493">
        <v>496629</v>
      </c>
      <c r="B19493" s="2" t="s">
        <v>35</v>
      </c>
      <c r="C19493" s="2" t="s">
        <v>25</v>
      </c>
      <c r="D19493" s="2" t="s">
        <v>52</v>
      </c>
      <c r="E19493" s="2" t="s">
        <v>24603</v>
      </c>
      <c r="F19493" s="2" t="s">
        <v>48</v>
      </c>
      <c r="G19493" s="2" t="s">
        <v>49</v>
      </c>
      <c r="H19493" s="5" t="s">
        <v>28767</v>
      </c>
      <c r="I19493" s="9" t="str">
        <f>TEXT(loan_data_financial_loan[[#This Row],[issue_date]],"mmmm yyyy")</f>
        <v>April 2021</v>
      </c>
      <c r="J19493" s="1" t="s">
        <v>28717</v>
      </c>
      <c r="K19493" s="1" t="s">
        <v>28671</v>
      </c>
      <c r="L19493" s="2" t="s">
        <v>39</v>
      </c>
      <c r="M19493" s="2" t="str">
        <f>IF(OR(loan_data_financial_loan[[#This Row],[loan_status]]="Fully Paid", loan_data_financial_loan[[#This Row],[loan_status]]="Current"),"Good Loan","Bad Loan")</f>
        <v>Good Loan</v>
      </c>
      <c r="N19493" s="1" t="s">
        <v>28672</v>
      </c>
      <c r="O19493">
        <v>636408</v>
      </c>
      <c r="P19493" s="2" t="s">
        <v>20946</v>
      </c>
      <c r="Q19493" s="2" t="s">
        <v>74</v>
      </c>
      <c r="R19493" s="2" t="s">
        <v>41</v>
      </c>
      <c r="S19493" s="2" t="s">
        <v>45</v>
      </c>
      <c r="T19493">
        <v>120000</v>
      </c>
      <c r="U19493">
        <v>0.2301</v>
      </c>
      <c r="V19493">
        <v>392.83</v>
      </c>
      <c r="W19493">
        <v>0.1099</v>
      </c>
      <c r="X19493">
        <v>12000</v>
      </c>
      <c r="Y19493">
        <v>33</v>
      </c>
      <c r="Z19493">
        <v>14142</v>
      </c>
    </row>
    <row r="19494" spans="1:26" x14ac:dyDescent="0.25">
      <c r="A19494">
        <v>473896</v>
      </c>
      <c r="B19494" s="2" t="s">
        <v>124</v>
      </c>
      <c r="C19494" s="2" t="s">
        <v>25</v>
      </c>
      <c r="D19494" s="2" t="s">
        <v>57</v>
      </c>
      <c r="E19494" s="2" t="s">
        <v>20567</v>
      </c>
      <c r="F19494" s="2" t="s">
        <v>48</v>
      </c>
      <c r="G19494" s="2" t="s">
        <v>64</v>
      </c>
      <c r="H19494" s="5" t="s">
        <v>28738</v>
      </c>
      <c r="I19494" s="9" t="str">
        <f>TEXT(loan_data_financial_loan[[#This Row],[issue_date]],"mmmm yyyy")</f>
        <v>January 2021</v>
      </c>
      <c r="J19494" s="1" t="s">
        <v>28717</v>
      </c>
      <c r="K19494" s="1" t="s">
        <v>28742</v>
      </c>
      <c r="L19494" s="2" t="s">
        <v>39</v>
      </c>
      <c r="M19494" s="2" t="str">
        <f>IF(OR(loan_data_financial_loan[[#This Row],[loan_status]]="Fully Paid", loan_data_financial_loan[[#This Row],[loan_status]]="Current"),"Good Loan","Bad Loan")</f>
        <v>Good Loan</v>
      </c>
      <c r="N19494" s="1" t="s">
        <v>28730</v>
      </c>
      <c r="O19494">
        <v>599276</v>
      </c>
      <c r="P19494" s="2" t="s">
        <v>20946</v>
      </c>
      <c r="Q19494" s="2" t="s">
        <v>76</v>
      </c>
      <c r="R19494" s="2" t="s">
        <v>41</v>
      </c>
      <c r="S19494" s="2" t="s">
        <v>45</v>
      </c>
      <c r="T19494">
        <v>20000</v>
      </c>
      <c r="U19494">
        <v>0.1764</v>
      </c>
      <c r="V19494">
        <v>165.67</v>
      </c>
      <c r="W19494">
        <v>0.1183</v>
      </c>
      <c r="X19494">
        <v>5000</v>
      </c>
      <c r="Y19494">
        <v>5</v>
      </c>
      <c r="Z19494">
        <v>5965</v>
      </c>
    </row>
    <row r="19495" spans="1:26" x14ac:dyDescent="0.25">
      <c r="A19495">
        <v>387655</v>
      </c>
      <c r="B19495" s="2" t="s">
        <v>114</v>
      </c>
      <c r="C19495" s="2" t="s">
        <v>25</v>
      </c>
      <c r="D19495" s="2" t="s">
        <v>109</v>
      </c>
      <c r="E19495" s="2" t="s">
        <v>24819</v>
      </c>
      <c r="F19495" s="2" t="s">
        <v>54</v>
      </c>
      <c r="G19495" s="2" t="s">
        <v>29</v>
      </c>
      <c r="H19495" s="5" t="s">
        <v>28778</v>
      </c>
      <c r="I19495" s="9" t="str">
        <f>TEXT(loan_data_financial_loan[[#This Row],[issue_date]],"mmmm yyyy")</f>
        <v>April 2021</v>
      </c>
      <c r="J19495" s="1" t="s">
        <v>28717</v>
      </c>
      <c r="K19495" s="1" t="s">
        <v>28712</v>
      </c>
      <c r="L19495" s="2" t="s">
        <v>39</v>
      </c>
      <c r="M19495" s="2" t="str">
        <f>IF(OR(loan_data_financial_loan[[#This Row],[loan_status]]="Fully Paid", loan_data_financial_loan[[#This Row],[loan_status]]="Current"),"Good Loan","Bad Loan")</f>
        <v>Good Loan</v>
      </c>
      <c r="N19495" s="1" t="s">
        <v>28749</v>
      </c>
      <c r="O19495">
        <v>420628</v>
      </c>
      <c r="P19495" s="2" t="s">
        <v>20946</v>
      </c>
      <c r="Q19495" s="2" t="s">
        <v>68</v>
      </c>
      <c r="R19495" s="2" t="s">
        <v>41</v>
      </c>
      <c r="S19495" s="2" t="s">
        <v>45</v>
      </c>
      <c r="T19495">
        <v>49000</v>
      </c>
      <c r="U19495">
        <v>0.11360000000000001</v>
      </c>
      <c r="V19495">
        <v>248.74</v>
      </c>
      <c r="W19495">
        <v>9.6299999999999997E-2</v>
      </c>
      <c r="X19495">
        <v>7750</v>
      </c>
      <c r="Y19495">
        <v>26</v>
      </c>
      <c r="Z19495">
        <v>8081</v>
      </c>
    </row>
    <row r="19496" spans="1:26" x14ac:dyDescent="0.25">
      <c r="A19496">
        <v>451764</v>
      </c>
      <c r="B19496" s="2" t="s">
        <v>130</v>
      </c>
      <c r="C19496" s="2" t="s">
        <v>25</v>
      </c>
      <c r="D19496" s="2" t="s">
        <v>52</v>
      </c>
      <c r="E19496" s="2" t="s">
        <v>16191</v>
      </c>
      <c r="F19496" s="2" t="s">
        <v>48</v>
      </c>
      <c r="G19496" s="2" t="s">
        <v>29</v>
      </c>
      <c r="H19496" s="5" t="s">
        <v>28749</v>
      </c>
      <c r="I19496" s="9" t="str">
        <f>TEXT(loan_data_financial_loan[[#This Row],[issue_date]],"mmmm yyyy")</f>
        <v>November 2021</v>
      </c>
      <c r="J19496" s="1" t="s">
        <v>28717</v>
      </c>
      <c r="K19496" s="1" t="s">
        <v>28698</v>
      </c>
      <c r="L19496" s="2" t="s">
        <v>39</v>
      </c>
      <c r="M19496" s="2" t="str">
        <f>IF(OR(loan_data_financial_loan[[#This Row],[loan_status]]="Fully Paid", loan_data_financial_loan[[#This Row],[loan_status]]="Current"),"Good Loan","Bad Loan")</f>
        <v>Good Loan</v>
      </c>
      <c r="N19496" s="1" t="s">
        <v>28678</v>
      </c>
      <c r="O19496">
        <v>556890</v>
      </c>
      <c r="P19496" s="2" t="s">
        <v>20946</v>
      </c>
      <c r="Q19496" s="2" t="s">
        <v>76</v>
      </c>
      <c r="R19496" s="2" t="s">
        <v>41</v>
      </c>
      <c r="S19496" s="2" t="s">
        <v>45</v>
      </c>
      <c r="T19496">
        <v>55000</v>
      </c>
      <c r="U19496">
        <v>0.1772</v>
      </c>
      <c r="V19496">
        <v>265.08</v>
      </c>
      <c r="W19496">
        <v>0.1183</v>
      </c>
      <c r="X19496">
        <v>8000</v>
      </c>
      <c r="Y19496">
        <v>7</v>
      </c>
      <c r="Z19496">
        <v>9543</v>
      </c>
    </row>
    <row r="19497" spans="1:26" x14ac:dyDescent="0.25">
      <c r="A19497">
        <v>545554</v>
      </c>
      <c r="B19497" s="2" t="s">
        <v>35</v>
      </c>
      <c r="C19497" s="2" t="s">
        <v>25</v>
      </c>
      <c r="D19497" s="2" t="s">
        <v>52</v>
      </c>
      <c r="E19497" s="2" t="s">
        <v>8849</v>
      </c>
      <c r="F19497" s="2" t="s">
        <v>48</v>
      </c>
      <c r="G19497" s="2" t="s">
        <v>29</v>
      </c>
      <c r="H19497" s="5" t="s">
        <v>28740</v>
      </c>
      <c r="I19497" s="9" t="str">
        <f>TEXT(loan_data_financial_loan[[#This Row],[issue_date]],"mmmm yyyy")</f>
        <v>July 2021</v>
      </c>
      <c r="J19497" s="1" t="s">
        <v>28717</v>
      </c>
      <c r="K19497" s="1" t="s">
        <v>28769</v>
      </c>
      <c r="L19497" s="2" t="s">
        <v>39</v>
      </c>
      <c r="M19497" s="2" t="str">
        <f>IF(OR(loan_data_financial_loan[[#This Row],[loan_status]]="Fully Paid", loan_data_financial_loan[[#This Row],[loan_status]]="Current"),"Good Loan","Bad Loan")</f>
        <v>Good Loan</v>
      </c>
      <c r="N19497" s="1" t="s">
        <v>28750</v>
      </c>
      <c r="O19497">
        <v>703610</v>
      </c>
      <c r="P19497" s="2" t="s">
        <v>20946</v>
      </c>
      <c r="Q19497" s="2" t="s">
        <v>71</v>
      </c>
      <c r="R19497" s="2" t="s">
        <v>41</v>
      </c>
      <c r="S19497" s="2" t="s">
        <v>45</v>
      </c>
      <c r="T19497">
        <v>48996</v>
      </c>
      <c r="U19497">
        <v>0.23169999999999999</v>
      </c>
      <c r="V19497">
        <v>198.89</v>
      </c>
      <c r="W19497">
        <v>0.1186</v>
      </c>
      <c r="X19497">
        <v>6000</v>
      </c>
      <c r="Y19497">
        <v>29</v>
      </c>
      <c r="Z19497">
        <v>6908</v>
      </c>
    </row>
    <row r="19498" spans="1:26" x14ac:dyDescent="0.25">
      <c r="A19498">
        <v>869408</v>
      </c>
      <c r="B19498" s="2" t="s">
        <v>119</v>
      </c>
      <c r="C19498" s="2" t="s">
        <v>25</v>
      </c>
      <c r="D19498" s="2" t="s">
        <v>26</v>
      </c>
      <c r="E19498" s="2" t="s">
        <v>24998</v>
      </c>
      <c r="F19498" s="2" t="s">
        <v>48</v>
      </c>
      <c r="G19498" s="2" t="s">
        <v>29</v>
      </c>
      <c r="H19498" s="5" t="s">
        <v>28702</v>
      </c>
      <c r="I19498" s="9" t="str">
        <f>TEXT(loan_data_financial_loan[[#This Row],[issue_date]],"mmmm yyyy")</f>
        <v>September 2021</v>
      </c>
      <c r="J19498" s="1" t="s">
        <v>28717</v>
      </c>
      <c r="K19498" s="1" t="s">
        <v>28770</v>
      </c>
      <c r="L19498" s="2" t="s">
        <v>39</v>
      </c>
      <c r="M19498" s="2" t="str">
        <f>IF(OR(loan_data_financial_loan[[#This Row],[loan_status]]="Fully Paid", loan_data_financial_loan[[#This Row],[loan_status]]="Current"),"Good Loan","Bad Loan")</f>
        <v>Good Loan</v>
      </c>
      <c r="N19498" s="1" t="s">
        <v>28771</v>
      </c>
      <c r="O19498">
        <v>1083285</v>
      </c>
      <c r="P19498" s="2" t="s">
        <v>20946</v>
      </c>
      <c r="Q19498" s="2" t="s">
        <v>84</v>
      </c>
      <c r="R19498" s="2" t="s">
        <v>41</v>
      </c>
      <c r="S19498" s="2" t="s">
        <v>45</v>
      </c>
      <c r="T19498">
        <v>20400</v>
      </c>
      <c r="U19498">
        <v>3.7600000000000001E-2</v>
      </c>
      <c r="V19498">
        <v>193.58</v>
      </c>
      <c r="W19498">
        <v>9.9900000000000003E-2</v>
      </c>
      <c r="X19498">
        <v>6000</v>
      </c>
      <c r="Y19498">
        <v>4</v>
      </c>
      <c r="Z19498">
        <v>6987</v>
      </c>
    </row>
    <row r="19499" spans="1:26" x14ac:dyDescent="0.25">
      <c r="A19499">
        <v>516125</v>
      </c>
      <c r="B19499" s="2" t="s">
        <v>46</v>
      </c>
      <c r="C19499" s="2" t="s">
        <v>25</v>
      </c>
      <c r="D19499" s="2" t="s">
        <v>109</v>
      </c>
      <c r="E19499" s="2" t="s">
        <v>1068</v>
      </c>
      <c r="F19499" s="2" t="s">
        <v>48</v>
      </c>
      <c r="G19499" s="2" t="s">
        <v>29</v>
      </c>
      <c r="H19499" s="5" t="s">
        <v>28744</v>
      </c>
      <c r="I19499" s="9" t="str">
        <f>TEXT(loan_data_financial_loan[[#This Row],[issue_date]],"mmmm yyyy")</f>
        <v>May 2021</v>
      </c>
      <c r="J19499" s="1" t="s">
        <v>28717</v>
      </c>
      <c r="K19499" s="1" t="s">
        <v>28753</v>
      </c>
      <c r="L19499" s="2" t="s">
        <v>39</v>
      </c>
      <c r="M19499" s="2" t="str">
        <f>IF(OR(loan_data_financial_loan[[#This Row],[loan_status]]="Fully Paid", loan_data_financial_loan[[#This Row],[loan_status]]="Current"),"Good Loan","Bad Loan")</f>
        <v>Good Loan</v>
      </c>
      <c r="N19499" s="1" t="s">
        <v>28747</v>
      </c>
      <c r="O19499">
        <v>667102</v>
      </c>
      <c r="P19499" s="2" t="s">
        <v>20946</v>
      </c>
      <c r="Q19499" s="2" t="s">
        <v>74</v>
      </c>
      <c r="R19499" s="2" t="s">
        <v>41</v>
      </c>
      <c r="S19499" s="2" t="s">
        <v>45</v>
      </c>
      <c r="T19499">
        <v>50700</v>
      </c>
      <c r="U19499">
        <v>0.14149999999999999</v>
      </c>
      <c r="V19499">
        <v>261.88</v>
      </c>
      <c r="W19499">
        <v>0.1099</v>
      </c>
      <c r="X19499">
        <v>8000</v>
      </c>
      <c r="Y19499">
        <v>10</v>
      </c>
      <c r="Z19499">
        <v>8313</v>
      </c>
    </row>
    <row r="19500" spans="1:26" x14ac:dyDescent="0.25">
      <c r="A19500">
        <v>784784</v>
      </c>
      <c r="B19500" s="2" t="s">
        <v>35</v>
      </c>
      <c r="C19500" s="2" t="s">
        <v>25</v>
      </c>
      <c r="D19500" s="2" t="s">
        <v>77</v>
      </c>
      <c r="E19500" s="2" t="s">
        <v>25124</v>
      </c>
      <c r="F19500" s="2" t="s">
        <v>28</v>
      </c>
      <c r="G19500" s="2" t="s">
        <v>29</v>
      </c>
      <c r="H19500" s="5" t="s">
        <v>28692</v>
      </c>
      <c r="I19500" s="9" t="str">
        <f>TEXT(loan_data_financial_loan[[#This Row],[issue_date]],"mmmm yyyy")</f>
        <v>June 2021</v>
      </c>
      <c r="J19500" s="1" t="s">
        <v>28717</v>
      </c>
      <c r="K19500" s="1" t="s">
        <v>28694</v>
      </c>
      <c r="L19500" s="2" t="s">
        <v>39</v>
      </c>
      <c r="M19500" s="2" t="str">
        <f>IF(OR(loan_data_financial_loan[[#This Row],[loan_status]]="Fully Paid", loan_data_financial_loan[[#This Row],[loan_status]]="Current"),"Good Loan","Bad Loan")</f>
        <v>Good Loan</v>
      </c>
      <c r="N19500" s="1" t="s">
        <v>28774</v>
      </c>
      <c r="O19500">
        <v>988032</v>
      </c>
      <c r="P19500" s="2" t="s">
        <v>20946</v>
      </c>
      <c r="Q19500" s="2" t="s">
        <v>61</v>
      </c>
      <c r="R19500" s="2" t="s">
        <v>41</v>
      </c>
      <c r="S19500" s="2" t="s">
        <v>45</v>
      </c>
      <c r="T19500">
        <v>67000</v>
      </c>
      <c r="U19500">
        <v>0.1134</v>
      </c>
      <c r="V19500">
        <v>339.31</v>
      </c>
      <c r="W19500">
        <v>0.13489999999999999</v>
      </c>
      <c r="X19500">
        <v>10000</v>
      </c>
      <c r="Y19500">
        <v>14</v>
      </c>
      <c r="Z19500">
        <v>12250</v>
      </c>
    </row>
    <row r="19501" spans="1:26" x14ac:dyDescent="0.25">
      <c r="A19501">
        <v>508828</v>
      </c>
      <c r="B19501" s="2" t="s">
        <v>88</v>
      </c>
      <c r="C19501" s="2" t="s">
        <v>25</v>
      </c>
      <c r="D19501" s="2" t="s">
        <v>42</v>
      </c>
      <c r="E19501" s="2" t="s">
        <v>25173</v>
      </c>
      <c r="F19501" s="2" t="s">
        <v>28</v>
      </c>
      <c r="G19501" s="2" t="s">
        <v>29</v>
      </c>
      <c r="H19501" s="5" t="s">
        <v>28767</v>
      </c>
      <c r="I19501" s="9" t="str">
        <f>TEXT(loan_data_financial_loan[[#This Row],[issue_date]],"mmmm yyyy")</f>
        <v>April 2021</v>
      </c>
      <c r="J19501" s="1" t="s">
        <v>28717</v>
      </c>
      <c r="K19501" s="1" t="s">
        <v>28753</v>
      </c>
      <c r="L19501" s="2" t="s">
        <v>39</v>
      </c>
      <c r="M19501" s="2" t="str">
        <f>IF(OR(loan_data_financial_loan[[#This Row],[loan_status]]="Fully Paid", loan_data_financial_loan[[#This Row],[loan_status]]="Current"),"Good Loan","Bad Loan")</f>
        <v>Good Loan</v>
      </c>
      <c r="N19501" s="1" t="s">
        <v>28747</v>
      </c>
      <c r="O19501">
        <v>656585</v>
      </c>
      <c r="P19501" s="2" t="s">
        <v>20946</v>
      </c>
      <c r="Q19501" s="2" t="s">
        <v>61</v>
      </c>
      <c r="R19501" s="2" t="s">
        <v>41</v>
      </c>
      <c r="S19501" s="2" t="s">
        <v>45</v>
      </c>
      <c r="T19501">
        <v>27264</v>
      </c>
      <c r="U19501">
        <v>8.4500000000000006E-2</v>
      </c>
      <c r="V19501">
        <v>168.73</v>
      </c>
      <c r="W19501">
        <v>0.13109999999999999</v>
      </c>
      <c r="X19501">
        <v>5000</v>
      </c>
      <c r="Y19501">
        <v>9</v>
      </c>
      <c r="Z19501">
        <v>5445</v>
      </c>
    </row>
    <row r="19502" spans="1:26" x14ac:dyDescent="0.25">
      <c r="A19502">
        <v>708559</v>
      </c>
      <c r="B19502" s="2" t="s">
        <v>46</v>
      </c>
      <c r="C19502" s="2" t="s">
        <v>25</v>
      </c>
      <c r="D19502" s="2" t="s">
        <v>77</v>
      </c>
      <c r="E19502" s="2" t="s">
        <v>25212</v>
      </c>
      <c r="F19502" s="2" t="s">
        <v>28</v>
      </c>
      <c r="G19502" s="2" t="s">
        <v>29</v>
      </c>
      <c r="H19502" s="5" t="s">
        <v>28753</v>
      </c>
      <c r="I19502" s="9" t="str">
        <f>TEXT(loan_data_financial_loan[[#This Row],[issue_date]],"mmmm yyyy")</f>
        <v>March 2021</v>
      </c>
      <c r="J19502" s="1" t="s">
        <v>28717</v>
      </c>
      <c r="K19502" s="1" t="s">
        <v>28751</v>
      </c>
      <c r="L19502" s="2" t="s">
        <v>39</v>
      </c>
      <c r="M19502" s="2" t="str">
        <f>IF(OR(loan_data_financial_loan[[#This Row],[loan_status]]="Fully Paid", loan_data_financial_loan[[#This Row],[loan_status]]="Current"),"Good Loan","Bad Loan")</f>
        <v>Good Loan</v>
      </c>
      <c r="N19502" s="1" t="s">
        <v>28743</v>
      </c>
      <c r="O19502">
        <v>901064</v>
      </c>
      <c r="P19502" s="2" t="s">
        <v>20946</v>
      </c>
      <c r="Q19502" s="2" t="s">
        <v>59</v>
      </c>
      <c r="R19502" s="2" t="s">
        <v>41</v>
      </c>
      <c r="S19502" s="2" t="s">
        <v>45</v>
      </c>
      <c r="T19502">
        <v>30000</v>
      </c>
      <c r="U19502">
        <v>0.21079999999999999</v>
      </c>
      <c r="V19502">
        <v>67.81</v>
      </c>
      <c r="W19502">
        <v>0.1343</v>
      </c>
      <c r="X19502">
        <v>2000</v>
      </c>
      <c r="Y19502">
        <v>9</v>
      </c>
      <c r="Z19502">
        <v>2440</v>
      </c>
    </row>
    <row r="19503" spans="1:26" x14ac:dyDescent="0.25">
      <c r="A19503">
        <v>473948</v>
      </c>
      <c r="B19503" s="2" t="s">
        <v>66</v>
      </c>
      <c r="C19503" s="2" t="s">
        <v>25</v>
      </c>
      <c r="D19503" s="2" t="s">
        <v>92</v>
      </c>
      <c r="E19503" s="2" t="s">
        <v>12973</v>
      </c>
      <c r="F19503" s="2" t="s">
        <v>28</v>
      </c>
      <c r="G19503" s="2" t="s">
        <v>29</v>
      </c>
      <c r="H19503" s="5" t="s">
        <v>28738</v>
      </c>
      <c r="I19503" s="9" t="str">
        <f>TEXT(loan_data_financial_loan[[#This Row],[issue_date]],"mmmm yyyy")</f>
        <v>January 2021</v>
      </c>
      <c r="J19503" s="1" t="s">
        <v>28717</v>
      </c>
      <c r="K19503" s="1" t="s">
        <v>28742</v>
      </c>
      <c r="L19503" s="2" t="s">
        <v>39</v>
      </c>
      <c r="M19503" s="2" t="str">
        <f>IF(OR(loan_data_financial_loan[[#This Row],[loan_status]]="Fully Paid", loan_data_financial_loan[[#This Row],[loan_status]]="Current"),"Good Loan","Bad Loan")</f>
        <v>Good Loan</v>
      </c>
      <c r="N19503" s="1" t="s">
        <v>28730</v>
      </c>
      <c r="O19503">
        <v>599350</v>
      </c>
      <c r="P19503" s="2" t="s">
        <v>20946</v>
      </c>
      <c r="Q19503" s="2" t="s">
        <v>44</v>
      </c>
      <c r="R19503" s="2" t="s">
        <v>41</v>
      </c>
      <c r="S19503" s="2" t="s">
        <v>45</v>
      </c>
      <c r="T19503">
        <v>53000</v>
      </c>
      <c r="U19503">
        <v>0.22459999999999999</v>
      </c>
      <c r="V19503">
        <v>274.45</v>
      </c>
      <c r="W19503">
        <v>0.1426</v>
      </c>
      <c r="X19503">
        <v>8000</v>
      </c>
      <c r="Y19503">
        <v>19</v>
      </c>
      <c r="Z19503">
        <v>9881</v>
      </c>
    </row>
    <row r="19504" spans="1:26" x14ac:dyDescent="0.25">
      <c r="A19504">
        <v>967935</v>
      </c>
      <c r="B19504" s="2" t="s">
        <v>51</v>
      </c>
      <c r="C19504" s="2" t="s">
        <v>25</v>
      </c>
      <c r="D19504" s="2" t="s">
        <v>26</v>
      </c>
      <c r="E19504" s="2" t="s">
        <v>25268</v>
      </c>
      <c r="F19504" s="2" t="s">
        <v>89</v>
      </c>
      <c r="G19504" s="2" t="s">
        <v>29</v>
      </c>
      <c r="H19504" s="5" t="s">
        <v>28731</v>
      </c>
      <c r="I19504" s="9" t="str">
        <f>TEXT(loan_data_financial_loan[[#This Row],[issue_date]],"mmmm yyyy")</f>
        <v>November 2021</v>
      </c>
      <c r="J19504" s="1" t="s">
        <v>28717</v>
      </c>
      <c r="K19504" s="1" t="s">
        <v>28737</v>
      </c>
      <c r="L19504" s="2" t="s">
        <v>39</v>
      </c>
      <c r="M19504" s="2" t="str">
        <f>IF(OR(loan_data_financial_loan[[#This Row],[loan_status]]="Fully Paid", loan_data_financial_loan[[#This Row],[loan_status]]="Current"),"Good Loan","Bad Loan")</f>
        <v>Good Loan</v>
      </c>
      <c r="N19504" s="1" t="s">
        <v>28686</v>
      </c>
      <c r="O19504">
        <v>1188892</v>
      </c>
      <c r="P19504" s="2" t="s">
        <v>20946</v>
      </c>
      <c r="Q19504" s="2" t="s">
        <v>111</v>
      </c>
      <c r="R19504" s="2" t="s">
        <v>41</v>
      </c>
      <c r="S19504" s="2" t="s">
        <v>45</v>
      </c>
      <c r="T19504">
        <v>27996</v>
      </c>
      <c r="U19504">
        <v>6.0400000000000002E-2</v>
      </c>
      <c r="V19504">
        <v>287.54000000000002</v>
      </c>
      <c r="W19504">
        <v>0.17580000000000001</v>
      </c>
      <c r="X19504">
        <v>8000</v>
      </c>
      <c r="Y19504">
        <v>3</v>
      </c>
      <c r="Z19504">
        <v>8223</v>
      </c>
    </row>
    <row r="19505" spans="1:26" x14ac:dyDescent="0.25">
      <c r="A19505">
        <v>597900</v>
      </c>
      <c r="B19505" s="2" t="s">
        <v>259</v>
      </c>
      <c r="C19505" s="2" t="s">
        <v>25</v>
      </c>
      <c r="D19505" s="2" t="s">
        <v>52</v>
      </c>
      <c r="E19505" s="2" t="s">
        <v>3384</v>
      </c>
      <c r="F19505" s="2" t="s">
        <v>54</v>
      </c>
      <c r="G19505" s="2" t="s">
        <v>49</v>
      </c>
      <c r="H19505" s="5" t="s">
        <v>28764</v>
      </c>
      <c r="I19505" s="9" t="str">
        <f>TEXT(loan_data_financial_loan[[#This Row],[issue_date]],"mmmm yyyy")</f>
        <v>October 2021</v>
      </c>
      <c r="J19505" s="1" t="s">
        <v>28717</v>
      </c>
      <c r="K19505" s="1" t="s">
        <v>28730</v>
      </c>
      <c r="L19505" s="2" t="s">
        <v>39</v>
      </c>
      <c r="M19505" s="2" t="str">
        <f>IF(OR(loan_data_financial_loan[[#This Row],[loan_status]]="Fully Paid", loan_data_financial_loan[[#This Row],[loan_status]]="Current"),"Good Loan","Bad Loan")</f>
        <v>Good Loan</v>
      </c>
      <c r="N19505" s="1" t="s">
        <v>28703</v>
      </c>
      <c r="O19505">
        <v>767435</v>
      </c>
      <c r="P19505" s="2" t="s">
        <v>20946</v>
      </c>
      <c r="Q19505" s="2" t="s">
        <v>94</v>
      </c>
      <c r="R19505" s="2" t="s">
        <v>41</v>
      </c>
      <c r="S19505" s="2" t="s">
        <v>34</v>
      </c>
      <c r="T19505">
        <v>95004</v>
      </c>
      <c r="U19505">
        <v>0.15509999999999999</v>
      </c>
      <c r="V19505">
        <v>485.24</v>
      </c>
      <c r="W19505">
        <v>5.79E-2</v>
      </c>
      <c r="X19505">
        <v>16000</v>
      </c>
      <c r="Y19505">
        <v>18</v>
      </c>
      <c r="Z19505">
        <v>17365</v>
      </c>
    </row>
    <row r="19506" spans="1:26" x14ac:dyDescent="0.25">
      <c r="A19506">
        <v>525019</v>
      </c>
      <c r="B19506" s="2" t="s">
        <v>148</v>
      </c>
      <c r="C19506" s="2" t="s">
        <v>25</v>
      </c>
      <c r="D19506" s="2" t="s">
        <v>126</v>
      </c>
      <c r="E19506" s="2" t="s">
        <v>25594</v>
      </c>
      <c r="F19506" s="2" t="s">
        <v>54</v>
      </c>
      <c r="G19506" s="2" t="s">
        <v>29</v>
      </c>
      <c r="H19506" s="5" t="s">
        <v>28766</v>
      </c>
      <c r="I19506" s="9" t="str">
        <f>TEXT(loan_data_financial_loan[[#This Row],[issue_date]],"mmmm yyyy")</f>
        <v>June 2021</v>
      </c>
      <c r="J19506" s="1" t="s">
        <v>28717</v>
      </c>
      <c r="K19506" s="1" t="s">
        <v>28732</v>
      </c>
      <c r="L19506" s="2" t="s">
        <v>39</v>
      </c>
      <c r="M19506" s="2" t="str">
        <f>IF(OR(loan_data_financial_loan[[#This Row],[loan_status]]="Fully Paid", loan_data_financial_loan[[#This Row],[loan_status]]="Current"),"Good Loan","Bad Loan")</f>
        <v>Good Loan</v>
      </c>
      <c r="N19506" s="1" t="s">
        <v>28733</v>
      </c>
      <c r="O19506">
        <v>679327</v>
      </c>
      <c r="P19506" s="2" t="s">
        <v>20946</v>
      </c>
      <c r="Q19506" s="2" t="s">
        <v>68</v>
      </c>
      <c r="R19506" s="2" t="s">
        <v>41</v>
      </c>
      <c r="S19506" s="2" t="s">
        <v>34</v>
      </c>
      <c r="T19506">
        <v>23350</v>
      </c>
      <c r="U19506">
        <v>4.4200000000000003E-2</v>
      </c>
      <c r="V19506">
        <v>153.28</v>
      </c>
      <c r="W19506">
        <v>7.8799999999999995E-2</v>
      </c>
      <c r="X19506">
        <v>4900</v>
      </c>
      <c r="Y19506">
        <v>6</v>
      </c>
      <c r="Z19506">
        <v>5518</v>
      </c>
    </row>
    <row r="19507" spans="1:26" x14ac:dyDescent="0.25">
      <c r="A19507">
        <v>626657</v>
      </c>
      <c r="B19507" s="2" t="s">
        <v>130</v>
      </c>
      <c r="C19507" s="2" t="s">
        <v>25</v>
      </c>
      <c r="D19507" s="2" t="s">
        <v>26</v>
      </c>
      <c r="E19507" s="2" t="s">
        <v>25643</v>
      </c>
      <c r="F19507" s="2" t="s">
        <v>48</v>
      </c>
      <c r="G19507" s="2" t="s">
        <v>29</v>
      </c>
      <c r="H19507" s="5" t="s">
        <v>28752</v>
      </c>
      <c r="I19507" s="9" t="str">
        <f>TEXT(loan_data_financial_loan[[#This Row],[issue_date]],"mmmm yyyy")</f>
        <v>December 2021</v>
      </c>
      <c r="J19507" s="1" t="s">
        <v>28717</v>
      </c>
      <c r="K19507" s="1" t="s">
        <v>28690</v>
      </c>
      <c r="L19507" s="2" t="s">
        <v>39</v>
      </c>
      <c r="M19507" s="2" t="str">
        <f>IF(OR(loan_data_financial_loan[[#This Row],[loan_status]]="Fully Paid", loan_data_financial_loan[[#This Row],[loan_status]]="Current"),"Good Loan","Bad Loan")</f>
        <v>Good Loan</v>
      </c>
      <c r="N19507" s="1" t="s">
        <v>28691</v>
      </c>
      <c r="O19507">
        <v>803023</v>
      </c>
      <c r="P19507" s="2" t="s">
        <v>20946</v>
      </c>
      <c r="Q19507" s="2" t="s">
        <v>74</v>
      </c>
      <c r="R19507" s="2" t="s">
        <v>41</v>
      </c>
      <c r="S19507" s="2" t="s">
        <v>34</v>
      </c>
      <c r="T19507">
        <v>24000</v>
      </c>
      <c r="U19507">
        <v>6.7500000000000004E-2</v>
      </c>
      <c r="V19507">
        <v>32.270000000000003</v>
      </c>
      <c r="W19507">
        <v>9.9900000000000003E-2</v>
      </c>
      <c r="X19507">
        <v>1000</v>
      </c>
      <c r="Y19507">
        <v>13</v>
      </c>
      <c r="Z19507">
        <v>1162</v>
      </c>
    </row>
    <row r="19508" spans="1:26" x14ac:dyDescent="0.25">
      <c r="A19508">
        <v>968013</v>
      </c>
      <c r="B19508" s="2" t="s">
        <v>107</v>
      </c>
      <c r="C19508" s="2" t="s">
        <v>25</v>
      </c>
      <c r="D19508" s="2" t="s">
        <v>57</v>
      </c>
      <c r="E19508" s="2" t="s">
        <v>900</v>
      </c>
      <c r="F19508" s="2" t="s">
        <v>89</v>
      </c>
      <c r="G19508" s="2" t="s">
        <v>29</v>
      </c>
      <c r="H19508" s="5" t="s">
        <v>28702</v>
      </c>
      <c r="I19508" s="9" t="str">
        <f>TEXT(loan_data_financial_loan[[#This Row],[issue_date]],"mmmm yyyy")</f>
        <v>September 2021</v>
      </c>
      <c r="J19508" s="1" t="s">
        <v>28717</v>
      </c>
      <c r="K19508" s="1" t="s">
        <v>28770</v>
      </c>
      <c r="L19508" s="2" t="s">
        <v>39</v>
      </c>
      <c r="M19508" s="2" t="str">
        <f>IF(OR(loan_data_financial_loan[[#This Row],[loan_status]]="Fully Paid", loan_data_financial_loan[[#This Row],[loan_status]]="Current"),"Good Loan","Bad Loan")</f>
        <v>Good Loan</v>
      </c>
      <c r="N19508" s="1" t="s">
        <v>28771</v>
      </c>
      <c r="O19508">
        <v>1188955</v>
      </c>
      <c r="P19508" s="2" t="s">
        <v>20946</v>
      </c>
      <c r="Q19508" s="2" t="s">
        <v>140</v>
      </c>
      <c r="R19508" s="2" t="s">
        <v>41</v>
      </c>
      <c r="S19508" s="2" t="s">
        <v>34</v>
      </c>
      <c r="T19508">
        <v>32400</v>
      </c>
      <c r="U19508">
        <v>0.17</v>
      </c>
      <c r="V19508">
        <v>85.3</v>
      </c>
      <c r="W19508">
        <v>0.16769999999999999</v>
      </c>
      <c r="X19508">
        <v>2400</v>
      </c>
      <c r="Y19508">
        <v>7</v>
      </c>
      <c r="Z19508">
        <v>3070</v>
      </c>
    </row>
    <row r="19509" spans="1:26" x14ac:dyDescent="0.25">
      <c r="A19509">
        <v>622887</v>
      </c>
      <c r="B19509" s="2" t="s">
        <v>114</v>
      </c>
      <c r="C19509" s="2" t="s">
        <v>25</v>
      </c>
      <c r="D19509" s="2" t="s">
        <v>92</v>
      </c>
      <c r="E19509" s="2" t="s">
        <v>25781</v>
      </c>
      <c r="F19509" s="2" t="s">
        <v>617</v>
      </c>
      <c r="G19509" s="2" t="s">
        <v>29</v>
      </c>
      <c r="H19509" s="5" t="s">
        <v>28752</v>
      </c>
      <c r="I19509" s="9" t="str">
        <f>TEXT(loan_data_financial_loan[[#This Row],[issue_date]],"mmmm yyyy")</f>
        <v>December 2021</v>
      </c>
      <c r="J19509" s="1" t="s">
        <v>28717</v>
      </c>
      <c r="K19509" s="1" t="s">
        <v>28690</v>
      </c>
      <c r="L19509" s="2" t="s">
        <v>39</v>
      </c>
      <c r="M19509" s="2" t="str">
        <f>IF(OR(loan_data_financial_loan[[#This Row],[loan_status]]="Fully Paid", loan_data_financial_loan[[#This Row],[loan_status]]="Current"),"Good Loan","Bad Loan")</f>
        <v>Good Loan</v>
      </c>
      <c r="N19509" s="1" t="s">
        <v>28691</v>
      </c>
      <c r="O19509">
        <v>797339</v>
      </c>
      <c r="P19509" s="2" t="s">
        <v>20946</v>
      </c>
      <c r="Q19509" s="2" t="s">
        <v>618</v>
      </c>
      <c r="R19509" s="2" t="s">
        <v>41</v>
      </c>
      <c r="S19509" s="2" t="s">
        <v>34</v>
      </c>
      <c r="T19509">
        <v>23004</v>
      </c>
      <c r="U19509">
        <v>0.16009999999999999</v>
      </c>
      <c r="V19509">
        <v>108.16</v>
      </c>
      <c r="W19509">
        <v>0.17799999999999999</v>
      </c>
      <c r="X19509">
        <v>3000</v>
      </c>
      <c r="Y19509">
        <v>6</v>
      </c>
      <c r="Z19509">
        <v>3894</v>
      </c>
    </row>
    <row r="19510" spans="1:26" x14ac:dyDescent="0.25">
      <c r="A19510">
        <v>382331</v>
      </c>
      <c r="B19510" s="2" t="s">
        <v>62</v>
      </c>
      <c r="C19510" s="2" t="s">
        <v>25</v>
      </c>
      <c r="D19510" s="2" t="s">
        <v>120</v>
      </c>
      <c r="E19510" s="2" t="s">
        <v>4375</v>
      </c>
      <c r="F19510" s="2" t="s">
        <v>54</v>
      </c>
      <c r="G19510" s="2" t="s">
        <v>49</v>
      </c>
      <c r="H19510" s="5" t="s">
        <v>28680</v>
      </c>
      <c r="I19510" s="9" t="str">
        <f>TEXT(loan_data_financial_loan[[#This Row],[issue_date]],"mmmm yyyy")</f>
        <v>February 2021</v>
      </c>
      <c r="J19510" s="1" t="s">
        <v>28717</v>
      </c>
      <c r="K19510" s="1" t="s">
        <v>28682</v>
      </c>
      <c r="L19510" s="2" t="s">
        <v>39</v>
      </c>
      <c r="M19510" s="2" t="str">
        <f>IF(OR(loan_data_financial_loan[[#This Row],[loan_status]]="Fully Paid", loan_data_financial_loan[[#This Row],[loan_status]]="Current"),"Good Loan","Bad Loan")</f>
        <v>Good Loan</v>
      </c>
      <c r="N19510" s="1" t="s">
        <v>28683</v>
      </c>
      <c r="O19510">
        <v>411648</v>
      </c>
      <c r="P19510" s="2" t="s">
        <v>20946</v>
      </c>
      <c r="Q19510" s="2" t="s">
        <v>55</v>
      </c>
      <c r="R19510" s="2" t="s">
        <v>41</v>
      </c>
      <c r="S19510" s="2" t="s">
        <v>56</v>
      </c>
      <c r="T19510">
        <v>86399</v>
      </c>
      <c r="U19510">
        <v>6.83E-2</v>
      </c>
      <c r="V19510">
        <v>69.86</v>
      </c>
      <c r="W19510">
        <v>7.3700000000000002E-2</v>
      </c>
      <c r="X19510">
        <v>2250</v>
      </c>
      <c r="Y19510">
        <v>43</v>
      </c>
      <c r="Z19510">
        <v>2515</v>
      </c>
    </row>
    <row r="19511" spans="1:26" x14ac:dyDescent="0.25">
      <c r="A19511">
        <v>465374</v>
      </c>
      <c r="B19511" s="2" t="s">
        <v>153</v>
      </c>
      <c r="C19511" s="2" t="s">
        <v>25</v>
      </c>
      <c r="D19511" s="2" t="s">
        <v>42</v>
      </c>
      <c r="E19511" s="2" t="s">
        <v>25913</v>
      </c>
      <c r="F19511" s="2" t="s">
        <v>28</v>
      </c>
      <c r="G19511" s="2" t="s">
        <v>49</v>
      </c>
      <c r="H19511" s="5" t="s">
        <v>28726</v>
      </c>
      <c r="I19511" s="9" t="str">
        <f>TEXT(loan_data_financial_loan[[#This Row],[issue_date]],"mmmm yyyy")</f>
        <v>December 2021</v>
      </c>
      <c r="J19511" s="1" t="s">
        <v>28717</v>
      </c>
      <c r="K19511" s="1" t="s">
        <v>28767</v>
      </c>
      <c r="L19511" s="2" t="s">
        <v>39</v>
      </c>
      <c r="M19511" s="2" t="str">
        <f>IF(OR(loan_data_financial_loan[[#This Row],[loan_status]]="Fully Paid", loan_data_financial_loan[[#This Row],[loan_status]]="Current"),"Good Loan","Bad Loan")</f>
        <v>Good Loan</v>
      </c>
      <c r="N19511" s="1" t="s">
        <v>28744</v>
      </c>
      <c r="O19511">
        <v>583847</v>
      </c>
      <c r="P19511" s="2" t="s">
        <v>20946</v>
      </c>
      <c r="Q19511" s="2" t="s">
        <v>44</v>
      </c>
      <c r="R19511" s="2" t="s">
        <v>41</v>
      </c>
      <c r="S19511" s="2" t="s">
        <v>56</v>
      </c>
      <c r="T19511">
        <v>84000</v>
      </c>
      <c r="U19511">
        <v>0.16569999999999999</v>
      </c>
      <c r="V19511">
        <v>614.94000000000005</v>
      </c>
      <c r="W19511">
        <v>0.1426</v>
      </c>
      <c r="X19511">
        <v>17925</v>
      </c>
      <c r="Y19511">
        <v>41</v>
      </c>
      <c r="Z19511">
        <v>18569</v>
      </c>
    </row>
    <row r="19512" spans="1:26" x14ac:dyDescent="0.25">
      <c r="A19512">
        <v>541703</v>
      </c>
      <c r="B19512" s="2" t="s">
        <v>35</v>
      </c>
      <c r="C19512" s="2" t="s">
        <v>25</v>
      </c>
      <c r="D19512" s="2" t="s">
        <v>109</v>
      </c>
      <c r="E19512" s="2" t="s">
        <v>10819</v>
      </c>
      <c r="F19512" s="2" t="s">
        <v>54</v>
      </c>
      <c r="G19512" s="2" t="s">
        <v>29</v>
      </c>
      <c r="H19512" s="5" t="s">
        <v>28740</v>
      </c>
      <c r="I19512" s="9" t="str">
        <f>TEXT(loan_data_financial_loan[[#This Row],[issue_date]],"mmmm yyyy")</f>
        <v>July 2021</v>
      </c>
      <c r="J19512" s="1" t="s">
        <v>28717</v>
      </c>
      <c r="K19512" s="1" t="s">
        <v>28672</v>
      </c>
      <c r="L19512" s="2" t="s">
        <v>39</v>
      </c>
      <c r="M19512" s="2" t="str">
        <f>IF(OR(loan_data_financial_loan[[#This Row],[loan_status]]="Fully Paid", loan_data_financial_loan[[#This Row],[loan_status]]="Current"),"Good Loan","Bad Loan")</f>
        <v>Good Loan</v>
      </c>
      <c r="N19512" s="1" t="s">
        <v>28732</v>
      </c>
      <c r="O19512">
        <v>699153</v>
      </c>
      <c r="P19512" s="2" t="s">
        <v>20946</v>
      </c>
      <c r="Q19512" s="2" t="s">
        <v>100</v>
      </c>
      <c r="R19512" s="2" t="s">
        <v>41</v>
      </c>
      <c r="S19512" s="2" t="s">
        <v>56</v>
      </c>
      <c r="T19512">
        <v>54000</v>
      </c>
      <c r="U19512">
        <v>7.4399999999999994E-2</v>
      </c>
      <c r="V19512">
        <v>185.65</v>
      </c>
      <c r="W19512">
        <v>7.1400000000000005E-2</v>
      </c>
      <c r="X19512">
        <v>6000</v>
      </c>
      <c r="Y19512">
        <v>13</v>
      </c>
      <c r="Z19512">
        <v>6681</v>
      </c>
    </row>
    <row r="19513" spans="1:26" x14ac:dyDescent="0.25">
      <c r="A19513">
        <v>532334</v>
      </c>
      <c r="B19513" s="2" t="s">
        <v>35</v>
      </c>
      <c r="C19513" s="2" t="s">
        <v>25</v>
      </c>
      <c r="D19513" s="2" t="s">
        <v>26</v>
      </c>
      <c r="E19513" s="2" t="s">
        <v>26008</v>
      </c>
      <c r="F19513" s="2" t="s">
        <v>48</v>
      </c>
      <c r="G19513" s="2" t="s">
        <v>29</v>
      </c>
      <c r="H19513" s="5" t="s">
        <v>28740</v>
      </c>
      <c r="I19513" s="9" t="str">
        <f>TEXT(loan_data_financial_loan[[#This Row],[issue_date]],"mmmm yyyy")</f>
        <v>July 2021</v>
      </c>
      <c r="J19513" s="1" t="s">
        <v>28717</v>
      </c>
      <c r="K19513" s="1" t="s">
        <v>28682</v>
      </c>
      <c r="L19513" s="2" t="s">
        <v>39</v>
      </c>
      <c r="M19513" s="2" t="str">
        <f>IF(OR(loan_data_financial_loan[[#This Row],[loan_status]]="Fully Paid", loan_data_financial_loan[[#This Row],[loan_status]]="Current"),"Good Loan","Bad Loan")</f>
        <v>Good Loan</v>
      </c>
      <c r="N19513" s="1" t="s">
        <v>28683</v>
      </c>
      <c r="O19513">
        <v>688092</v>
      </c>
      <c r="P19513" s="2" t="s">
        <v>20946</v>
      </c>
      <c r="Q19513" s="2" t="s">
        <v>84</v>
      </c>
      <c r="R19513" s="2" t="s">
        <v>41</v>
      </c>
      <c r="S19513" s="2" t="s">
        <v>56</v>
      </c>
      <c r="T19513">
        <v>75000</v>
      </c>
      <c r="U19513">
        <v>1.14E-2</v>
      </c>
      <c r="V19513">
        <v>648.91999999999996</v>
      </c>
      <c r="W19513">
        <v>0.1038</v>
      </c>
      <c r="X19513">
        <v>20000</v>
      </c>
      <c r="Y19513">
        <v>13</v>
      </c>
      <c r="Z19513">
        <v>21848</v>
      </c>
    </row>
    <row r="19514" spans="1:26" x14ac:dyDescent="0.25">
      <c r="A19514">
        <v>455108</v>
      </c>
      <c r="B19514" s="2" t="s">
        <v>119</v>
      </c>
      <c r="C19514" s="2" t="s">
        <v>25</v>
      </c>
      <c r="D19514" s="2" t="s">
        <v>82</v>
      </c>
      <c r="E19514" s="2" t="s">
        <v>26063</v>
      </c>
      <c r="F19514" s="2" t="s">
        <v>28</v>
      </c>
      <c r="G19514" s="2" t="s">
        <v>29</v>
      </c>
      <c r="H19514" s="5" t="s">
        <v>28749</v>
      </c>
      <c r="I19514" s="9" t="str">
        <f>TEXT(loan_data_financial_loan[[#This Row],[issue_date]],"mmmm yyyy")</f>
        <v>November 2021</v>
      </c>
      <c r="J19514" s="1" t="s">
        <v>28717</v>
      </c>
      <c r="K19514" s="1" t="s">
        <v>28669</v>
      </c>
      <c r="L19514" s="2" t="s">
        <v>39</v>
      </c>
      <c r="M19514" s="2" t="str">
        <f>IF(OR(loan_data_financial_loan[[#This Row],[loan_status]]="Fully Paid", loan_data_financial_loan[[#This Row],[loan_status]]="Current"),"Good Loan","Bad Loan")</f>
        <v>Good Loan</v>
      </c>
      <c r="N19514" s="1" t="s">
        <v>28753</v>
      </c>
      <c r="O19514">
        <v>564203</v>
      </c>
      <c r="P19514" s="2" t="s">
        <v>20946</v>
      </c>
      <c r="Q19514" s="2" t="s">
        <v>160</v>
      </c>
      <c r="R19514" s="2" t="s">
        <v>41</v>
      </c>
      <c r="S19514" s="2" t="s">
        <v>56</v>
      </c>
      <c r="T19514">
        <v>74000</v>
      </c>
      <c r="U19514">
        <v>9.3399999999999997E-2</v>
      </c>
      <c r="V19514">
        <v>117.72</v>
      </c>
      <c r="W19514">
        <v>0.12870000000000001</v>
      </c>
      <c r="X19514">
        <v>3500</v>
      </c>
      <c r="Y19514">
        <v>24</v>
      </c>
      <c r="Z19514">
        <v>3969</v>
      </c>
    </row>
    <row r="19515" spans="1:26" x14ac:dyDescent="0.25">
      <c r="A19515">
        <v>520869</v>
      </c>
      <c r="B19515" s="2" t="s">
        <v>35</v>
      </c>
      <c r="C19515" s="2" t="s">
        <v>25</v>
      </c>
      <c r="D19515" s="2" t="s">
        <v>109</v>
      </c>
      <c r="E19515" s="2" t="s">
        <v>26216</v>
      </c>
      <c r="F19515" s="2" t="s">
        <v>48</v>
      </c>
      <c r="G19515" s="2" t="s">
        <v>29</v>
      </c>
      <c r="H19515" s="5" t="s">
        <v>28744</v>
      </c>
      <c r="I19515" s="9" t="str">
        <f>TEXT(loan_data_financial_loan[[#This Row],[issue_date]],"mmmm yyyy")</f>
        <v>May 2021</v>
      </c>
      <c r="J19515" s="1" t="s">
        <v>28717</v>
      </c>
      <c r="K19515" s="1" t="s">
        <v>28770</v>
      </c>
      <c r="L19515" s="2" t="s">
        <v>39</v>
      </c>
      <c r="M19515" s="2" t="str">
        <f>IF(OR(loan_data_financial_loan[[#This Row],[loan_status]]="Fully Paid", loan_data_financial_loan[[#This Row],[loan_status]]="Current"),"Good Loan","Bad Loan")</f>
        <v>Good Loan</v>
      </c>
      <c r="N19515" s="1" t="s">
        <v>28771</v>
      </c>
      <c r="O19515">
        <v>673425</v>
      </c>
      <c r="P19515" s="2" t="s">
        <v>20946</v>
      </c>
      <c r="Q19515" s="2" t="s">
        <v>76</v>
      </c>
      <c r="R19515" s="2" t="s">
        <v>33</v>
      </c>
      <c r="S19515" s="2" t="s">
        <v>45</v>
      </c>
      <c r="T19515">
        <v>80000</v>
      </c>
      <c r="U19515">
        <v>4.8300000000000003E-2</v>
      </c>
      <c r="V19515">
        <v>107.77</v>
      </c>
      <c r="W19515">
        <v>0.1062</v>
      </c>
      <c r="X19515">
        <v>5000</v>
      </c>
      <c r="Y19515">
        <v>6</v>
      </c>
      <c r="Z19515">
        <v>6433</v>
      </c>
    </row>
    <row r="19516" spans="1:26" x14ac:dyDescent="0.25">
      <c r="A19516">
        <v>884963</v>
      </c>
      <c r="B19516" s="2" t="s">
        <v>153</v>
      </c>
      <c r="C19516" s="2" t="s">
        <v>25</v>
      </c>
      <c r="D19516" s="2" t="s">
        <v>42</v>
      </c>
      <c r="E19516" s="2" t="s">
        <v>26285</v>
      </c>
      <c r="F19516" s="2" t="s">
        <v>28</v>
      </c>
      <c r="G19516" s="2" t="s">
        <v>29</v>
      </c>
      <c r="H19516" s="5" t="s">
        <v>28702</v>
      </c>
      <c r="I19516" s="9" t="str">
        <f>TEXT(loan_data_financial_loan[[#This Row],[issue_date]],"mmmm yyyy")</f>
        <v>September 2021</v>
      </c>
      <c r="J19516" s="1" t="s">
        <v>28717</v>
      </c>
      <c r="K19516" s="1" t="s">
        <v>28770</v>
      </c>
      <c r="L19516" s="2" t="s">
        <v>30</v>
      </c>
      <c r="M19516" s="2" t="str">
        <f>IF(OR(loan_data_financial_loan[[#This Row],[loan_status]]="Fully Paid", loan_data_financial_loan[[#This Row],[loan_status]]="Current"),"Good Loan","Bad Loan")</f>
        <v>Bad Loan</v>
      </c>
      <c r="N19516" s="1" t="s">
        <v>28771</v>
      </c>
      <c r="O19516">
        <v>1100495</v>
      </c>
      <c r="P19516" s="2" t="s">
        <v>20946</v>
      </c>
      <c r="Q19516" s="2" t="s">
        <v>44</v>
      </c>
      <c r="R19516" s="2" t="s">
        <v>33</v>
      </c>
      <c r="S19516" s="2" t="s">
        <v>34</v>
      </c>
      <c r="T19516">
        <v>54996</v>
      </c>
      <c r="U19516">
        <v>0.1575</v>
      </c>
      <c r="V19516">
        <v>60.75</v>
      </c>
      <c r="W19516">
        <v>0.15959999999999999</v>
      </c>
      <c r="X19516">
        <v>2500</v>
      </c>
      <c r="Y19516">
        <v>16</v>
      </c>
      <c r="Z19516">
        <v>2364</v>
      </c>
    </row>
    <row r="19517" spans="1:26" x14ac:dyDescent="0.25">
      <c r="A19517">
        <v>535976</v>
      </c>
      <c r="B19517" s="2" t="s">
        <v>637</v>
      </c>
      <c r="C19517" s="2" t="s">
        <v>25</v>
      </c>
      <c r="D19517" s="2" t="s">
        <v>120</v>
      </c>
      <c r="E19517" s="2" t="s">
        <v>26330</v>
      </c>
      <c r="F19517" s="2" t="s">
        <v>28</v>
      </c>
      <c r="G19517" s="2" t="s">
        <v>49</v>
      </c>
      <c r="H19517" s="5" t="s">
        <v>28766</v>
      </c>
      <c r="I19517" s="9" t="str">
        <f>TEXT(loan_data_financial_loan[[#This Row],[issue_date]],"mmmm yyyy")</f>
        <v>June 2021</v>
      </c>
      <c r="J19517" s="1" t="s">
        <v>28717</v>
      </c>
      <c r="K19517" s="1" t="s">
        <v>28732</v>
      </c>
      <c r="L19517" s="2" t="s">
        <v>39</v>
      </c>
      <c r="M19517" s="2" t="str">
        <f>IF(OR(loan_data_financial_loan[[#This Row],[loan_status]]="Fully Paid", loan_data_financial_loan[[#This Row],[loan_status]]="Current"),"Good Loan","Bad Loan")</f>
        <v>Good Loan</v>
      </c>
      <c r="N19517" s="1" t="s">
        <v>28733</v>
      </c>
      <c r="O19517">
        <v>692492</v>
      </c>
      <c r="P19517" s="2" t="s">
        <v>20946</v>
      </c>
      <c r="Q19517" s="2" t="s">
        <v>160</v>
      </c>
      <c r="R19517" s="2" t="s">
        <v>33</v>
      </c>
      <c r="S19517" s="2" t="s">
        <v>34</v>
      </c>
      <c r="T19517">
        <v>97000</v>
      </c>
      <c r="U19517">
        <v>0.2135</v>
      </c>
      <c r="V19517">
        <v>365.94</v>
      </c>
      <c r="W19517">
        <v>0.1323</v>
      </c>
      <c r="X19517">
        <v>16000</v>
      </c>
      <c r="Y19517">
        <v>39</v>
      </c>
      <c r="Z19517">
        <v>20766</v>
      </c>
    </row>
    <row r="19518" spans="1:26" x14ac:dyDescent="0.25">
      <c r="A19518">
        <v>815379</v>
      </c>
      <c r="B19518" s="2" t="s">
        <v>195</v>
      </c>
      <c r="C19518" s="2" t="s">
        <v>25</v>
      </c>
      <c r="D19518" s="2" t="s">
        <v>82</v>
      </c>
      <c r="E19518" s="2" t="s">
        <v>26403</v>
      </c>
      <c r="F19518" s="2" t="s">
        <v>38</v>
      </c>
      <c r="G19518" s="2" t="s">
        <v>29</v>
      </c>
      <c r="H19518" s="5" t="s">
        <v>28725</v>
      </c>
      <c r="I19518" s="9" t="str">
        <f>TEXT(loan_data_financial_loan[[#This Row],[issue_date]],"mmmm yyyy")</f>
        <v>July 2021</v>
      </c>
      <c r="J19518" s="1" t="s">
        <v>28717</v>
      </c>
      <c r="K19518" s="1" t="s">
        <v>28717</v>
      </c>
      <c r="L19518" s="2" t="s">
        <v>39</v>
      </c>
      <c r="M19518" s="2" t="str">
        <f>IF(OR(loan_data_financial_loan[[#This Row],[loan_status]]="Fully Paid", loan_data_financial_loan[[#This Row],[loan_status]]="Current"),"Good Loan","Bad Loan")</f>
        <v>Good Loan</v>
      </c>
      <c r="N19518" s="1" t="s">
        <v>28783</v>
      </c>
      <c r="O19518">
        <v>1023035</v>
      </c>
      <c r="P19518" s="2" t="s">
        <v>20946</v>
      </c>
      <c r="Q19518" s="2" t="s">
        <v>871</v>
      </c>
      <c r="R19518" s="2" t="s">
        <v>33</v>
      </c>
      <c r="S19518" s="2" t="s">
        <v>34</v>
      </c>
      <c r="T19518">
        <v>24996</v>
      </c>
      <c r="U19518">
        <v>5.3800000000000001E-2</v>
      </c>
      <c r="V19518">
        <v>102.43</v>
      </c>
      <c r="W19518">
        <v>0.18390000000000001</v>
      </c>
      <c r="X19518">
        <v>4000</v>
      </c>
      <c r="Y19518">
        <v>11</v>
      </c>
      <c r="Z19518">
        <v>5954</v>
      </c>
    </row>
    <row r="19519" spans="1:26" x14ac:dyDescent="0.25">
      <c r="A19519">
        <v>781984</v>
      </c>
      <c r="B19519" s="2" t="s">
        <v>185</v>
      </c>
      <c r="C19519" s="2" t="s">
        <v>25</v>
      </c>
      <c r="D19519" s="2" t="s">
        <v>52</v>
      </c>
      <c r="E19519" s="2" t="s">
        <v>26506</v>
      </c>
      <c r="F19519" s="2" t="s">
        <v>38</v>
      </c>
      <c r="G19519" s="2" t="s">
        <v>49</v>
      </c>
      <c r="H19519" s="5" t="s">
        <v>28692</v>
      </c>
      <c r="I19519" s="9" t="str">
        <f>TEXT(loan_data_financial_loan[[#This Row],[issue_date]],"mmmm yyyy")</f>
        <v>June 2021</v>
      </c>
      <c r="J19519" s="1" t="s">
        <v>28717</v>
      </c>
      <c r="K19519" s="1" t="s">
        <v>28702</v>
      </c>
      <c r="L19519" s="2" t="s">
        <v>39</v>
      </c>
      <c r="M19519" s="2" t="str">
        <f>IF(OR(loan_data_financial_loan[[#This Row],[loan_status]]="Fully Paid", loan_data_financial_loan[[#This Row],[loan_status]]="Current"),"Good Loan","Bad Loan")</f>
        <v>Good Loan</v>
      </c>
      <c r="N19519" s="1" t="s">
        <v>28708</v>
      </c>
      <c r="O19519">
        <v>984917</v>
      </c>
      <c r="P19519" s="2" t="s">
        <v>20946</v>
      </c>
      <c r="Q19519" s="2" t="s">
        <v>871</v>
      </c>
      <c r="R19519" s="2" t="s">
        <v>33</v>
      </c>
      <c r="S19519" s="2" t="s">
        <v>56</v>
      </c>
      <c r="T19519">
        <v>118388</v>
      </c>
      <c r="U19519">
        <v>0.13650000000000001</v>
      </c>
      <c r="V19519">
        <v>706.73</v>
      </c>
      <c r="W19519">
        <v>0.18390000000000001</v>
      </c>
      <c r="X19519">
        <v>27600</v>
      </c>
      <c r="Y19519">
        <v>34</v>
      </c>
      <c r="Z19519">
        <v>28443</v>
      </c>
    </row>
    <row r="19520" spans="1:26" x14ac:dyDescent="0.25">
      <c r="A19520">
        <v>643939</v>
      </c>
      <c r="B19520" s="2" t="s">
        <v>114</v>
      </c>
      <c r="C19520" s="2" t="s">
        <v>25</v>
      </c>
      <c r="D19520" s="2" t="s">
        <v>42</v>
      </c>
      <c r="E19520" s="2" t="s">
        <v>26534</v>
      </c>
      <c r="F19520" s="2" t="s">
        <v>38</v>
      </c>
      <c r="G19520" s="2" t="s">
        <v>64</v>
      </c>
      <c r="H19520" s="5" t="s">
        <v>28729</v>
      </c>
      <c r="I19520" s="9" t="str">
        <f>TEXT(loan_data_financial_loan[[#This Row],[issue_date]],"mmmm yyyy")</f>
        <v>January 2021</v>
      </c>
      <c r="J19520" s="1" t="s">
        <v>28717</v>
      </c>
      <c r="K19520" s="1" t="s">
        <v>28676</v>
      </c>
      <c r="L19520" s="2" t="s">
        <v>39</v>
      </c>
      <c r="M19520" s="2" t="str">
        <f>IF(OR(loan_data_financial_loan[[#This Row],[loan_status]]="Fully Paid", loan_data_financial_loan[[#This Row],[loan_status]]="Current"),"Good Loan","Bad Loan")</f>
        <v>Good Loan</v>
      </c>
      <c r="N19520" s="1" t="s">
        <v>28717</v>
      </c>
      <c r="O19520">
        <v>824066</v>
      </c>
      <c r="P19520" s="2" t="s">
        <v>20946</v>
      </c>
      <c r="Q19520" s="2" t="s">
        <v>613</v>
      </c>
      <c r="R19520" s="2" t="s">
        <v>33</v>
      </c>
      <c r="S19520" s="2" t="s">
        <v>56</v>
      </c>
      <c r="T19520">
        <v>56004</v>
      </c>
      <c r="U19520">
        <v>0.23400000000000001</v>
      </c>
      <c r="V19520">
        <v>246.87</v>
      </c>
      <c r="W19520">
        <v>0.16689999999999999</v>
      </c>
      <c r="X19520">
        <v>10000</v>
      </c>
      <c r="Y19520">
        <v>14</v>
      </c>
      <c r="Z19520">
        <v>14629</v>
      </c>
    </row>
    <row r="19521" spans="1:26" x14ac:dyDescent="0.25">
      <c r="A19521">
        <v>842464</v>
      </c>
      <c r="B19521" s="2" t="s">
        <v>296</v>
      </c>
      <c r="C19521" s="2" t="s">
        <v>25</v>
      </c>
      <c r="D19521" s="2" t="s">
        <v>42</v>
      </c>
      <c r="E19521" s="2" t="s">
        <v>26550</v>
      </c>
      <c r="F19521" s="2" t="s">
        <v>48</v>
      </c>
      <c r="G19521" s="2" t="s">
        <v>29</v>
      </c>
      <c r="H19521" s="5" t="s">
        <v>28702</v>
      </c>
      <c r="I19521" s="9" t="str">
        <f>TEXT(loan_data_financial_loan[[#This Row],[issue_date]],"mmmm yyyy")</f>
        <v>September 2021</v>
      </c>
      <c r="J19521" s="1" t="s">
        <v>28717</v>
      </c>
      <c r="K19521" s="1" t="s">
        <v>28717</v>
      </c>
      <c r="L19521" s="2" t="s">
        <v>39</v>
      </c>
      <c r="M19521" s="2" t="str">
        <f>IF(OR(loan_data_financial_loan[[#This Row],[loan_status]]="Fully Paid", loan_data_financial_loan[[#This Row],[loan_status]]="Current"),"Good Loan","Bad Loan")</f>
        <v>Good Loan</v>
      </c>
      <c r="N19521" s="1" t="s">
        <v>28783</v>
      </c>
      <c r="O19521">
        <v>1053144</v>
      </c>
      <c r="P19521" s="2" t="s">
        <v>20946</v>
      </c>
      <c r="Q19521" s="2" t="s">
        <v>71</v>
      </c>
      <c r="R19521" s="2" t="s">
        <v>33</v>
      </c>
      <c r="S19521" s="2" t="s">
        <v>56</v>
      </c>
      <c r="T19521">
        <v>72000</v>
      </c>
      <c r="U19521">
        <v>6.6500000000000004E-2</v>
      </c>
      <c r="V19521">
        <v>480.38</v>
      </c>
      <c r="W19521">
        <v>0.11990000000000001</v>
      </c>
      <c r="X19521">
        <v>21600</v>
      </c>
      <c r="Y19521">
        <v>12</v>
      </c>
      <c r="Z19521">
        <v>28077</v>
      </c>
    </row>
    <row r="19522" spans="1:26" x14ac:dyDescent="0.25">
      <c r="A19522">
        <v>680395</v>
      </c>
      <c r="B19522" s="2" t="s">
        <v>35</v>
      </c>
      <c r="C19522" s="2" t="s">
        <v>25</v>
      </c>
      <c r="D19522" s="2" t="s">
        <v>109</v>
      </c>
      <c r="E19522" s="2" t="s">
        <v>26571</v>
      </c>
      <c r="F19522" s="2" t="s">
        <v>89</v>
      </c>
      <c r="G19522" s="2" t="s">
        <v>29</v>
      </c>
      <c r="H19522" s="5" t="s">
        <v>28669</v>
      </c>
      <c r="I19522" s="9" t="str">
        <f>TEXT(loan_data_financial_loan[[#This Row],[issue_date]],"mmmm yyyy")</f>
        <v>February 2021</v>
      </c>
      <c r="J19522" s="1" t="s">
        <v>28717</v>
      </c>
      <c r="K19522" s="1" t="s">
        <v>28676</v>
      </c>
      <c r="L19522" s="2" t="s">
        <v>39</v>
      </c>
      <c r="M19522" s="2" t="str">
        <f>IF(OR(loan_data_financial_loan[[#This Row],[loan_status]]="Fully Paid", loan_data_financial_loan[[#This Row],[loan_status]]="Current"),"Good Loan","Bad Loan")</f>
        <v>Good Loan</v>
      </c>
      <c r="N19522" s="1" t="s">
        <v>28717</v>
      </c>
      <c r="O19522">
        <v>869191</v>
      </c>
      <c r="P19522" s="2" t="s">
        <v>20946</v>
      </c>
      <c r="Q19522" s="2" t="s">
        <v>111</v>
      </c>
      <c r="R19522" s="2" t="s">
        <v>33</v>
      </c>
      <c r="S19522" s="2" t="s">
        <v>56</v>
      </c>
      <c r="T19522">
        <v>93000</v>
      </c>
      <c r="U19522">
        <v>0.17610000000000001</v>
      </c>
      <c r="V19522">
        <v>844.64</v>
      </c>
      <c r="W19522">
        <v>0.1565</v>
      </c>
      <c r="X19522">
        <v>35000</v>
      </c>
      <c r="Y19522">
        <v>42</v>
      </c>
      <c r="Z19522">
        <v>49856</v>
      </c>
    </row>
    <row r="19523" spans="1:26" x14ac:dyDescent="0.25">
      <c r="A19523">
        <v>136491</v>
      </c>
      <c r="B19523" s="2" t="s">
        <v>88</v>
      </c>
      <c r="C19523" s="2" t="s">
        <v>25</v>
      </c>
      <c r="D19523" s="2" t="s">
        <v>26</v>
      </c>
      <c r="E19523" s="2" t="s">
        <v>28714</v>
      </c>
      <c r="F19523" s="2" t="s">
        <v>89</v>
      </c>
      <c r="G19523" s="2" t="s">
        <v>29</v>
      </c>
      <c r="H19523" s="5" t="s">
        <v>28796</v>
      </c>
      <c r="I19523" s="9" t="str">
        <f>TEXT(loan_data_financial_loan[[#This Row],[issue_date]],"mmmm yyyy")</f>
        <v>October 2021</v>
      </c>
      <c r="J19523" s="1" t="s">
        <v>28717</v>
      </c>
      <c r="K19523" s="1" t="s">
        <v>28748</v>
      </c>
      <c r="L19523" s="2" t="s">
        <v>30</v>
      </c>
      <c r="M19523" s="2" t="str">
        <f>IF(OR(loan_data_financial_loan[[#This Row],[loan_status]]="Fully Paid", loan_data_financial_loan[[#This Row],[loan_status]]="Current"),"Good Loan","Bad Loan")</f>
        <v>Bad Loan</v>
      </c>
      <c r="N19523" s="1" t="s">
        <v>28724</v>
      </c>
      <c r="O19523">
        <v>136485</v>
      </c>
      <c r="P19523" s="2" t="s">
        <v>26730</v>
      </c>
      <c r="Q19523" s="2" t="s">
        <v>140</v>
      </c>
      <c r="R19523" s="2" t="s">
        <v>41</v>
      </c>
      <c r="S19523" s="2" t="s">
        <v>45</v>
      </c>
      <c r="T19523">
        <v>10000</v>
      </c>
      <c r="U19523">
        <v>0</v>
      </c>
      <c r="V19523">
        <v>166.48</v>
      </c>
      <c r="W19523">
        <v>0.1217</v>
      </c>
      <c r="X19523">
        <v>5000</v>
      </c>
      <c r="Y19523">
        <v>8</v>
      </c>
      <c r="Z19523">
        <v>2477</v>
      </c>
    </row>
    <row r="19524" spans="1:26" x14ac:dyDescent="0.25">
      <c r="A19524">
        <v>835537</v>
      </c>
      <c r="B19524" s="2" t="s">
        <v>35</v>
      </c>
      <c r="C19524" s="2" t="s">
        <v>25</v>
      </c>
      <c r="D19524" s="2" t="s">
        <v>42</v>
      </c>
      <c r="E19524" s="2" t="s">
        <v>27058</v>
      </c>
      <c r="F19524" s="2" t="s">
        <v>28</v>
      </c>
      <c r="G19524" s="2" t="s">
        <v>29</v>
      </c>
      <c r="H19524" s="5" t="s">
        <v>28704</v>
      </c>
      <c r="I19524" s="9" t="str">
        <f>TEXT(loan_data_financial_loan[[#This Row],[issue_date]],"mmmm yyyy")</f>
        <v>August 2021</v>
      </c>
      <c r="J19524" s="1" t="s">
        <v>28717</v>
      </c>
      <c r="K19524" s="1" t="s">
        <v>28693</v>
      </c>
      <c r="L19524" s="2" t="s">
        <v>39</v>
      </c>
      <c r="M19524" s="2" t="str">
        <f>IF(OR(loan_data_financial_loan[[#This Row],[loan_status]]="Fully Paid", loan_data_financial_loan[[#This Row],[loan_status]]="Current"),"Good Loan","Bad Loan")</f>
        <v>Good Loan</v>
      </c>
      <c r="N19524" s="1" t="s">
        <v>28694</v>
      </c>
      <c r="O19524">
        <v>1045486</v>
      </c>
      <c r="P19524" s="2" t="s">
        <v>26730</v>
      </c>
      <c r="Q19524" s="2" t="s">
        <v>160</v>
      </c>
      <c r="R19524" s="2" t="s">
        <v>41</v>
      </c>
      <c r="S19524" s="2" t="s">
        <v>45</v>
      </c>
      <c r="T19524">
        <v>67000</v>
      </c>
      <c r="U19524">
        <v>0.15010000000000001</v>
      </c>
      <c r="V19524">
        <v>80.86</v>
      </c>
      <c r="W19524">
        <v>0.12989999999999999</v>
      </c>
      <c r="X19524">
        <v>2400</v>
      </c>
      <c r="Y19524">
        <v>18</v>
      </c>
      <c r="Z19524">
        <v>2911</v>
      </c>
    </row>
    <row r="19525" spans="1:26" x14ac:dyDescent="0.25">
      <c r="A19525">
        <v>438035</v>
      </c>
      <c r="B19525" s="2" t="s">
        <v>85</v>
      </c>
      <c r="C19525" s="2" t="s">
        <v>25</v>
      </c>
      <c r="D19525" s="2" t="s">
        <v>26</v>
      </c>
      <c r="E19525" s="2" t="s">
        <v>27083</v>
      </c>
      <c r="F19525" s="2" t="s">
        <v>89</v>
      </c>
      <c r="G19525" s="2" t="s">
        <v>29</v>
      </c>
      <c r="H19525" s="5" t="s">
        <v>28757</v>
      </c>
      <c r="I19525" s="9" t="str">
        <f>TEXT(loan_data_financial_loan[[#This Row],[issue_date]],"mmmm yyyy")</f>
        <v>September 2021</v>
      </c>
      <c r="J19525" s="1" t="s">
        <v>28717</v>
      </c>
      <c r="K19525" s="1" t="s">
        <v>28683</v>
      </c>
      <c r="L19525" s="2" t="s">
        <v>39</v>
      </c>
      <c r="M19525" s="2" t="str">
        <f>IF(OR(loan_data_financial_loan[[#This Row],[loan_status]]="Fully Paid", loan_data_financial_loan[[#This Row],[loan_status]]="Current"),"Good Loan","Bad Loan")</f>
        <v>Good Loan</v>
      </c>
      <c r="N19525" s="1" t="s">
        <v>28769</v>
      </c>
      <c r="O19525">
        <v>527047</v>
      </c>
      <c r="P19525" s="2" t="s">
        <v>26730</v>
      </c>
      <c r="Q19525" s="2" t="s">
        <v>90</v>
      </c>
      <c r="R19525" s="2" t="s">
        <v>41</v>
      </c>
      <c r="S19525" s="2" t="s">
        <v>45</v>
      </c>
      <c r="T19525">
        <v>100000</v>
      </c>
      <c r="U19525">
        <v>5.0500000000000003E-2</v>
      </c>
      <c r="V19525">
        <v>413.71</v>
      </c>
      <c r="W19525">
        <v>0.14610000000000001</v>
      </c>
      <c r="X19525">
        <v>12000</v>
      </c>
      <c r="Y19525">
        <v>9</v>
      </c>
      <c r="Z19525">
        <v>14820</v>
      </c>
    </row>
    <row r="19526" spans="1:26" x14ac:dyDescent="0.25">
      <c r="A19526">
        <v>722671</v>
      </c>
      <c r="B19526" s="2" t="s">
        <v>340</v>
      </c>
      <c r="C19526" s="2" t="s">
        <v>25</v>
      </c>
      <c r="D19526" s="2" t="s">
        <v>120</v>
      </c>
      <c r="E19526" s="2" t="s">
        <v>27224</v>
      </c>
      <c r="F19526" s="2" t="s">
        <v>48</v>
      </c>
      <c r="G19526" s="2" t="s">
        <v>29</v>
      </c>
      <c r="H19526" s="5" t="s">
        <v>28747</v>
      </c>
      <c r="I19526" s="9" t="str">
        <f>TEXT(loan_data_financial_loan[[#This Row],[issue_date]],"mmmm yyyy")</f>
        <v>April 2021</v>
      </c>
      <c r="J19526" s="1" t="s">
        <v>28717</v>
      </c>
      <c r="K19526" s="1" t="s">
        <v>28743</v>
      </c>
      <c r="L19526" s="2" t="s">
        <v>39</v>
      </c>
      <c r="M19526" s="2" t="str">
        <f>IF(OR(loan_data_financial_loan[[#This Row],[loan_status]]="Fully Paid", loan_data_financial_loan[[#This Row],[loan_status]]="Current"),"Good Loan","Bad Loan")</f>
        <v>Good Loan</v>
      </c>
      <c r="N19526" s="1" t="s">
        <v>28772</v>
      </c>
      <c r="O19526">
        <v>917526</v>
      </c>
      <c r="P19526" s="2" t="s">
        <v>26730</v>
      </c>
      <c r="Q19526" s="2" t="s">
        <v>76</v>
      </c>
      <c r="R19526" s="2" t="s">
        <v>41</v>
      </c>
      <c r="S19526" s="2" t="s">
        <v>34</v>
      </c>
      <c r="T19526">
        <v>37500</v>
      </c>
      <c r="U19526">
        <v>5.4699999999999999E-2</v>
      </c>
      <c r="V19526">
        <v>107.06</v>
      </c>
      <c r="W19526">
        <v>0.1037</v>
      </c>
      <c r="X19526">
        <v>3300</v>
      </c>
      <c r="Y19526">
        <v>13</v>
      </c>
      <c r="Z19526">
        <v>3869</v>
      </c>
    </row>
    <row r="19527" spans="1:26" x14ac:dyDescent="0.25">
      <c r="A19527">
        <v>846576</v>
      </c>
      <c r="B19527" s="2" t="s">
        <v>51</v>
      </c>
      <c r="C19527" s="2" t="s">
        <v>25</v>
      </c>
      <c r="D19527" s="2" t="s">
        <v>26</v>
      </c>
      <c r="E19527" s="2" t="s">
        <v>27226</v>
      </c>
      <c r="F19527" s="2" t="s">
        <v>48</v>
      </c>
      <c r="G19527" s="2" t="s">
        <v>29</v>
      </c>
      <c r="H19527" s="5" t="s">
        <v>28704</v>
      </c>
      <c r="I19527" s="9" t="str">
        <f>TEXT(loan_data_financial_loan[[#This Row],[issue_date]],"mmmm yyyy")</f>
        <v>August 2021</v>
      </c>
      <c r="J19527" s="1" t="s">
        <v>28717</v>
      </c>
      <c r="K19527" s="1" t="s">
        <v>28709</v>
      </c>
      <c r="L19527" s="2" t="s">
        <v>39</v>
      </c>
      <c r="M19527" s="2" t="str">
        <f>IF(OR(loan_data_financial_loan[[#This Row],[loan_status]]="Fully Paid", loan_data_financial_loan[[#This Row],[loan_status]]="Current"),"Good Loan","Bad Loan")</f>
        <v>Good Loan</v>
      </c>
      <c r="N19527" s="1" t="s">
        <v>28751</v>
      </c>
      <c r="O19527">
        <v>1057978</v>
      </c>
      <c r="P19527" s="2" t="s">
        <v>26730</v>
      </c>
      <c r="Q19527" s="2" t="s">
        <v>76</v>
      </c>
      <c r="R19527" s="2" t="s">
        <v>41</v>
      </c>
      <c r="S19527" s="2" t="s">
        <v>34</v>
      </c>
      <c r="T19527">
        <v>56000</v>
      </c>
      <c r="U19527">
        <v>4.2000000000000003E-2</v>
      </c>
      <c r="V19527">
        <v>104.75</v>
      </c>
      <c r="W19527">
        <v>0.1099</v>
      </c>
      <c r="X19527">
        <v>3200</v>
      </c>
      <c r="Y19527">
        <v>5</v>
      </c>
      <c r="Z19527">
        <v>3748</v>
      </c>
    </row>
    <row r="19528" spans="1:26" x14ac:dyDescent="0.25">
      <c r="A19528">
        <v>607137</v>
      </c>
      <c r="B19528" s="2" t="s">
        <v>46</v>
      </c>
      <c r="C19528" s="2" t="s">
        <v>25</v>
      </c>
      <c r="D19528" s="2" t="s">
        <v>26</v>
      </c>
      <c r="E19528" s="2" t="s">
        <v>27231</v>
      </c>
      <c r="F19528" s="2" t="s">
        <v>48</v>
      </c>
      <c r="G19528" s="2" t="s">
        <v>29</v>
      </c>
      <c r="H19528" s="5" t="s">
        <v>28739</v>
      </c>
      <c r="I19528" s="9" t="str">
        <f>TEXT(loan_data_financial_loan[[#This Row],[issue_date]],"mmmm yyyy")</f>
        <v>November 2021</v>
      </c>
      <c r="J19528" s="1" t="s">
        <v>28717</v>
      </c>
      <c r="K19528" s="1" t="s">
        <v>28710</v>
      </c>
      <c r="L19528" s="2" t="s">
        <v>39</v>
      </c>
      <c r="M19528" s="2" t="str">
        <f>IF(OR(loan_data_financial_loan[[#This Row],[loan_status]]="Fully Paid", loan_data_financial_loan[[#This Row],[loan_status]]="Current"),"Good Loan","Bad Loan")</f>
        <v>Good Loan</v>
      </c>
      <c r="N19528" s="1" t="s">
        <v>28690</v>
      </c>
      <c r="O19528">
        <v>778880</v>
      </c>
      <c r="P19528" s="2" t="s">
        <v>26730</v>
      </c>
      <c r="Q19528" s="2" t="s">
        <v>50</v>
      </c>
      <c r="R19528" s="2" t="s">
        <v>41</v>
      </c>
      <c r="S19528" s="2" t="s">
        <v>34</v>
      </c>
      <c r="T19528">
        <v>16800</v>
      </c>
      <c r="U19528">
        <v>0.1036</v>
      </c>
      <c r="V19528">
        <v>159.59</v>
      </c>
      <c r="W19528">
        <v>9.2499999999999999E-2</v>
      </c>
      <c r="X19528">
        <v>5000</v>
      </c>
      <c r="Y19528">
        <v>11</v>
      </c>
      <c r="Z19528">
        <v>5745</v>
      </c>
    </row>
    <row r="19529" spans="1:26" x14ac:dyDescent="0.25">
      <c r="A19529">
        <v>767586</v>
      </c>
      <c r="B19529" s="2" t="s">
        <v>85</v>
      </c>
      <c r="C19529" s="2" t="s">
        <v>25</v>
      </c>
      <c r="D19529" s="2" t="s">
        <v>57</v>
      </c>
      <c r="E19529" s="2" t="s">
        <v>28714</v>
      </c>
      <c r="F19529" s="2" t="s">
        <v>48</v>
      </c>
      <c r="G19529" s="2" t="s">
        <v>29</v>
      </c>
      <c r="H19529" s="5" t="s">
        <v>28741</v>
      </c>
      <c r="I19529" s="9" t="str">
        <f>TEXT(loan_data_financial_loan[[#This Row],[issue_date]],"mmmm yyyy")</f>
        <v>May 2021</v>
      </c>
      <c r="J19529" s="1" t="s">
        <v>28717</v>
      </c>
      <c r="K19529" s="1" t="s">
        <v>28689</v>
      </c>
      <c r="L19529" s="2" t="s">
        <v>39</v>
      </c>
      <c r="M19529" s="2" t="str">
        <f>IF(OR(loan_data_financial_loan[[#This Row],[loan_status]]="Fully Paid", loan_data_financial_loan[[#This Row],[loan_status]]="Current"),"Good Loan","Bad Loan")</f>
        <v>Good Loan</v>
      </c>
      <c r="N19529" s="1" t="s">
        <v>28693</v>
      </c>
      <c r="O19529">
        <v>968728</v>
      </c>
      <c r="P19529" s="2" t="s">
        <v>26730</v>
      </c>
      <c r="Q19529" s="2" t="s">
        <v>71</v>
      </c>
      <c r="R19529" s="2" t="s">
        <v>41</v>
      </c>
      <c r="S19529" s="2" t="s">
        <v>34</v>
      </c>
      <c r="T19529">
        <v>48000</v>
      </c>
      <c r="U19529">
        <v>1.9800000000000002E-2</v>
      </c>
      <c r="V19529">
        <v>222.51</v>
      </c>
      <c r="W19529">
        <v>0.11990000000000001</v>
      </c>
      <c r="X19529">
        <v>6700</v>
      </c>
      <c r="Y19529">
        <v>7</v>
      </c>
      <c r="Z19529">
        <v>8010</v>
      </c>
    </row>
    <row r="19530" spans="1:26" x14ac:dyDescent="0.25">
      <c r="A19530">
        <v>757460</v>
      </c>
      <c r="B19530" s="2" t="s">
        <v>35</v>
      </c>
      <c r="C19530" s="2" t="s">
        <v>25</v>
      </c>
      <c r="D19530" s="2" t="s">
        <v>82</v>
      </c>
      <c r="E19530" s="2" t="s">
        <v>27259</v>
      </c>
      <c r="F19530" s="2" t="s">
        <v>48</v>
      </c>
      <c r="G19530" s="2" t="s">
        <v>29</v>
      </c>
      <c r="H19530" s="5" t="s">
        <v>28741</v>
      </c>
      <c r="I19530" s="9" t="str">
        <f>TEXT(loan_data_financial_loan[[#This Row],[issue_date]],"mmmm yyyy")</f>
        <v>May 2021</v>
      </c>
      <c r="J19530" s="1" t="s">
        <v>28717</v>
      </c>
      <c r="K19530" s="1" t="s">
        <v>28671</v>
      </c>
      <c r="L19530" s="2" t="s">
        <v>39</v>
      </c>
      <c r="M19530" s="2" t="str">
        <f>IF(OR(loan_data_financial_loan[[#This Row],[loan_status]]="Fully Paid", loan_data_financial_loan[[#This Row],[loan_status]]="Current"),"Good Loan","Bad Loan")</f>
        <v>Good Loan</v>
      </c>
      <c r="N19530" s="1" t="s">
        <v>28672</v>
      </c>
      <c r="O19530">
        <v>957502</v>
      </c>
      <c r="P19530" s="2" t="s">
        <v>26730</v>
      </c>
      <c r="Q19530" s="2" t="s">
        <v>74</v>
      </c>
      <c r="R19530" s="2" t="s">
        <v>41</v>
      </c>
      <c r="S19530" s="2" t="s">
        <v>34</v>
      </c>
      <c r="T19530">
        <v>50000</v>
      </c>
      <c r="U19530">
        <v>4.9700000000000001E-2</v>
      </c>
      <c r="V19530">
        <v>164.86</v>
      </c>
      <c r="W19530">
        <v>0.1149</v>
      </c>
      <c r="X19530">
        <v>5000</v>
      </c>
      <c r="Y19530">
        <v>23</v>
      </c>
      <c r="Z19530">
        <v>5778</v>
      </c>
    </row>
    <row r="19531" spans="1:26" x14ac:dyDescent="0.25">
      <c r="A19531">
        <v>764332</v>
      </c>
      <c r="B19531" s="2" t="s">
        <v>35</v>
      </c>
      <c r="C19531" s="2" t="s">
        <v>25</v>
      </c>
      <c r="D19531" s="2" t="s">
        <v>52</v>
      </c>
      <c r="E19531" s="2" t="s">
        <v>27263</v>
      </c>
      <c r="F19531" s="2" t="s">
        <v>54</v>
      </c>
      <c r="G19531" s="2" t="s">
        <v>49</v>
      </c>
      <c r="H19531" s="5" t="s">
        <v>28741</v>
      </c>
      <c r="I19531" s="9" t="str">
        <f>TEXT(loan_data_financial_loan[[#This Row],[issue_date]],"mmmm yyyy")</f>
        <v>May 2021</v>
      </c>
      <c r="J19531" s="1" t="s">
        <v>28717</v>
      </c>
      <c r="K19531" s="1" t="s">
        <v>28710</v>
      </c>
      <c r="L19531" s="2" t="s">
        <v>30</v>
      </c>
      <c r="M19531" s="2" t="str">
        <f>IF(OR(loan_data_financial_loan[[#This Row],[loan_status]]="Fully Paid", loan_data_financial_loan[[#This Row],[loan_status]]="Current"),"Good Loan","Bad Loan")</f>
        <v>Bad Loan</v>
      </c>
      <c r="N19531" s="1" t="s">
        <v>28690</v>
      </c>
      <c r="O19531">
        <v>965042</v>
      </c>
      <c r="P19531" s="2" t="s">
        <v>26730</v>
      </c>
      <c r="Q19531" s="2" t="s">
        <v>68</v>
      </c>
      <c r="R19531" s="2" t="s">
        <v>41</v>
      </c>
      <c r="S19531" s="2" t="s">
        <v>56</v>
      </c>
      <c r="T19531">
        <v>140000</v>
      </c>
      <c r="U19531">
        <v>6.54E-2</v>
      </c>
      <c r="V19531">
        <v>389.02</v>
      </c>
      <c r="W19531">
        <v>8.4900000000000003E-2</v>
      </c>
      <c r="X19531">
        <v>12325</v>
      </c>
      <c r="Y19531">
        <v>13</v>
      </c>
      <c r="Z19531">
        <v>11398</v>
      </c>
    </row>
    <row r="19532" spans="1:26" x14ac:dyDescent="0.25">
      <c r="A19532">
        <v>839338</v>
      </c>
      <c r="B19532" s="2" t="s">
        <v>46</v>
      </c>
      <c r="C19532" s="2" t="s">
        <v>25</v>
      </c>
      <c r="D19532" s="2" t="s">
        <v>92</v>
      </c>
      <c r="E19532" s="2" t="s">
        <v>27274</v>
      </c>
      <c r="F19532" s="2" t="s">
        <v>48</v>
      </c>
      <c r="G19532" s="2" t="s">
        <v>49</v>
      </c>
      <c r="H19532" s="5" t="s">
        <v>28704</v>
      </c>
      <c r="I19532" s="9" t="str">
        <f>TEXT(loan_data_financial_loan[[#This Row],[issue_date]],"mmmm yyyy")</f>
        <v>August 2021</v>
      </c>
      <c r="J19532" s="1" t="s">
        <v>28717</v>
      </c>
      <c r="K19532" s="1" t="s">
        <v>28689</v>
      </c>
      <c r="L19532" s="2" t="s">
        <v>30</v>
      </c>
      <c r="M19532" s="2" t="str">
        <f>IF(OR(loan_data_financial_loan[[#This Row],[loan_status]]="Fully Paid", loan_data_financial_loan[[#This Row],[loan_status]]="Current"),"Good Loan","Bad Loan")</f>
        <v>Bad Loan</v>
      </c>
      <c r="N19532" s="1" t="s">
        <v>28693</v>
      </c>
      <c r="O19532">
        <v>1049506</v>
      </c>
      <c r="P19532" s="2" t="s">
        <v>26730</v>
      </c>
      <c r="Q19532" s="2" t="s">
        <v>50</v>
      </c>
      <c r="R19532" s="2" t="s">
        <v>41</v>
      </c>
      <c r="S19532" s="2" t="s">
        <v>56</v>
      </c>
      <c r="T19532">
        <v>110000</v>
      </c>
      <c r="U19532">
        <v>1.6299999999999999E-2</v>
      </c>
      <c r="V19532">
        <v>1139.08</v>
      </c>
      <c r="W19532">
        <v>0.10589999999999999</v>
      </c>
      <c r="X19532">
        <v>35000</v>
      </c>
      <c r="Y19532">
        <v>20</v>
      </c>
      <c r="Z19532">
        <v>36325</v>
      </c>
    </row>
    <row r="19533" spans="1:26" x14ac:dyDescent="0.25">
      <c r="A19533">
        <v>730827</v>
      </c>
      <c r="B19533" s="2" t="s">
        <v>130</v>
      </c>
      <c r="C19533" s="2" t="s">
        <v>25</v>
      </c>
      <c r="D19533" s="2" t="s">
        <v>52</v>
      </c>
      <c r="E19533" s="2" t="s">
        <v>1752</v>
      </c>
      <c r="F19533" s="2" t="s">
        <v>48</v>
      </c>
      <c r="G19533" s="2" t="s">
        <v>49</v>
      </c>
      <c r="H19533" s="5" t="s">
        <v>28747</v>
      </c>
      <c r="I19533" s="9" t="str">
        <f>TEXT(loan_data_financial_loan[[#This Row],[issue_date]],"mmmm yyyy")</f>
        <v>April 2021</v>
      </c>
      <c r="J19533" s="1" t="s">
        <v>28717</v>
      </c>
      <c r="K19533" s="1" t="s">
        <v>28772</v>
      </c>
      <c r="L19533" s="2" t="s">
        <v>39</v>
      </c>
      <c r="M19533" s="2" t="str">
        <f>IF(OR(loan_data_financial_loan[[#This Row],[loan_status]]="Fully Paid", loan_data_financial_loan[[#This Row],[loan_status]]="Current"),"Good Loan","Bad Loan")</f>
        <v>Good Loan</v>
      </c>
      <c r="N19533" s="1" t="s">
        <v>28689</v>
      </c>
      <c r="O19533">
        <v>926833</v>
      </c>
      <c r="P19533" s="2" t="s">
        <v>26730</v>
      </c>
      <c r="Q19533" s="2" t="s">
        <v>74</v>
      </c>
      <c r="R19533" s="2" t="s">
        <v>41</v>
      </c>
      <c r="S19533" s="2" t="s">
        <v>56</v>
      </c>
      <c r="T19533">
        <v>80070</v>
      </c>
      <c r="U19533">
        <v>0.1542</v>
      </c>
      <c r="V19533">
        <v>897.75</v>
      </c>
      <c r="W19533">
        <v>0.1074</v>
      </c>
      <c r="X19533">
        <v>27525</v>
      </c>
      <c r="Y19533">
        <v>39</v>
      </c>
      <c r="Z19533">
        <v>32319</v>
      </c>
    </row>
    <row r="19534" spans="1:26" x14ac:dyDescent="0.25">
      <c r="A19534">
        <v>771322</v>
      </c>
      <c r="B19534" s="2" t="s">
        <v>340</v>
      </c>
      <c r="C19534" s="2" t="s">
        <v>25</v>
      </c>
      <c r="D19534" s="2" t="s">
        <v>92</v>
      </c>
      <c r="E19534" s="2" t="s">
        <v>28714</v>
      </c>
      <c r="F19534" s="2" t="s">
        <v>48</v>
      </c>
      <c r="G19534" s="2" t="s">
        <v>49</v>
      </c>
      <c r="H19534" s="5" t="s">
        <v>28692</v>
      </c>
      <c r="I19534" s="9" t="str">
        <f>TEXT(loan_data_financial_loan[[#This Row],[issue_date]],"mmmm yyyy")</f>
        <v>June 2021</v>
      </c>
      <c r="J19534" s="1" t="s">
        <v>28717</v>
      </c>
      <c r="K19534" s="1" t="s">
        <v>28689</v>
      </c>
      <c r="L19534" s="2" t="s">
        <v>39</v>
      </c>
      <c r="M19534" s="2" t="str">
        <f>IF(OR(loan_data_financial_loan[[#This Row],[loan_status]]="Fully Paid", loan_data_financial_loan[[#This Row],[loan_status]]="Current"),"Good Loan","Bad Loan")</f>
        <v>Good Loan</v>
      </c>
      <c r="N19534" s="1" t="s">
        <v>28693</v>
      </c>
      <c r="O19534">
        <v>973081</v>
      </c>
      <c r="P19534" s="2" t="s">
        <v>26730</v>
      </c>
      <c r="Q19534" s="2" t="s">
        <v>84</v>
      </c>
      <c r="R19534" s="2" t="s">
        <v>41</v>
      </c>
      <c r="S19534" s="2" t="s">
        <v>56</v>
      </c>
      <c r="T19534">
        <v>116000</v>
      </c>
      <c r="U19534">
        <v>0.21829999999999999</v>
      </c>
      <c r="V19534">
        <v>412.96</v>
      </c>
      <c r="W19534">
        <v>9.9900000000000003E-2</v>
      </c>
      <c r="X19534">
        <v>12800</v>
      </c>
      <c r="Y19534">
        <v>21</v>
      </c>
      <c r="Z19534">
        <v>14867</v>
      </c>
    </row>
    <row r="19535" spans="1:26" x14ac:dyDescent="0.25">
      <c r="A19535">
        <v>432929</v>
      </c>
      <c r="B19535" s="2" t="s">
        <v>46</v>
      </c>
      <c r="C19535" s="2" t="s">
        <v>25</v>
      </c>
      <c r="D19535" s="2" t="s">
        <v>82</v>
      </c>
      <c r="E19535" s="2" t="s">
        <v>205</v>
      </c>
      <c r="F19535" s="2" t="s">
        <v>38</v>
      </c>
      <c r="G19535" s="2" t="s">
        <v>29</v>
      </c>
      <c r="H19535" s="5" t="s">
        <v>28724</v>
      </c>
      <c r="I19535" s="9" t="str">
        <f>TEXT(loan_data_financial_loan[[#This Row],[issue_date]],"mmmm yyyy")</f>
        <v>August 2021</v>
      </c>
      <c r="J19535" s="1" t="s">
        <v>28717</v>
      </c>
      <c r="K19535" s="1" t="s">
        <v>28686</v>
      </c>
      <c r="L19535" s="2" t="s">
        <v>39</v>
      </c>
      <c r="M19535" s="2" t="str">
        <f>IF(OR(loan_data_financial_loan[[#This Row],[loan_status]]="Fully Paid", loan_data_financial_loan[[#This Row],[loan_status]]="Current"),"Good Loan","Bad Loan")</f>
        <v>Good Loan</v>
      </c>
      <c r="N19535" s="1" t="s">
        <v>28687</v>
      </c>
      <c r="O19535">
        <v>484555</v>
      </c>
      <c r="P19535" s="2" t="s">
        <v>26730</v>
      </c>
      <c r="Q19535" s="2" t="s">
        <v>613</v>
      </c>
      <c r="R19535" s="2" t="s">
        <v>41</v>
      </c>
      <c r="S19535" s="2" t="s">
        <v>56</v>
      </c>
      <c r="T19535">
        <v>100000</v>
      </c>
      <c r="U19535">
        <v>0.1265</v>
      </c>
      <c r="V19535">
        <v>713.49</v>
      </c>
      <c r="W19535">
        <v>0.1704</v>
      </c>
      <c r="X19535">
        <v>20000</v>
      </c>
      <c r="Y19535">
        <v>25</v>
      </c>
      <c r="Z19535">
        <v>25685</v>
      </c>
    </row>
    <row r="19536" spans="1:26" x14ac:dyDescent="0.25">
      <c r="A19536">
        <v>725372</v>
      </c>
      <c r="B19536" s="2" t="s">
        <v>69</v>
      </c>
      <c r="C19536" s="2" t="s">
        <v>25</v>
      </c>
      <c r="D19536" s="2" t="s">
        <v>82</v>
      </c>
      <c r="E19536" s="2" t="s">
        <v>12339</v>
      </c>
      <c r="F19536" s="2" t="s">
        <v>28</v>
      </c>
      <c r="G19536" s="2" t="s">
        <v>29</v>
      </c>
      <c r="H19536" s="5" t="s">
        <v>28747</v>
      </c>
      <c r="I19536" s="9" t="str">
        <f>TEXT(loan_data_financial_loan[[#This Row],[issue_date]],"mmmm yyyy")</f>
        <v>April 2021</v>
      </c>
      <c r="J19536" s="1" t="s">
        <v>28717</v>
      </c>
      <c r="K19536" s="1" t="s">
        <v>28770</v>
      </c>
      <c r="L19536" s="2" t="s">
        <v>30</v>
      </c>
      <c r="M19536" s="2" t="str">
        <f>IF(OR(loan_data_financial_loan[[#This Row],[loan_status]]="Fully Paid", loan_data_financial_loan[[#This Row],[loan_status]]="Current"),"Good Loan","Bad Loan")</f>
        <v>Bad Loan</v>
      </c>
      <c r="N19536" s="1" t="s">
        <v>28771</v>
      </c>
      <c r="O19536">
        <v>920606</v>
      </c>
      <c r="P19536" s="2" t="s">
        <v>26730</v>
      </c>
      <c r="Q19536" s="2" t="s">
        <v>61</v>
      </c>
      <c r="R19536" s="2" t="s">
        <v>33</v>
      </c>
      <c r="S19536" s="2" t="s">
        <v>45</v>
      </c>
      <c r="T19536">
        <v>9600</v>
      </c>
      <c r="U19536">
        <v>0.22500000000000001</v>
      </c>
      <c r="V19536">
        <v>22.79</v>
      </c>
      <c r="W19536">
        <v>0.13059999999999999</v>
      </c>
      <c r="X19536">
        <v>1000</v>
      </c>
      <c r="Y19536">
        <v>4</v>
      </c>
      <c r="Z19536">
        <v>1007</v>
      </c>
    </row>
    <row r="19537" spans="1:26" x14ac:dyDescent="0.25">
      <c r="A19537">
        <v>852703</v>
      </c>
      <c r="B19537" s="2" t="s">
        <v>195</v>
      </c>
      <c r="C19537" s="2" t="s">
        <v>25</v>
      </c>
      <c r="D19537" s="2" t="s">
        <v>57</v>
      </c>
      <c r="E19537" s="2" t="s">
        <v>27551</v>
      </c>
      <c r="F19537" s="2" t="s">
        <v>1256</v>
      </c>
      <c r="G19537" s="2" t="s">
        <v>29</v>
      </c>
      <c r="H19537" s="5" t="s">
        <v>28704</v>
      </c>
      <c r="I19537" s="9" t="str">
        <f>TEXT(loan_data_financial_loan[[#This Row],[issue_date]],"mmmm yyyy")</f>
        <v>August 2021</v>
      </c>
      <c r="J19537" s="1" t="s">
        <v>28717</v>
      </c>
      <c r="K19537" s="1" t="s">
        <v>28771</v>
      </c>
      <c r="L19537" s="2" t="s">
        <v>30</v>
      </c>
      <c r="M19537" s="2" t="str">
        <f>IF(OR(loan_data_financial_loan[[#This Row],[loan_status]]="Fully Paid", loan_data_financial_loan[[#This Row],[loan_status]]="Current"),"Good Loan","Bad Loan")</f>
        <v>Bad Loan</v>
      </c>
      <c r="N19537" s="1" t="s">
        <v>28674</v>
      </c>
      <c r="O19537">
        <v>1064814</v>
      </c>
      <c r="P19537" s="2" t="s">
        <v>26730</v>
      </c>
      <c r="Q19537" s="2" t="s">
        <v>1458</v>
      </c>
      <c r="R19537" s="2" t="s">
        <v>33</v>
      </c>
      <c r="S19537" s="2" t="s">
        <v>34</v>
      </c>
      <c r="T19537">
        <v>65000</v>
      </c>
      <c r="U19537">
        <v>0.1242</v>
      </c>
      <c r="V19537">
        <v>132.88</v>
      </c>
      <c r="W19537">
        <v>0.22109999999999999</v>
      </c>
      <c r="X19537">
        <v>4800</v>
      </c>
      <c r="Y19537">
        <v>39</v>
      </c>
      <c r="Z19537">
        <v>5392</v>
      </c>
    </row>
    <row r="19538" spans="1:26" x14ac:dyDescent="0.25">
      <c r="A19538">
        <v>971708</v>
      </c>
      <c r="B19538" s="2" t="s">
        <v>51</v>
      </c>
      <c r="C19538" s="2" t="s">
        <v>25</v>
      </c>
      <c r="D19538" s="2" t="s">
        <v>52</v>
      </c>
      <c r="E19538" s="2" t="s">
        <v>27619</v>
      </c>
      <c r="F19538" s="2" t="s">
        <v>48</v>
      </c>
      <c r="G19538" s="2" t="s">
        <v>49</v>
      </c>
      <c r="H19538" s="5" t="s">
        <v>28708</v>
      </c>
      <c r="I19538" s="9" t="str">
        <f>TEXT(loan_data_financial_loan[[#This Row],[issue_date]],"mmmm yyyy")</f>
        <v>October 2021</v>
      </c>
      <c r="J19538" s="1" t="s">
        <v>28717</v>
      </c>
      <c r="K19538" s="1" t="s">
        <v>28674</v>
      </c>
      <c r="L19538" s="2" t="s">
        <v>30</v>
      </c>
      <c r="M19538" s="2" t="str">
        <f>IF(OR(loan_data_financial_loan[[#This Row],[loan_status]]="Fully Paid", loan_data_financial_loan[[#This Row],[loan_status]]="Current"),"Good Loan","Bad Loan")</f>
        <v>Bad Loan</v>
      </c>
      <c r="N19538" s="1" t="s">
        <v>28707</v>
      </c>
      <c r="O19538">
        <v>1193447</v>
      </c>
      <c r="P19538" s="2" t="s">
        <v>26730</v>
      </c>
      <c r="Q19538" s="2" t="s">
        <v>74</v>
      </c>
      <c r="R19538" s="2" t="s">
        <v>33</v>
      </c>
      <c r="S19538" s="2" t="s">
        <v>56</v>
      </c>
      <c r="T19538">
        <v>39000</v>
      </c>
      <c r="U19538">
        <v>7.8799999999999995E-2</v>
      </c>
      <c r="V19538">
        <v>516.52</v>
      </c>
      <c r="W19538">
        <v>0.1242</v>
      </c>
      <c r="X19538">
        <v>23000</v>
      </c>
      <c r="Y19538">
        <v>29</v>
      </c>
      <c r="Z19538">
        <v>20129</v>
      </c>
    </row>
    <row r="19539" spans="1:26" x14ac:dyDescent="0.25">
      <c r="A19539">
        <v>802936</v>
      </c>
      <c r="B19539" s="2" t="s">
        <v>85</v>
      </c>
      <c r="C19539" s="2" t="s">
        <v>25</v>
      </c>
      <c r="D19539" s="2" t="s">
        <v>82</v>
      </c>
      <c r="E19539" s="2" t="s">
        <v>28714</v>
      </c>
      <c r="F19539" s="2" t="s">
        <v>617</v>
      </c>
      <c r="G19539" s="2" t="s">
        <v>29</v>
      </c>
      <c r="H19539" s="5" t="s">
        <v>28725</v>
      </c>
      <c r="I19539" s="9" t="str">
        <f>TEXT(loan_data_financial_loan[[#This Row],[issue_date]],"mmmm yyyy")</f>
        <v>July 2021</v>
      </c>
      <c r="J19539" s="1" t="s">
        <v>28717</v>
      </c>
      <c r="K19539" s="1" t="s">
        <v>28674</v>
      </c>
      <c r="L19539" s="2" t="s">
        <v>30</v>
      </c>
      <c r="M19539" s="2" t="str">
        <f>IF(OR(loan_data_financial_loan[[#This Row],[loan_status]]="Fully Paid", loan_data_financial_loan[[#This Row],[loan_status]]="Current"),"Good Loan","Bad Loan")</f>
        <v>Bad Loan</v>
      </c>
      <c r="N19539" s="1" t="s">
        <v>28707</v>
      </c>
      <c r="O19539">
        <v>1008648</v>
      </c>
      <c r="P19539" s="2" t="s">
        <v>26730</v>
      </c>
      <c r="Q19539" s="2" t="s">
        <v>4181</v>
      </c>
      <c r="R19539" s="2" t="s">
        <v>33</v>
      </c>
      <c r="S19539" s="2" t="s">
        <v>56</v>
      </c>
      <c r="T19539">
        <v>36000</v>
      </c>
      <c r="U19539">
        <v>0.11269999999999999</v>
      </c>
      <c r="V19539">
        <v>494.49</v>
      </c>
      <c r="W19539">
        <v>0.21740000000000001</v>
      </c>
      <c r="X19539">
        <v>18000</v>
      </c>
      <c r="Y19539">
        <v>14</v>
      </c>
      <c r="Z19539">
        <v>20542</v>
      </c>
    </row>
    <row r="19540" spans="1:26" x14ac:dyDescent="0.25">
      <c r="A19540">
        <v>588675</v>
      </c>
      <c r="B19540" s="2" t="s">
        <v>35</v>
      </c>
      <c r="C19540" s="2" t="s">
        <v>25</v>
      </c>
      <c r="D19540" s="2" t="s">
        <v>52</v>
      </c>
      <c r="E19540" s="2" t="s">
        <v>27680</v>
      </c>
      <c r="F19540" s="2" t="s">
        <v>48</v>
      </c>
      <c r="G19540" s="2" t="s">
        <v>49</v>
      </c>
      <c r="H19540" s="5" t="s">
        <v>28764</v>
      </c>
      <c r="I19540" s="9" t="str">
        <f>TEXT(loan_data_financial_loan[[#This Row],[issue_date]],"mmmm yyyy")</f>
        <v>October 2021</v>
      </c>
      <c r="J19540" s="1" t="s">
        <v>28717</v>
      </c>
      <c r="K19540" s="1" t="s">
        <v>28717</v>
      </c>
      <c r="L19540" s="2" t="s">
        <v>39</v>
      </c>
      <c r="M19540" s="2" t="str">
        <f>IF(OR(loan_data_financial_loan[[#This Row],[loan_status]]="Fully Paid", loan_data_financial_loan[[#This Row],[loan_status]]="Current"),"Good Loan","Bad Loan")</f>
        <v>Good Loan</v>
      </c>
      <c r="N19540" s="1" t="s">
        <v>28783</v>
      </c>
      <c r="O19540">
        <v>756281</v>
      </c>
      <c r="P19540" s="2" t="s">
        <v>26730</v>
      </c>
      <c r="Q19540" s="2" t="s">
        <v>71</v>
      </c>
      <c r="R19540" s="2" t="s">
        <v>33</v>
      </c>
      <c r="S19540" s="2" t="s">
        <v>56</v>
      </c>
      <c r="T19540">
        <v>132492</v>
      </c>
      <c r="U19540">
        <v>0.16589999999999999</v>
      </c>
      <c r="V19540">
        <v>348.13</v>
      </c>
      <c r="W19540">
        <v>0.1186</v>
      </c>
      <c r="X19540">
        <v>25000</v>
      </c>
      <c r="Y19540">
        <v>35</v>
      </c>
      <c r="Z19540">
        <v>20784</v>
      </c>
    </row>
    <row r="19541" spans="1:26" x14ac:dyDescent="0.25">
      <c r="A19541">
        <v>578733</v>
      </c>
      <c r="B19541" s="2" t="s">
        <v>320</v>
      </c>
      <c r="C19541" s="2" t="s">
        <v>25</v>
      </c>
      <c r="D19541" s="2" t="s">
        <v>120</v>
      </c>
      <c r="E19541" s="2" t="s">
        <v>27691</v>
      </c>
      <c r="F19541" s="2" t="s">
        <v>48</v>
      </c>
      <c r="G19541" s="2" t="s">
        <v>49</v>
      </c>
      <c r="H19541" s="5" t="s">
        <v>28720</v>
      </c>
      <c r="I19541" s="9" t="str">
        <f>TEXT(loan_data_financial_loan[[#This Row],[issue_date]],"mmmm yyyy")</f>
        <v>September 2021</v>
      </c>
      <c r="J19541" s="1" t="s">
        <v>28717</v>
      </c>
      <c r="K19541" s="1" t="s">
        <v>28717</v>
      </c>
      <c r="L19541" s="2" t="s">
        <v>39</v>
      </c>
      <c r="M19541" s="2" t="str">
        <f>IF(OR(loan_data_financial_loan[[#This Row],[loan_status]]="Fully Paid", loan_data_financial_loan[[#This Row],[loan_status]]="Current"),"Good Loan","Bad Loan")</f>
        <v>Good Loan</v>
      </c>
      <c r="N19541" s="1" t="s">
        <v>28783</v>
      </c>
      <c r="O19541">
        <v>743342</v>
      </c>
      <c r="P19541" s="2" t="s">
        <v>26730</v>
      </c>
      <c r="Q19541" s="2" t="s">
        <v>71</v>
      </c>
      <c r="R19541" s="2" t="s">
        <v>33</v>
      </c>
      <c r="S19541" s="2" t="s">
        <v>56</v>
      </c>
      <c r="T19541">
        <v>60000</v>
      </c>
      <c r="U19541">
        <v>0.18559999999999999</v>
      </c>
      <c r="V19541">
        <v>238.37</v>
      </c>
      <c r="W19541">
        <v>0.1186</v>
      </c>
      <c r="X19541">
        <v>10750</v>
      </c>
      <c r="Y19541">
        <v>40</v>
      </c>
      <c r="Z19541">
        <v>14251</v>
      </c>
    </row>
    <row r="19542" spans="1:26" x14ac:dyDescent="0.25">
      <c r="A19542">
        <v>745705</v>
      </c>
      <c r="B19542" s="2" t="s">
        <v>66</v>
      </c>
      <c r="C19542" s="2" t="s">
        <v>25</v>
      </c>
      <c r="D19542" s="2" t="s">
        <v>57</v>
      </c>
      <c r="E19542" s="2" t="s">
        <v>27703</v>
      </c>
      <c r="F19542" s="2" t="s">
        <v>89</v>
      </c>
      <c r="G19542" s="2" t="s">
        <v>49</v>
      </c>
      <c r="H19542" s="5" t="s">
        <v>28741</v>
      </c>
      <c r="I19542" s="9" t="str">
        <f>TEXT(loan_data_financial_loan[[#This Row],[issue_date]],"mmmm yyyy")</f>
        <v>May 2021</v>
      </c>
      <c r="J19542" s="1" t="s">
        <v>28717</v>
      </c>
      <c r="K19542" s="1" t="s">
        <v>28717</v>
      </c>
      <c r="L19542" s="2" t="s">
        <v>39</v>
      </c>
      <c r="M19542" s="2" t="str">
        <f>IF(OR(loan_data_financial_loan[[#This Row],[loan_status]]="Fully Paid", loan_data_financial_loan[[#This Row],[loan_status]]="Current"),"Good Loan","Bad Loan")</f>
        <v>Good Loan</v>
      </c>
      <c r="N19542" s="1" t="s">
        <v>28783</v>
      </c>
      <c r="O19542">
        <v>944322</v>
      </c>
      <c r="P19542" s="2" t="s">
        <v>26730</v>
      </c>
      <c r="Q19542" s="2" t="s">
        <v>140</v>
      </c>
      <c r="R19542" s="2" t="s">
        <v>33</v>
      </c>
      <c r="S19542" s="2" t="s">
        <v>56</v>
      </c>
      <c r="T19542">
        <v>40518</v>
      </c>
      <c r="U19542">
        <v>0.1016</v>
      </c>
      <c r="V19542">
        <v>437.63</v>
      </c>
      <c r="W19542">
        <v>0.15989999999999999</v>
      </c>
      <c r="X19542">
        <v>18000</v>
      </c>
      <c r="Y19542">
        <v>15</v>
      </c>
      <c r="Z19542">
        <v>25701</v>
      </c>
    </row>
    <row r="19543" spans="1:26" x14ac:dyDescent="0.25">
      <c r="A19543">
        <v>756799</v>
      </c>
      <c r="B19543" s="2" t="s">
        <v>340</v>
      </c>
      <c r="C19543" s="2" t="s">
        <v>25</v>
      </c>
      <c r="D19543" s="2" t="s">
        <v>92</v>
      </c>
      <c r="E19543" s="2" t="s">
        <v>28714</v>
      </c>
      <c r="F19543" s="2" t="s">
        <v>89</v>
      </c>
      <c r="G19543" s="2" t="s">
        <v>49</v>
      </c>
      <c r="H19543" s="5" t="s">
        <v>28741</v>
      </c>
      <c r="I19543" s="9" t="str">
        <f>TEXT(loan_data_financial_loan[[#This Row],[issue_date]],"mmmm yyyy")</f>
        <v>May 2021</v>
      </c>
      <c r="J19543" s="1" t="s">
        <v>28717</v>
      </c>
      <c r="K19543" s="1" t="s">
        <v>28717</v>
      </c>
      <c r="L19543" s="2" t="s">
        <v>39</v>
      </c>
      <c r="M19543" s="2" t="str">
        <f>IF(OR(loan_data_financial_loan[[#This Row],[loan_status]]="Fully Paid", loan_data_financial_loan[[#This Row],[loan_status]]="Current"),"Good Loan","Bad Loan")</f>
        <v>Good Loan</v>
      </c>
      <c r="N19543" s="1" t="s">
        <v>28783</v>
      </c>
      <c r="O19543">
        <v>956767</v>
      </c>
      <c r="P19543" s="2" t="s">
        <v>26730</v>
      </c>
      <c r="Q19543" s="2" t="s">
        <v>903</v>
      </c>
      <c r="R19543" s="2" t="s">
        <v>33</v>
      </c>
      <c r="S19543" s="2" t="s">
        <v>56</v>
      </c>
      <c r="T19543">
        <v>116000</v>
      </c>
      <c r="U19543">
        <v>0.2167</v>
      </c>
      <c r="V19543">
        <v>557.6</v>
      </c>
      <c r="W19543">
        <v>0.1749</v>
      </c>
      <c r="X19543">
        <v>35000</v>
      </c>
      <c r="Y19543">
        <v>21</v>
      </c>
      <c r="Z19543">
        <v>32603</v>
      </c>
    </row>
    <row r="19544" spans="1:26" x14ac:dyDescent="0.25">
      <c r="A19544">
        <v>748304</v>
      </c>
      <c r="B19544" s="2" t="s">
        <v>35</v>
      </c>
      <c r="C19544" s="2" t="s">
        <v>25</v>
      </c>
      <c r="D19544" s="2" t="s">
        <v>52</v>
      </c>
      <c r="E19544" s="2" t="s">
        <v>27718</v>
      </c>
      <c r="F19544" s="2" t="s">
        <v>617</v>
      </c>
      <c r="G19544" s="2" t="s">
        <v>49</v>
      </c>
      <c r="H19544" s="5" t="s">
        <v>28741</v>
      </c>
      <c r="I19544" s="9" t="str">
        <f>TEXT(loan_data_financial_loan[[#This Row],[issue_date]],"mmmm yyyy")</f>
        <v>May 2021</v>
      </c>
      <c r="J19544" s="1" t="s">
        <v>28717</v>
      </c>
      <c r="K19544" s="1" t="s">
        <v>28717</v>
      </c>
      <c r="L19544" s="2" t="s">
        <v>39</v>
      </c>
      <c r="M19544" s="2" t="str">
        <f>IF(OR(loan_data_financial_loan[[#This Row],[loan_status]]="Fully Paid", loan_data_financial_loan[[#This Row],[loan_status]]="Current"),"Good Loan","Bad Loan")</f>
        <v>Good Loan</v>
      </c>
      <c r="N19544" s="1" t="s">
        <v>28783</v>
      </c>
      <c r="O19544">
        <v>947336</v>
      </c>
      <c r="P19544" s="2" t="s">
        <v>26730</v>
      </c>
      <c r="Q19544" s="2" t="s">
        <v>1240</v>
      </c>
      <c r="R19544" s="2" t="s">
        <v>33</v>
      </c>
      <c r="S19544" s="2" t="s">
        <v>56</v>
      </c>
      <c r="T19544">
        <v>140000</v>
      </c>
      <c r="U19544">
        <v>6.5500000000000003E-2</v>
      </c>
      <c r="V19544">
        <v>608.6</v>
      </c>
      <c r="W19544">
        <v>0.20619999999999999</v>
      </c>
      <c r="X19544">
        <v>35000</v>
      </c>
      <c r="Y19544">
        <v>13</v>
      </c>
      <c r="Z19544">
        <v>35540</v>
      </c>
    </row>
    <row r="19545" spans="1:26" x14ac:dyDescent="0.25">
      <c r="A19545">
        <v>521325</v>
      </c>
      <c r="B19545" s="2" t="s">
        <v>97</v>
      </c>
      <c r="C19545" s="2" t="s">
        <v>25</v>
      </c>
      <c r="D19545" s="2" t="s">
        <v>126</v>
      </c>
      <c r="E19545" s="2" t="s">
        <v>19117</v>
      </c>
      <c r="F19545" s="2" t="s">
        <v>48</v>
      </c>
      <c r="G19545" s="2" t="s">
        <v>49</v>
      </c>
      <c r="H19545" s="5" t="s">
        <v>28744</v>
      </c>
      <c r="I19545" s="9" t="str">
        <f>TEXT(loan_data_financial_loan[[#This Row],[issue_date]],"mmmm yyyy")</f>
        <v>May 2021</v>
      </c>
      <c r="J19545" s="1" t="s">
        <v>28717</v>
      </c>
      <c r="K19545" s="1" t="s">
        <v>28733</v>
      </c>
      <c r="L19545" s="2" t="s">
        <v>39</v>
      </c>
      <c r="M19545" s="2" t="str">
        <f>IF(OR(loan_data_financial_loan[[#This Row],[loan_status]]="Fully Paid", loan_data_financial_loan[[#This Row],[loan_status]]="Current"),"Good Loan","Bad Loan")</f>
        <v>Good Loan</v>
      </c>
      <c r="N19545" s="1" t="s">
        <v>28701</v>
      </c>
      <c r="O19545">
        <v>674132</v>
      </c>
      <c r="P19545" s="2" t="s">
        <v>27810</v>
      </c>
      <c r="Q19545" s="2" t="s">
        <v>76</v>
      </c>
      <c r="R19545" s="2" t="s">
        <v>41</v>
      </c>
      <c r="S19545" s="2" t="s">
        <v>45</v>
      </c>
      <c r="T19545">
        <v>84000</v>
      </c>
      <c r="U19545">
        <v>9.2999999999999999E-2</v>
      </c>
      <c r="V19545">
        <v>195.36</v>
      </c>
      <c r="W19545">
        <v>0.1062</v>
      </c>
      <c r="X19545">
        <v>6000</v>
      </c>
      <c r="Y19545">
        <v>24</v>
      </c>
      <c r="Z19545">
        <v>7083</v>
      </c>
    </row>
    <row r="19546" spans="1:26" x14ac:dyDescent="0.25">
      <c r="A19546">
        <v>640870</v>
      </c>
      <c r="B19546" s="2" t="s">
        <v>189</v>
      </c>
      <c r="C19546" s="2" t="s">
        <v>25</v>
      </c>
      <c r="D19546" s="2" t="s">
        <v>52</v>
      </c>
      <c r="E19546" s="2" t="s">
        <v>2258</v>
      </c>
      <c r="F19546" s="2" t="s">
        <v>48</v>
      </c>
      <c r="G19546" s="2" t="s">
        <v>49</v>
      </c>
      <c r="H19546" s="5" t="s">
        <v>28752</v>
      </c>
      <c r="I19546" s="9" t="str">
        <f>TEXT(loan_data_financial_loan[[#This Row],[issue_date]],"mmmm yyyy")</f>
        <v>December 2021</v>
      </c>
      <c r="J19546" s="1" t="s">
        <v>28717</v>
      </c>
      <c r="K19546" s="1" t="s">
        <v>28732</v>
      </c>
      <c r="L19546" s="2" t="s">
        <v>30</v>
      </c>
      <c r="M19546" s="2" t="str">
        <f>IF(OR(loan_data_financial_loan[[#This Row],[loan_status]]="Fully Paid", loan_data_financial_loan[[#This Row],[loan_status]]="Current"),"Good Loan","Bad Loan")</f>
        <v>Bad Loan</v>
      </c>
      <c r="N19546" s="1" t="s">
        <v>28733</v>
      </c>
      <c r="O19546">
        <v>820393</v>
      </c>
      <c r="P19546" s="2" t="s">
        <v>27810</v>
      </c>
      <c r="Q19546" s="2" t="s">
        <v>71</v>
      </c>
      <c r="R19546" s="2" t="s">
        <v>41</v>
      </c>
      <c r="S19546" s="2" t="s">
        <v>34</v>
      </c>
      <c r="T19546">
        <v>98000</v>
      </c>
      <c r="U19546">
        <v>0.22220000000000001</v>
      </c>
      <c r="V19546">
        <v>162.19</v>
      </c>
      <c r="W19546">
        <v>0.1036</v>
      </c>
      <c r="X19546">
        <v>5000</v>
      </c>
      <c r="Y19546">
        <v>36</v>
      </c>
      <c r="Z19546">
        <v>4777</v>
      </c>
    </row>
    <row r="19547" spans="1:26" x14ac:dyDescent="0.25">
      <c r="A19547">
        <v>1055535</v>
      </c>
      <c r="B19547" s="2" t="s">
        <v>158</v>
      </c>
      <c r="C19547" s="2" t="s">
        <v>25</v>
      </c>
      <c r="D19547" s="2" t="s">
        <v>42</v>
      </c>
      <c r="E19547" s="2" t="s">
        <v>28031</v>
      </c>
      <c r="F19547" s="2" t="s">
        <v>48</v>
      </c>
      <c r="G19547" s="2" t="s">
        <v>29</v>
      </c>
      <c r="H19547" s="5" t="s">
        <v>28706</v>
      </c>
      <c r="I19547" s="9" t="str">
        <f>TEXT(loan_data_financial_loan[[#This Row],[issue_date]],"mmmm yyyy")</f>
        <v>December 2021</v>
      </c>
      <c r="J19547" s="1" t="s">
        <v>28717</v>
      </c>
      <c r="K19547" s="1" t="s">
        <v>28769</v>
      </c>
      <c r="L19547" s="2" t="s">
        <v>39</v>
      </c>
      <c r="M19547" s="2" t="str">
        <f>IF(OR(loan_data_financial_loan[[#This Row],[loan_status]]="Fully Paid", loan_data_financial_loan[[#This Row],[loan_status]]="Current"),"Good Loan","Bad Loan")</f>
        <v>Good Loan</v>
      </c>
      <c r="N19547" s="1" t="s">
        <v>28750</v>
      </c>
      <c r="O19547">
        <v>1287094</v>
      </c>
      <c r="P19547" s="2" t="s">
        <v>27810</v>
      </c>
      <c r="Q19547" s="2" t="s">
        <v>74</v>
      </c>
      <c r="R19547" s="2" t="s">
        <v>33</v>
      </c>
      <c r="S19547" s="2" t="s">
        <v>34</v>
      </c>
      <c r="T19547">
        <v>96000</v>
      </c>
      <c r="U19547">
        <v>7.6700000000000004E-2</v>
      </c>
      <c r="V19547">
        <v>267.25</v>
      </c>
      <c r="W19547">
        <v>0.1242</v>
      </c>
      <c r="X19547">
        <v>11900</v>
      </c>
      <c r="Y19547">
        <v>20</v>
      </c>
      <c r="Z19547">
        <v>12386</v>
      </c>
    </row>
    <row r="19548" spans="1:26" x14ac:dyDescent="0.25">
      <c r="A19548">
        <v>627446</v>
      </c>
      <c r="B19548" s="2" t="s">
        <v>107</v>
      </c>
      <c r="C19548" s="2" t="s">
        <v>25</v>
      </c>
      <c r="D19548" s="2" t="s">
        <v>42</v>
      </c>
      <c r="E19548" s="2" t="s">
        <v>12913</v>
      </c>
      <c r="F19548" s="2" t="s">
        <v>617</v>
      </c>
      <c r="G19548" s="2" t="s">
        <v>29</v>
      </c>
      <c r="H19548" s="5" t="s">
        <v>28752</v>
      </c>
      <c r="I19548" s="9" t="str">
        <f>TEXT(loan_data_financial_loan[[#This Row],[issue_date]],"mmmm yyyy")</f>
        <v>December 2021</v>
      </c>
      <c r="J19548" s="1" t="s">
        <v>28717</v>
      </c>
      <c r="K19548" s="1" t="s">
        <v>28770</v>
      </c>
      <c r="L19548" s="2" t="s">
        <v>39</v>
      </c>
      <c r="M19548" s="2" t="str">
        <f>IF(OR(loan_data_financial_loan[[#This Row],[loan_status]]="Fully Paid", loan_data_financial_loan[[#This Row],[loan_status]]="Current"),"Good Loan","Bad Loan")</f>
        <v>Good Loan</v>
      </c>
      <c r="N19548" s="1" t="s">
        <v>28771</v>
      </c>
      <c r="O19548">
        <v>804038</v>
      </c>
      <c r="P19548" s="2" t="s">
        <v>27810</v>
      </c>
      <c r="Q19548" s="2" t="s">
        <v>1240</v>
      </c>
      <c r="R19548" s="2" t="s">
        <v>33</v>
      </c>
      <c r="S19548" s="2" t="s">
        <v>56</v>
      </c>
      <c r="T19548">
        <v>28800</v>
      </c>
      <c r="U19548">
        <v>0.2079</v>
      </c>
      <c r="V19548">
        <v>152.91999999999999</v>
      </c>
      <c r="W19548">
        <v>0.1817</v>
      </c>
      <c r="X19548">
        <v>6000</v>
      </c>
      <c r="Y19548">
        <v>5</v>
      </c>
      <c r="Z19548">
        <v>8950</v>
      </c>
    </row>
    <row r="19549" spans="1:26" x14ac:dyDescent="0.25">
      <c r="A19549">
        <v>590214</v>
      </c>
      <c r="B19549" s="2" t="s">
        <v>35</v>
      </c>
      <c r="C19549" s="2" t="s">
        <v>25</v>
      </c>
      <c r="D19549" s="2" t="s">
        <v>42</v>
      </c>
      <c r="E19549" s="2" t="s">
        <v>28145</v>
      </c>
      <c r="F19549" s="2" t="s">
        <v>89</v>
      </c>
      <c r="G19549" s="2" t="s">
        <v>64</v>
      </c>
      <c r="H19549" s="5" t="s">
        <v>28720</v>
      </c>
      <c r="I19549" s="9" t="str">
        <f>TEXT(loan_data_financial_loan[[#This Row],[issue_date]],"mmmm yyyy")</f>
        <v>September 2021</v>
      </c>
      <c r="J19549" s="1" t="s">
        <v>28717</v>
      </c>
      <c r="K19549" s="1" t="s">
        <v>28731</v>
      </c>
      <c r="L19549" s="2" t="s">
        <v>39</v>
      </c>
      <c r="M19549" s="2" t="str">
        <f>IF(OR(loan_data_financial_loan[[#This Row],[loan_status]]="Fully Paid", loan_data_financial_loan[[#This Row],[loan_status]]="Current"),"Good Loan","Bad Loan")</f>
        <v>Good Loan</v>
      </c>
      <c r="N19549" s="1" t="s">
        <v>28706</v>
      </c>
      <c r="O19549">
        <v>756894</v>
      </c>
      <c r="P19549" s="2" t="s">
        <v>28051</v>
      </c>
      <c r="Q19549" s="2" t="s">
        <v>111</v>
      </c>
      <c r="R19549" s="2" t="s">
        <v>41</v>
      </c>
      <c r="S19549" s="2" t="s">
        <v>45</v>
      </c>
      <c r="T19549">
        <v>50000</v>
      </c>
      <c r="U19549">
        <v>1.5100000000000001E-2</v>
      </c>
      <c r="V19549">
        <v>351.33</v>
      </c>
      <c r="W19549">
        <v>0.1595</v>
      </c>
      <c r="X19549">
        <v>10000</v>
      </c>
      <c r="Y19549">
        <v>7</v>
      </c>
      <c r="Z19549">
        <v>11490</v>
      </c>
    </row>
    <row r="19550" spans="1:26" x14ac:dyDescent="0.25">
      <c r="A19550">
        <v>468201</v>
      </c>
      <c r="B19550" s="2" t="s">
        <v>130</v>
      </c>
      <c r="C19550" s="2" t="s">
        <v>25</v>
      </c>
      <c r="D19550" s="2" t="s">
        <v>77</v>
      </c>
      <c r="E19550" s="2" t="s">
        <v>28227</v>
      </c>
      <c r="F19550" s="2" t="s">
        <v>48</v>
      </c>
      <c r="G19550" s="2" t="s">
        <v>29</v>
      </c>
      <c r="H19550" s="5" t="s">
        <v>28726</v>
      </c>
      <c r="I19550" s="9" t="str">
        <f>TEXT(loan_data_financial_loan[[#This Row],[issue_date]],"mmmm yyyy")</f>
        <v>December 2021</v>
      </c>
      <c r="J19550" s="1" t="s">
        <v>28717</v>
      </c>
      <c r="K19550" s="1" t="s">
        <v>28678</v>
      </c>
      <c r="L19550" s="2" t="s">
        <v>39</v>
      </c>
      <c r="M19550" s="2" t="str">
        <f>IF(OR(loan_data_financial_loan[[#This Row],[loan_status]]="Fully Paid", loan_data_financial_loan[[#This Row],[loan_status]]="Current"),"Good Loan","Bad Loan")</f>
        <v>Good Loan</v>
      </c>
      <c r="N19550" s="1" t="s">
        <v>28777</v>
      </c>
      <c r="O19550">
        <v>588615</v>
      </c>
      <c r="P19550" s="2" t="s">
        <v>28051</v>
      </c>
      <c r="Q19550" s="2" t="s">
        <v>76</v>
      </c>
      <c r="R19550" s="2" t="s">
        <v>41</v>
      </c>
      <c r="S19550" s="2" t="s">
        <v>45</v>
      </c>
      <c r="T19550">
        <v>49464</v>
      </c>
      <c r="U19550">
        <v>0.2145</v>
      </c>
      <c r="V19550">
        <v>828.35</v>
      </c>
      <c r="W19550">
        <v>0.1183</v>
      </c>
      <c r="X19550">
        <v>25000</v>
      </c>
      <c r="Y19550">
        <v>23</v>
      </c>
      <c r="Z19550">
        <v>29822</v>
      </c>
    </row>
    <row r="19551" spans="1:26" x14ac:dyDescent="0.25">
      <c r="A19551">
        <v>1004112</v>
      </c>
      <c r="B19551" s="2" t="s">
        <v>130</v>
      </c>
      <c r="C19551" s="2" t="s">
        <v>25</v>
      </c>
      <c r="D19551" s="2" t="s">
        <v>36</v>
      </c>
      <c r="E19551" s="2" t="s">
        <v>28267</v>
      </c>
      <c r="F19551" s="2" t="s">
        <v>89</v>
      </c>
      <c r="G19551" s="2" t="s">
        <v>29</v>
      </c>
      <c r="H19551" s="5" t="s">
        <v>28708</v>
      </c>
      <c r="I19551" s="9" t="str">
        <f>TEXT(loan_data_financial_loan[[#This Row],[issue_date]],"mmmm yyyy")</f>
        <v>October 2021</v>
      </c>
      <c r="J19551" s="1" t="s">
        <v>28717</v>
      </c>
      <c r="K19551" s="1" t="s">
        <v>28671</v>
      </c>
      <c r="L19551" s="2" t="s">
        <v>39</v>
      </c>
      <c r="M19551" s="2" t="str">
        <f>IF(OR(loan_data_financial_loan[[#This Row],[loan_status]]="Fully Paid", loan_data_financial_loan[[#This Row],[loan_status]]="Current"),"Good Loan","Bad Loan")</f>
        <v>Good Loan</v>
      </c>
      <c r="N19551" s="1" t="s">
        <v>28672</v>
      </c>
      <c r="O19551">
        <v>1230742</v>
      </c>
      <c r="P19551" s="2" t="s">
        <v>28051</v>
      </c>
      <c r="Q19551" s="2" t="s">
        <v>90</v>
      </c>
      <c r="R19551" s="2" t="s">
        <v>41</v>
      </c>
      <c r="S19551" s="2" t="s">
        <v>45</v>
      </c>
      <c r="T19551">
        <v>120000</v>
      </c>
      <c r="U19551">
        <v>0.1333</v>
      </c>
      <c r="V19551">
        <v>264.76</v>
      </c>
      <c r="W19551">
        <v>0.16289999999999999</v>
      </c>
      <c r="X19551">
        <v>7500</v>
      </c>
      <c r="Y19551">
        <v>16</v>
      </c>
      <c r="Z19551">
        <v>8909</v>
      </c>
    </row>
    <row r="19552" spans="1:26" x14ac:dyDescent="0.25">
      <c r="A19552">
        <v>778646</v>
      </c>
      <c r="B19552" s="2" t="s">
        <v>185</v>
      </c>
      <c r="C19552" s="2" t="s">
        <v>25</v>
      </c>
      <c r="D19552" s="2" t="s">
        <v>82</v>
      </c>
      <c r="E19552" s="2" t="s">
        <v>28269</v>
      </c>
      <c r="F19552" s="2" t="s">
        <v>89</v>
      </c>
      <c r="G19552" s="2" t="s">
        <v>29</v>
      </c>
      <c r="H19552" s="5" t="s">
        <v>28692</v>
      </c>
      <c r="I19552" s="9" t="str">
        <f>TEXT(loan_data_financial_loan[[#This Row],[issue_date]],"mmmm yyyy")</f>
        <v>June 2021</v>
      </c>
      <c r="J19552" s="1" t="s">
        <v>28717</v>
      </c>
      <c r="K19552" s="1" t="s">
        <v>28689</v>
      </c>
      <c r="L19552" s="2" t="s">
        <v>39</v>
      </c>
      <c r="M19552" s="2" t="str">
        <f>IF(OR(loan_data_financial_loan[[#This Row],[loan_status]]="Fully Paid", loan_data_financial_loan[[#This Row],[loan_status]]="Current"),"Good Loan","Bad Loan")</f>
        <v>Good Loan</v>
      </c>
      <c r="N19552" s="1" t="s">
        <v>28693</v>
      </c>
      <c r="O19552">
        <v>981259</v>
      </c>
      <c r="P19552" s="2" t="s">
        <v>28051</v>
      </c>
      <c r="Q19552" s="2" t="s">
        <v>90</v>
      </c>
      <c r="R19552" s="2" t="s">
        <v>41</v>
      </c>
      <c r="S19552" s="2" t="s">
        <v>45</v>
      </c>
      <c r="T19552">
        <v>56000</v>
      </c>
      <c r="U19552">
        <v>0.13070000000000001</v>
      </c>
      <c r="V19552">
        <v>174.85</v>
      </c>
      <c r="W19552">
        <v>0.15620000000000001</v>
      </c>
      <c r="X19552">
        <v>5000</v>
      </c>
      <c r="Y19552">
        <v>5</v>
      </c>
      <c r="Z19552">
        <v>6295</v>
      </c>
    </row>
    <row r="19553" spans="1:26" x14ac:dyDescent="0.25">
      <c r="A19553">
        <v>1017940</v>
      </c>
      <c r="B19553" s="2" t="s">
        <v>35</v>
      </c>
      <c r="C19553" s="2" t="s">
        <v>25</v>
      </c>
      <c r="D19553" s="2" t="s">
        <v>52</v>
      </c>
      <c r="E19553" s="2" t="s">
        <v>5970</v>
      </c>
      <c r="F19553" s="2" t="s">
        <v>28</v>
      </c>
      <c r="G19553" s="2" t="s">
        <v>49</v>
      </c>
      <c r="H19553" s="5" t="s">
        <v>28731</v>
      </c>
      <c r="I19553" s="9" t="str">
        <f>TEXT(loan_data_financial_loan[[#This Row],[issue_date]],"mmmm yyyy")</f>
        <v>November 2021</v>
      </c>
      <c r="J19553" s="1" t="s">
        <v>28717</v>
      </c>
      <c r="K19553" s="1" t="s">
        <v>28676</v>
      </c>
      <c r="L19553" s="2" t="s">
        <v>39</v>
      </c>
      <c r="M19553" s="2" t="str">
        <f>IF(OR(loan_data_financial_loan[[#This Row],[loan_status]]="Fully Paid", loan_data_financial_loan[[#This Row],[loan_status]]="Current"),"Good Loan","Bad Loan")</f>
        <v>Good Loan</v>
      </c>
      <c r="N19553" s="1" t="s">
        <v>28717</v>
      </c>
      <c r="O19553">
        <v>1246375</v>
      </c>
      <c r="P19553" s="2" t="s">
        <v>28051</v>
      </c>
      <c r="Q19553" s="2" t="s">
        <v>160</v>
      </c>
      <c r="R19553" s="2" t="s">
        <v>33</v>
      </c>
      <c r="S19553" s="2" t="s">
        <v>45</v>
      </c>
      <c r="T19553">
        <v>63919</v>
      </c>
      <c r="U19553">
        <v>8.43E-2</v>
      </c>
      <c r="V19553">
        <v>276.06</v>
      </c>
      <c r="W19553">
        <v>0.13489999999999999</v>
      </c>
      <c r="X19553">
        <v>12000</v>
      </c>
      <c r="Y19553">
        <v>16</v>
      </c>
      <c r="Z19553">
        <v>15922</v>
      </c>
    </row>
    <row r="19554" spans="1:26" x14ac:dyDescent="0.25">
      <c r="A19554">
        <v>800034</v>
      </c>
      <c r="B19554" s="2" t="s">
        <v>85</v>
      </c>
      <c r="C19554" s="2" t="s">
        <v>25</v>
      </c>
      <c r="D19554" s="2" t="s">
        <v>26</v>
      </c>
      <c r="E19554" s="2" t="s">
        <v>28589</v>
      </c>
      <c r="F19554" s="2" t="s">
        <v>89</v>
      </c>
      <c r="G19554" s="2" t="s">
        <v>29</v>
      </c>
      <c r="H19554" s="5" t="s">
        <v>28725</v>
      </c>
      <c r="I19554" s="9" t="str">
        <f>TEXT(loan_data_financial_loan[[#This Row],[issue_date]],"mmmm yyyy")</f>
        <v>July 2021</v>
      </c>
      <c r="J19554" s="1" t="s">
        <v>28717</v>
      </c>
      <c r="K19554" s="1" t="s">
        <v>28717</v>
      </c>
      <c r="L19554" s="2" t="s">
        <v>39</v>
      </c>
      <c r="M19554" s="2" t="str">
        <f>IF(OR(loan_data_financial_loan[[#This Row],[loan_status]]="Fully Paid", loan_data_financial_loan[[#This Row],[loan_status]]="Current"),"Good Loan","Bad Loan")</f>
        <v>Good Loan</v>
      </c>
      <c r="N19554" s="1" t="s">
        <v>28783</v>
      </c>
      <c r="O19554">
        <v>990626</v>
      </c>
      <c r="P19554" s="2" t="s">
        <v>28051</v>
      </c>
      <c r="Q19554" s="2" t="s">
        <v>140</v>
      </c>
      <c r="R19554" s="2" t="s">
        <v>33</v>
      </c>
      <c r="S19554" s="2" t="s">
        <v>34</v>
      </c>
      <c r="T19554">
        <v>73000</v>
      </c>
      <c r="U19554">
        <v>9.3200000000000005E-2</v>
      </c>
      <c r="V19554">
        <v>364.7</v>
      </c>
      <c r="W19554">
        <v>0.15989999999999999</v>
      </c>
      <c r="X19554">
        <v>15000</v>
      </c>
      <c r="Y19554">
        <v>16</v>
      </c>
      <c r="Z19554">
        <v>21284</v>
      </c>
    </row>
    <row r="19555" spans="1:26" x14ac:dyDescent="0.25">
      <c r="A19555">
        <v>989434</v>
      </c>
      <c r="B19555" s="2" t="s">
        <v>91</v>
      </c>
      <c r="C19555" s="2" t="s">
        <v>25</v>
      </c>
      <c r="D19555" s="2" t="s">
        <v>57</v>
      </c>
      <c r="E19555" s="2" t="s">
        <v>18323</v>
      </c>
      <c r="F19555" s="2" t="s">
        <v>89</v>
      </c>
      <c r="G19555" s="2" t="s">
        <v>29</v>
      </c>
      <c r="H19555" s="5" t="s">
        <v>28708</v>
      </c>
      <c r="I19555" s="9" t="str">
        <f>TEXT(loan_data_financial_loan[[#This Row],[issue_date]],"mmmm yyyy")</f>
        <v>October 2021</v>
      </c>
      <c r="J19555" s="1" t="s">
        <v>28717</v>
      </c>
      <c r="K19555" s="1" t="s">
        <v>28717</v>
      </c>
      <c r="L19555" s="2" t="s">
        <v>39</v>
      </c>
      <c r="M19555" s="2" t="str">
        <f>IF(OR(loan_data_financial_loan[[#This Row],[loan_status]]="Fully Paid", loan_data_financial_loan[[#This Row],[loan_status]]="Current"),"Good Loan","Bad Loan")</f>
        <v>Good Loan</v>
      </c>
      <c r="N19555" s="1" t="s">
        <v>28783</v>
      </c>
      <c r="O19555">
        <v>1194375</v>
      </c>
      <c r="P19555" s="2" t="s">
        <v>28051</v>
      </c>
      <c r="Q19555" s="2" t="s">
        <v>140</v>
      </c>
      <c r="R19555" s="2" t="s">
        <v>33</v>
      </c>
      <c r="S19555" s="2" t="s">
        <v>34</v>
      </c>
      <c r="T19555">
        <v>69000</v>
      </c>
      <c r="U19555">
        <v>0.18160000000000001</v>
      </c>
      <c r="V19555">
        <v>286.86</v>
      </c>
      <c r="W19555">
        <v>0.16769999999999999</v>
      </c>
      <c r="X19555">
        <v>11600</v>
      </c>
      <c r="Y19555">
        <v>17</v>
      </c>
      <c r="Z19555">
        <v>16109</v>
      </c>
    </row>
    <row r="19556" spans="1:26" x14ac:dyDescent="0.25">
      <c r="A19556">
        <v>593121</v>
      </c>
      <c r="B19556" s="2" t="s">
        <v>62</v>
      </c>
      <c r="C19556" s="2" t="s">
        <v>25</v>
      </c>
      <c r="D19556" s="2" t="s">
        <v>120</v>
      </c>
      <c r="E19556" s="2" t="s">
        <v>24489</v>
      </c>
      <c r="F19556" s="2" t="s">
        <v>617</v>
      </c>
      <c r="G19556" s="2" t="s">
        <v>29</v>
      </c>
      <c r="H19556" s="5" t="s">
        <v>28764</v>
      </c>
      <c r="I19556" s="9" t="str">
        <f>TEXT(loan_data_financial_loan[[#This Row],[issue_date]],"mmmm yyyy")</f>
        <v>October 2021</v>
      </c>
      <c r="J19556" s="1" t="s">
        <v>28717</v>
      </c>
      <c r="K19556" s="1" t="s">
        <v>28694</v>
      </c>
      <c r="L19556" s="2" t="s">
        <v>39</v>
      </c>
      <c r="M19556" s="2" t="str">
        <f>IF(OR(loan_data_financial_loan[[#This Row],[loan_status]]="Fully Paid", loan_data_financial_loan[[#This Row],[loan_status]]="Current"),"Good Loan","Bad Loan")</f>
        <v>Good Loan</v>
      </c>
      <c r="N19556" s="1" t="s">
        <v>28774</v>
      </c>
      <c r="O19556">
        <v>761684</v>
      </c>
      <c r="P19556" s="2" t="s">
        <v>28051</v>
      </c>
      <c r="Q19556" s="2" t="s">
        <v>618</v>
      </c>
      <c r="R19556" s="2" t="s">
        <v>33</v>
      </c>
      <c r="S19556" s="2" t="s">
        <v>56</v>
      </c>
      <c r="T19556">
        <v>50000</v>
      </c>
      <c r="U19556">
        <v>0.22059999999999999</v>
      </c>
      <c r="V19556">
        <v>383.36</v>
      </c>
      <c r="W19556">
        <v>0.183</v>
      </c>
      <c r="X19556">
        <v>15000</v>
      </c>
      <c r="Y19556">
        <v>20</v>
      </c>
      <c r="Z19556">
        <v>22434</v>
      </c>
    </row>
    <row r="19557" spans="1:26" x14ac:dyDescent="0.25">
      <c r="A19557">
        <v>743690</v>
      </c>
      <c r="B19557" s="2" t="s">
        <v>128</v>
      </c>
      <c r="C19557" s="2" t="s">
        <v>25</v>
      </c>
      <c r="D19557" s="2" t="s">
        <v>57</v>
      </c>
      <c r="E19557" s="2" t="s">
        <v>129</v>
      </c>
      <c r="F19557" s="2" t="s">
        <v>48</v>
      </c>
      <c r="G19557" s="2" t="s">
        <v>29</v>
      </c>
      <c r="H19557" s="5" t="s">
        <v>28741</v>
      </c>
      <c r="I19557" s="9" t="str">
        <f>TEXT(loan_data_financial_loan[[#This Row],[issue_date]],"mmmm yyyy")</f>
        <v>May 2021</v>
      </c>
      <c r="J19557" s="1" t="s">
        <v>28676</v>
      </c>
      <c r="K19557" s="1" t="s">
        <v>28750</v>
      </c>
      <c r="L19557" s="2" t="s">
        <v>30</v>
      </c>
      <c r="M19557" s="2" t="str">
        <f>IF(OR(loan_data_financial_loan[[#This Row],[loan_status]]="Fully Paid", loan_data_financial_loan[[#This Row],[loan_status]]="Current"),"Good Loan","Bad Loan")</f>
        <v>Bad Loan</v>
      </c>
      <c r="N19557" s="1" t="s">
        <v>28737</v>
      </c>
      <c r="O19557">
        <v>942003</v>
      </c>
      <c r="P19557" s="2" t="s">
        <v>31</v>
      </c>
      <c r="Q19557" s="2" t="s">
        <v>71</v>
      </c>
      <c r="R19557" s="2" t="s">
        <v>41</v>
      </c>
      <c r="S19557" s="2" t="s">
        <v>45</v>
      </c>
      <c r="T19557">
        <v>45000</v>
      </c>
      <c r="U19557">
        <v>0.1464</v>
      </c>
      <c r="V19557">
        <v>332.1</v>
      </c>
      <c r="W19557">
        <v>0.11990000000000001</v>
      </c>
      <c r="X19557">
        <v>10000</v>
      </c>
      <c r="Y19557">
        <v>18</v>
      </c>
      <c r="Z19557">
        <v>4553</v>
      </c>
    </row>
    <row r="19558" spans="1:26" x14ac:dyDescent="0.25">
      <c r="A19558">
        <v>645985</v>
      </c>
      <c r="B19558" s="2" t="s">
        <v>35</v>
      </c>
      <c r="C19558" s="2" t="s">
        <v>25</v>
      </c>
      <c r="D19558" s="2" t="s">
        <v>126</v>
      </c>
      <c r="E19558" s="2" t="s">
        <v>235</v>
      </c>
      <c r="F19558" s="2" t="s">
        <v>54</v>
      </c>
      <c r="G19558" s="2" t="s">
        <v>49</v>
      </c>
      <c r="H19558" s="5" t="s">
        <v>28729</v>
      </c>
      <c r="I19558" s="9" t="str">
        <f>TEXT(loan_data_financial_loan[[#This Row],[issue_date]],"mmmm yyyy")</f>
        <v>January 2021</v>
      </c>
      <c r="J19558" s="1" t="s">
        <v>28676</v>
      </c>
      <c r="K19558" s="1" t="s">
        <v>28730</v>
      </c>
      <c r="L19558" s="2" t="s">
        <v>39</v>
      </c>
      <c r="M19558" s="2" t="str">
        <f>IF(OR(loan_data_financial_loan[[#This Row],[loan_status]]="Fully Paid", loan_data_financial_loan[[#This Row],[loan_status]]="Current"),"Good Loan","Bad Loan")</f>
        <v>Good Loan</v>
      </c>
      <c r="N19558" s="1" t="s">
        <v>28703</v>
      </c>
      <c r="O19558">
        <v>826524</v>
      </c>
      <c r="P19558" s="2" t="s">
        <v>31</v>
      </c>
      <c r="Q19558" s="2" t="s">
        <v>55</v>
      </c>
      <c r="R19558" s="2" t="s">
        <v>41</v>
      </c>
      <c r="S19558" s="2" t="s">
        <v>45</v>
      </c>
      <c r="T19558">
        <v>110000</v>
      </c>
      <c r="U19558">
        <v>5.2400000000000002E-2</v>
      </c>
      <c r="V19558">
        <v>235.25</v>
      </c>
      <c r="W19558">
        <v>5.4199999999999998E-2</v>
      </c>
      <c r="X19558">
        <v>7800</v>
      </c>
      <c r="Y19558">
        <v>27</v>
      </c>
      <c r="Z19558">
        <v>8388</v>
      </c>
    </row>
    <row r="19559" spans="1:26" x14ac:dyDescent="0.25">
      <c r="A19559">
        <v>978335</v>
      </c>
      <c r="B19559" s="2" t="s">
        <v>46</v>
      </c>
      <c r="C19559" s="2" t="s">
        <v>25</v>
      </c>
      <c r="D19559" s="2" t="s">
        <v>57</v>
      </c>
      <c r="E19559" s="2" t="s">
        <v>299</v>
      </c>
      <c r="F19559" s="2" t="s">
        <v>54</v>
      </c>
      <c r="G19559" s="2" t="s">
        <v>49</v>
      </c>
      <c r="H19559" s="5" t="s">
        <v>28708</v>
      </c>
      <c r="I19559" s="9" t="str">
        <f>TEXT(loan_data_financial_loan[[#This Row],[issue_date]],"mmmm yyyy")</f>
        <v>October 2021</v>
      </c>
      <c r="J19559" s="1" t="s">
        <v>28676</v>
      </c>
      <c r="K19559" s="1" t="s">
        <v>28697</v>
      </c>
      <c r="L19559" s="2" t="s">
        <v>39</v>
      </c>
      <c r="M19559" s="2" t="str">
        <f>IF(OR(loan_data_financial_loan[[#This Row],[loan_status]]="Fully Paid", loan_data_financial_loan[[#This Row],[loan_status]]="Current"),"Good Loan","Bad Loan")</f>
        <v>Good Loan</v>
      </c>
      <c r="N19559" s="1" t="s">
        <v>28698</v>
      </c>
      <c r="O19559">
        <v>1201393</v>
      </c>
      <c r="P19559" s="2" t="s">
        <v>31</v>
      </c>
      <c r="Q19559" s="2" t="s">
        <v>55</v>
      </c>
      <c r="R19559" s="2" t="s">
        <v>41</v>
      </c>
      <c r="S19559" s="2" t="s">
        <v>45</v>
      </c>
      <c r="T19559">
        <v>84554</v>
      </c>
      <c r="U19559">
        <v>0.15240000000000001</v>
      </c>
      <c r="V19559">
        <v>109.57</v>
      </c>
      <c r="W19559">
        <v>6.0299999999999999E-2</v>
      </c>
      <c r="X19559">
        <v>3600</v>
      </c>
      <c r="Y19559">
        <v>32</v>
      </c>
      <c r="Z19559">
        <v>3768</v>
      </c>
    </row>
    <row r="19560" spans="1:26" x14ac:dyDescent="0.25">
      <c r="A19560">
        <v>1050591</v>
      </c>
      <c r="B19560" s="2" t="s">
        <v>46</v>
      </c>
      <c r="C19560" s="2" t="s">
        <v>25</v>
      </c>
      <c r="D19560" s="2" t="s">
        <v>120</v>
      </c>
      <c r="E19560" s="2" t="s">
        <v>315</v>
      </c>
      <c r="F19560" s="2" t="s">
        <v>54</v>
      </c>
      <c r="G19560" s="2" t="s">
        <v>49</v>
      </c>
      <c r="H19560" s="5" t="s">
        <v>28706</v>
      </c>
      <c r="I19560" s="9" t="str">
        <f>TEXT(loan_data_financial_loan[[#This Row],[issue_date]],"mmmm yyyy")</f>
        <v>December 2021</v>
      </c>
      <c r="J19560" s="1" t="s">
        <v>28676</v>
      </c>
      <c r="K19560" s="1" t="s">
        <v>28674</v>
      </c>
      <c r="L19560" s="2" t="s">
        <v>39</v>
      </c>
      <c r="M19560" s="2" t="str">
        <f>IF(OR(loan_data_financial_loan[[#This Row],[loan_status]]="Fully Paid", loan_data_financial_loan[[#This Row],[loan_status]]="Current"),"Good Loan","Bad Loan")</f>
        <v>Good Loan</v>
      </c>
      <c r="N19560" s="1" t="s">
        <v>28707</v>
      </c>
      <c r="O19560">
        <v>1281827</v>
      </c>
      <c r="P19560" s="2" t="s">
        <v>31</v>
      </c>
      <c r="Q19560" s="2" t="s">
        <v>94</v>
      </c>
      <c r="R19560" s="2" t="s">
        <v>41</v>
      </c>
      <c r="S19560" s="2" t="s">
        <v>45</v>
      </c>
      <c r="T19560">
        <v>60000</v>
      </c>
      <c r="U19560">
        <v>0.19839999999999999</v>
      </c>
      <c r="V19560">
        <v>128.96</v>
      </c>
      <c r="W19560">
        <v>6.6199999999999995E-2</v>
      </c>
      <c r="X19560">
        <v>4200</v>
      </c>
      <c r="Y19560">
        <v>29</v>
      </c>
      <c r="Z19560">
        <v>4642</v>
      </c>
    </row>
    <row r="19561" spans="1:26" x14ac:dyDescent="0.25">
      <c r="A19561">
        <v>735694</v>
      </c>
      <c r="B19561" s="2" t="s">
        <v>35</v>
      </c>
      <c r="C19561" s="2" t="s">
        <v>25</v>
      </c>
      <c r="D19561" s="2" t="s">
        <v>26</v>
      </c>
      <c r="E19561" s="2" t="s">
        <v>364</v>
      </c>
      <c r="F19561" s="2" t="s">
        <v>28</v>
      </c>
      <c r="G19561" s="2" t="s">
        <v>49</v>
      </c>
      <c r="H19561" s="5" t="s">
        <v>28741</v>
      </c>
      <c r="I19561" s="9" t="str">
        <f>TEXT(loan_data_financial_loan[[#This Row],[issue_date]],"mmmm yyyy")</f>
        <v>May 2021</v>
      </c>
      <c r="J19561" s="1" t="s">
        <v>28676</v>
      </c>
      <c r="K19561" s="1" t="s">
        <v>28689</v>
      </c>
      <c r="L19561" s="2" t="s">
        <v>39</v>
      </c>
      <c r="M19561" s="2" t="str">
        <f>IF(OR(loan_data_financial_loan[[#This Row],[loan_status]]="Fully Paid", loan_data_financial_loan[[#This Row],[loan_status]]="Current"),"Good Loan","Bad Loan")</f>
        <v>Good Loan</v>
      </c>
      <c r="N19561" s="1" t="s">
        <v>28693</v>
      </c>
      <c r="O19561">
        <v>932478</v>
      </c>
      <c r="P19561" s="2" t="s">
        <v>31</v>
      </c>
      <c r="Q19561" s="2" t="s">
        <v>44</v>
      </c>
      <c r="R19561" s="2" t="s">
        <v>41</v>
      </c>
      <c r="S19561" s="2" t="s">
        <v>45</v>
      </c>
      <c r="T19561">
        <v>144000</v>
      </c>
      <c r="U19561">
        <v>9.6100000000000005E-2</v>
      </c>
      <c r="V19561">
        <v>264.32</v>
      </c>
      <c r="W19561">
        <v>0.15229999999999999</v>
      </c>
      <c r="X19561">
        <v>7600</v>
      </c>
      <c r="Y19561">
        <v>14</v>
      </c>
      <c r="Z19561">
        <v>9515</v>
      </c>
    </row>
    <row r="19562" spans="1:26" x14ac:dyDescent="0.25">
      <c r="A19562">
        <v>472180</v>
      </c>
      <c r="B19562" s="2" t="s">
        <v>148</v>
      </c>
      <c r="C19562" s="2" t="s">
        <v>25</v>
      </c>
      <c r="D19562" s="2" t="s">
        <v>52</v>
      </c>
      <c r="E19562" s="2" t="s">
        <v>378</v>
      </c>
      <c r="F19562" s="2" t="s">
        <v>54</v>
      </c>
      <c r="G19562" s="2" t="s">
        <v>64</v>
      </c>
      <c r="H19562" s="5" t="s">
        <v>28738</v>
      </c>
      <c r="I19562" s="9" t="str">
        <f>TEXT(loan_data_financial_loan[[#This Row],[issue_date]],"mmmm yyyy")</f>
        <v>January 2021</v>
      </c>
      <c r="J19562" s="1" t="s">
        <v>28676</v>
      </c>
      <c r="K19562" s="1" t="s">
        <v>28737</v>
      </c>
      <c r="L19562" s="2" t="s">
        <v>39</v>
      </c>
      <c r="M19562" s="2" t="str">
        <f>IF(OR(loan_data_financial_loan[[#This Row],[loan_status]]="Fully Paid", loan_data_financial_loan[[#This Row],[loan_status]]="Current"),"Good Loan","Bad Loan")</f>
        <v>Good Loan</v>
      </c>
      <c r="N19562" s="1" t="s">
        <v>28686</v>
      </c>
      <c r="O19562">
        <v>596143</v>
      </c>
      <c r="P19562" s="2" t="s">
        <v>31</v>
      </c>
      <c r="Q19562" s="2" t="s">
        <v>55</v>
      </c>
      <c r="R19562" s="2" t="s">
        <v>41</v>
      </c>
      <c r="S19562" s="2" t="s">
        <v>45</v>
      </c>
      <c r="T19562">
        <v>200000</v>
      </c>
      <c r="U19562">
        <v>6.9400000000000003E-2</v>
      </c>
      <c r="V19562">
        <v>494.4</v>
      </c>
      <c r="W19562">
        <v>7.0499999999999993E-2</v>
      </c>
      <c r="X19562">
        <v>16000</v>
      </c>
      <c r="Y19562">
        <v>26</v>
      </c>
      <c r="Z19562">
        <v>17719</v>
      </c>
    </row>
    <row r="19563" spans="1:26" x14ac:dyDescent="0.25">
      <c r="A19563">
        <v>431783</v>
      </c>
      <c r="B19563" s="2" t="s">
        <v>259</v>
      </c>
      <c r="C19563" s="2" t="s">
        <v>25</v>
      </c>
      <c r="D19563" s="2" t="s">
        <v>109</v>
      </c>
      <c r="E19563" s="2" t="s">
        <v>588</v>
      </c>
      <c r="F19563" s="2" t="s">
        <v>28</v>
      </c>
      <c r="G19563" s="2" t="s">
        <v>29</v>
      </c>
      <c r="H19563" s="5" t="s">
        <v>28749</v>
      </c>
      <c r="I19563" s="9" t="str">
        <f>TEXT(loan_data_financial_loan[[#This Row],[issue_date]],"mmmm yyyy")</f>
        <v>November 2021</v>
      </c>
      <c r="J19563" s="1" t="s">
        <v>28676</v>
      </c>
      <c r="K19563" s="1" t="s">
        <v>28725</v>
      </c>
      <c r="L19563" s="2" t="s">
        <v>39</v>
      </c>
      <c r="M19563" s="2" t="str">
        <f>IF(OR(loan_data_financial_loan[[#This Row],[loan_status]]="Fully Paid", loan_data_financial_loan[[#This Row],[loan_status]]="Current"),"Good Loan","Bad Loan")</f>
        <v>Good Loan</v>
      </c>
      <c r="N19563" s="1" t="s">
        <v>28704</v>
      </c>
      <c r="O19563">
        <v>512743</v>
      </c>
      <c r="P19563" s="2" t="s">
        <v>31</v>
      </c>
      <c r="Q19563" s="2" t="s">
        <v>44</v>
      </c>
      <c r="R19563" s="2" t="s">
        <v>41</v>
      </c>
      <c r="S19563" s="2" t="s">
        <v>45</v>
      </c>
      <c r="T19563">
        <v>7000</v>
      </c>
      <c r="U19563">
        <v>0.13539999999999999</v>
      </c>
      <c r="V19563">
        <v>34.31</v>
      </c>
      <c r="W19563">
        <v>0.1426</v>
      </c>
      <c r="X19563">
        <v>1000</v>
      </c>
      <c r="Y19563">
        <v>3</v>
      </c>
      <c r="Z19563">
        <v>1182</v>
      </c>
    </row>
    <row r="19564" spans="1:26" x14ac:dyDescent="0.25">
      <c r="A19564">
        <v>1047667</v>
      </c>
      <c r="B19564" s="2" t="s">
        <v>130</v>
      </c>
      <c r="C19564" s="2" t="s">
        <v>25</v>
      </c>
      <c r="D19564" s="2" t="s">
        <v>52</v>
      </c>
      <c r="E19564" s="2" t="s">
        <v>664</v>
      </c>
      <c r="F19564" s="2" t="s">
        <v>54</v>
      </c>
      <c r="G19564" s="2" t="s">
        <v>49</v>
      </c>
      <c r="H19564" s="5" t="s">
        <v>28706</v>
      </c>
      <c r="I19564" s="9" t="str">
        <f>TEXT(loan_data_financial_loan[[#This Row],[issue_date]],"mmmm yyyy")</f>
        <v>December 2021</v>
      </c>
      <c r="J19564" s="1" t="s">
        <v>28676</v>
      </c>
      <c r="K19564" s="1" t="s">
        <v>28694</v>
      </c>
      <c r="L19564" s="2" t="s">
        <v>39</v>
      </c>
      <c r="M19564" s="2" t="str">
        <f>IF(OR(loan_data_financial_loan[[#This Row],[loan_status]]="Fully Paid", loan_data_financial_loan[[#This Row],[loan_status]]="Current"),"Good Loan","Bad Loan")</f>
        <v>Good Loan</v>
      </c>
      <c r="N19564" s="1" t="s">
        <v>28774</v>
      </c>
      <c r="O19564">
        <v>1278767</v>
      </c>
      <c r="P19564" s="2" t="s">
        <v>31</v>
      </c>
      <c r="Q19564" s="2" t="s">
        <v>55</v>
      </c>
      <c r="R19564" s="2" t="s">
        <v>41</v>
      </c>
      <c r="S19564" s="2" t="s">
        <v>34</v>
      </c>
      <c r="T19564">
        <v>86400</v>
      </c>
      <c r="U19564">
        <v>7.3200000000000001E-2</v>
      </c>
      <c r="V19564">
        <v>243.49</v>
      </c>
      <c r="W19564">
        <v>6.0299999999999999E-2</v>
      </c>
      <c r="X19564">
        <v>8000</v>
      </c>
      <c r="Y19564">
        <v>53</v>
      </c>
      <c r="Z19564">
        <v>8753</v>
      </c>
    </row>
    <row r="19565" spans="1:26" x14ac:dyDescent="0.25">
      <c r="A19565">
        <v>667788</v>
      </c>
      <c r="B19565" s="2" t="s">
        <v>35</v>
      </c>
      <c r="C19565" s="2" t="s">
        <v>25</v>
      </c>
      <c r="D19565" s="2" t="s">
        <v>109</v>
      </c>
      <c r="E19565" s="2" t="s">
        <v>774</v>
      </c>
      <c r="F19565" s="2" t="s">
        <v>54</v>
      </c>
      <c r="G19565" s="2" t="s">
        <v>29</v>
      </c>
      <c r="H19565" s="5" t="s">
        <v>28669</v>
      </c>
      <c r="I19565" s="9" t="str">
        <f>TEXT(loan_data_financial_loan[[#This Row],[issue_date]],"mmmm yyyy")</f>
        <v>February 2021</v>
      </c>
      <c r="J19565" s="1" t="s">
        <v>28676</v>
      </c>
      <c r="K19565" s="1" t="s">
        <v>28709</v>
      </c>
      <c r="L19565" s="2" t="s">
        <v>39</v>
      </c>
      <c r="M19565" s="2" t="str">
        <f>IF(OR(loan_data_financial_loan[[#This Row],[loan_status]]="Fully Paid", loan_data_financial_loan[[#This Row],[loan_status]]="Current"),"Good Loan","Bad Loan")</f>
        <v>Good Loan</v>
      </c>
      <c r="N19565" s="1" t="s">
        <v>28751</v>
      </c>
      <c r="O19565">
        <v>853705</v>
      </c>
      <c r="P19565" s="2" t="s">
        <v>31</v>
      </c>
      <c r="Q19565" s="2" t="s">
        <v>68</v>
      </c>
      <c r="R19565" s="2" t="s">
        <v>41</v>
      </c>
      <c r="S19565" s="2" t="s">
        <v>34</v>
      </c>
      <c r="T19565">
        <v>30000</v>
      </c>
      <c r="U19565">
        <v>3.4000000000000002E-2</v>
      </c>
      <c r="V19565">
        <v>62.36</v>
      </c>
      <c r="W19565">
        <v>7.6600000000000001E-2</v>
      </c>
      <c r="X19565">
        <v>2000</v>
      </c>
      <c r="Y19565">
        <v>8</v>
      </c>
      <c r="Z19565">
        <v>2245</v>
      </c>
    </row>
    <row r="19566" spans="1:26" x14ac:dyDescent="0.25">
      <c r="A19566">
        <v>865104</v>
      </c>
      <c r="B19566" s="2" t="s">
        <v>35</v>
      </c>
      <c r="C19566" s="2" t="s">
        <v>25</v>
      </c>
      <c r="D19566" s="2" t="s">
        <v>82</v>
      </c>
      <c r="E19566" s="2" t="s">
        <v>812</v>
      </c>
      <c r="F19566" s="2" t="s">
        <v>48</v>
      </c>
      <c r="G19566" s="2" t="s">
        <v>29</v>
      </c>
      <c r="H19566" s="5" t="s">
        <v>28702</v>
      </c>
      <c r="I19566" s="9" t="str">
        <f>TEXT(loan_data_financial_loan[[#This Row],[issue_date]],"mmmm yyyy")</f>
        <v>September 2021</v>
      </c>
      <c r="J19566" s="1" t="s">
        <v>28676</v>
      </c>
      <c r="K19566" s="1" t="s">
        <v>28732</v>
      </c>
      <c r="L19566" s="2" t="s">
        <v>39</v>
      </c>
      <c r="M19566" s="2" t="str">
        <f>IF(OR(loan_data_financial_loan[[#This Row],[loan_status]]="Fully Paid", loan_data_financial_loan[[#This Row],[loan_status]]="Current"),"Good Loan","Bad Loan")</f>
        <v>Good Loan</v>
      </c>
      <c r="N19566" s="1" t="s">
        <v>28733</v>
      </c>
      <c r="O19566">
        <v>1078356</v>
      </c>
      <c r="P19566" s="2" t="s">
        <v>31</v>
      </c>
      <c r="Q19566" s="2" t="s">
        <v>71</v>
      </c>
      <c r="R19566" s="2" t="s">
        <v>41</v>
      </c>
      <c r="S19566" s="2" t="s">
        <v>34</v>
      </c>
      <c r="T19566">
        <v>29534</v>
      </c>
      <c r="U19566">
        <v>0.13769999999999999</v>
      </c>
      <c r="V19566">
        <v>159.41</v>
      </c>
      <c r="W19566">
        <v>0.11990000000000001</v>
      </c>
      <c r="X19566">
        <v>4800</v>
      </c>
      <c r="Y19566">
        <v>7</v>
      </c>
      <c r="Z19566">
        <v>5558</v>
      </c>
    </row>
    <row r="19567" spans="1:26" x14ac:dyDescent="0.25">
      <c r="A19567">
        <v>609451</v>
      </c>
      <c r="B19567" s="2" t="s">
        <v>130</v>
      </c>
      <c r="C19567" s="2" t="s">
        <v>25</v>
      </c>
      <c r="D19567" s="2" t="s">
        <v>26</v>
      </c>
      <c r="E19567" s="2" t="s">
        <v>826</v>
      </c>
      <c r="F19567" s="2" t="s">
        <v>48</v>
      </c>
      <c r="G19567" s="2" t="s">
        <v>29</v>
      </c>
      <c r="H19567" s="5" t="s">
        <v>28739</v>
      </c>
      <c r="I19567" s="9" t="str">
        <f>TEXT(loan_data_financial_loan[[#This Row],[issue_date]],"mmmm yyyy")</f>
        <v>November 2021</v>
      </c>
      <c r="J19567" s="1" t="s">
        <v>28676</v>
      </c>
      <c r="K19567" s="1" t="s">
        <v>28769</v>
      </c>
      <c r="L19567" s="2" t="s">
        <v>39</v>
      </c>
      <c r="M19567" s="2" t="str">
        <f>IF(OR(loan_data_financial_loan[[#This Row],[loan_status]]="Fully Paid", loan_data_financial_loan[[#This Row],[loan_status]]="Current"),"Good Loan","Bad Loan")</f>
        <v>Good Loan</v>
      </c>
      <c r="N19567" s="1" t="s">
        <v>28750</v>
      </c>
      <c r="O19567">
        <v>781732</v>
      </c>
      <c r="P19567" s="2" t="s">
        <v>31</v>
      </c>
      <c r="Q19567" s="2" t="s">
        <v>84</v>
      </c>
      <c r="R19567" s="2" t="s">
        <v>41</v>
      </c>
      <c r="S19567" s="2" t="s">
        <v>34</v>
      </c>
      <c r="T19567">
        <v>12000</v>
      </c>
      <c r="U19567">
        <v>0.05</v>
      </c>
      <c r="V19567">
        <v>190.47</v>
      </c>
      <c r="W19567">
        <v>8.8800000000000004E-2</v>
      </c>
      <c r="X19567">
        <v>6000</v>
      </c>
      <c r="Y19567">
        <v>10</v>
      </c>
      <c r="Z19567">
        <v>6602</v>
      </c>
    </row>
    <row r="19568" spans="1:26" x14ac:dyDescent="0.25">
      <c r="A19568">
        <v>666141</v>
      </c>
      <c r="B19568" s="2" t="s">
        <v>85</v>
      </c>
      <c r="C19568" s="2" t="s">
        <v>25</v>
      </c>
      <c r="D19568" s="2" t="s">
        <v>26</v>
      </c>
      <c r="E19568" s="2" t="s">
        <v>835</v>
      </c>
      <c r="F19568" s="2" t="s">
        <v>48</v>
      </c>
      <c r="G19568" s="2" t="s">
        <v>29</v>
      </c>
      <c r="H19568" s="5" t="s">
        <v>28669</v>
      </c>
      <c r="I19568" s="9" t="str">
        <f>TEXT(loan_data_financial_loan[[#This Row],[issue_date]],"mmmm yyyy")</f>
        <v>February 2021</v>
      </c>
      <c r="J19568" s="1" t="s">
        <v>28676</v>
      </c>
      <c r="K19568" s="1" t="s">
        <v>28704</v>
      </c>
      <c r="L19568" s="2" t="s">
        <v>39</v>
      </c>
      <c r="M19568" s="2" t="str">
        <f>IF(OR(loan_data_financial_loan[[#This Row],[loan_status]]="Fully Paid", loan_data_financial_loan[[#This Row],[loan_status]]="Current"),"Good Loan","Bad Loan")</f>
        <v>Good Loan</v>
      </c>
      <c r="N19568" s="1" t="s">
        <v>28702</v>
      </c>
      <c r="O19568">
        <v>851664</v>
      </c>
      <c r="P19568" s="2" t="s">
        <v>31</v>
      </c>
      <c r="Q19568" s="2" t="s">
        <v>71</v>
      </c>
      <c r="R19568" s="2" t="s">
        <v>41</v>
      </c>
      <c r="S19568" s="2" t="s">
        <v>34</v>
      </c>
      <c r="T19568">
        <v>36000</v>
      </c>
      <c r="U19568">
        <v>0.183</v>
      </c>
      <c r="V19568">
        <v>157.4</v>
      </c>
      <c r="W19568">
        <v>0.1111</v>
      </c>
      <c r="X19568">
        <v>4800</v>
      </c>
      <c r="Y19568">
        <v>15</v>
      </c>
      <c r="Z19568">
        <v>5051</v>
      </c>
    </row>
    <row r="19569" spans="1:26" x14ac:dyDescent="0.25">
      <c r="A19569">
        <v>635024</v>
      </c>
      <c r="B19569" s="2" t="s">
        <v>46</v>
      </c>
      <c r="C19569" s="2" t="s">
        <v>25</v>
      </c>
      <c r="D19569" s="2" t="s">
        <v>109</v>
      </c>
      <c r="E19569" s="2" t="s">
        <v>934</v>
      </c>
      <c r="F19569" s="2" t="s">
        <v>54</v>
      </c>
      <c r="G19569" s="2" t="s">
        <v>49</v>
      </c>
      <c r="H19569" s="5" t="s">
        <v>28752</v>
      </c>
      <c r="I19569" s="9" t="str">
        <f>TEXT(loan_data_financial_loan[[#This Row],[issue_date]],"mmmm yyyy")</f>
        <v>December 2021</v>
      </c>
      <c r="J19569" s="1" t="s">
        <v>28676</v>
      </c>
      <c r="K19569" s="1" t="s">
        <v>28698</v>
      </c>
      <c r="L19569" s="2" t="s">
        <v>39</v>
      </c>
      <c r="M19569" s="2" t="str">
        <f>IF(OR(loan_data_financial_loan[[#This Row],[loan_status]]="Fully Paid", loan_data_financial_loan[[#This Row],[loan_status]]="Current"),"Good Loan","Bad Loan")</f>
        <v>Good Loan</v>
      </c>
      <c r="N19569" s="1" t="s">
        <v>28678</v>
      </c>
      <c r="O19569">
        <v>813477</v>
      </c>
      <c r="P19569" s="2" t="s">
        <v>31</v>
      </c>
      <c r="Q19569" s="2" t="s">
        <v>94</v>
      </c>
      <c r="R19569" s="2" t="s">
        <v>41</v>
      </c>
      <c r="S19569" s="2" t="s">
        <v>56</v>
      </c>
      <c r="T19569">
        <v>75000</v>
      </c>
      <c r="U19569">
        <v>0.1075</v>
      </c>
      <c r="V19569">
        <v>121.31</v>
      </c>
      <c r="W19569">
        <v>5.79E-2</v>
      </c>
      <c r="X19569">
        <v>4000</v>
      </c>
      <c r="Y19569">
        <v>36</v>
      </c>
      <c r="Z19569">
        <v>4307</v>
      </c>
    </row>
    <row r="19570" spans="1:26" x14ac:dyDescent="0.25">
      <c r="A19570">
        <v>642501</v>
      </c>
      <c r="B19570" s="2" t="s">
        <v>107</v>
      </c>
      <c r="C19570" s="2" t="s">
        <v>25</v>
      </c>
      <c r="D19570" s="2" t="s">
        <v>77</v>
      </c>
      <c r="E19570" s="2" t="s">
        <v>1093</v>
      </c>
      <c r="F19570" s="2" t="s">
        <v>48</v>
      </c>
      <c r="G19570" s="2" t="s">
        <v>49</v>
      </c>
      <c r="H19570" s="5" t="s">
        <v>28729</v>
      </c>
      <c r="I19570" s="9" t="str">
        <f>TEXT(loan_data_financial_loan[[#This Row],[issue_date]],"mmmm yyyy")</f>
        <v>January 2021</v>
      </c>
      <c r="J19570" s="1" t="s">
        <v>28676</v>
      </c>
      <c r="K19570" s="1" t="s">
        <v>28676</v>
      </c>
      <c r="L19570" s="2" t="s">
        <v>39</v>
      </c>
      <c r="M19570" s="2" t="str">
        <f>IF(OR(loan_data_financial_loan[[#This Row],[loan_status]]="Fully Paid", loan_data_financial_loan[[#This Row],[loan_status]]="Current"),"Good Loan","Bad Loan")</f>
        <v>Good Loan</v>
      </c>
      <c r="N19570" s="1" t="s">
        <v>28717</v>
      </c>
      <c r="O19570">
        <v>822356</v>
      </c>
      <c r="P19570" s="2" t="s">
        <v>31</v>
      </c>
      <c r="Q19570" s="2" t="s">
        <v>76</v>
      </c>
      <c r="R19570" s="2" t="s">
        <v>33</v>
      </c>
      <c r="S19570" s="2" t="s">
        <v>45</v>
      </c>
      <c r="T19570">
        <v>62000</v>
      </c>
      <c r="U19570">
        <v>0.1094</v>
      </c>
      <c r="V19570">
        <v>189.55</v>
      </c>
      <c r="W19570">
        <v>9.6199999999999994E-2</v>
      </c>
      <c r="X19570">
        <v>9000</v>
      </c>
      <c r="Y19570">
        <v>18</v>
      </c>
      <c r="Z19570">
        <v>11144</v>
      </c>
    </row>
    <row r="19571" spans="1:26" x14ac:dyDescent="0.25">
      <c r="A19571">
        <v>614426</v>
      </c>
      <c r="B19571" s="2" t="s">
        <v>66</v>
      </c>
      <c r="C19571" s="2" t="s">
        <v>25</v>
      </c>
      <c r="D19571" s="2" t="s">
        <v>26</v>
      </c>
      <c r="E19571" s="2" t="s">
        <v>1098</v>
      </c>
      <c r="F19571" s="2" t="s">
        <v>48</v>
      </c>
      <c r="G19571" s="2" t="s">
        <v>49</v>
      </c>
      <c r="H19571" s="5" t="s">
        <v>28739</v>
      </c>
      <c r="I19571" s="9" t="str">
        <f>TEXT(loan_data_financial_loan[[#This Row],[issue_date]],"mmmm yyyy")</f>
        <v>November 2021</v>
      </c>
      <c r="J19571" s="1" t="s">
        <v>28676</v>
      </c>
      <c r="K19571" s="1" t="s">
        <v>28676</v>
      </c>
      <c r="L19571" s="2" t="s">
        <v>39</v>
      </c>
      <c r="M19571" s="2" t="str">
        <f>IF(OR(loan_data_financial_loan[[#This Row],[loan_status]]="Fully Paid", loan_data_financial_loan[[#This Row],[loan_status]]="Current"),"Good Loan","Bad Loan")</f>
        <v>Good Loan</v>
      </c>
      <c r="N19571" s="1" t="s">
        <v>28717</v>
      </c>
      <c r="O19571">
        <v>787838</v>
      </c>
      <c r="P19571" s="2" t="s">
        <v>31</v>
      </c>
      <c r="Q19571" s="2" t="s">
        <v>76</v>
      </c>
      <c r="R19571" s="2" t="s">
        <v>33</v>
      </c>
      <c r="S19571" s="2" t="s">
        <v>45</v>
      </c>
      <c r="T19571">
        <v>128000</v>
      </c>
      <c r="U19571">
        <v>0.14130000000000001</v>
      </c>
      <c r="V19571">
        <v>135.85</v>
      </c>
      <c r="W19571">
        <v>9.6199999999999994E-2</v>
      </c>
      <c r="X19571">
        <v>8000</v>
      </c>
      <c r="Y19571">
        <v>38</v>
      </c>
      <c r="Z19571">
        <v>8002</v>
      </c>
    </row>
    <row r="19572" spans="1:26" x14ac:dyDescent="0.25">
      <c r="A19572">
        <v>645312</v>
      </c>
      <c r="B19572" s="2" t="s">
        <v>296</v>
      </c>
      <c r="C19572" s="2" t="s">
        <v>25</v>
      </c>
      <c r="D19572" s="2" t="s">
        <v>36</v>
      </c>
      <c r="E19572" s="2" t="s">
        <v>1106</v>
      </c>
      <c r="F19572" s="2" t="s">
        <v>48</v>
      </c>
      <c r="G19572" s="2" t="s">
        <v>49</v>
      </c>
      <c r="H19572" s="5" t="s">
        <v>28729</v>
      </c>
      <c r="I19572" s="9" t="str">
        <f>TEXT(loan_data_financial_loan[[#This Row],[issue_date]],"mmmm yyyy")</f>
        <v>January 2021</v>
      </c>
      <c r="J19572" s="1" t="s">
        <v>28676</v>
      </c>
      <c r="K19572" s="1" t="s">
        <v>28675</v>
      </c>
      <c r="L19572" s="2" t="s">
        <v>39</v>
      </c>
      <c r="M19572" s="2" t="str">
        <f>IF(OR(loan_data_financial_loan[[#This Row],[loan_status]]="Fully Paid", loan_data_financial_loan[[#This Row],[loan_status]]="Current"),"Good Loan","Bad Loan")</f>
        <v>Good Loan</v>
      </c>
      <c r="N19572" s="1" t="s">
        <v>28676</v>
      </c>
      <c r="O19572">
        <v>825729</v>
      </c>
      <c r="P19572" s="2" t="s">
        <v>31</v>
      </c>
      <c r="Q19572" s="2" t="s">
        <v>74</v>
      </c>
      <c r="R19572" s="2" t="s">
        <v>33</v>
      </c>
      <c r="S19572" s="2" t="s">
        <v>45</v>
      </c>
      <c r="T19572">
        <v>38000</v>
      </c>
      <c r="U19572">
        <v>0.17810000000000001</v>
      </c>
      <c r="V19572">
        <v>191.18</v>
      </c>
      <c r="W19572">
        <v>9.9900000000000003E-2</v>
      </c>
      <c r="X19572">
        <v>9000</v>
      </c>
      <c r="Y19572">
        <v>34</v>
      </c>
      <c r="Z19572">
        <v>11359</v>
      </c>
    </row>
    <row r="19573" spans="1:26" x14ac:dyDescent="0.25">
      <c r="A19573">
        <v>590335</v>
      </c>
      <c r="B19573" s="2" t="s">
        <v>85</v>
      </c>
      <c r="C19573" s="2" t="s">
        <v>25</v>
      </c>
      <c r="D19573" s="2" t="s">
        <v>77</v>
      </c>
      <c r="E19573" s="2" t="s">
        <v>1117</v>
      </c>
      <c r="F19573" s="2" t="s">
        <v>48</v>
      </c>
      <c r="G19573" s="2" t="s">
        <v>49</v>
      </c>
      <c r="H19573" s="5" t="s">
        <v>28764</v>
      </c>
      <c r="I19573" s="9" t="str">
        <f>TEXT(loan_data_financial_loan[[#This Row],[issue_date]],"mmmm yyyy")</f>
        <v>October 2021</v>
      </c>
      <c r="J19573" s="1" t="s">
        <v>28676</v>
      </c>
      <c r="K19573" s="1" t="s">
        <v>28675</v>
      </c>
      <c r="L19573" s="2" t="s">
        <v>39</v>
      </c>
      <c r="M19573" s="2" t="str">
        <f>IF(OR(loan_data_financial_loan[[#This Row],[loan_status]]="Fully Paid", loan_data_financial_loan[[#This Row],[loan_status]]="Current"),"Good Loan","Bad Loan")</f>
        <v>Good Loan</v>
      </c>
      <c r="N19573" s="1" t="s">
        <v>28676</v>
      </c>
      <c r="O19573">
        <v>758309</v>
      </c>
      <c r="P19573" s="2" t="s">
        <v>31</v>
      </c>
      <c r="Q19573" s="2" t="s">
        <v>71</v>
      </c>
      <c r="R19573" s="2" t="s">
        <v>33</v>
      </c>
      <c r="S19573" s="2" t="s">
        <v>45</v>
      </c>
      <c r="T19573">
        <v>100000</v>
      </c>
      <c r="U19573">
        <v>8.6E-3</v>
      </c>
      <c r="V19573">
        <v>266.08999999999997</v>
      </c>
      <c r="W19573">
        <v>0.1186</v>
      </c>
      <c r="X19573">
        <v>12000</v>
      </c>
      <c r="Y19573">
        <v>14</v>
      </c>
      <c r="Z19573">
        <v>15886</v>
      </c>
    </row>
    <row r="19574" spans="1:26" x14ac:dyDescent="0.25">
      <c r="A19574">
        <v>613455</v>
      </c>
      <c r="B19574" s="2" t="s">
        <v>85</v>
      </c>
      <c r="C19574" s="2" t="s">
        <v>25</v>
      </c>
      <c r="D19574" s="2" t="s">
        <v>57</v>
      </c>
      <c r="E19574" s="2" t="s">
        <v>1122</v>
      </c>
      <c r="F19574" s="2" t="s">
        <v>28</v>
      </c>
      <c r="G19574" s="2" t="s">
        <v>49</v>
      </c>
      <c r="H19574" s="5" t="s">
        <v>28739</v>
      </c>
      <c r="I19574" s="9" t="str">
        <f>TEXT(loan_data_financial_loan[[#This Row],[issue_date]],"mmmm yyyy")</f>
        <v>November 2021</v>
      </c>
      <c r="J19574" s="1" t="s">
        <v>28676</v>
      </c>
      <c r="K19574" s="1" t="s">
        <v>28717</v>
      </c>
      <c r="L19574" s="2" t="s">
        <v>39</v>
      </c>
      <c r="M19574" s="2" t="str">
        <f>IF(OR(loan_data_financial_loan[[#This Row],[loan_status]]="Fully Paid", loan_data_financial_loan[[#This Row],[loan_status]]="Current"),"Good Loan","Bad Loan")</f>
        <v>Good Loan</v>
      </c>
      <c r="N19574" s="1" t="s">
        <v>28783</v>
      </c>
      <c r="O19574">
        <v>786523</v>
      </c>
      <c r="P19574" s="2" t="s">
        <v>31</v>
      </c>
      <c r="Q19574" s="2" t="s">
        <v>44</v>
      </c>
      <c r="R19574" s="2" t="s">
        <v>33</v>
      </c>
      <c r="S19574" s="2" t="s">
        <v>45</v>
      </c>
      <c r="T19574">
        <v>40300</v>
      </c>
      <c r="U19574">
        <v>0.1239</v>
      </c>
      <c r="V19574">
        <v>277.49</v>
      </c>
      <c r="W19574">
        <v>0.13719999999999999</v>
      </c>
      <c r="X19574">
        <v>12000</v>
      </c>
      <c r="Y19574">
        <v>11</v>
      </c>
      <c r="Z19574">
        <v>16488</v>
      </c>
    </row>
    <row r="19575" spans="1:26" x14ac:dyDescent="0.25">
      <c r="A19575">
        <v>997241</v>
      </c>
      <c r="B19575" s="2" t="s">
        <v>340</v>
      </c>
      <c r="C19575" s="2" t="s">
        <v>25</v>
      </c>
      <c r="D19575" s="2" t="s">
        <v>26</v>
      </c>
      <c r="E19575" s="2" t="s">
        <v>1242</v>
      </c>
      <c r="F19575" s="2" t="s">
        <v>89</v>
      </c>
      <c r="G19575" s="2" t="s">
        <v>64</v>
      </c>
      <c r="H19575" s="5" t="s">
        <v>28708</v>
      </c>
      <c r="I19575" s="9" t="str">
        <f>TEXT(loan_data_financial_loan[[#This Row],[issue_date]],"mmmm yyyy")</f>
        <v>October 2021</v>
      </c>
      <c r="J19575" s="1" t="s">
        <v>28676</v>
      </c>
      <c r="K19575" s="1" t="s">
        <v>28774</v>
      </c>
      <c r="L19575" s="2" t="s">
        <v>30</v>
      </c>
      <c r="M19575" s="2" t="str">
        <f>IF(OR(loan_data_financial_loan[[#This Row],[loan_status]]="Fully Paid", loan_data_financial_loan[[#This Row],[loan_status]]="Current"),"Good Loan","Bad Loan")</f>
        <v>Bad Loan</v>
      </c>
      <c r="N19575" s="1" t="s">
        <v>28770</v>
      </c>
      <c r="O19575">
        <v>1222324</v>
      </c>
      <c r="P19575" s="2" t="s">
        <v>31</v>
      </c>
      <c r="Q19575" s="2" t="s">
        <v>903</v>
      </c>
      <c r="R19575" s="2" t="s">
        <v>33</v>
      </c>
      <c r="S19575" s="2" t="s">
        <v>34</v>
      </c>
      <c r="T19575">
        <v>45600</v>
      </c>
      <c r="U19575">
        <v>0.19339999999999999</v>
      </c>
      <c r="V19575">
        <v>214.45</v>
      </c>
      <c r="W19575">
        <v>0.1825</v>
      </c>
      <c r="X19575">
        <v>8400</v>
      </c>
      <c r="Y19575">
        <v>6</v>
      </c>
      <c r="Z19575">
        <v>7953</v>
      </c>
    </row>
    <row r="19576" spans="1:26" x14ac:dyDescent="0.25">
      <c r="A19576">
        <v>668882</v>
      </c>
      <c r="B19576" s="2" t="s">
        <v>35</v>
      </c>
      <c r="C19576" s="2" t="s">
        <v>25</v>
      </c>
      <c r="D19576" s="2" t="s">
        <v>77</v>
      </c>
      <c r="E19576" s="2" t="s">
        <v>1329</v>
      </c>
      <c r="F19576" s="2" t="s">
        <v>38</v>
      </c>
      <c r="G19576" s="2" t="s">
        <v>64</v>
      </c>
      <c r="H19576" s="5" t="s">
        <v>28753</v>
      </c>
      <c r="I19576" s="9" t="str">
        <f>TEXT(loan_data_financial_loan[[#This Row],[issue_date]],"mmmm yyyy")</f>
        <v>March 2021</v>
      </c>
      <c r="J19576" s="1" t="s">
        <v>28676</v>
      </c>
      <c r="K19576" s="1" t="s">
        <v>28675</v>
      </c>
      <c r="L19576" s="2" t="s">
        <v>39</v>
      </c>
      <c r="M19576" s="2" t="str">
        <f>IF(OR(loan_data_financial_loan[[#This Row],[loan_status]]="Fully Paid", loan_data_financial_loan[[#This Row],[loan_status]]="Current"),"Good Loan","Bad Loan")</f>
        <v>Good Loan</v>
      </c>
      <c r="N19576" s="1" t="s">
        <v>28676</v>
      </c>
      <c r="O19576">
        <v>855255</v>
      </c>
      <c r="P19576" s="2" t="s">
        <v>31</v>
      </c>
      <c r="Q19576" s="2" t="s">
        <v>40</v>
      </c>
      <c r="R19576" s="2" t="s">
        <v>33</v>
      </c>
      <c r="S19576" s="2" t="s">
        <v>34</v>
      </c>
      <c r="T19576">
        <v>48000</v>
      </c>
      <c r="U19576">
        <v>5.8999999999999997E-2</v>
      </c>
      <c r="V19576">
        <v>302.35000000000002</v>
      </c>
      <c r="W19576">
        <v>0.16400000000000001</v>
      </c>
      <c r="X19576">
        <v>12325</v>
      </c>
      <c r="Y19576">
        <v>3</v>
      </c>
      <c r="Z19576">
        <v>17786</v>
      </c>
    </row>
    <row r="19577" spans="1:26" x14ac:dyDescent="0.25">
      <c r="A19577">
        <v>548396</v>
      </c>
      <c r="B19577" s="2" t="s">
        <v>130</v>
      </c>
      <c r="C19577" s="2" t="s">
        <v>25</v>
      </c>
      <c r="D19577" s="2" t="s">
        <v>42</v>
      </c>
      <c r="E19577" s="2" t="s">
        <v>1360</v>
      </c>
      <c r="F19577" s="2" t="s">
        <v>89</v>
      </c>
      <c r="G19577" s="2" t="s">
        <v>29</v>
      </c>
      <c r="H19577" s="5" t="s">
        <v>28740</v>
      </c>
      <c r="I19577" s="9" t="str">
        <f>TEXT(loan_data_financial_loan[[#This Row],[issue_date]],"mmmm yyyy")</f>
        <v>July 2021</v>
      </c>
      <c r="J19577" s="1" t="s">
        <v>28676</v>
      </c>
      <c r="K19577" s="1" t="s">
        <v>28764</v>
      </c>
      <c r="L19577" s="2" t="s">
        <v>39</v>
      </c>
      <c r="M19577" s="2" t="str">
        <f>IF(OR(loan_data_financial_loan[[#This Row],[loan_status]]="Fully Paid", loan_data_financial_loan[[#This Row],[loan_status]]="Current"),"Good Loan","Bad Loan")</f>
        <v>Good Loan</v>
      </c>
      <c r="N19577" s="1" t="s">
        <v>28739</v>
      </c>
      <c r="O19577">
        <v>707009</v>
      </c>
      <c r="P19577" s="2" t="s">
        <v>31</v>
      </c>
      <c r="Q19577" s="2" t="s">
        <v>903</v>
      </c>
      <c r="R19577" s="2" t="s">
        <v>33</v>
      </c>
      <c r="S19577" s="2" t="s">
        <v>34</v>
      </c>
      <c r="T19577">
        <v>52000</v>
      </c>
      <c r="U19577">
        <v>2.1499999999999998E-2</v>
      </c>
      <c r="V19577">
        <v>97.96</v>
      </c>
      <c r="W19577">
        <v>0.16320000000000001</v>
      </c>
      <c r="X19577">
        <v>4000</v>
      </c>
      <c r="Y19577">
        <v>12</v>
      </c>
      <c r="Z19577">
        <v>4108</v>
      </c>
    </row>
    <row r="19578" spans="1:26" x14ac:dyDescent="0.25">
      <c r="A19578">
        <v>598772</v>
      </c>
      <c r="B19578" s="2" t="s">
        <v>124</v>
      </c>
      <c r="C19578" s="2" t="s">
        <v>25</v>
      </c>
      <c r="D19578" s="2" t="s">
        <v>109</v>
      </c>
      <c r="E19578" s="2" t="s">
        <v>1405</v>
      </c>
      <c r="F19578" s="2" t="s">
        <v>48</v>
      </c>
      <c r="G19578" s="2" t="s">
        <v>29</v>
      </c>
      <c r="H19578" s="5" t="s">
        <v>28764</v>
      </c>
      <c r="I19578" s="9" t="str">
        <f>TEXT(loan_data_financial_loan[[#This Row],[issue_date]],"mmmm yyyy")</f>
        <v>October 2021</v>
      </c>
      <c r="J19578" s="1" t="s">
        <v>28676</v>
      </c>
      <c r="K19578" s="1" t="s">
        <v>28774</v>
      </c>
      <c r="L19578" s="2" t="s">
        <v>30</v>
      </c>
      <c r="M19578" s="2" t="str">
        <f>IF(OR(loan_data_financial_loan[[#This Row],[loan_status]]="Fully Paid", loan_data_financial_loan[[#This Row],[loan_status]]="Current"),"Good Loan","Bad Loan")</f>
        <v>Bad Loan</v>
      </c>
      <c r="N19578" s="1" t="s">
        <v>28770</v>
      </c>
      <c r="O19578">
        <v>768511</v>
      </c>
      <c r="P19578" s="2" t="s">
        <v>31</v>
      </c>
      <c r="Q19578" s="2" t="s">
        <v>74</v>
      </c>
      <c r="R19578" s="2" t="s">
        <v>33</v>
      </c>
      <c r="S19578" s="2" t="s">
        <v>56</v>
      </c>
      <c r="T19578">
        <v>21552</v>
      </c>
      <c r="U19578">
        <v>4.5699999999999998E-2</v>
      </c>
      <c r="V19578">
        <v>164.91</v>
      </c>
      <c r="W19578">
        <v>0.1149</v>
      </c>
      <c r="X19578">
        <v>7500</v>
      </c>
      <c r="Y19578">
        <v>8</v>
      </c>
      <c r="Z19578">
        <v>7895</v>
      </c>
    </row>
    <row r="19579" spans="1:26" x14ac:dyDescent="0.25">
      <c r="A19579">
        <v>587520</v>
      </c>
      <c r="B19579" s="2" t="s">
        <v>62</v>
      </c>
      <c r="C19579" s="2" t="s">
        <v>25</v>
      </c>
      <c r="D19579" s="2" t="s">
        <v>52</v>
      </c>
      <c r="E19579" s="2" t="s">
        <v>1418</v>
      </c>
      <c r="F19579" s="2" t="s">
        <v>54</v>
      </c>
      <c r="G19579" s="2" t="s">
        <v>49</v>
      </c>
      <c r="H19579" s="5" t="s">
        <v>28720</v>
      </c>
      <c r="I19579" s="9" t="str">
        <f>TEXT(loan_data_financial_loan[[#This Row],[issue_date]],"mmmm yyyy")</f>
        <v>September 2021</v>
      </c>
      <c r="J19579" s="1" t="s">
        <v>28676</v>
      </c>
      <c r="K19579" s="1" t="s">
        <v>28676</v>
      </c>
      <c r="L19579" s="2" t="s">
        <v>39</v>
      </c>
      <c r="M19579" s="2" t="str">
        <f>IF(OR(loan_data_financial_loan[[#This Row],[loan_status]]="Fully Paid", loan_data_financial_loan[[#This Row],[loan_status]]="Current"),"Good Loan","Bad Loan")</f>
        <v>Good Loan</v>
      </c>
      <c r="N19579" s="1" t="s">
        <v>28717</v>
      </c>
      <c r="O19579">
        <v>754831</v>
      </c>
      <c r="P19579" s="2" t="s">
        <v>31</v>
      </c>
      <c r="Q19579" s="2" t="s">
        <v>68</v>
      </c>
      <c r="R19579" s="2" t="s">
        <v>33</v>
      </c>
      <c r="S19579" s="2" t="s">
        <v>56</v>
      </c>
      <c r="T19579">
        <v>108396</v>
      </c>
      <c r="U19579">
        <v>2.7699999999999999E-2</v>
      </c>
      <c r="V19579">
        <v>161.76</v>
      </c>
      <c r="W19579">
        <v>7.8799999999999995E-2</v>
      </c>
      <c r="X19579">
        <v>8000</v>
      </c>
      <c r="Y19579">
        <v>16</v>
      </c>
      <c r="Z19579">
        <v>9671</v>
      </c>
    </row>
    <row r="19580" spans="1:26" x14ac:dyDescent="0.25">
      <c r="A19580">
        <v>1060760</v>
      </c>
      <c r="B19580" s="2" t="s">
        <v>144</v>
      </c>
      <c r="C19580" s="2" t="s">
        <v>25</v>
      </c>
      <c r="D19580" s="2" t="s">
        <v>52</v>
      </c>
      <c r="E19580" s="2" t="s">
        <v>1682</v>
      </c>
      <c r="F19580" s="2" t="s">
        <v>89</v>
      </c>
      <c r="G19580" s="2" t="s">
        <v>29</v>
      </c>
      <c r="H19580" s="5" t="s">
        <v>28706</v>
      </c>
      <c r="I19580" s="9" t="str">
        <f>TEXT(loan_data_financial_loan[[#This Row],[issue_date]],"mmmm yyyy")</f>
        <v>December 2021</v>
      </c>
      <c r="J19580" s="1" t="s">
        <v>28676</v>
      </c>
      <c r="K19580" s="1" t="s">
        <v>28676</v>
      </c>
      <c r="L19580" s="2" t="s">
        <v>39</v>
      </c>
      <c r="M19580" s="2" t="str">
        <f>IF(OR(loan_data_financial_loan[[#This Row],[loan_status]]="Fully Paid", loan_data_financial_loan[[#This Row],[loan_status]]="Current"),"Good Loan","Bad Loan")</f>
        <v>Good Loan</v>
      </c>
      <c r="N19580" s="1" t="s">
        <v>28717</v>
      </c>
      <c r="O19580">
        <v>1292536</v>
      </c>
      <c r="P19580" s="2" t="s">
        <v>1518</v>
      </c>
      <c r="Q19580" s="2" t="s">
        <v>374</v>
      </c>
      <c r="R19580" s="2" t="s">
        <v>41</v>
      </c>
      <c r="S19580" s="2" t="s">
        <v>34</v>
      </c>
      <c r="T19580">
        <v>41500</v>
      </c>
      <c r="U19580">
        <v>0.1507</v>
      </c>
      <c r="V19580">
        <v>300.62</v>
      </c>
      <c r="W19580">
        <v>0.17269999999999999</v>
      </c>
      <c r="X19580">
        <v>8400</v>
      </c>
      <c r="Y19580">
        <v>9</v>
      </c>
      <c r="Z19580">
        <v>10829</v>
      </c>
    </row>
    <row r="19581" spans="1:26" x14ac:dyDescent="0.25">
      <c r="A19581">
        <v>504016</v>
      </c>
      <c r="B19581" s="2" t="s">
        <v>46</v>
      </c>
      <c r="C19581" s="2" t="s">
        <v>25</v>
      </c>
      <c r="D19581" s="2" t="s">
        <v>52</v>
      </c>
      <c r="E19581" s="2" t="s">
        <v>2006</v>
      </c>
      <c r="F19581" s="2" t="s">
        <v>54</v>
      </c>
      <c r="G19581" s="2" t="s">
        <v>49</v>
      </c>
      <c r="H19581" s="5" t="s">
        <v>28767</v>
      </c>
      <c r="I19581" s="9" t="str">
        <f>TEXT(loan_data_financial_loan[[#This Row],[issue_date]],"mmmm yyyy")</f>
        <v>April 2021</v>
      </c>
      <c r="J19581" s="1" t="s">
        <v>28676</v>
      </c>
      <c r="K19581" s="1" t="s">
        <v>28702</v>
      </c>
      <c r="L19581" s="2" t="s">
        <v>39</v>
      </c>
      <c r="M19581" s="2" t="str">
        <f>IF(OR(loan_data_financial_loan[[#This Row],[loan_status]]="Fully Paid", loan_data_financial_loan[[#This Row],[loan_status]]="Current"),"Good Loan","Bad Loan")</f>
        <v>Good Loan</v>
      </c>
      <c r="N19581" s="1" t="s">
        <v>28708</v>
      </c>
      <c r="O19581">
        <v>648811</v>
      </c>
      <c r="P19581" s="2" t="s">
        <v>1518</v>
      </c>
      <c r="Q19581" s="2" t="s">
        <v>68</v>
      </c>
      <c r="R19581" s="2" t="s">
        <v>41</v>
      </c>
      <c r="S19581" s="2" t="s">
        <v>45</v>
      </c>
      <c r="T19581">
        <v>53360</v>
      </c>
      <c r="U19581">
        <v>0.1993</v>
      </c>
      <c r="V19581">
        <v>327.66000000000003</v>
      </c>
      <c r="W19581">
        <v>7.8799999999999995E-2</v>
      </c>
      <c r="X19581">
        <v>10475</v>
      </c>
      <c r="Y19581">
        <v>21</v>
      </c>
      <c r="Z19581">
        <v>11338</v>
      </c>
    </row>
    <row r="19582" spans="1:26" x14ac:dyDescent="0.25">
      <c r="A19582">
        <v>877288</v>
      </c>
      <c r="B19582" s="2" t="s">
        <v>51</v>
      </c>
      <c r="C19582" s="2" t="s">
        <v>25</v>
      </c>
      <c r="D19582" s="2" t="s">
        <v>42</v>
      </c>
      <c r="E19582" s="2" t="s">
        <v>2031</v>
      </c>
      <c r="F19582" s="2" t="s">
        <v>54</v>
      </c>
      <c r="G19582" s="2" t="s">
        <v>49</v>
      </c>
      <c r="H19582" s="5" t="s">
        <v>28702</v>
      </c>
      <c r="I19582" s="9" t="str">
        <f>TEXT(loan_data_financial_loan[[#This Row],[issue_date]],"mmmm yyyy")</f>
        <v>September 2021</v>
      </c>
      <c r="J19582" s="1" t="s">
        <v>28676</v>
      </c>
      <c r="K19582" s="1" t="s">
        <v>28770</v>
      </c>
      <c r="L19582" s="2" t="s">
        <v>39</v>
      </c>
      <c r="M19582" s="2" t="str">
        <f>IF(OR(loan_data_financial_loan[[#This Row],[loan_status]]="Fully Paid", loan_data_financial_loan[[#This Row],[loan_status]]="Current"),"Good Loan","Bad Loan")</f>
        <v>Good Loan</v>
      </c>
      <c r="N19582" s="1" t="s">
        <v>28771</v>
      </c>
      <c r="O19582">
        <v>1092021</v>
      </c>
      <c r="P19582" s="2" t="s">
        <v>1518</v>
      </c>
      <c r="Q19582" s="2" t="s">
        <v>100</v>
      </c>
      <c r="R19582" s="2" t="s">
        <v>41</v>
      </c>
      <c r="S19582" s="2" t="s">
        <v>45</v>
      </c>
      <c r="T19582">
        <v>65000</v>
      </c>
      <c r="U19582">
        <v>0.1028</v>
      </c>
      <c r="V19582">
        <v>466.67</v>
      </c>
      <c r="W19582">
        <v>7.51E-2</v>
      </c>
      <c r="X19582">
        <v>15000</v>
      </c>
      <c r="Y19582">
        <v>27</v>
      </c>
      <c r="Z19582">
        <v>16800</v>
      </c>
    </row>
    <row r="19583" spans="1:26" x14ac:dyDescent="0.25">
      <c r="A19583">
        <v>471556</v>
      </c>
      <c r="B19583" s="2" t="s">
        <v>62</v>
      </c>
      <c r="C19583" s="2" t="s">
        <v>25</v>
      </c>
      <c r="D19583" s="2" t="s">
        <v>57</v>
      </c>
      <c r="E19583" s="2" t="s">
        <v>2279</v>
      </c>
      <c r="F19583" s="2" t="s">
        <v>48</v>
      </c>
      <c r="G19583" s="2" t="s">
        <v>49</v>
      </c>
      <c r="H19583" s="5" t="s">
        <v>28738</v>
      </c>
      <c r="I19583" s="9" t="str">
        <f>TEXT(loan_data_financial_loan[[#This Row],[issue_date]],"mmmm yyyy")</f>
        <v>January 2021</v>
      </c>
      <c r="J19583" s="1" t="s">
        <v>28676</v>
      </c>
      <c r="K19583" s="1" t="s">
        <v>28678</v>
      </c>
      <c r="L19583" s="2" t="s">
        <v>39</v>
      </c>
      <c r="M19583" s="2" t="str">
        <f>IF(OR(loan_data_financial_loan[[#This Row],[loan_status]]="Fully Paid", loan_data_financial_loan[[#This Row],[loan_status]]="Current"),"Good Loan","Bad Loan")</f>
        <v>Good Loan</v>
      </c>
      <c r="N19583" s="1" t="s">
        <v>28777</v>
      </c>
      <c r="O19583">
        <v>595361</v>
      </c>
      <c r="P19583" s="2" t="s">
        <v>1518</v>
      </c>
      <c r="Q19583" s="2" t="s">
        <v>50</v>
      </c>
      <c r="R19583" s="2" t="s">
        <v>41</v>
      </c>
      <c r="S19583" s="2" t="s">
        <v>45</v>
      </c>
      <c r="T19583">
        <v>105000</v>
      </c>
      <c r="U19583">
        <v>0.1114</v>
      </c>
      <c r="V19583">
        <v>659.37</v>
      </c>
      <c r="W19583">
        <v>0.1148</v>
      </c>
      <c r="X19583">
        <v>20000</v>
      </c>
      <c r="Y19583">
        <v>16</v>
      </c>
      <c r="Z19583">
        <v>23564</v>
      </c>
    </row>
    <row r="19584" spans="1:26" x14ac:dyDescent="0.25">
      <c r="A19584">
        <v>798733</v>
      </c>
      <c r="B19584" s="2" t="s">
        <v>46</v>
      </c>
      <c r="C19584" s="2" t="s">
        <v>25</v>
      </c>
      <c r="D19584" s="2" t="s">
        <v>36</v>
      </c>
      <c r="E19584" s="2" t="s">
        <v>2457</v>
      </c>
      <c r="F19584" s="2" t="s">
        <v>28</v>
      </c>
      <c r="G19584" s="2" t="s">
        <v>49</v>
      </c>
      <c r="H19584" s="5" t="s">
        <v>28692</v>
      </c>
      <c r="I19584" s="9" t="str">
        <f>TEXT(loan_data_financial_loan[[#This Row],[issue_date]],"mmmm yyyy")</f>
        <v>June 2021</v>
      </c>
      <c r="J19584" s="1" t="s">
        <v>28676</v>
      </c>
      <c r="K19584" s="1" t="s">
        <v>28710</v>
      </c>
      <c r="L19584" s="2" t="s">
        <v>39</v>
      </c>
      <c r="M19584" s="2" t="str">
        <f>IF(OR(loan_data_financial_loan[[#This Row],[loan_status]]="Fully Paid", loan_data_financial_loan[[#This Row],[loan_status]]="Current"),"Good Loan","Bad Loan")</f>
        <v>Good Loan</v>
      </c>
      <c r="N19584" s="1" t="s">
        <v>28690</v>
      </c>
      <c r="O19584">
        <v>1003872</v>
      </c>
      <c r="P19584" s="2" t="s">
        <v>1518</v>
      </c>
      <c r="Q19584" s="2" t="s">
        <v>160</v>
      </c>
      <c r="R19584" s="2" t="s">
        <v>41</v>
      </c>
      <c r="S19584" s="2" t="s">
        <v>45</v>
      </c>
      <c r="T19584">
        <v>180000</v>
      </c>
      <c r="U19584">
        <v>0.1603</v>
      </c>
      <c r="V19584">
        <v>434.59</v>
      </c>
      <c r="W19584">
        <v>0.12989999999999999</v>
      </c>
      <c r="X19584">
        <v>12900</v>
      </c>
      <c r="Y19584">
        <v>49</v>
      </c>
      <c r="Z19584">
        <v>15483</v>
      </c>
    </row>
    <row r="19585" spans="1:26" x14ac:dyDescent="0.25">
      <c r="A19585">
        <v>987599</v>
      </c>
      <c r="B19585" s="2" t="s">
        <v>35</v>
      </c>
      <c r="C19585" s="2" t="s">
        <v>25</v>
      </c>
      <c r="D19585" s="2" t="s">
        <v>42</v>
      </c>
      <c r="E19585" s="2" t="s">
        <v>2551</v>
      </c>
      <c r="F19585" s="2" t="s">
        <v>48</v>
      </c>
      <c r="G19585" s="2" t="s">
        <v>64</v>
      </c>
      <c r="H19585" s="5" t="s">
        <v>28708</v>
      </c>
      <c r="I19585" s="9" t="str">
        <f>TEXT(loan_data_financial_loan[[#This Row],[issue_date]],"mmmm yyyy")</f>
        <v>October 2021</v>
      </c>
      <c r="J19585" s="1" t="s">
        <v>28676</v>
      </c>
      <c r="K19585" s="1" t="s">
        <v>28770</v>
      </c>
      <c r="L19585" s="2" t="s">
        <v>39</v>
      </c>
      <c r="M19585" s="2" t="str">
        <f>IF(OR(loan_data_financial_loan[[#This Row],[loan_status]]="Fully Paid", loan_data_financial_loan[[#This Row],[loan_status]]="Current"),"Good Loan","Bad Loan")</f>
        <v>Good Loan</v>
      </c>
      <c r="N19585" s="1" t="s">
        <v>28771</v>
      </c>
      <c r="O19585">
        <v>1211627</v>
      </c>
      <c r="P19585" s="2" t="s">
        <v>1518</v>
      </c>
      <c r="Q19585" s="2" t="s">
        <v>74</v>
      </c>
      <c r="R19585" s="2" t="s">
        <v>41</v>
      </c>
      <c r="S19585" s="2" t="s">
        <v>45</v>
      </c>
      <c r="T19585">
        <v>41600</v>
      </c>
      <c r="U19585">
        <v>0.13639999999999999</v>
      </c>
      <c r="V19585">
        <v>400.99</v>
      </c>
      <c r="W19585">
        <v>0.1242</v>
      </c>
      <c r="X19585">
        <v>12000</v>
      </c>
      <c r="Y19585">
        <v>12</v>
      </c>
      <c r="Z19585">
        <v>14436</v>
      </c>
    </row>
    <row r="19586" spans="1:26" x14ac:dyDescent="0.25">
      <c r="A19586">
        <v>494603</v>
      </c>
      <c r="B19586" s="2" t="s">
        <v>107</v>
      </c>
      <c r="C19586" s="2" t="s">
        <v>25</v>
      </c>
      <c r="D19586" s="2" t="s">
        <v>26</v>
      </c>
      <c r="E19586" s="2" t="s">
        <v>2741</v>
      </c>
      <c r="F19586" s="2" t="s">
        <v>54</v>
      </c>
      <c r="G19586" s="2" t="s">
        <v>29</v>
      </c>
      <c r="H19586" s="5" t="s">
        <v>28723</v>
      </c>
      <c r="I19586" s="9" t="str">
        <f>TEXT(loan_data_financial_loan[[#This Row],[issue_date]],"mmmm yyyy")</f>
        <v>March 2021</v>
      </c>
      <c r="J19586" s="1" t="s">
        <v>28676</v>
      </c>
      <c r="K19586" s="1" t="s">
        <v>28742</v>
      </c>
      <c r="L19586" s="2" t="s">
        <v>39</v>
      </c>
      <c r="M19586" s="2" t="str">
        <f>IF(OR(loan_data_financial_loan[[#This Row],[loan_status]]="Fully Paid", loan_data_financial_loan[[#This Row],[loan_status]]="Current"),"Good Loan","Bad Loan")</f>
        <v>Good Loan</v>
      </c>
      <c r="N19586" s="1" t="s">
        <v>28730</v>
      </c>
      <c r="O19586">
        <v>633282</v>
      </c>
      <c r="P19586" s="2" t="s">
        <v>1518</v>
      </c>
      <c r="Q19586" s="2" t="s">
        <v>68</v>
      </c>
      <c r="R19586" s="2" t="s">
        <v>41</v>
      </c>
      <c r="S19586" s="2" t="s">
        <v>45</v>
      </c>
      <c r="T19586">
        <v>42000</v>
      </c>
      <c r="U19586">
        <v>0.1074</v>
      </c>
      <c r="V19586">
        <v>262.76</v>
      </c>
      <c r="W19586">
        <v>7.8799999999999995E-2</v>
      </c>
      <c r="X19586">
        <v>8400</v>
      </c>
      <c r="Y19586">
        <v>22</v>
      </c>
      <c r="Z19586">
        <v>9450</v>
      </c>
    </row>
    <row r="19587" spans="1:26" x14ac:dyDescent="0.25">
      <c r="A19587">
        <v>373384</v>
      </c>
      <c r="B19587" s="2" t="s">
        <v>35</v>
      </c>
      <c r="C19587" s="2" t="s">
        <v>25</v>
      </c>
      <c r="D19587" s="2" t="s">
        <v>26</v>
      </c>
      <c r="E19587" s="2" t="s">
        <v>3167</v>
      </c>
      <c r="F19587" s="2" t="s">
        <v>28</v>
      </c>
      <c r="G19587" s="2" t="s">
        <v>29</v>
      </c>
      <c r="H19587" s="5" t="s">
        <v>28680</v>
      </c>
      <c r="I19587" s="9" t="str">
        <f>TEXT(loan_data_financial_loan[[#This Row],[issue_date]],"mmmm yyyy")</f>
        <v>February 2021</v>
      </c>
      <c r="J19587" s="1" t="s">
        <v>28676</v>
      </c>
      <c r="K19587" s="1" t="s">
        <v>28736</v>
      </c>
      <c r="L19587" s="2" t="s">
        <v>39</v>
      </c>
      <c r="M19587" s="2" t="str">
        <f>IF(OR(loan_data_financial_loan[[#This Row],[loan_status]]="Fully Paid", loan_data_financial_loan[[#This Row],[loan_status]]="Current"),"Good Loan","Bad Loan")</f>
        <v>Good Loan</v>
      </c>
      <c r="N19587" s="1" t="s">
        <v>28682</v>
      </c>
      <c r="O19587">
        <v>393363</v>
      </c>
      <c r="P19587" s="2" t="s">
        <v>1518</v>
      </c>
      <c r="Q19587" s="2" t="s">
        <v>160</v>
      </c>
      <c r="R19587" s="2" t="s">
        <v>41</v>
      </c>
      <c r="S19587" s="2" t="s">
        <v>45</v>
      </c>
      <c r="T19587">
        <v>47840</v>
      </c>
      <c r="U19587">
        <v>0.2059</v>
      </c>
      <c r="V19587">
        <v>301.2</v>
      </c>
      <c r="W19587">
        <v>0.12529999999999999</v>
      </c>
      <c r="X19587">
        <v>9000</v>
      </c>
      <c r="Y19587">
        <v>11</v>
      </c>
      <c r="Z19587">
        <v>10843</v>
      </c>
    </row>
    <row r="19588" spans="1:26" x14ac:dyDescent="0.25">
      <c r="A19588">
        <v>820083</v>
      </c>
      <c r="B19588" s="2" t="s">
        <v>35</v>
      </c>
      <c r="C19588" s="2" t="s">
        <v>25</v>
      </c>
      <c r="D19588" s="2" t="s">
        <v>109</v>
      </c>
      <c r="E19588" s="2" t="s">
        <v>3203</v>
      </c>
      <c r="F19588" s="2" t="s">
        <v>28</v>
      </c>
      <c r="G19588" s="2" t="s">
        <v>29</v>
      </c>
      <c r="H19588" s="5" t="s">
        <v>28725</v>
      </c>
      <c r="I19588" s="9" t="str">
        <f>TEXT(loan_data_financial_loan[[#This Row],[issue_date]],"mmmm yyyy")</f>
        <v>July 2021</v>
      </c>
      <c r="J19588" s="1" t="s">
        <v>28676</v>
      </c>
      <c r="K19588" s="1" t="s">
        <v>28730</v>
      </c>
      <c r="L19588" s="2" t="s">
        <v>39</v>
      </c>
      <c r="M19588" s="2" t="str">
        <f>IF(OR(loan_data_financial_loan[[#This Row],[loan_status]]="Fully Paid", loan_data_financial_loan[[#This Row],[loan_status]]="Current"),"Good Loan","Bad Loan")</f>
        <v>Good Loan</v>
      </c>
      <c r="N19588" s="1" t="s">
        <v>28703</v>
      </c>
      <c r="O19588">
        <v>1028272</v>
      </c>
      <c r="P19588" s="2" t="s">
        <v>1518</v>
      </c>
      <c r="Q19588" s="2" t="s">
        <v>59</v>
      </c>
      <c r="R19588" s="2" t="s">
        <v>41</v>
      </c>
      <c r="S19588" s="2" t="s">
        <v>45</v>
      </c>
      <c r="T19588">
        <v>45468</v>
      </c>
      <c r="U19588">
        <v>2.93E-2</v>
      </c>
      <c r="V19588">
        <v>136.69999999999999</v>
      </c>
      <c r="W19588">
        <v>0.1399</v>
      </c>
      <c r="X19588">
        <v>4000</v>
      </c>
      <c r="Y19588">
        <v>11</v>
      </c>
      <c r="Z19588">
        <v>4397</v>
      </c>
    </row>
    <row r="19589" spans="1:26" x14ac:dyDescent="0.25">
      <c r="A19589">
        <v>388701</v>
      </c>
      <c r="B19589" s="2" t="s">
        <v>35</v>
      </c>
      <c r="C19589" s="2" t="s">
        <v>25</v>
      </c>
      <c r="D19589" s="2" t="s">
        <v>57</v>
      </c>
      <c r="E19589" s="2" t="s">
        <v>3207</v>
      </c>
      <c r="F19589" s="2" t="s">
        <v>28</v>
      </c>
      <c r="G19589" s="2" t="s">
        <v>29</v>
      </c>
      <c r="H19589" s="5" t="s">
        <v>28778</v>
      </c>
      <c r="I19589" s="9" t="str">
        <f>TEXT(loan_data_financial_loan[[#This Row],[issue_date]],"mmmm yyyy")</f>
        <v>April 2021</v>
      </c>
      <c r="J19589" s="1" t="s">
        <v>28676</v>
      </c>
      <c r="K19589" s="1" t="s">
        <v>28683</v>
      </c>
      <c r="L19589" s="2" t="s">
        <v>39</v>
      </c>
      <c r="M19589" s="2" t="str">
        <f>IF(OR(loan_data_financial_loan[[#This Row],[loan_status]]="Fully Paid", loan_data_financial_loan[[#This Row],[loan_status]]="Current"),"Good Loan","Bad Loan")</f>
        <v>Good Loan</v>
      </c>
      <c r="N19589" s="1" t="s">
        <v>28769</v>
      </c>
      <c r="O19589">
        <v>422320</v>
      </c>
      <c r="P19589" s="2" t="s">
        <v>1518</v>
      </c>
      <c r="Q19589" s="2" t="s">
        <v>160</v>
      </c>
      <c r="R19589" s="2" t="s">
        <v>41</v>
      </c>
      <c r="S19589" s="2" t="s">
        <v>45</v>
      </c>
      <c r="T19589">
        <v>35000</v>
      </c>
      <c r="U19589">
        <v>0.13389999999999999</v>
      </c>
      <c r="V19589">
        <v>117.14</v>
      </c>
      <c r="W19589">
        <v>0.12529999999999999</v>
      </c>
      <c r="X19589">
        <v>3500</v>
      </c>
      <c r="Y19589">
        <v>20</v>
      </c>
      <c r="Z19589">
        <v>4217</v>
      </c>
    </row>
    <row r="19590" spans="1:26" x14ac:dyDescent="0.25">
      <c r="A19590">
        <v>553090</v>
      </c>
      <c r="B19590" s="2" t="s">
        <v>35</v>
      </c>
      <c r="C19590" s="2" t="s">
        <v>25</v>
      </c>
      <c r="D19590" s="2" t="s">
        <v>77</v>
      </c>
      <c r="E19590" s="2" t="s">
        <v>3259</v>
      </c>
      <c r="F19590" s="2" t="s">
        <v>28</v>
      </c>
      <c r="G19590" s="2" t="s">
        <v>29</v>
      </c>
      <c r="H19590" s="5" t="s">
        <v>28740</v>
      </c>
      <c r="I19590" s="9" t="str">
        <f>TEXT(loan_data_financial_loan[[#This Row],[issue_date]],"mmmm yyyy")</f>
        <v>July 2021</v>
      </c>
      <c r="J19590" s="1" t="s">
        <v>28676</v>
      </c>
      <c r="K19590" s="1" t="s">
        <v>28730</v>
      </c>
      <c r="L19590" s="2" t="s">
        <v>39</v>
      </c>
      <c r="M19590" s="2" t="str">
        <f>IF(OR(loan_data_financial_loan[[#This Row],[loan_status]]="Fully Paid", loan_data_financial_loan[[#This Row],[loan_status]]="Current"),"Good Loan","Bad Loan")</f>
        <v>Good Loan</v>
      </c>
      <c r="N19590" s="1" t="s">
        <v>28703</v>
      </c>
      <c r="O19590">
        <v>712650</v>
      </c>
      <c r="P19590" s="2" t="s">
        <v>1518</v>
      </c>
      <c r="Q19590" s="2" t="s">
        <v>59</v>
      </c>
      <c r="R19590" s="2" t="s">
        <v>41</v>
      </c>
      <c r="S19590" s="2" t="s">
        <v>45</v>
      </c>
      <c r="T19590">
        <v>65000</v>
      </c>
      <c r="U19590">
        <v>0.2238</v>
      </c>
      <c r="V19590">
        <v>410.02</v>
      </c>
      <c r="W19590">
        <v>0.13980000000000001</v>
      </c>
      <c r="X19590">
        <v>12000</v>
      </c>
      <c r="Y19590">
        <v>16</v>
      </c>
      <c r="Z19590">
        <v>14665</v>
      </c>
    </row>
    <row r="19591" spans="1:26" x14ac:dyDescent="0.25">
      <c r="A19591">
        <v>544344</v>
      </c>
      <c r="B19591" s="2" t="s">
        <v>80</v>
      </c>
      <c r="C19591" s="2" t="s">
        <v>25</v>
      </c>
      <c r="D19591" s="2" t="s">
        <v>52</v>
      </c>
      <c r="E19591" s="2" t="s">
        <v>3336</v>
      </c>
      <c r="F19591" s="2" t="s">
        <v>38</v>
      </c>
      <c r="G19591" s="2" t="s">
        <v>29</v>
      </c>
      <c r="H19591" s="5" t="s">
        <v>28740</v>
      </c>
      <c r="I19591" s="9" t="str">
        <f>TEXT(loan_data_financial_loan[[#This Row],[issue_date]],"mmmm yyyy")</f>
        <v>July 2021</v>
      </c>
      <c r="J19591" s="1" t="s">
        <v>28676</v>
      </c>
      <c r="K19591" s="1" t="s">
        <v>28742</v>
      </c>
      <c r="L19591" s="2" t="s">
        <v>39</v>
      </c>
      <c r="M19591" s="2" t="str">
        <f>IF(OR(loan_data_financial_loan[[#This Row],[loan_status]]="Fully Paid", loan_data_financial_loan[[#This Row],[loan_status]]="Current"),"Good Loan","Bad Loan")</f>
        <v>Good Loan</v>
      </c>
      <c r="N19591" s="1" t="s">
        <v>28730</v>
      </c>
      <c r="O19591">
        <v>702219</v>
      </c>
      <c r="P19591" s="2" t="s">
        <v>1518</v>
      </c>
      <c r="Q19591" s="2" t="s">
        <v>40</v>
      </c>
      <c r="R19591" s="2" t="s">
        <v>41</v>
      </c>
      <c r="S19591" s="2" t="s">
        <v>45</v>
      </c>
      <c r="T19591">
        <v>32800</v>
      </c>
      <c r="U19591">
        <v>0.1646</v>
      </c>
      <c r="V19591">
        <v>424.56</v>
      </c>
      <c r="W19591">
        <v>0.16450000000000001</v>
      </c>
      <c r="X19591">
        <v>12000</v>
      </c>
      <c r="Y19591">
        <v>7</v>
      </c>
      <c r="Z19591">
        <v>15167</v>
      </c>
    </row>
    <row r="19592" spans="1:26" x14ac:dyDescent="0.25">
      <c r="A19592">
        <v>450607</v>
      </c>
      <c r="B19592" s="2" t="s">
        <v>97</v>
      </c>
      <c r="C19592" s="2" t="s">
        <v>25</v>
      </c>
      <c r="D19592" s="2" t="s">
        <v>42</v>
      </c>
      <c r="E19592" s="2" t="s">
        <v>3347</v>
      </c>
      <c r="F19592" s="2" t="s">
        <v>1256</v>
      </c>
      <c r="G19592" s="2" t="s">
        <v>29</v>
      </c>
      <c r="H19592" s="5" t="s">
        <v>28749</v>
      </c>
      <c r="I19592" s="9" t="str">
        <f>TEXT(loan_data_financial_loan[[#This Row],[issue_date]],"mmmm yyyy")</f>
        <v>November 2021</v>
      </c>
      <c r="J19592" s="1" t="s">
        <v>28676</v>
      </c>
      <c r="K19592" s="1" t="s">
        <v>28697</v>
      </c>
      <c r="L19592" s="2" t="s">
        <v>39</v>
      </c>
      <c r="M19592" s="2" t="str">
        <f>IF(OR(loan_data_financial_loan[[#This Row],[loan_status]]="Fully Paid", loan_data_financial_loan[[#This Row],[loan_status]]="Current"),"Good Loan","Bad Loan")</f>
        <v>Good Loan</v>
      </c>
      <c r="N19592" s="1" t="s">
        <v>28698</v>
      </c>
      <c r="O19592">
        <v>554390</v>
      </c>
      <c r="P19592" s="2" t="s">
        <v>1518</v>
      </c>
      <c r="Q19592" s="2" t="s">
        <v>3348</v>
      </c>
      <c r="R19592" s="2" t="s">
        <v>41</v>
      </c>
      <c r="S19592" s="2" t="s">
        <v>45</v>
      </c>
      <c r="T19592">
        <v>65000</v>
      </c>
      <c r="U19592">
        <v>0.1593</v>
      </c>
      <c r="V19592">
        <v>745.01</v>
      </c>
      <c r="W19592">
        <v>0.20169999999999999</v>
      </c>
      <c r="X19592">
        <v>20000</v>
      </c>
      <c r="Y19592">
        <v>8</v>
      </c>
      <c r="Z19592">
        <v>26869</v>
      </c>
    </row>
    <row r="19593" spans="1:26" x14ac:dyDescent="0.25">
      <c r="A19593">
        <v>326299</v>
      </c>
      <c r="B19593" s="2" t="s">
        <v>153</v>
      </c>
      <c r="C19593" s="2" t="s">
        <v>25</v>
      </c>
      <c r="D19593" s="2" t="s">
        <v>120</v>
      </c>
      <c r="E19593" s="2" t="s">
        <v>3394</v>
      </c>
      <c r="F19593" s="2" t="s">
        <v>28</v>
      </c>
      <c r="G19593" s="2" t="s">
        <v>49</v>
      </c>
      <c r="H19593" s="5" t="s">
        <v>28762</v>
      </c>
      <c r="I19593" s="9" t="str">
        <f>TEXT(loan_data_financial_loan[[#This Row],[issue_date]],"mmmm yyyy")</f>
        <v>April 2021</v>
      </c>
      <c r="J19593" s="1" t="s">
        <v>28676</v>
      </c>
      <c r="K19593" s="1" t="s">
        <v>28746</v>
      </c>
      <c r="L19593" s="2" t="s">
        <v>39</v>
      </c>
      <c r="M19593" s="2" t="str">
        <f>IF(OR(loan_data_financial_loan[[#This Row],[loan_status]]="Fully Paid", loan_data_financial_loan[[#This Row],[loan_status]]="Current"),"Good Loan","Bad Loan")</f>
        <v>Good Loan</v>
      </c>
      <c r="N19593" s="1" t="s">
        <v>28734</v>
      </c>
      <c r="O19593">
        <v>325889</v>
      </c>
      <c r="P19593" s="2" t="s">
        <v>1518</v>
      </c>
      <c r="Q19593" s="2" t="s">
        <v>61</v>
      </c>
      <c r="R19593" s="2" t="s">
        <v>41</v>
      </c>
      <c r="S19593" s="2" t="s">
        <v>45</v>
      </c>
      <c r="T19593">
        <v>132000</v>
      </c>
      <c r="U19593">
        <v>5.4399999999999997E-2</v>
      </c>
      <c r="V19593">
        <v>296.10000000000002</v>
      </c>
      <c r="W19593">
        <v>0.1134</v>
      </c>
      <c r="X19593">
        <v>9000</v>
      </c>
      <c r="Y19593">
        <v>23</v>
      </c>
      <c r="Z19593">
        <v>9945</v>
      </c>
    </row>
    <row r="19594" spans="1:26" x14ac:dyDescent="0.25">
      <c r="A19594">
        <v>491747</v>
      </c>
      <c r="B19594" s="2" t="s">
        <v>144</v>
      </c>
      <c r="C19594" s="2" t="s">
        <v>25</v>
      </c>
      <c r="D19594" s="2" t="s">
        <v>52</v>
      </c>
      <c r="E19594" s="2" t="s">
        <v>3401</v>
      </c>
      <c r="F19594" s="2" t="s">
        <v>89</v>
      </c>
      <c r="G19594" s="2" t="s">
        <v>49</v>
      </c>
      <c r="H19594" s="5" t="s">
        <v>28723</v>
      </c>
      <c r="I19594" s="9" t="str">
        <f>TEXT(loan_data_financial_loan[[#This Row],[issue_date]],"mmmm yyyy")</f>
        <v>March 2021</v>
      </c>
      <c r="J19594" s="1" t="s">
        <v>28676</v>
      </c>
      <c r="K19594" s="1" t="s">
        <v>28703</v>
      </c>
      <c r="L19594" s="2" t="s">
        <v>39</v>
      </c>
      <c r="M19594" s="2" t="str">
        <f>IF(OR(loan_data_financial_loan[[#This Row],[loan_status]]="Fully Paid", loan_data_financial_loan[[#This Row],[loan_status]]="Current"),"Good Loan","Bad Loan")</f>
        <v>Good Loan</v>
      </c>
      <c r="N19594" s="1" t="s">
        <v>28671</v>
      </c>
      <c r="O19594">
        <v>628538</v>
      </c>
      <c r="P19594" s="2" t="s">
        <v>1518</v>
      </c>
      <c r="Q19594" s="2" t="s">
        <v>90</v>
      </c>
      <c r="R19594" s="2" t="s">
        <v>41</v>
      </c>
      <c r="S19594" s="2" t="s">
        <v>45</v>
      </c>
      <c r="T19594">
        <v>79000</v>
      </c>
      <c r="U19594">
        <v>0.1192</v>
      </c>
      <c r="V19594">
        <v>99.09</v>
      </c>
      <c r="W19594">
        <v>0.1459</v>
      </c>
      <c r="X19594">
        <v>2875</v>
      </c>
      <c r="Y19594">
        <v>18</v>
      </c>
      <c r="Z19594">
        <v>3567</v>
      </c>
    </row>
    <row r="19595" spans="1:26" x14ac:dyDescent="0.25">
      <c r="A19595">
        <v>532984</v>
      </c>
      <c r="B19595" s="2" t="s">
        <v>128</v>
      </c>
      <c r="C19595" s="2" t="s">
        <v>25</v>
      </c>
      <c r="D19595" s="2" t="s">
        <v>109</v>
      </c>
      <c r="E19595" s="2" t="s">
        <v>3521</v>
      </c>
      <c r="F19595" s="2" t="s">
        <v>54</v>
      </c>
      <c r="G19595" s="2" t="s">
        <v>49</v>
      </c>
      <c r="H19595" s="5" t="s">
        <v>28766</v>
      </c>
      <c r="I19595" s="9" t="str">
        <f>TEXT(loan_data_financial_loan[[#This Row],[issue_date]],"mmmm yyyy")</f>
        <v>June 2021</v>
      </c>
      <c r="J19595" s="1" t="s">
        <v>28676</v>
      </c>
      <c r="K19595" s="1" t="s">
        <v>28692</v>
      </c>
      <c r="L19595" s="2" t="s">
        <v>39</v>
      </c>
      <c r="M19595" s="2" t="str">
        <f>IF(OR(loan_data_financial_loan[[#This Row],[loan_status]]="Fully Paid", loan_data_financial_loan[[#This Row],[loan_status]]="Current"),"Good Loan","Bad Loan")</f>
        <v>Good Loan</v>
      </c>
      <c r="N19595" s="1" t="s">
        <v>28725</v>
      </c>
      <c r="O19595">
        <v>688914</v>
      </c>
      <c r="P19595" s="2" t="s">
        <v>1518</v>
      </c>
      <c r="Q19595" s="2" t="s">
        <v>65</v>
      </c>
      <c r="R19595" s="2" t="s">
        <v>41</v>
      </c>
      <c r="S19595" s="2" t="s">
        <v>34</v>
      </c>
      <c r="T19595">
        <v>57000</v>
      </c>
      <c r="U19595">
        <v>8.8000000000000005E-3</v>
      </c>
      <c r="V19595">
        <v>186.67</v>
      </c>
      <c r="W19595">
        <v>7.51E-2</v>
      </c>
      <c r="X19595">
        <v>6000</v>
      </c>
      <c r="Y19595">
        <v>17</v>
      </c>
      <c r="Z19595">
        <v>6327</v>
      </c>
    </row>
    <row r="19596" spans="1:26" x14ac:dyDescent="0.25">
      <c r="A19596">
        <v>675264</v>
      </c>
      <c r="B19596" s="2" t="s">
        <v>130</v>
      </c>
      <c r="C19596" s="2" t="s">
        <v>25</v>
      </c>
      <c r="D19596" s="2" t="s">
        <v>126</v>
      </c>
      <c r="E19596" s="2" t="s">
        <v>3614</v>
      </c>
      <c r="F19596" s="2" t="s">
        <v>54</v>
      </c>
      <c r="G19596" s="2" t="s">
        <v>49</v>
      </c>
      <c r="H19596" s="5" t="s">
        <v>28669</v>
      </c>
      <c r="I19596" s="9" t="str">
        <f>TEXT(loan_data_financial_loan[[#This Row],[issue_date]],"mmmm yyyy")</f>
        <v>February 2021</v>
      </c>
      <c r="J19596" s="1" t="s">
        <v>28676</v>
      </c>
      <c r="K19596" s="1" t="s">
        <v>28751</v>
      </c>
      <c r="L19596" s="2" t="s">
        <v>39</v>
      </c>
      <c r="M19596" s="2" t="str">
        <f>IF(OR(loan_data_financial_loan[[#This Row],[loan_status]]="Fully Paid", loan_data_financial_loan[[#This Row],[loan_status]]="Current"),"Good Loan","Bad Loan")</f>
        <v>Good Loan</v>
      </c>
      <c r="N19596" s="1" t="s">
        <v>28743</v>
      </c>
      <c r="O19596">
        <v>863001</v>
      </c>
      <c r="P19596" s="2" t="s">
        <v>1518</v>
      </c>
      <c r="Q19596" s="2" t="s">
        <v>65</v>
      </c>
      <c r="R19596" s="2" t="s">
        <v>41</v>
      </c>
      <c r="S19596" s="2" t="s">
        <v>34</v>
      </c>
      <c r="T19596">
        <v>30000</v>
      </c>
      <c r="U19596">
        <v>0.26960000000000001</v>
      </c>
      <c r="V19596">
        <v>93.03</v>
      </c>
      <c r="W19596">
        <v>7.2900000000000006E-2</v>
      </c>
      <c r="X19596">
        <v>3000</v>
      </c>
      <c r="Y19596">
        <v>21</v>
      </c>
      <c r="Z19596">
        <v>3349</v>
      </c>
    </row>
    <row r="19597" spans="1:26" x14ac:dyDescent="0.25">
      <c r="A19597">
        <v>1054269</v>
      </c>
      <c r="B19597" s="2" t="s">
        <v>85</v>
      </c>
      <c r="C19597" s="2" t="s">
        <v>25</v>
      </c>
      <c r="D19597" s="2" t="s">
        <v>52</v>
      </c>
      <c r="E19597" s="2" t="s">
        <v>4081</v>
      </c>
      <c r="F19597" s="2" t="s">
        <v>28</v>
      </c>
      <c r="G19597" s="2" t="s">
        <v>29</v>
      </c>
      <c r="H19597" s="5" t="s">
        <v>28706</v>
      </c>
      <c r="I19597" s="9" t="str">
        <f>TEXT(loan_data_financial_loan[[#This Row],[issue_date]],"mmmm yyyy")</f>
        <v>December 2021</v>
      </c>
      <c r="J19597" s="1" t="s">
        <v>28676</v>
      </c>
      <c r="K19597" s="1" t="s">
        <v>28676</v>
      </c>
      <c r="L19597" s="2" t="s">
        <v>39</v>
      </c>
      <c r="M19597" s="2" t="str">
        <f>IF(OR(loan_data_financial_loan[[#This Row],[loan_status]]="Fully Paid", loan_data_financial_loan[[#This Row],[loan_status]]="Current"),"Good Loan","Bad Loan")</f>
        <v>Good Loan</v>
      </c>
      <c r="N19597" s="1" t="s">
        <v>28717</v>
      </c>
      <c r="O19597">
        <v>1285904</v>
      </c>
      <c r="P19597" s="2" t="s">
        <v>1518</v>
      </c>
      <c r="Q19597" s="2" t="s">
        <v>160</v>
      </c>
      <c r="R19597" s="2" t="s">
        <v>41</v>
      </c>
      <c r="S19597" s="2" t="s">
        <v>34</v>
      </c>
      <c r="T19597">
        <v>60000</v>
      </c>
      <c r="U19597">
        <v>7.8E-2</v>
      </c>
      <c r="V19597">
        <v>508.96</v>
      </c>
      <c r="W19597">
        <v>0.13489999999999999</v>
      </c>
      <c r="X19597">
        <v>15000</v>
      </c>
      <c r="Y19597">
        <v>30</v>
      </c>
      <c r="Z19597">
        <v>18414</v>
      </c>
    </row>
    <row r="19598" spans="1:26" x14ac:dyDescent="0.25">
      <c r="A19598">
        <v>645907</v>
      </c>
      <c r="B19598" s="2" t="s">
        <v>24</v>
      </c>
      <c r="C19598" s="2" t="s">
        <v>25</v>
      </c>
      <c r="D19598" s="2" t="s">
        <v>82</v>
      </c>
      <c r="E19598" s="2" t="s">
        <v>4090</v>
      </c>
      <c r="F19598" s="2" t="s">
        <v>28</v>
      </c>
      <c r="G19598" s="2" t="s">
        <v>29</v>
      </c>
      <c r="H19598" s="5" t="s">
        <v>28729</v>
      </c>
      <c r="I19598" s="9" t="str">
        <f>TEXT(loan_data_financial_loan[[#This Row],[issue_date]],"mmmm yyyy")</f>
        <v>January 2021</v>
      </c>
      <c r="J19598" s="1" t="s">
        <v>28676</v>
      </c>
      <c r="K19598" s="1" t="s">
        <v>28672</v>
      </c>
      <c r="L19598" s="2" t="s">
        <v>39</v>
      </c>
      <c r="M19598" s="2" t="str">
        <f>IF(OR(loan_data_financial_loan[[#This Row],[loan_status]]="Fully Paid", loan_data_financial_loan[[#This Row],[loan_status]]="Current"),"Good Loan","Bad Loan")</f>
        <v>Good Loan</v>
      </c>
      <c r="N19598" s="1" t="s">
        <v>28732</v>
      </c>
      <c r="O19598">
        <v>826430</v>
      </c>
      <c r="P19598" s="2" t="s">
        <v>1518</v>
      </c>
      <c r="Q19598" s="2" t="s">
        <v>61</v>
      </c>
      <c r="R19598" s="2" t="s">
        <v>41</v>
      </c>
      <c r="S19598" s="2" t="s">
        <v>34</v>
      </c>
      <c r="T19598">
        <v>57000</v>
      </c>
      <c r="U19598">
        <v>0.12839999999999999</v>
      </c>
      <c r="V19598">
        <v>117.28</v>
      </c>
      <c r="W19598">
        <v>0.12609999999999999</v>
      </c>
      <c r="X19598">
        <v>3500</v>
      </c>
      <c r="Y19598">
        <v>26</v>
      </c>
      <c r="Z19598">
        <v>4179</v>
      </c>
    </row>
    <row r="19599" spans="1:26" x14ac:dyDescent="0.25">
      <c r="A19599">
        <v>830743</v>
      </c>
      <c r="B19599" s="2" t="s">
        <v>66</v>
      </c>
      <c r="C19599" s="2" t="s">
        <v>25</v>
      </c>
      <c r="D19599" s="2" t="s">
        <v>52</v>
      </c>
      <c r="E19599" s="2" t="s">
        <v>4184</v>
      </c>
      <c r="F19599" s="2" t="s">
        <v>54</v>
      </c>
      <c r="G19599" s="2" t="s">
        <v>49</v>
      </c>
      <c r="H19599" s="5" t="s">
        <v>28725</v>
      </c>
      <c r="I19599" s="9" t="str">
        <f>TEXT(loan_data_financial_loan[[#This Row],[issue_date]],"mmmm yyyy")</f>
        <v>July 2021</v>
      </c>
      <c r="J19599" s="1" t="s">
        <v>28676</v>
      </c>
      <c r="K19599" s="1" t="s">
        <v>28703</v>
      </c>
      <c r="L19599" s="2" t="s">
        <v>39</v>
      </c>
      <c r="M19599" s="2" t="str">
        <f>IF(OR(loan_data_financial_loan[[#This Row],[loan_status]]="Fully Paid", loan_data_financial_loan[[#This Row],[loan_status]]="Current"),"Good Loan","Bad Loan")</f>
        <v>Good Loan</v>
      </c>
      <c r="N19599" s="1" t="s">
        <v>28671</v>
      </c>
      <c r="O19599">
        <v>1039913</v>
      </c>
      <c r="P19599" s="2" t="s">
        <v>1518</v>
      </c>
      <c r="Q19599" s="2" t="s">
        <v>65</v>
      </c>
      <c r="R19599" s="2" t="s">
        <v>41</v>
      </c>
      <c r="S19599" s="2" t="s">
        <v>34</v>
      </c>
      <c r="T19599">
        <v>44300</v>
      </c>
      <c r="U19599">
        <v>5.4699999999999999E-2</v>
      </c>
      <c r="V19599">
        <v>134.52000000000001</v>
      </c>
      <c r="W19599">
        <v>7.4899999999999994E-2</v>
      </c>
      <c r="X19599">
        <v>4325</v>
      </c>
      <c r="Y19599">
        <v>34</v>
      </c>
      <c r="Z19599">
        <v>4719</v>
      </c>
    </row>
    <row r="19600" spans="1:26" x14ac:dyDescent="0.25">
      <c r="A19600">
        <v>1036813</v>
      </c>
      <c r="B19600" s="2" t="s">
        <v>107</v>
      </c>
      <c r="C19600" s="2" t="s">
        <v>25</v>
      </c>
      <c r="D19600" s="2" t="s">
        <v>52</v>
      </c>
      <c r="E19600" s="2" t="s">
        <v>956</v>
      </c>
      <c r="F19600" s="2" t="s">
        <v>48</v>
      </c>
      <c r="G19600" s="2" t="s">
        <v>29</v>
      </c>
      <c r="H19600" s="5" t="s">
        <v>28731</v>
      </c>
      <c r="I19600" s="9" t="str">
        <f>TEXT(loan_data_financial_loan[[#This Row],[issue_date]],"mmmm yyyy")</f>
        <v>November 2021</v>
      </c>
      <c r="J19600" s="1" t="s">
        <v>28676</v>
      </c>
      <c r="K19600" s="1" t="s">
        <v>28774</v>
      </c>
      <c r="L19600" s="2" t="s">
        <v>30</v>
      </c>
      <c r="M19600" s="2" t="str">
        <f>IF(OR(loan_data_financial_loan[[#This Row],[loan_status]]="Fully Paid", loan_data_financial_loan[[#This Row],[loan_status]]="Current"),"Good Loan","Bad Loan")</f>
        <v>Bad Loan</v>
      </c>
      <c r="N19600" s="1" t="s">
        <v>28770</v>
      </c>
      <c r="O19600">
        <v>1266493</v>
      </c>
      <c r="P19600" s="2" t="s">
        <v>1518</v>
      </c>
      <c r="Q19600" s="2" t="s">
        <v>76</v>
      </c>
      <c r="R19600" s="2" t="s">
        <v>41</v>
      </c>
      <c r="S19600" s="2" t="s">
        <v>56</v>
      </c>
      <c r="T19600">
        <v>60000</v>
      </c>
      <c r="U19600">
        <v>0.19919999999999999</v>
      </c>
      <c r="V19600">
        <v>330.76</v>
      </c>
      <c r="W19600">
        <v>0.1171</v>
      </c>
      <c r="X19600">
        <v>10000</v>
      </c>
      <c r="Y19600">
        <v>18</v>
      </c>
      <c r="Z19600">
        <v>10915</v>
      </c>
    </row>
    <row r="19601" spans="1:26" x14ac:dyDescent="0.25">
      <c r="A19601">
        <v>1011130</v>
      </c>
      <c r="B19601" s="2" t="s">
        <v>35</v>
      </c>
      <c r="C19601" s="2" t="s">
        <v>25</v>
      </c>
      <c r="D19601" s="2" t="s">
        <v>82</v>
      </c>
      <c r="E19601" s="2" t="s">
        <v>4347</v>
      </c>
      <c r="F19601" s="2" t="s">
        <v>54</v>
      </c>
      <c r="G19601" s="2" t="s">
        <v>49</v>
      </c>
      <c r="H19601" s="5" t="s">
        <v>28731</v>
      </c>
      <c r="I19601" s="9" t="str">
        <f>TEXT(loan_data_financial_loan[[#This Row],[issue_date]],"mmmm yyyy")</f>
        <v>November 2021</v>
      </c>
      <c r="J19601" s="1" t="s">
        <v>28676</v>
      </c>
      <c r="K19601" s="1" t="s">
        <v>28733</v>
      </c>
      <c r="L19601" s="2" t="s">
        <v>39</v>
      </c>
      <c r="M19601" s="2" t="str">
        <f>IF(OR(loan_data_financial_loan[[#This Row],[loan_status]]="Fully Paid", loan_data_financial_loan[[#This Row],[loan_status]]="Current"),"Good Loan","Bad Loan")</f>
        <v>Good Loan</v>
      </c>
      <c r="N19601" s="1" t="s">
        <v>28701</v>
      </c>
      <c r="O19601">
        <v>1238188</v>
      </c>
      <c r="P19601" s="2" t="s">
        <v>1518</v>
      </c>
      <c r="Q19601" s="2" t="s">
        <v>94</v>
      </c>
      <c r="R19601" s="2" t="s">
        <v>41</v>
      </c>
      <c r="S19601" s="2" t="s">
        <v>56</v>
      </c>
      <c r="T19601">
        <v>64000</v>
      </c>
      <c r="U19601">
        <v>8.3799999999999999E-2</v>
      </c>
      <c r="V19601">
        <v>203.42</v>
      </c>
      <c r="W19601">
        <v>6.6199999999999995E-2</v>
      </c>
      <c r="X19601">
        <v>6625</v>
      </c>
      <c r="Y19601">
        <v>17</v>
      </c>
      <c r="Z19601">
        <v>7175</v>
      </c>
    </row>
    <row r="19602" spans="1:26" x14ac:dyDescent="0.25">
      <c r="A19602">
        <v>984557</v>
      </c>
      <c r="B19602" s="2" t="s">
        <v>24</v>
      </c>
      <c r="C19602" s="2" t="s">
        <v>25</v>
      </c>
      <c r="D19602" s="2" t="s">
        <v>109</v>
      </c>
      <c r="E19602" s="2" t="s">
        <v>4090</v>
      </c>
      <c r="F19602" s="2" t="s">
        <v>48</v>
      </c>
      <c r="G19602" s="2" t="s">
        <v>49</v>
      </c>
      <c r="H19602" s="5" t="s">
        <v>28708</v>
      </c>
      <c r="I19602" s="9" t="str">
        <f>TEXT(loan_data_financial_loan[[#This Row],[issue_date]],"mmmm yyyy")</f>
        <v>October 2021</v>
      </c>
      <c r="J19602" s="1" t="s">
        <v>28676</v>
      </c>
      <c r="K19602" s="1" t="s">
        <v>28671</v>
      </c>
      <c r="L19602" s="2" t="s">
        <v>39</v>
      </c>
      <c r="M19602" s="2" t="str">
        <f>IF(OR(loan_data_financial_loan[[#This Row],[loan_status]]="Fully Paid", loan_data_financial_loan[[#This Row],[loan_status]]="Current"),"Good Loan","Bad Loan")</f>
        <v>Good Loan</v>
      </c>
      <c r="N19602" s="1" t="s">
        <v>28672</v>
      </c>
      <c r="O19602">
        <v>1208173</v>
      </c>
      <c r="P19602" s="2" t="s">
        <v>1518</v>
      </c>
      <c r="Q19602" s="2" t="s">
        <v>71</v>
      </c>
      <c r="R19602" s="2" t="s">
        <v>41</v>
      </c>
      <c r="S19602" s="2" t="s">
        <v>56</v>
      </c>
      <c r="T19602">
        <v>65000</v>
      </c>
      <c r="U19602">
        <v>0.1686</v>
      </c>
      <c r="V19602">
        <v>268.36</v>
      </c>
      <c r="W19602">
        <v>0.12690000000000001</v>
      </c>
      <c r="X19602">
        <v>8000</v>
      </c>
      <c r="Y19602">
        <v>26</v>
      </c>
      <c r="Z19602">
        <v>9208</v>
      </c>
    </row>
    <row r="19603" spans="1:26" x14ac:dyDescent="0.25">
      <c r="A19603">
        <v>601003</v>
      </c>
      <c r="B19603" s="2" t="s">
        <v>130</v>
      </c>
      <c r="C19603" s="2" t="s">
        <v>25</v>
      </c>
      <c r="D19603" s="2" t="s">
        <v>42</v>
      </c>
      <c r="E19603" s="2" t="s">
        <v>4554</v>
      </c>
      <c r="F19603" s="2" t="s">
        <v>28</v>
      </c>
      <c r="G19603" s="2" t="s">
        <v>49</v>
      </c>
      <c r="H19603" s="5" t="s">
        <v>28764</v>
      </c>
      <c r="I19603" s="9" t="str">
        <f>TEXT(loan_data_financial_loan[[#This Row],[issue_date]],"mmmm yyyy")</f>
        <v>October 2021</v>
      </c>
      <c r="J19603" s="1" t="s">
        <v>28676</v>
      </c>
      <c r="K19603" s="1" t="s">
        <v>28710</v>
      </c>
      <c r="L19603" s="2" t="s">
        <v>39</v>
      </c>
      <c r="M19603" s="2" t="str">
        <f>IF(OR(loan_data_financial_loan[[#This Row],[loan_status]]="Fully Paid", loan_data_financial_loan[[#This Row],[loan_status]]="Current"),"Good Loan","Bad Loan")</f>
        <v>Good Loan</v>
      </c>
      <c r="N19603" s="1" t="s">
        <v>28690</v>
      </c>
      <c r="O19603">
        <v>771271</v>
      </c>
      <c r="P19603" s="2" t="s">
        <v>1518</v>
      </c>
      <c r="Q19603" s="2" t="s">
        <v>44</v>
      </c>
      <c r="R19603" s="2" t="s">
        <v>41</v>
      </c>
      <c r="S19603" s="2" t="s">
        <v>56</v>
      </c>
      <c r="T19603">
        <v>93000</v>
      </c>
      <c r="U19603">
        <v>0.23400000000000001</v>
      </c>
      <c r="V19603">
        <v>190.64</v>
      </c>
      <c r="W19603">
        <v>0.13719999999999999</v>
      </c>
      <c r="X19603">
        <v>5600</v>
      </c>
      <c r="Y19603">
        <v>28</v>
      </c>
      <c r="Z19603">
        <v>6864</v>
      </c>
    </row>
    <row r="19604" spans="1:26" x14ac:dyDescent="0.25">
      <c r="A19604">
        <v>860937</v>
      </c>
      <c r="B19604" s="2" t="s">
        <v>167</v>
      </c>
      <c r="C19604" s="2" t="s">
        <v>25</v>
      </c>
      <c r="D19604" s="2" t="s">
        <v>82</v>
      </c>
      <c r="E19604" s="2" t="s">
        <v>175</v>
      </c>
      <c r="F19604" s="2" t="s">
        <v>48</v>
      </c>
      <c r="G19604" s="2" t="s">
        <v>64</v>
      </c>
      <c r="H19604" s="5" t="s">
        <v>28704</v>
      </c>
      <c r="I19604" s="9" t="str">
        <f>TEXT(loan_data_financial_loan[[#This Row],[issue_date]],"mmmm yyyy")</f>
        <v>August 2021</v>
      </c>
      <c r="J19604" s="1" t="s">
        <v>28676</v>
      </c>
      <c r="K19604" s="1" t="s">
        <v>28730</v>
      </c>
      <c r="L19604" s="2" t="s">
        <v>39</v>
      </c>
      <c r="M19604" s="2" t="str">
        <f>IF(OR(loan_data_financial_loan[[#This Row],[loan_status]]="Fully Paid", loan_data_financial_loan[[#This Row],[loan_status]]="Current"),"Good Loan","Bad Loan")</f>
        <v>Good Loan</v>
      </c>
      <c r="N19604" s="1" t="s">
        <v>28703</v>
      </c>
      <c r="O19604">
        <v>1069382</v>
      </c>
      <c r="P19604" s="2" t="s">
        <v>1518</v>
      </c>
      <c r="Q19604" s="2" t="s">
        <v>84</v>
      </c>
      <c r="R19604" s="2" t="s">
        <v>41</v>
      </c>
      <c r="S19604" s="2" t="s">
        <v>56</v>
      </c>
      <c r="T19604">
        <v>28000</v>
      </c>
      <c r="U19604">
        <v>0.21299999999999999</v>
      </c>
      <c r="V19604">
        <v>96.79</v>
      </c>
      <c r="W19604">
        <v>9.9900000000000003E-2</v>
      </c>
      <c r="X19604">
        <v>3000</v>
      </c>
      <c r="Y19604">
        <v>28</v>
      </c>
      <c r="Z19604">
        <v>3340</v>
      </c>
    </row>
    <row r="19605" spans="1:26" x14ac:dyDescent="0.25">
      <c r="A19605">
        <v>416415</v>
      </c>
      <c r="B19605" s="2" t="s">
        <v>46</v>
      </c>
      <c r="C19605" s="2" t="s">
        <v>25</v>
      </c>
      <c r="D19605" s="2" t="s">
        <v>26</v>
      </c>
      <c r="E19605" s="2" t="s">
        <v>891</v>
      </c>
      <c r="F19605" s="2" t="s">
        <v>54</v>
      </c>
      <c r="G19605" s="2" t="s">
        <v>29</v>
      </c>
      <c r="H19605" s="5" t="s">
        <v>28734</v>
      </c>
      <c r="I19605" s="9" t="str">
        <f>TEXT(loan_data_financial_loan[[#This Row],[issue_date]],"mmmm yyyy")</f>
        <v>June 2021</v>
      </c>
      <c r="J19605" s="1" t="s">
        <v>28676</v>
      </c>
      <c r="K19605" s="1" t="s">
        <v>28726</v>
      </c>
      <c r="L19605" s="2" t="s">
        <v>39</v>
      </c>
      <c r="M19605" s="2" t="str">
        <f>IF(OR(loan_data_financial_loan[[#This Row],[loan_status]]="Fully Paid", loan_data_financial_loan[[#This Row],[loan_status]]="Current"),"Good Loan","Bad Loan")</f>
        <v>Good Loan</v>
      </c>
      <c r="N19605" s="1" t="s">
        <v>28735</v>
      </c>
      <c r="O19605">
        <v>467974</v>
      </c>
      <c r="P19605" s="2" t="s">
        <v>1518</v>
      </c>
      <c r="Q19605" s="2" t="s">
        <v>68</v>
      </c>
      <c r="R19605" s="2" t="s">
        <v>41</v>
      </c>
      <c r="S19605" s="2" t="s">
        <v>56</v>
      </c>
      <c r="T19605">
        <v>97000</v>
      </c>
      <c r="U19605">
        <v>0.18679999999999999</v>
      </c>
      <c r="V19605">
        <v>211.83</v>
      </c>
      <c r="W19605">
        <v>9.6299999999999997E-2</v>
      </c>
      <c r="X19605">
        <v>6600</v>
      </c>
      <c r="Y19605">
        <v>51</v>
      </c>
      <c r="Z19605">
        <v>6805</v>
      </c>
    </row>
    <row r="19606" spans="1:26" x14ac:dyDescent="0.25">
      <c r="A19606">
        <v>574813</v>
      </c>
      <c r="B19606" s="2" t="s">
        <v>259</v>
      </c>
      <c r="C19606" s="2" t="s">
        <v>25</v>
      </c>
      <c r="D19606" s="2" t="s">
        <v>109</v>
      </c>
      <c r="E19606" s="2" t="s">
        <v>4733</v>
      </c>
      <c r="F19606" s="2" t="s">
        <v>54</v>
      </c>
      <c r="G19606" s="2" t="s">
        <v>29</v>
      </c>
      <c r="H19606" s="5" t="s">
        <v>28720</v>
      </c>
      <c r="I19606" s="9" t="str">
        <f>TEXT(loan_data_financial_loan[[#This Row],[issue_date]],"mmmm yyyy")</f>
        <v>September 2021</v>
      </c>
      <c r="J19606" s="1" t="s">
        <v>28676</v>
      </c>
      <c r="K19606" s="1" t="s">
        <v>28686</v>
      </c>
      <c r="L19606" s="2" t="s">
        <v>39</v>
      </c>
      <c r="M19606" s="2" t="str">
        <f>IF(OR(loan_data_financial_loan[[#This Row],[loan_status]]="Fully Paid", loan_data_financial_loan[[#This Row],[loan_status]]="Current"),"Good Loan","Bad Loan")</f>
        <v>Good Loan</v>
      </c>
      <c r="N19606" s="1" t="s">
        <v>28687</v>
      </c>
      <c r="O19606">
        <v>739445</v>
      </c>
      <c r="P19606" s="2" t="s">
        <v>1518</v>
      </c>
      <c r="Q19606" s="2" t="s">
        <v>65</v>
      </c>
      <c r="R19606" s="2" t="s">
        <v>41</v>
      </c>
      <c r="S19606" s="2" t="s">
        <v>56</v>
      </c>
      <c r="T19606">
        <v>60200</v>
      </c>
      <c r="U19606">
        <v>0.16009999999999999</v>
      </c>
      <c r="V19606">
        <v>196.78</v>
      </c>
      <c r="W19606">
        <v>7.51E-2</v>
      </c>
      <c r="X19606">
        <v>6325</v>
      </c>
      <c r="Y19606">
        <v>27</v>
      </c>
      <c r="Z19606">
        <v>6975</v>
      </c>
    </row>
    <row r="19607" spans="1:26" x14ac:dyDescent="0.25">
      <c r="A19607">
        <v>600434</v>
      </c>
      <c r="B19607" s="2" t="s">
        <v>85</v>
      </c>
      <c r="C19607" s="2" t="s">
        <v>25</v>
      </c>
      <c r="D19607" s="2" t="s">
        <v>26</v>
      </c>
      <c r="E19607" s="2" t="s">
        <v>4801</v>
      </c>
      <c r="F19607" s="2" t="s">
        <v>48</v>
      </c>
      <c r="G19607" s="2" t="s">
        <v>29</v>
      </c>
      <c r="H19607" s="5" t="s">
        <v>28764</v>
      </c>
      <c r="I19607" s="9" t="str">
        <f>TEXT(loan_data_financial_loan[[#This Row],[issue_date]],"mmmm yyyy")</f>
        <v>October 2021</v>
      </c>
      <c r="J19607" s="1" t="s">
        <v>28676</v>
      </c>
      <c r="K19607" s="1" t="s">
        <v>28697</v>
      </c>
      <c r="L19607" s="2" t="s">
        <v>39</v>
      </c>
      <c r="M19607" s="2" t="str">
        <f>IF(OR(loan_data_financial_loan[[#This Row],[loan_status]]="Fully Paid", loan_data_financial_loan[[#This Row],[loan_status]]="Current"),"Good Loan","Bad Loan")</f>
        <v>Good Loan</v>
      </c>
      <c r="N19607" s="1" t="s">
        <v>28698</v>
      </c>
      <c r="O19607">
        <v>770640</v>
      </c>
      <c r="P19607" s="2" t="s">
        <v>1518</v>
      </c>
      <c r="Q19607" s="2" t="s">
        <v>74</v>
      </c>
      <c r="R19607" s="2" t="s">
        <v>41</v>
      </c>
      <c r="S19607" s="2" t="s">
        <v>56</v>
      </c>
      <c r="T19607">
        <v>75600</v>
      </c>
      <c r="U19607">
        <v>3.5700000000000003E-2</v>
      </c>
      <c r="V19607">
        <v>495.23</v>
      </c>
      <c r="W19607">
        <v>9.9900000000000003E-2</v>
      </c>
      <c r="X19607">
        <v>25000</v>
      </c>
      <c r="Y19607">
        <v>15</v>
      </c>
      <c r="Z19607">
        <v>16787</v>
      </c>
    </row>
    <row r="19608" spans="1:26" x14ac:dyDescent="0.25">
      <c r="A19608">
        <v>643165</v>
      </c>
      <c r="B19608" s="2" t="s">
        <v>167</v>
      </c>
      <c r="C19608" s="2" t="s">
        <v>25</v>
      </c>
      <c r="D19608" s="2" t="s">
        <v>26</v>
      </c>
      <c r="E19608" s="2" t="s">
        <v>175</v>
      </c>
      <c r="F19608" s="2" t="s">
        <v>28</v>
      </c>
      <c r="G19608" s="2" t="s">
        <v>29</v>
      </c>
      <c r="H19608" s="5" t="s">
        <v>28729</v>
      </c>
      <c r="I19608" s="9" t="str">
        <f>TEXT(loan_data_financial_loan[[#This Row],[issue_date]],"mmmm yyyy")</f>
        <v>January 2021</v>
      </c>
      <c r="J19608" s="1" t="s">
        <v>28676</v>
      </c>
      <c r="K19608" s="1" t="s">
        <v>28750</v>
      </c>
      <c r="L19608" s="2" t="s">
        <v>39</v>
      </c>
      <c r="M19608" s="2" t="str">
        <f>IF(OR(loan_data_financial_loan[[#This Row],[loan_status]]="Fully Paid", loan_data_financial_loan[[#This Row],[loan_status]]="Current"),"Good Loan","Bad Loan")</f>
        <v>Good Loan</v>
      </c>
      <c r="N19608" s="1" t="s">
        <v>28737</v>
      </c>
      <c r="O19608">
        <v>823122</v>
      </c>
      <c r="P19608" s="2" t="s">
        <v>1518</v>
      </c>
      <c r="Q19608" s="2" t="s">
        <v>59</v>
      </c>
      <c r="R19608" s="2" t="s">
        <v>41</v>
      </c>
      <c r="S19608" s="2" t="s">
        <v>56</v>
      </c>
      <c r="T19608">
        <v>26000</v>
      </c>
      <c r="U19608">
        <v>0.1777</v>
      </c>
      <c r="V19608">
        <v>176.29</v>
      </c>
      <c r="W19608">
        <v>0.1343</v>
      </c>
      <c r="X19608">
        <v>5200</v>
      </c>
      <c r="Y19608">
        <v>26</v>
      </c>
      <c r="Z19608">
        <v>5964</v>
      </c>
    </row>
    <row r="19609" spans="1:26" x14ac:dyDescent="0.25">
      <c r="A19609">
        <v>650098</v>
      </c>
      <c r="B19609" s="2" t="s">
        <v>35</v>
      </c>
      <c r="C19609" s="2" t="s">
        <v>25</v>
      </c>
      <c r="D19609" s="2" t="s">
        <v>82</v>
      </c>
      <c r="E19609" s="2" t="s">
        <v>4893</v>
      </c>
      <c r="F19609" s="2" t="s">
        <v>89</v>
      </c>
      <c r="G19609" s="2" t="s">
        <v>29</v>
      </c>
      <c r="H19609" s="5" t="s">
        <v>28729</v>
      </c>
      <c r="I19609" s="9" t="str">
        <f>TEXT(loan_data_financial_loan[[#This Row],[issue_date]],"mmmm yyyy")</f>
        <v>January 2021</v>
      </c>
      <c r="J19609" s="1" t="s">
        <v>28676</v>
      </c>
      <c r="K19609" s="1" t="s">
        <v>28747</v>
      </c>
      <c r="L19609" s="2" t="s">
        <v>39</v>
      </c>
      <c r="M19609" s="2" t="str">
        <f>IF(OR(loan_data_financial_loan[[#This Row],[loan_status]]="Fully Paid", loan_data_financial_loan[[#This Row],[loan_status]]="Current"),"Good Loan","Bad Loan")</f>
        <v>Good Loan</v>
      </c>
      <c r="N19609" s="1" t="s">
        <v>28741</v>
      </c>
      <c r="O19609">
        <v>831617</v>
      </c>
      <c r="P19609" s="2" t="s">
        <v>1518</v>
      </c>
      <c r="Q19609" s="2" t="s">
        <v>111</v>
      </c>
      <c r="R19609" s="2" t="s">
        <v>41</v>
      </c>
      <c r="S19609" s="2" t="s">
        <v>56</v>
      </c>
      <c r="T19609">
        <v>80000</v>
      </c>
      <c r="U19609">
        <v>4.2299999999999997E-2</v>
      </c>
      <c r="V19609">
        <v>524.77</v>
      </c>
      <c r="W19609">
        <v>0.1565</v>
      </c>
      <c r="X19609">
        <v>15000</v>
      </c>
      <c r="Y19609">
        <v>10</v>
      </c>
      <c r="Z19609">
        <v>15574</v>
      </c>
    </row>
    <row r="19610" spans="1:26" x14ac:dyDescent="0.25">
      <c r="A19610">
        <v>1005808</v>
      </c>
      <c r="B19610" s="2" t="s">
        <v>35</v>
      </c>
      <c r="C19610" s="2" t="s">
        <v>25</v>
      </c>
      <c r="D19610" s="2" t="s">
        <v>52</v>
      </c>
      <c r="E19610" s="2" t="s">
        <v>4935</v>
      </c>
      <c r="F19610" s="2" t="s">
        <v>89</v>
      </c>
      <c r="G19610" s="2" t="s">
        <v>29</v>
      </c>
      <c r="H19610" s="5" t="s">
        <v>28731</v>
      </c>
      <c r="I19610" s="9" t="str">
        <f>TEXT(loan_data_financial_loan[[#This Row],[issue_date]],"mmmm yyyy")</f>
        <v>November 2021</v>
      </c>
      <c r="J19610" s="1" t="s">
        <v>28676</v>
      </c>
      <c r="K19610" s="1" t="s">
        <v>28698</v>
      </c>
      <c r="L19610" s="2" t="s">
        <v>39</v>
      </c>
      <c r="M19610" s="2" t="str">
        <f>IF(OR(loan_data_financial_loan[[#This Row],[loan_status]]="Fully Paid", loan_data_financial_loan[[#This Row],[loan_status]]="Current"),"Good Loan","Bad Loan")</f>
        <v>Good Loan</v>
      </c>
      <c r="N19610" s="1" t="s">
        <v>28678</v>
      </c>
      <c r="O19610">
        <v>1232168</v>
      </c>
      <c r="P19610" s="2" t="s">
        <v>1518</v>
      </c>
      <c r="Q19610" s="2" t="s">
        <v>111</v>
      </c>
      <c r="R19610" s="2" t="s">
        <v>41</v>
      </c>
      <c r="S19610" s="2" t="s">
        <v>56</v>
      </c>
      <c r="T19610">
        <v>90000</v>
      </c>
      <c r="U19610">
        <v>0.15959999999999999</v>
      </c>
      <c r="V19610">
        <v>539.14</v>
      </c>
      <c r="W19610">
        <v>0.17580000000000001</v>
      </c>
      <c r="X19610">
        <v>15000</v>
      </c>
      <c r="Y19610">
        <v>27</v>
      </c>
      <c r="Z19610">
        <v>17313</v>
      </c>
    </row>
    <row r="19611" spans="1:26" x14ac:dyDescent="0.25">
      <c r="A19611">
        <v>772288</v>
      </c>
      <c r="B19611" s="2" t="s">
        <v>85</v>
      </c>
      <c r="C19611" s="2" t="s">
        <v>25</v>
      </c>
      <c r="D19611" s="2" t="s">
        <v>42</v>
      </c>
      <c r="E19611" s="2" t="s">
        <v>4937</v>
      </c>
      <c r="F19611" s="2" t="s">
        <v>89</v>
      </c>
      <c r="G19611" s="2" t="s">
        <v>29</v>
      </c>
      <c r="H19611" s="5" t="s">
        <v>28692</v>
      </c>
      <c r="I19611" s="9" t="str">
        <f>TEXT(loan_data_financial_loan[[#This Row],[issue_date]],"mmmm yyyy")</f>
        <v>June 2021</v>
      </c>
      <c r="J19611" s="1" t="s">
        <v>28676</v>
      </c>
      <c r="K19611" s="1" t="s">
        <v>28702</v>
      </c>
      <c r="L19611" s="2" t="s">
        <v>39</v>
      </c>
      <c r="M19611" s="2" t="str">
        <f>IF(OR(loan_data_financial_loan[[#This Row],[loan_status]]="Fully Paid", loan_data_financial_loan[[#This Row],[loan_status]]="Current"),"Good Loan","Bad Loan")</f>
        <v>Good Loan</v>
      </c>
      <c r="N19611" s="1" t="s">
        <v>28708</v>
      </c>
      <c r="O19611">
        <v>974207</v>
      </c>
      <c r="P19611" s="2" t="s">
        <v>1518</v>
      </c>
      <c r="Q19611" s="2" t="s">
        <v>374</v>
      </c>
      <c r="R19611" s="2" t="s">
        <v>41</v>
      </c>
      <c r="S19611" s="2" t="s">
        <v>56</v>
      </c>
      <c r="T19611">
        <v>77500</v>
      </c>
      <c r="U19611">
        <v>8.6599999999999996E-2</v>
      </c>
      <c r="V19611">
        <v>354</v>
      </c>
      <c r="W19611">
        <v>0.16489999999999999</v>
      </c>
      <c r="X19611">
        <v>10000</v>
      </c>
      <c r="Y19611">
        <v>8</v>
      </c>
      <c r="Z19611">
        <v>10404</v>
      </c>
    </row>
    <row r="19612" spans="1:26" x14ac:dyDescent="0.25">
      <c r="A19612">
        <v>682941</v>
      </c>
      <c r="B19612" s="2" t="s">
        <v>185</v>
      </c>
      <c r="C19612" s="2" t="s">
        <v>25</v>
      </c>
      <c r="D19612" s="2" t="s">
        <v>52</v>
      </c>
      <c r="E19612" s="2" t="s">
        <v>28714</v>
      </c>
      <c r="F19612" s="2" t="s">
        <v>89</v>
      </c>
      <c r="G19612" s="2" t="s">
        <v>49</v>
      </c>
      <c r="H19612" s="5" t="s">
        <v>28669</v>
      </c>
      <c r="I19612" s="9" t="str">
        <f>TEXT(loan_data_financial_loan[[#This Row],[issue_date]],"mmmm yyyy")</f>
        <v>February 2021</v>
      </c>
      <c r="J19612" s="1" t="s">
        <v>28676</v>
      </c>
      <c r="K19612" s="1" t="s">
        <v>28774</v>
      </c>
      <c r="L19612" s="2" t="s">
        <v>30</v>
      </c>
      <c r="M19612" s="2" t="str">
        <f>IF(OR(loan_data_financial_loan[[#This Row],[loan_status]]="Fully Paid", loan_data_financial_loan[[#This Row],[loan_status]]="Current"),"Good Loan","Bad Loan")</f>
        <v>Bad Loan</v>
      </c>
      <c r="N19612" s="1" t="s">
        <v>28770</v>
      </c>
      <c r="O19612">
        <v>872206</v>
      </c>
      <c r="P19612" s="2" t="s">
        <v>1518</v>
      </c>
      <c r="Q19612" s="2" t="s">
        <v>374</v>
      </c>
      <c r="R19612" s="2" t="s">
        <v>33</v>
      </c>
      <c r="S19612" s="2" t="s">
        <v>45</v>
      </c>
      <c r="T19612">
        <v>75000</v>
      </c>
      <c r="U19612">
        <v>5.4699999999999999E-2</v>
      </c>
      <c r="V19612">
        <v>167.57</v>
      </c>
      <c r="W19612">
        <v>0.15279999999999999</v>
      </c>
      <c r="X19612">
        <v>7000</v>
      </c>
      <c r="Y19612">
        <v>43</v>
      </c>
      <c r="Z19612">
        <v>7419</v>
      </c>
    </row>
    <row r="19613" spans="1:26" x14ac:dyDescent="0.25">
      <c r="A19613">
        <v>601934</v>
      </c>
      <c r="B19613" s="2" t="s">
        <v>66</v>
      </c>
      <c r="C19613" s="2" t="s">
        <v>25</v>
      </c>
      <c r="D19613" s="2" t="s">
        <v>42</v>
      </c>
      <c r="E19613" s="2" t="s">
        <v>5032</v>
      </c>
      <c r="F19613" s="2" t="s">
        <v>54</v>
      </c>
      <c r="G19613" s="2" t="s">
        <v>49</v>
      </c>
      <c r="H19613" s="5" t="s">
        <v>28764</v>
      </c>
      <c r="I19613" s="9" t="str">
        <f>TEXT(loan_data_financial_loan[[#This Row],[issue_date]],"mmmm yyyy")</f>
        <v>October 2021</v>
      </c>
      <c r="J19613" s="1" t="s">
        <v>28676</v>
      </c>
      <c r="K19613" s="1" t="s">
        <v>28676</v>
      </c>
      <c r="L19613" s="2" t="s">
        <v>39</v>
      </c>
      <c r="M19613" s="2" t="str">
        <f>IF(OR(loan_data_financial_loan[[#This Row],[loan_status]]="Fully Paid", loan_data_financial_loan[[#This Row],[loan_status]]="Current"),"Good Loan","Bad Loan")</f>
        <v>Good Loan</v>
      </c>
      <c r="N19613" s="1" t="s">
        <v>28717</v>
      </c>
      <c r="O19613">
        <v>772341</v>
      </c>
      <c r="P19613" s="2" t="s">
        <v>1518</v>
      </c>
      <c r="Q19613" s="2" t="s">
        <v>100</v>
      </c>
      <c r="R19613" s="2" t="s">
        <v>33</v>
      </c>
      <c r="S19613" s="2" t="s">
        <v>45</v>
      </c>
      <c r="T19613">
        <v>67000</v>
      </c>
      <c r="U19613">
        <v>0.17280000000000001</v>
      </c>
      <c r="V19613">
        <v>310.60000000000002</v>
      </c>
      <c r="W19613">
        <v>6.1699999999999998E-2</v>
      </c>
      <c r="X19613">
        <v>16000</v>
      </c>
      <c r="Y19613">
        <v>52</v>
      </c>
      <c r="Z19613">
        <v>18574</v>
      </c>
    </row>
    <row r="19614" spans="1:26" x14ac:dyDescent="0.25">
      <c r="A19614">
        <v>884904</v>
      </c>
      <c r="B19614" s="2" t="s">
        <v>35</v>
      </c>
      <c r="C19614" s="2" t="s">
        <v>25</v>
      </c>
      <c r="D19614" s="2" t="s">
        <v>52</v>
      </c>
      <c r="E19614" s="2" t="s">
        <v>5039</v>
      </c>
      <c r="F19614" s="2" t="s">
        <v>48</v>
      </c>
      <c r="G19614" s="2" t="s">
        <v>49</v>
      </c>
      <c r="H19614" s="5" t="s">
        <v>28702</v>
      </c>
      <c r="I19614" s="9" t="str">
        <f>TEXT(loan_data_financial_loan[[#This Row],[issue_date]],"mmmm yyyy")</f>
        <v>September 2021</v>
      </c>
      <c r="J19614" s="1" t="s">
        <v>28676</v>
      </c>
      <c r="K19614" s="1" t="s">
        <v>28676</v>
      </c>
      <c r="L19614" s="2" t="s">
        <v>39</v>
      </c>
      <c r="M19614" s="2" t="str">
        <f>IF(OR(loan_data_financial_loan[[#This Row],[loan_status]]="Fully Paid", loan_data_financial_loan[[#This Row],[loan_status]]="Current"),"Good Loan","Bad Loan")</f>
        <v>Good Loan</v>
      </c>
      <c r="N19614" s="1" t="s">
        <v>28717</v>
      </c>
      <c r="O19614">
        <v>1083309</v>
      </c>
      <c r="P19614" s="2" t="s">
        <v>1518</v>
      </c>
      <c r="Q19614" s="2" t="s">
        <v>76</v>
      </c>
      <c r="R19614" s="2" t="s">
        <v>33</v>
      </c>
      <c r="S19614" s="2" t="s">
        <v>45</v>
      </c>
      <c r="T19614">
        <v>73000</v>
      </c>
      <c r="U19614">
        <v>0.2681</v>
      </c>
      <c r="V19614">
        <v>760.82</v>
      </c>
      <c r="W19614">
        <v>0.1099</v>
      </c>
      <c r="X19614">
        <v>35000</v>
      </c>
      <c r="Y19614">
        <v>36</v>
      </c>
      <c r="Z19614">
        <v>44397</v>
      </c>
    </row>
    <row r="19615" spans="1:26" x14ac:dyDescent="0.25">
      <c r="A19615">
        <v>976664</v>
      </c>
      <c r="B19615" s="2" t="s">
        <v>137</v>
      </c>
      <c r="C19615" s="2" t="s">
        <v>25</v>
      </c>
      <c r="D19615" s="2" t="s">
        <v>92</v>
      </c>
      <c r="E19615" s="2" t="s">
        <v>5059</v>
      </c>
      <c r="F19615" s="2" t="s">
        <v>48</v>
      </c>
      <c r="G19615" s="2" t="s">
        <v>49</v>
      </c>
      <c r="H19615" s="5" t="s">
        <v>28708</v>
      </c>
      <c r="I19615" s="9" t="str">
        <f>TEXT(loan_data_financial_loan[[#This Row],[issue_date]],"mmmm yyyy")</f>
        <v>October 2021</v>
      </c>
      <c r="J19615" s="1" t="s">
        <v>28676</v>
      </c>
      <c r="K19615" s="1" t="s">
        <v>28675</v>
      </c>
      <c r="L19615" s="2" t="s">
        <v>39</v>
      </c>
      <c r="M19615" s="2" t="str">
        <f>IF(OR(loan_data_financial_loan[[#This Row],[loan_status]]="Fully Paid", loan_data_financial_loan[[#This Row],[loan_status]]="Current"),"Good Loan","Bad Loan")</f>
        <v>Good Loan</v>
      </c>
      <c r="N19615" s="1" t="s">
        <v>28676</v>
      </c>
      <c r="O19615">
        <v>1199434</v>
      </c>
      <c r="P19615" s="2" t="s">
        <v>1518</v>
      </c>
      <c r="Q19615" s="2" t="s">
        <v>84</v>
      </c>
      <c r="R19615" s="2" t="s">
        <v>33</v>
      </c>
      <c r="S19615" s="2" t="s">
        <v>45</v>
      </c>
      <c r="T19615">
        <v>90000</v>
      </c>
      <c r="U19615">
        <v>0.24010000000000001</v>
      </c>
      <c r="V19615">
        <v>254.44</v>
      </c>
      <c r="W19615">
        <v>9.9099999999999994E-2</v>
      </c>
      <c r="X19615">
        <v>12000</v>
      </c>
      <c r="Y19615">
        <v>26</v>
      </c>
      <c r="Z19615">
        <v>14835</v>
      </c>
    </row>
    <row r="19616" spans="1:26" x14ac:dyDescent="0.25">
      <c r="A19616">
        <v>557065</v>
      </c>
      <c r="B19616" s="2" t="s">
        <v>85</v>
      </c>
      <c r="C19616" s="2" t="s">
        <v>25</v>
      </c>
      <c r="D19616" s="2" t="s">
        <v>52</v>
      </c>
      <c r="E19616" s="2" t="s">
        <v>5124</v>
      </c>
      <c r="F19616" s="2" t="s">
        <v>28</v>
      </c>
      <c r="G19616" s="2" t="s">
        <v>29</v>
      </c>
      <c r="H19616" s="5" t="s">
        <v>28719</v>
      </c>
      <c r="I19616" s="9" t="str">
        <f>TEXT(loan_data_financial_loan[[#This Row],[issue_date]],"mmmm yyyy")</f>
        <v>August 2021</v>
      </c>
      <c r="J19616" s="1" t="s">
        <v>28676</v>
      </c>
      <c r="K19616" s="1" t="s">
        <v>28676</v>
      </c>
      <c r="L19616" s="2" t="s">
        <v>39</v>
      </c>
      <c r="M19616" s="2" t="str">
        <f>IF(OR(loan_data_financial_loan[[#This Row],[loan_status]]="Fully Paid", loan_data_financial_loan[[#This Row],[loan_status]]="Current"),"Good Loan","Bad Loan")</f>
        <v>Good Loan</v>
      </c>
      <c r="N19616" s="1" t="s">
        <v>28717</v>
      </c>
      <c r="O19616">
        <v>717256</v>
      </c>
      <c r="P19616" s="2" t="s">
        <v>1518</v>
      </c>
      <c r="Q19616" s="2" t="s">
        <v>160</v>
      </c>
      <c r="R19616" s="2" t="s">
        <v>33</v>
      </c>
      <c r="S19616" s="2" t="s">
        <v>45</v>
      </c>
      <c r="T19616">
        <v>45227</v>
      </c>
      <c r="U19616">
        <v>0.12970000000000001</v>
      </c>
      <c r="V19616">
        <v>343.07</v>
      </c>
      <c r="W19616">
        <v>0.1323</v>
      </c>
      <c r="X19616">
        <v>15000</v>
      </c>
      <c r="Y19616">
        <v>14</v>
      </c>
      <c r="Z19616">
        <v>20515</v>
      </c>
    </row>
    <row r="19617" spans="1:26" x14ac:dyDescent="0.25">
      <c r="A19617">
        <v>648440</v>
      </c>
      <c r="B19617" s="2" t="s">
        <v>85</v>
      </c>
      <c r="C19617" s="2" t="s">
        <v>25</v>
      </c>
      <c r="D19617" s="2" t="s">
        <v>82</v>
      </c>
      <c r="E19617" s="2" t="s">
        <v>5153</v>
      </c>
      <c r="F19617" s="2" t="s">
        <v>89</v>
      </c>
      <c r="G19617" s="2" t="s">
        <v>29</v>
      </c>
      <c r="H19617" s="5" t="s">
        <v>28729</v>
      </c>
      <c r="I19617" s="9" t="str">
        <f>TEXT(loan_data_financial_loan[[#This Row],[issue_date]],"mmmm yyyy")</f>
        <v>January 2021</v>
      </c>
      <c r="J19617" s="1" t="s">
        <v>28676</v>
      </c>
      <c r="K19617" s="1" t="s">
        <v>28717</v>
      </c>
      <c r="L19617" s="2" t="s">
        <v>39</v>
      </c>
      <c r="M19617" s="2" t="str">
        <f>IF(OR(loan_data_financial_loan[[#This Row],[loan_status]]="Fully Paid", loan_data_financial_loan[[#This Row],[loan_status]]="Current"),"Good Loan","Bad Loan")</f>
        <v>Good Loan</v>
      </c>
      <c r="N19617" s="1" t="s">
        <v>28783</v>
      </c>
      <c r="O19617">
        <v>829571</v>
      </c>
      <c r="P19617" s="2" t="s">
        <v>1518</v>
      </c>
      <c r="Q19617" s="2" t="s">
        <v>374</v>
      </c>
      <c r="R19617" s="2" t="s">
        <v>33</v>
      </c>
      <c r="S19617" s="2" t="s">
        <v>45</v>
      </c>
      <c r="T19617">
        <v>85000</v>
      </c>
      <c r="U19617">
        <v>5.7599999999999998E-2</v>
      </c>
      <c r="V19617">
        <v>363.85</v>
      </c>
      <c r="W19617">
        <v>0.15279999999999999</v>
      </c>
      <c r="X19617">
        <v>15200</v>
      </c>
      <c r="Y19617">
        <v>9</v>
      </c>
      <c r="Z19617">
        <v>21541</v>
      </c>
    </row>
    <row r="19618" spans="1:26" x14ac:dyDescent="0.25">
      <c r="A19618">
        <v>546921</v>
      </c>
      <c r="B19618" s="2" t="s">
        <v>66</v>
      </c>
      <c r="C19618" s="2" t="s">
        <v>25</v>
      </c>
      <c r="D19618" s="2" t="s">
        <v>82</v>
      </c>
      <c r="E19618" s="2" t="s">
        <v>5154</v>
      </c>
      <c r="F19618" s="2" t="s">
        <v>89</v>
      </c>
      <c r="G19618" s="2" t="s">
        <v>29</v>
      </c>
      <c r="H19618" s="5" t="s">
        <v>28740</v>
      </c>
      <c r="I19618" s="9" t="str">
        <f>TEXT(loan_data_financial_loan[[#This Row],[issue_date]],"mmmm yyyy")</f>
        <v>July 2021</v>
      </c>
      <c r="J19618" s="1" t="s">
        <v>28676</v>
      </c>
      <c r="K19618" s="1" t="s">
        <v>28676</v>
      </c>
      <c r="L19618" s="2" t="s">
        <v>39</v>
      </c>
      <c r="M19618" s="2" t="str">
        <f>IF(OR(loan_data_financial_loan[[#This Row],[loan_status]]="Fully Paid", loan_data_financial_loan[[#This Row],[loan_status]]="Current"),"Good Loan","Bad Loan")</f>
        <v>Good Loan</v>
      </c>
      <c r="N19618" s="1" t="s">
        <v>28717</v>
      </c>
      <c r="O19618">
        <v>705223</v>
      </c>
      <c r="P19618" s="2" t="s">
        <v>1518</v>
      </c>
      <c r="Q19618" s="2" t="s">
        <v>111</v>
      </c>
      <c r="R19618" s="2" t="s">
        <v>33</v>
      </c>
      <c r="S19618" s="2" t="s">
        <v>45</v>
      </c>
      <c r="T19618">
        <v>47000</v>
      </c>
      <c r="U19618">
        <v>0.18770000000000001</v>
      </c>
      <c r="V19618">
        <v>262.35000000000002</v>
      </c>
      <c r="W19618">
        <v>0.1595</v>
      </c>
      <c r="X19618">
        <v>10800</v>
      </c>
      <c r="Y19618">
        <v>24</v>
      </c>
      <c r="Z19618">
        <v>15687</v>
      </c>
    </row>
    <row r="19619" spans="1:26" x14ac:dyDescent="0.25">
      <c r="A19619">
        <v>611940</v>
      </c>
      <c r="B19619" s="2" t="s">
        <v>809</v>
      </c>
      <c r="C19619" s="2" t="s">
        <v>25</v>
      </c>
      <c r="D19619" s="2" t="s">
        <v>57</v>
      </c>
      <c r="E19619" s="2" t="s">
        <v>5173</v>
      </c>
      <c r="F19619" s="2" t="s">
        <v>48</v>
      </c>
      <c r="G19619" s="2" t="s">
        <v>49</v>
      </c>
      <c r="H19619" s="5" t="s">
        <v>28739</v>
      </c>
      <c r="I19619" s="9" t="str">
        <f>TEXT(loan_data_financial_loan[[#This Row],[issue_date]],"mmmm yyyy")</f>
        <v>November 2021</v>
      </c>
      <c r="J19619" s="1" t="s">
        <v>28676</v>
      </c>
      <c r="K19619" s="1" t="s">
        <v>28774</v>
      </c>
      <c r="L19619" s="2" t="s">
        <v>30</v>
      </c>
      <c r="M19619" s="2" t="str">
        <f>IF(OR(loan_data_financial_loan[[#This Row],[loan_status]]="Fully Paid", loan_data_financial_loan[[#This Row],[loan_status]]="Current"),"Good Loan","Bad Loan")</f>
        <v>Bad Loan</v>
      </c>
      <c r="N19619" s="1" t="s">
        <v>28770</v>
      </c>
      <c r="O19619">
        <v>784674</v>
      </c>
      <c r="P19619" s="2" t="s">
        <v>1518</v>
      </c>
      <c r="Q19619" s="2" t="s">
        <v>74</v>
      </c>
      <c r="R19619" s="2" t="s">
        <v>33</v>
      </c>
      <c r="S19619" s="2" t="s">
        <v>34</v>
      </c>
      <c r="T19619">
        <v>36000</v>
      </c>
      <c r="U19619">
        <v>5.4699999999999999E-2</v>
      </c>
      <c r="V19619">
        <v>221.45</v>
      </c>
      <c r="W19619">
        <v>9.9900000000000003E-2</v>
      </c>
      <c r="X19619">
        <v>16000</v>
      </c>
      <c r="Y19619">
        <v>12</v>
      </c>
      <c r="Z19619">
        <v>10585</v>
      </c>
    </row>
    <row r="19620" spans="1:26" x14ac:dyDescent="0.25">
      <c r="A19620">
        <v>696233</v>
      </c>
      <c r="B19620" s="2" t="s">
        <v>46</v>
      </c>
      <c r="C19620" s="2" t="s">
        <v>25</v>
      </c>
      <c r="D19620" s="2" t="s">
        <v>82</v>
      </c>
      <c r="E19620" s="2" t="s">
        <v>5193</v>
      </c>
      <c r="F19620" s="2" t="s">
        <v>38</v>
      </c>
      <c r="G19620" s="2" t="s">
        <v>64</v>
      </c>
      <c r="H19620" s="5" t="s">
        <v>28753</v>
      </c>
      <c r="I19620" s="9" t="str">
        <f>TEXT(loan_data_financial_loan[[#This Row],[issue_date]],"mmmm yyyy")</f>
        <v>March 2021</v>
      </c>
      <c r="J19620" s="1" t="s">
        <v>28676</v>
      </c>
      <c r="K19620" s="1" t="s">
        <v>28770</v>
      </c>
      <c r="L19620" s="2" t="s">
        <v>30</v>
      </c>
      <c r="M19620" s="2" t="str">
        <f>IF(OR(loan_data_financial_loan[[#This Row],[loan_status]]="Fully Paid", loan_data_financial_loan[[#This Row],[loan_status]]="Current"),"Good Loan","Bad Loan")</f>
        <v>Bad Loan</v>
      </c>
      <c r="N19620" s="1" t="s">
        <v>28771</v>
      </c>
      <c r="O19620">
        <v>887381</v>
      </c>
      <c r="P19620" s="2" t="s">
        <v>1518</v>
      </c>
      <c r="Q19620" s="2" t="s">
        <v>40</v>
      </c>
      <c r="R19620" s="2" t="s">
        <v>33</v>
      </c>
      <c r="S19620" s="2" t="s">
        <v>34</v>
      </c>
      <c r="T19620">
        <v>24000</v>
      </c>
      <c r="U19620">
        <v>9.8000000000000004E-2</v>
      </c>
      <c r="V19620">
        <v>122.66</v>
      </c>
      <c r="W19620">
        <v>0.16400000000000001</v>
      </c>
      <c r="X19620">
        <v>5000</v>
      </c>
      <c r="Y19620">
        <v>14</v>
      </c>
      <c r="Z19620">
        <v>5427</v>
      </c>
    </row>
    <row r="19621" spans="1:26" x14ac:dyDescent="0.25">
      <c r="A19621">
        <v>536294</v>
      </c>
      <c r="B19621" s="2" t="s">
        <v>35</v>
      </c>
      <c r="C19621" s="2" t="s">
        <v>25</v>
      </c>
      <c r="D19621" s="2" t="s">
        <v>52</v>
      </c>
      <c r="E19621" s="2" t="s">
        <v>2008</v>
      </c>
      <c r="F19621" s="2" t="s">
        <v>54</v>
      </c>
      <c r="G19621" s="2" t="s">
        <v>49</v>
      </c>
      <c r="H19621" s="5" t="s">
        <v>28766</v>
      </c>
      <c r="I19621" s="9" t="str">
        <f>TEXT(loan_data_financial_loan[[#This Row],[issue_date]],"mmmm yyyy")</f>
        <v>June 2021</v>
      </c>
      <c r="J19621" s="1" t="s">
        <v>28676</v>
      </c>
      <c r="K19621" s="1" t="s">
        <v>28690</v>
      </c>
      <c r="L19621" s="2" t="s">
        <v>39</v>
      </c>
      <c r="M19621" s="2" t="str">
        <f>IF(OR(loan_data_financial_loan[[#This Row],[loan_status]]="Fully Paid", loan_data_financial_loan[[#This Row],[loan_status]]="Current"),"Good Loan","Bad Loan")</f>
        <v>Good Loan</v>
      </c>
      <c r="N19621" s="1" t="s">
        <v>28691</v>
      </c>
      <c r="O19621">
        <v>692728</v>
      </c>
      <c r="P19621" s="2" t="s">
        <v>1518</v>
      </c>
      <c r="Q19621" s="2" t="s">
        <v>68</v>
      </c>
      <c r="R19621" s="2" t="s">
        <v>33</v>
      </c>
      <c r="S19621" s="2" t="s">
        <v>34</v>
      </c>
      <c r="T19621">
        <v>68000</v>
      </c>
      <c r="U19621">
        <v>2.5899999999999999E-2</v>
      </c>
      <c r="V19621">
        <v>111.21</v>
      </c>
      <c r="W19621">
        <v>7.8799999999999995E-2</v>
      </c>
      <c r="X19621">
        <v>5500</v>
      </c>
      <c r="Y19621">
        <v>20</v>
      </c>
      <c r="Z19621">
        <v>6540</v>
      </c>
    </row>
    <row r="19622" spans="1:26" x14ac:dyDescent="0.25">
      <c r="A19622">
        <v>558201</v>
      </c>
      <c r="B19622" s="2" t="s">
        <v>35</v>
      </c>
      <c r="C19622" s="2" t="s">
        <v>25</v>
      </c>
      <c r="D19622" s="2" t="s">
        <v>82</v>
      </c>
      <c r="E19622" s="2" t="s">
        <v>1645</v>
      </c>
      <c r="F19622" s="2" t="s">
        <v>38</v>
      </c>
      <c r="G19622" s="2" t="s">
        <v>29</v>
      </c>
      <c r="H19622" s="5" t="s">
        <v>28719</v>
      </c>
      <c r="I19622" s="9" t="str">
        <f>TEXT(loan_data_financial_loan[[#This Row],[issue_date]],"mmmm yyyy")</f>
        <v>August 2021</v>
      </c>
      <c r="J19622" s="1" t="s">
        <v>28676</v>
      </c>
      <c r="K19622" s="1" t="s">
        <v>28676</v>
      </c>
      <c r="L19622" s="2" t="s">
        <v>39</v>
      </c>
      <c r="M19622" s="2" t="str">
        <f>IF(OR(loan_data_financial_loan[[#This Row],[loan_status]]="Fully Paid", loan_data_financial_loan[[#This Row],[loan_status]]="Current"),"Good Loan","Bad Loan")</f>
        <v>Good Loan</v>
      </c>
      <c r="N19622" s="1" t="s">
        <v>28717</v>
      </c>
      <c r="O19622">
        <v>718601</v>
      </c>
      <c r="P19622" s="2" t="s">
        <v>1518</v>
      </c>
      <c r="Q19622" s="2" t="s">
        <v>1142</v>
      </c>
      <c r="R19622" s="2" t="s">
        <v>33</v>
      </c>
      <c r="S19622" s="2" t="s">
        <v>34</v>
      </c>
      <c r="T19622">
        <v>50000</v>
      </c>
      <c r="U19622">
        <v>9.3799999999999994E-2</v>
      </c>
      <c r="V19622">
        <v>181.12</v>
      </c>
      <c r="W19622">
        <v>0.17560000000000001</v>
      </c>
      <c r="X19622">
        <v>7200</v>
      </c>
      <c r="Y19622">
        <v>11</v>
      </c>
      <c r="Z19622">
        <v>10809</v>
      </c>
    </row>
    <row r="19623" spans="1:26" x14ac:dyDescent="0.25">
      <c r="A19623">
        <v>1036762</v>
      </c>
      <c r="B19623" s="2" t="s">
        <v>144</v>
      </c>
      <c r="C19623" s="2" t="s">
        <v>25</v>
      </c>
      <c r="D19623" s="2" t="s">
        <v>52</v>
      </c>
      <c r="E19623" s="2" t="s">
        <v>5364</v>
      </c>
      <c r="F19623" s="2" t="s">
        <v>28</v>
      </c>
      <c r="G19623" s="2" t="s">
        <v>49</v>
      </c>
      <c r="H19623" s="5" t="s">
        <v>28706</v>
      </c>
      <c r="I19623" s="9" t="str">
        <f>TEXT(loan_data_financial_loan[[#This Row],[issue_date]],"mmmm yyyy")</f>
        <v>December 2021</v>
      </c>
      <c r="J19623" s="1" t="s">
        <v>28676</v>
      </c>
      <c r="K19623" s="1" t="s">
        <v>28698</v>
      </c>
      <c r="L19623" s="2" t="s">
        <v>30</v>
      </c>
      <c r="M19623" s="2" t="str">
        <f>IF(OR(loan_data_financial_loan[[#This Row],[loan_status]]="Fully Paid", loan_data_financial_loan[[#This Row],[loan_status]]="Current"),"Good Loan","Bad Loan")</f>
        <v>Bad Loan</v>
      </c>
      <c r="N19623" s="1" t="s">
        <v>28678</v>
      </c>
      <c r="O19623">
        <v>1266440</v>
      </c>
      <c r="P19623" s="2" t="s">
        <v>1518</v>
      </c>
      <c r="Q19623" s="2" t="s">
        <v>160</v>
      </c>
      <c r="R19623" s="2" t="s">
        <v>33</v>
      </c>
      <c r="S19623" s="2" t="s">
        <v>56</v>
      </c>
      <c r="T19623">
        <v>60000</v>
      </c>
      <c r="U19623">
        <v>8.7999999999999995E-2</v>
      </c>
      <c r="V19623">
        <v>454.35</v>
      </c>
      <c r="W19623">
        <v>0.13489999999999999</v>
      </c>
      <c r="X19623">
        <v>19750</v>
      </c>
      <c r="Y19623">
        <v>21</v>
      </c>
      <c r="Z19623">
        <v>5976</v>
      </c>
    </row>
    <row r="19624" spans="1:26" x14ac:dyDescent="0.25">
      <c r="A19624">
        <v>1042060</v>
      </c>
      <c r="B19624" s="2" t="s">
        <v>158</v>
      </c>
      <c r="C19624" s="2" t="s">
        <v>25</v>
      </c>
      <c r="D19624" s="2" t="s">
        <v>109</v>
      </c>
      <c r="E19624" s="2" t="s">
        <v>5396</v>
      </c>
      <c r="F19624" s="2" t="s">
        <v>617</v>
      </c>
      <c r="G19624" s="2" t="s">
        <v>64</v>
      </c>
      <c r="H19624" s="5" t="s">
        <v>28706</v>
      </c>
      <c r="I19624" s="9" t="str">
        <f>TEXT(loan_data_financial_loan[[#This Row],[issue_date]],"mmmm yyyy")</f>
        <v>December 2021</v>
      </c>
      <c r="J19624" s="1" t="s">
        <v>28676</v>
      </c>
      <c r="K19624" s="1" t="s">
        <v>28774</v>
      </c>
      <c r="L19624" s="2" t="s">
        <v>30</v>
      </c>
      <c r="M19624" s="2" t="str">
        <f>IF(OR(loan_data_financial_loan[[#This Row],[loan_status]]="Fully Paid", loan_data_financial_loan[[#This Row],[loan_status]]="Current"),"Good Loan","Bad Loan")</f>
        <v>Bad Loan</v>
      </c>
      <c r="N19624" s="1" t="s">
        <v>28770</v>
      </c>
      <c r="O19624">
        <v>1272334</v>
      </c>
      <c r="P19624" s="2" t="s">
        <v>1518</v>
      </c>
      <c r="Q19624" s="2" t="s">
        <v>1240</v>
      </c>
      <c r="R19624" s="2" t="s">
        <v>33</v>
      </c>
      <c r="S19624" s="2" t="s">
        <v>56</v>
      </c>
      <c r="T19624">
        <v>56000</v>
      </c>
      <c r="U19624">
        <v>0.219</v>
      </c>
      <c r="V19624">
        <v>605.45000000000005</v>
      </c>
      <c r="W19624">
        <v>0.21279999999999999</v>
      </c>
      <c r="X19624">
        <v>22250</v>
      </c>
      <c r="Y19624">
        <v>26</v>
      </c>
      <c r="Z19624">
        <v>24411</v>
      </c>
    </row>
    <row r="19625" spans="1:26" x14ac:dyDescent="0.25">
      <c r="A19625">
        <v>862527</v>
      </c>
      <c r="B19625" s="2" t="s">
        <v>340</v>
      </c>
      <c r="C19625" s="2" t="s">
        <v>25</v>
      </c>
      <c r="D19625" s="2" t="s">
        <v>52</v>
      </c>
      <c r="E19625" s="2" t="s">
        <v>5439</v>
      </c>
      <c r="F19625" s="2" t="s">
        <v>48</v>
      </c>
      <c r="G19625" s="2" t="s">
        <v>49</v>
      </c>
      <c r="H19625" s="5" t="s">
        <v>28702</v>
      </c>
      <c r="I19625" s="9" t="str">
        <f>TEXT(loan_data_financial_loan[[#This Row],[issue_date]],"mmmm yyyy")</f>
        <v>September 2021</v>
      </c>
      <c r="J19625" s="1" t="s">
        <v>28676</v>
      </c>
      <c r="K19625" s="1" t="s">
        <v>28676</v>
      </c>
      <c r="L19625" s="2" t="s">
        <v>39</v>
      </c>
      <c r="M19625" s="2" t="str">
        <f>IF(OR(loan_data_financial_loan[[#This Row],[loan_status]]="Fully Paid", loan_data_financial_loan[[#This Row],[loan_status]]="Current"),"Good Loan","Bad Loan")</f>
        <v>Good Loan</v>
      </c>
      <c r="N19625" s="1" t="s">
        <v>28717</v>
      </c>
      <c r="O19625">
        <v>1075569</v>
      </c>
      <c r="P19625" s="2" t="s">
        <v>1518</v>
      </c>
      <c r="Q19625" s="2" t="s">
        <v>71</v>
      </c>
      <c r="R19625" s="2" t="s">
        <v>33</v>
      </c>
      <c r="S19625" s="2" t="s">
        <v>56</v>
      </c>
      <c r="T19625">
        <v>97000</v>
      </c>
      <c r="U19625">
        <v>0.2666</v>
      </c>
      <c r="V19625">
        <v>555.99</v>
      </c>
      <c r="W19625">
        <v>0.11990000000000001</v>
      </c>
      <c r="X19625">
        <v>25000</v>
      </c>
      <c r="Y19625">
        <v>36</v>
      </c>
      <c r="Z19625">
        <v>32425</v>
      </c>
    </row>
    <row r="19626" spans="1:26" x14ac:dyDescent="0.25">
      <c r="A19626">
        <v>803318</v>
      </c>
      <c r="B19626" s="2" t="s">
        <v>35</v>
      </c>
      <c r="C19626" s="2" t="s">
        <v>25</v>
      </c>
      <c r="D19626" s="2" t="s">
        <v>52</v>
      </c>
      <c r="E19626" s="2" t="s">
        <v>5476</v>
      </c>
      <c r="F19626" s="2" t="s">
        <v>28</v>
      </c>
      <c r="G19626" s="2" t="s">
        <v>49</v>
      </c>
      <c r="H19626" s="5" t="s">
        <v>28725</v>
      </c>
      <c r="I19626" s="9" t="str">
        <f>TEXT(loan_data_financial_loan[[#This Row],[issue_date]],"mmmm yyyy")</f>
        <v>July 2021</v>
      </c>
      <c r="J19626" s="1" t="s">
        <v>28676</v>
      </c>
      <c r="K19626" s="1" t="s">
        <v>28704</v>
      </c>
      <c r="L19626" s="2" t="s">
        <v>39</v>
      </c>
      <c r="M19626" s="2" t="str">
        <f>IF(OR(loan_data_financial_loan[[#This Row],[loan_status]]="Fully Paid", loan_data_financial_loan[[#This Row],[loan_status]]="Current"),"Good Loan","Bad Loan")</f>
        <v>Good Loan</v>
      </c>
      <c r="N19626" s="1" t="s">
        <v>28702</v>
      </c>
      <c r="O19626">
        <v>1009070</v>
      </c>
      <c r="P19626" s="2" t="s">
        <v>1518</v>
      </c>
      <c r="Q19626" s="2" t="s">
        <v>61</v>
      </c>
      <c r="R19626" s="2" t="s">
        <v>33</v>
      </c>
      <c r="S19626" s="2" t="s">
        <v>56</v>
      </c>
      <c r="T19626">
        <v>73000</v>
      </c>
      <c r="U19626">
        <v>0.27039999999999997</v>
      </c>
      <c r="V19626">
        <v>530.26</v>
      </c>
      <c r="W19626">
        <v>0.13489999999999999</v>
      </c>
      <c r="X19626">
        <v>35000</v>
      </c>
      <c r="Y19626">
        <v>36</v>
      </c>
      <c r="Z19626">
        <v>23311</v>
      </c>
    </row>
    <row r="19627" spans="1:26" x14ac:dyDescent="0.25">
      <c r="A19627">
        <v>784584</v>
      </c>
      <c r="B19627" s="2" t="s">
        <v>46</v>
      </c>
      <c r="C19627" s="2" t="s">
        <v>25</v>
      </c>
      <c r="D19627" s="2" t="s">
        <v>126</v>
      </c>
      <c r="E19627" s="2" t="s">
        <v>2457</v>
      </c>
      <c r="F19627" s="2" t="s">
        <v>38</v>
      </c>
      <c r="G19627" s="2" t="s">
        <v>49</v>
      </c>
      <c r="H19627" s="5" t="s">
        <v>28692</v>
      </c>
      <c r="I19627" s="9" t="str">
        <f>TEXT(loan_data_financial_loan[[#This Row],[issue_date]],"mmmm yyyy")</f>
        <v>June 2021</v>
      </c>
      <c r="J19627" s="1" t="s">
        <v>28676</v>
      </c>
      <c r="K19627" s="1" t="s">
        <v>28710</v>
      </c>
      <c r="L19627" s="2" t="s">
        <v>39</v>
      </c>
      <c r="M19627" s="2" t="str">
        <f>IF(OR(loan_data_financial_loan[[#This Row],[loan_status]]="Fully Paid", loan_data_financial_loan[[#This Row],[loan_status]]="Current"),"Good Loan","Bad Loan")</f>
        <v>Good Loan</v>
      </c>
      <c r="N19627" s="1" t="s">
        <v>28690</v>
      </c>
      <c r="O19627">
        <v>987812</v>
      </c>
      <c r="P19627" s="2" t="s">
        <v>1518</v>
      </c>
      <c r="Q19627" s="2" t="s">
        <v>40</v>
      </c>
      <c r="R19627" s="2" t="s">
        <v>33</v>
      </c>
      <c r="S19627" s="2" t="s">
        <v>56</v>
      </c>
      <c r="T19627">
        <v>180000</v>
      </c>
      <c r="U19627">
        <v>0.1201</v>
      </c>
      <c r="V19627">
        <v>561.08000000000004</v>
      </c>
      <c r="W19627">
        <v>0.1799</v>
      </c>
      <c r="X19627">
        <v>35000</v>
      </c>
      <c r="Y19627">
        <v>49</v>
      </c>
      <c r="Z19627">
        <v>29890</v>
      </c>
    </row>
    <row r="19628" spans="1:26" x14ac:dyDescent="0.25">
      <c r="A19628">
        <v>626233</v>
      </c>
      <c r="B19628" s="2" t="s">
        <v>259</v>
      </c>
      <c r="C19628" s="2" t="s">
        <v>25</v>
      </c>
      <c r="D19628" s="2" t="s">
        <v>92</v>
      </c>
      <c r="E19628" s="2" t="s">
        <v>5568</v>
      </c>
      <c r="F19628" s="2" t="s">
        <v>617</v>
      </c>
      <c r="G19628" s="2" t="s">
        <v>49</v>
      </c>
      <c r="H19628" s="5" t="s">
        <v>28752</v>
      </c>
      <c r="I19628" s="9" t="str">
        <f>TEXT(loan_data_financial_loan[[#This Row],[issue_date]],"mmmm yyyy")</f>
        <v>December 2021</v>
      </c>
      <c r="J19628" s="1" t="s">
        <v>28676</v>
      </c>
      <c r="K19628" s="1" t="s">
        <v>28675</v>
      </c>
      <c r="L19628" s="2" t="s">
        <v>39</v>
      </c>
      <c r="M19628" s="2" t="str">
        <f>IF(OR(loan_data_financial_loan[[#This Row],[loan_status]]="Fully Paid", loan_data_financial_loan[[#This Row],[loan_status]]="Current"),"Good Loan","Bad Loan")</f>
        <v>Good Loan</v>
      </c>
      <c r="N19628" s="1" t="s">
        <v>28676</v>
      </c>
      <c r="O19628">
        <v>802518</v>
      </c>
      <c r="P19628" s="2" t="s">
        <v>1518</v>
      </c>
      <c r="Q19628" s="2" t="s">
        <v>1240</v>
      </c>
      <c r="R19628" s="2" t="s">
        <v>33</v>
      </c>
      <c r="S19628" s="2" t="s">
        <v>56</v>
      </c>
      <c r="T19628">
        <v>65000</v>
      </c>
      <c r="U19628">
        <v>0.18410000000000001</v>
      </c>
      <c r="V19628">
        <v>489.34</v>
      </c>
      <c r="W19628">
        <v>0.1817</v>
      </c>
      <c r="X19628">
        <v>19200</v>
      </c>
      <c r="Y19628">
        <v>40</v>
      </c>
      <c r="Z19628">
        <v>28971</v>
      </c>
    </row>
    <row r="19629" spans="1:26" x14ac:dyDescent="0.25">
      <c r="A19629">
        <v>192616</v>
      </c>
      <c r="B19629" s="2" t="s">
        <v>46</v>
      </c>
      <c r="C19629" s="2" t="s">
        <v>25</v>
      </c>
      <c r="D19629" s="2" t="s">
        <v>52</v>
      </c>
      <c r="E19629" s="2" t="s">
        <v>6775</v>
      </c>
      <c r="F19629" s="2" t="s">
        <v>48</v>
      </c>
      <c r="G19629" s="2" t="s">
        <v>49</v>
      </c>
      <c r="H19629" s="5" t="s">
        <v>28721</v>
      </c>
      <c r="I19629" s="9" t="str">
        <f>TEXT(loan_data_financial_loan[[#This Row],[issue_date]],"mmmm yyyy")</f>
        <v>January 2021</v>
      </c>
      <c r="J19629" s="1" t="s">
        <v>28676</v>
      </c>
      <c r="K19629" s="1" t="s">
        <v>28740</v>
      </c>
      <c r="L19629" s="2" t="s">
        <v>39</v>
      </c>
      <c r="M19629" s="2" t="str">
        <f>IF(OR(loan_data_financial_loan[[#This Row],[loan_status]]="Fully Paid", loan_data_financial_loan[[#This Row],[loan_status]]="Current"),"Good Loan","Bad Loan")</f>
        <v>Good Loan</v>
      </c>
      <c r="N19629" s="1" t="s">
        <v>28719</v>
      </c>
      <c r="O19629">
        <v>189776</v>
      </c>
      <c r="P19629" s="2" t="s">
        <v>5771</v>
      </c>
      <c r="Q19629" s="2" t="s">
        <v>71</v>
      </c>
      <c r="R19629" s="2" t="s">
        <v>41</v>
      </c>
      <c r="S19629" s="2" t="s">
        <v>45</v>
      </c>
      <c r="T19629">
        <v>100000</v>
      </c>
      <c r="U19629">
        <v>8.1699999999999995E-2</v>
      </c>
      <c r="V19629">
        <v>386.99</v>
      </c>
      <c r="W19629">
        <v>9.9599999999999994E-2</v>
      </c>
      <c r="X19629">
        <v>12000</v>
      </c>
      <c r="Y19629">
        <v>26</v>
      </c>
      <c r="Z19629">
        <v>13865</v>
      </c>
    </row>
    <row r="19630" spans="1:26" x14ac:dyDescent="0.25">
      <c r="A19630">
        <v>256488</v>
      </c>
      <c r="B19630" s="2" t="s">
        <v>46</v>
      </c>
      <c r="C19630" s="2" t="s">
        <v>25</v>
      </c>
      <c r="D19630" s="2" t="s">
        <v>36</v>
      </c>
      <c r="E19630" s="2" t="s">
        <v>6778</v>
      </c>
      <c r="F19630" s="2" t="s">
        <v>48</v>
      </c>
      <c r="G19630" s="2" t="s">
        <v>49</v>
      </c>
      <c r="H19630" s="5" t="s">
        <v>28765</v>
      </c>
      <c r="I19630" s="9" t="str">
        <f>TEXT(loan_data_financial_loan[[#This Row],[issue_date]],"mmmm yyyy")</f>
        <v>February 2021</v>
      </c>
      <c r="J19630" s="1" t="s">
        <v>28676</v>
      </c>
      <c r="K19630" s="1" t="s">
        <v>28753</v>
      </c>
      <c r="L19630" s="2" t="s">
        <v>39</v>
      </c>
      <c r="M19630" s="2" t="str">
        <f>IF(OR(loan_data_financial_loan[[#This Row],[loan_status]]="Fully Paid", loan_data_financial_loan[[#This Row],[loan_status]]="Current"),"Good Loan","Bad Loan")</f>
        <v>Good Loan</v>
      </c>
      <c r="N19630" s="1" t="s">
        <v>28747</v>
      </c>
      <c r="O19630">
        <v>256475</v>
      </c>
      <c r="P19630" s="2" t="s">
        <v>5771</v>
      </c>
      <c r="Q19630" s="2" t="s">
        <v>84</v>
      </c>
      <c r="R19630" s="2" t="s">
        <v>41</v>
      </c>
      <c r="S19630" s="2" t="s">
        <v>45</v>
      </c>
      <c r="T19630">
        <v>100000</v>
      </c>
      <c r="U19630">
        <v>0.1051</v>
      </c>
      <c r="V19630">
        <v>409.73</v>
      </c>
      <c r="W19630">
        <v>9.4500000000000001E-2</v>
      </c>
      <c r="X19630">
        <v>12800</v>
      </c>
      <c r="Y19630">
        <v>26</v>
      </c>
      <c r="Z19630">
        <v>14750</v>
      </c>
    </row>
    <row r="19631" spans="1:26" x14ac:dyDescent="0.25">
      <c r="A19631">
        <v>232917</v>
      </c>
      <c r="B19631" s="2" t="s">
        <v>137</v>
      </c>
      <c r="C19631" s="2" t="s">
        <v>25</v>
      </c>
      <c r="D19631" s="2" t="s">
        <v>52</v>
      </c>
      <c r="E19631" s="2" t="s">
        <v>6787</v>
      </c>
      <c r="F19631" s="2" t="s">
        <v>28</v>
      </c>
      <c r="G19631" s="2" t="s">
        <v>49</v>
      </c>
      <c r="H19631" s="5" t="s">
        <v>28765</v>
      </c>
      <c r="I19631" s="9" t="str">
        <f>TEXT(loan_data_financial_loan[[#This Row],[issue_date]],"mmmm yyyy")</f>
        <v>February 2021</v>
      </c>
      <c r="J19631" s="1" t="s">
        <v>28676</v>
      </c>
      <c r="K19631" s="1" t="s">
        <v>28789</v>
      </c>
      <c r="L19631" s="2" t="s">
        <v>39</v>
      </c>
      <c r="M19631" s="2" t="str">
        <f>IF(OR(loan_data_financial_loan[[#This Row],[loan_status]]="Fully Paid", loan_data_financial_loan[[#This Row],[loan_status]]="Current"),"Good Loan","Bad Loan")</f>
        <v>Good Loan</v>
      </c>
      <c r="N19631" s="1" t="s">
        <v>28727</v>
      </c>
      <c r="O19631">
        <v>232274</v>
      </c>
      <c r="P19631" s="2" t="s">
        <v>5771</v>
      </c>
      <c r="Q19631" s="2" t="s">
        <v>32</v>
      </c>
      <c r="R19631" s="2" t="s">
        <v>41</v>
      </c>
      <c r="S19631" s="2" t="s">
        <v>45</v>
      </c>
      <c r="T19631">
        <v>55200</v>
      </c>
      <c r="U19631">
        <v>0.1285</v>
      </c>
      <c r="V19631">
        <v>99.25</v>
      </c>
      <c r="W19631">
        <v>0.1172</v>
      </c>
      <c r="X19631">
        <v>3000</v>
      </c>
      <c r="Y19631">
        <v>14</v>
      </c>
      <c r="Z19631">
        <v>3140</v>
      </c>
    </row>
    <row r="19632" spans="1:26" x14ac:dyDescent="0.25">
      <c r="A19632">
        <v>747744</v>
      </c>
      <c r="B19632" s="2" t="s">
        <v>124</v>
      </c>
      <c r="C19632" s="2" t="s">
        <v>25</v>
      </c>
      <c r="D19632" s="2" t="s">
        <v>52</v>
      </c>
      <c r="E19632" s="2" t="s">
        <v>6955</v>
      </c>
      <c r="F19632" s="2" t="s">
        <v>54</v>
      </c>
      <c r="G19632" s="2" t="s">
        <v>49</v>
      </c>
      <c r="H19632" s="5" t="s">
        <v>28741</v>
      </c>
      <c r="I19632" s="9" t="str">
        <f>TEXT(loan_data_financial_loan[[#This Row],[issue_date]],"mmmm yyyy")</f>
        <v>May 2021</v>
      </c>
      <c r="J19632" s="1" t="s">
        <v>28676</v>
      </c>
      <c r="K19632" s="1" t="s">
        <v>28772</v>
      </c>
      <c r="L19632" s="2" t="s">
        <v>39</v>
      </c>
      <c r="M19632" s="2" t="str">
        <f>IF(OR(loan_data_financial_loan[[#This Row],[loan_status]]="Fully Paid", loan_data_financial_loan[[#This Row],[loan_status]]="Current"),"Good Loan","Bad Loan")</f>
        <v>Good Loan</v>
      </c>
      <c r="N19632" s="1" t="s">
        <v>28689</v>
      </c>
      <c r="O19632">
        <v>946718</v>
      </c>
      <c r="P19632" s="2" t="s">
        <v>5771</v>
      </c>
      <c r="Q19632" s="2" t="s">
        <v>55</v>
      </c>
      <c r="R19632" s="2" t="s">
        <v>41</v>
      </c>
      <c r="S19632" s="2" t="s">
        <v>45</v>
      </c>
      <c r="T19632">
        <v>25200</v>
      </c>
      <c r="U19632">
        <v>4.8599999999999997E-2</v>
      </c>
      <c r="V19632">
        <v>135.72</v>
      </c>
      <c r="W19632">
        <v>5.4199999999999998E-2</v>
      </c>
      <c r="X19632">
        <v>4500</v>
      </c>
      <c r="Y19632">
        <v>25</v>
      </c>
      <c r="Z19632">
        <v>4886</v>
      </c>
    </row>
    <row r="19633" spans="1:26" x14ac:dyDescent="0.25">
      <c r="A19633">
        <v>741854</v>
      </c>
      <c r="B19633" s="2" t="s">
        <v>62</v>
      </c>
      <c r="C19633" s="2" t="s">
        <v>25</v>
      </c>
      <c r="D19633" s="2" t="s">
        <v>52</v>
      </c>
      <c r="E19633" s="2" t="s">
        <v>7010</v>
      </c>
      <c r="F19633" s="2" t="s">
        <v>54</v>
      </c>
      <c r="G19633" s="2" t="s">
        <v>49</v>
      </c>
      <c r="H19633" s="5" t="s">
        <v>28741</v>
      </c>
      <c r="I19633" s="9" t="str">
        <f>TEXT(loan_data_financial_loan[[#This Row],[issue_date]],"mmmm yyyy")</f>
        <v>May 2021</v>
      </c>
      <c r="J19633" s="1" t="s">
        <v>28676</v>
      </c>
      <c r="K19633" s="1" t="s">
        <v>28689</v>
      </c>
      <c r="L19633" s="2" t="s">
        <v>39</v>
      </c>
      <c r="M19633" s="2" t="str">
        <f>IF(OR(loan_data_financial_loan[[#This Row],[loan_status]]="Fully Paid", loan_data_financial_loan[[#This Row],[loan_status]]="Current"),"Good Loan","Bad Loan")</f>
        <v>Good Loan</v>
      </c>
      <c r="N19633" s="1" t="s">
        <v>28693</v>
      </c>
      <c r="O19633">
        <v>939862</v>
      </c>
      <c r="P19633" s="2" t="s">
        <v>5771</v>
      </c>
      <c r="Q19633" s="2" t="s">
        <v>65</v>
      </c>
      <c r="R19633" s="2" t="s">
        <v>41</v>
      </c>
      <c r="S19633" s="2" t="s">
        <v>45</v>
      </c>
      <c r="T19633">
        <v>39000</v>
      </c>
      <c r="U19633">
        <v>5.2299999999999999E-2</v>
      </c>
      <c r="V19633">
        <v>31.11</v>
      </c>
      <c r="W19633">
        <v>7.4899999999999994E-2</v>
      </c>
      <c r="X19633">
        <v>1000</v>
      </c>
      <c r="Y19633">
        <v>41</v>
      </c>
      <c r="Z19633">
        <v>1120</v>
      </c>
    </row>
    <row r="19634" spans="1:26" x14ac:dyDescent="0.25">
      <c r="A19634">
        <v>722731</v>
      </c>
      <c r="B19634" s="2" t="s">
        <v>62</v>
      </c>
      <c r="C19634" s="2" t="s">
        <v>25</v>
      </c>
      <c r="D19634" s="2" t="s">
        <v>109</v>
      </c>
      <c r="E19634" s="2" t="s">
        <v>7055</v>
      </c>
      <c r="F19634" s="2" t="s">
        <v>54</v>
      </c>
      <c r="G19634" s="2" t="s">
        <v>49</v>
      </c>
      <c r="H19634" s="5" t="s">
        <v>28747</v>
      </c>
      <c r="I19634" s="9" t="str">
        <f>TEXT(loan_data_financial_loan[[#This Row],[issue_date]],"mmmm yyyy")</f>
        <v>April 2021</v>
      </c>
      <c r="J19634" s="1" t="s">
        <v>28676</v>
      </c>
      <c r="K19634" s="1" t="s">
        <v>28706</v>
      </c>
      <c r="L19634" s="2" t="s">
        <v>39</v>
      </c>
      <c r="M19634" s="2" t="str">
        <f>IF(OR(loan_data_financial_loan[[#This Row],[loan_status]]="Fully Paid", loan_data_financial_loan[[#This Row],[loan_status]]="Current"),"Good Loan","Bad Loan")</f>
        <v>Good Loan</v>
      </c>
      <c r="N19634" s="1" t="s">
        <v>28755</v>
      </c>
      <c r="O19634">
        <v>917592</v>
      </c>
      <c r="P19634" s="2" t="s">
        <v>5771</v>
      </c>
      <c r="Q19634" s="2" t="s">
        <v>100</v>
      </c>
      <c r="R19634" s="2" t="s">
        <v>41</v>
      </c>
      <c r="S19634" s="2" t="s">
        <v>45</v>
      </c>
      <c r="T19634">
        <v>54000</v>
      </c>
      <c r="U19634">
        <v>0.1827</v>
      </c>
      <c r="V19634">
        <v>400.93</v>
      </c>
      <c r="W19634">
        <v>6.9199999999999998E-2</v>
      </c>
      <c r="X19634">
        <v>13000</v>
      </c>
      <c r="Y19634">
        <v>14</v>
      </c>
      <c r="Z19634">
        <v>13546</v>
      </c>
    </row>
    <row r="19635" spans="1:26" x14ac:dyDescent="0.25">
      <c r="A19635">
        <v>587770</v>
      </c>
      <c r="B19635" s="2" t="s">
        <v>158</v>
      </c>
      <c r="C19635" s="2" t="s">
        <v>25</v>
      </c>
      <c r="D19635" s="2" t="s">
        <v>109</v>
      </c>
      <c r="E19635" s="2" t="s">
        <v>7075</v>
      </c>
      <c r="F19635" s="2" t="s">
        <v>54</v>
      </c>
      <c r="G19635" s="2" t="s">
        <v>49</v>
      </c>
      <c r="H19635" s="5" t="s">
        <v>28720</v>
      </c>
      <c r="I19635" s="9" t="str">
        <f>TEXT(loan_data_financial_loan[[#This Row],[issue_date]],"mmmm yyyy")</f>
        <v>September 2021</v>
      </c>
      <c r="J19635" s="1" t="s">
        <v>28676</v>
      </c>
      <c r="K19635" s="1" t="s">
        <v>28683</v>
      </c>
      <c r="L19635" s="2" t="s">
        <v>39</v>
      </c>
      <c r="M19635" s="2" t="str">
        <f>IF(OR(loan_data_financial_loan[[#This Row],[loan_status]]="Fully Paid", loan_data_financial_loan[[#This Row],[loan_status]]="Current"),"Good Loan","Bad Loan")</f>
        <v>Good Loan</v>
      </c>
      <c r="N19635" s="1" t="s">
        <v>28769</v>
      </c>
      <c r="O19635">
        <v>755146</v>
      </c>
      <c r="P19635" s="2" t="s">
        <v>5771</v>
      </c>
      <c r="Q19635" s="2" t="s">
        <v>68</v>
      </c>
      <c r="R19635" s="2" t="s">
        <v>41</v>
      </c>
      <c r="S19635" s="2" t="s">
        <v>45</v>
      </c>
      <c r="T19635">
        <v>102960</v>
      </c>
      <c r="U19635">
        <v>0.21</v>
      </c>
      <c r="V19635">
        <v>500.5</v>
      </c>
      <c r="W19635">
        <v>7.8799999999999995E-2</v>
      </c>
      <c r="X19635">
        <v>16000</v>
      </c>
      <c r="Y19635">
        <v>32</v>
      </c>
      <c r="Z19635">
        <v>17480</v>
      </c>
    </row>
    <row r="19636" spans="1:26" x14ac:dyDescent="0.25">
      <c r="A19636">
        <v>619580</v>
      </c>
      <c r="B19636" s="2" t="s">
        <v>167</v>
      </c>
      <c r="C19636" s="2" t="s">
        <v>25</v>
      </c>
      <c r="D19636" s="2" t="s">
        <v>92</v>
      </c>
      <c r="E19636" s="2" t="s">
        <v>7193</v>
      </c>
      <c r="F19636" s="2" t="s">
        <v>54</v>
      </c>
      <c r="G19636" s="2" t="s">
        <v>49</v>
      </c>
      <c r="H19636" s="5" t="s">
        <v>28739</v>
      </c>
      <c r="I19636" s="9" t="str">
        <f>TEXT(loan_data_financial_loan[[#This Row],[issue_date]],"mmmm yyyy")</f>
        <v>November 2021</v>
      </c>
      <c r="J19636" s="1" t="s">
        <v>28676</v>
      </c>
      <c r="K19636" s="1" t="s">
        <v>28690</v>
      </c>
      <c r="L19636" s="2" t="s">
        <v>39</v>
      </c>
      <c r="M19636" s="2" t="str">
        <f>IF(OR(loan_data_financial_loan[[#This Row],[loan_status]]="Fully Paid", loan_data_financial_loan[[#This Row],[loan_status]]="Current"),"Good Loan","Bad Loan")</f>
        <v>Good Loan</v>
      </c>
      <c r="N19636" s="1" t="s">
        <v>28691</v>
      </c>
      <c r="O19636">
        <v>794123</v>
      </c>
      <c r="P19636" s="2" t="s">
        <v>5771</v>
      </c>
      <c r="Q19636" s="2" t="s">
        <v>65</v>
      </c>
      <c r="R19636" s="2" t="s">
        <v>41</v>
      </c>
      <c r="S19636" s="2" t="s">
        <v>45</v>
      </c>
      <c r="T19636">
        <v>60000</v>
      </c>
      <c r="U19636">
        <v>4.2000000000000003E-2</v>
      </c>
      <c r="V19636">
        <v>214.68</v>
      </c>
      <c r="W19636">
        <v>6.54E-2</v>
      </c>
      <c r="X19636">
        <v>7000</v>
      </c>
      <c r="Y19636">
        <v>13</v>
      </c>
      <c r="Z19636">
        <v>7728</v>
      </c>
    </row>
    <row r="19637" spans="1:26" x14ac:dyDescent="0.25">
      <c r="A19637">
        <v>711759</v>
      </c>
      <c r="B19637" s="2" t="s">
        <v>148</v>
      </c>
      <c r="C19637" s="2" t="s">
        <v>25</v>
      </c>
      <c r="D19637" s="2" t="s">
        <v>36</v>
      </c>
      <c r="E19637" s="2" t="s">
        <v>7239</v>
      </c>
      <c r="F19637" s="2" t="s">
        <v>54</v>
      </c>
      <c r="G19637" s="2" t="s">
        <v>49</v>
      </c>
      <c r="H19637" s="5" t="s">
        <v>28753</v>
      </c>
      <c r="I19637" s="9" t="str">
        <f>TEXT(loan_data_financial_loan[[#This Row],[issue_date]],"mmmm yyyy")</f>
        <v>March 2021</v>
      </c>
      <c r="J19637" s="1" t="s">
        <v>28676</v>
      </c>
      <c r="K19637" s="1" t="s">
        <v>28672</v>
      </c>
      <c r="L19637" s="2" t="s">
        <v>39</v>
      </c>
      <c r="M19637" s="2" t="str">
        <f>IF(OR(loan_data_financial_loan[[#This Row],[loan_status]]="Fully Paid", loan_data_financial_loan[[#This Row],[loan_status]]="Current"),"Good Loan","Bad Loan")</f>
        <v>Good Loan</v>
      </c>
      <c r="N19637" s="1" t="s">
        <v>28732</v>
      </c>
      <c r="O19637">
        <v>904749</v>
      </c>
      <c r="P19637" s="2" t="s">
        <v>5771</v>
      </c>
      <c r="Q19637" s="2" t="s">
        <v>94</v>
      </c>
      <c r="R19637" s="2" t="s">
        <v>41</v>
      </c>
      <c r="S19637" s="2" t="s">
        <v>45</v>
      </c>
      <c r="T19637">
        <v>95000</v>
      </c>
      <c r="U19637">
        <v>0.13600000000000001</v>
      </c>
      <c r="V19637">
        <v>257.77999999999997</v>
      </c>
      <c r="W19637">
        <v>5.79E-2</v>
      </c>
      <c r="X19637">
        <v>8500</v>
      </c>
      <c r="Y19637">
        <v>48</v>
      </c>
      <c r="Z19637">
        <v>9200</v>
      </c>
    </row>
    <row r="19638" spans="1:26" x14ac:dyDescent="0.25">
      <c r="A19638">
        <v>640096</v>
      </c>
      <c r="B19638" s="2" t="s">
        <v>88</v>
      </c>
      <c r="C19638" s="2" t="s">
        <v>25</v>
      </c>
      <c r="D19638" s="2" t="s">
        <v>36</v>
      </c>
      <c r="E19638" s="2" t="s">
        <v>7240</v>
      </c>
      <c r="F19638" s="2" t="s">
        <v>54</v>
      </c>
      <c r="G19638" s="2" t="s">
        <v>49</v>
      </c>
      <c r="H19638" s="5" t="s">
        <v>28669</v>
      </c>
      <c r="I19638" s="9" t="str">
        <f>TEXT(loan_data_financial_loan[[#This Row],[issue_date]],"mmmm yyyy")</f>
        <v>February 2021</v>
      </c>
      <c r="J19638" s="1" t="s">
        <v>28676</v>
      </c>
      <c r="K19638" s="1" t="s">
        <v>28709</v>
      </c>
      <c r="L19638" s="2" t="s">
        <v>39</v>
      </c>
      <c r="M19638" s="2" t="str">
        <f>IF(OR(loan_data_financial_loan[[#This Row],[loan_status]]="Fully Paid", loan_data_financial_loan[[#This Row],[loan_status]]="Current"),"Good Loan","Bad Loan")</f>
        <v>Good Loan</v>
      </c>
      <c r="N19638" s="1" t="s">
        <v>28751</v>
      </c>
      <c r="O19638">
        <v>819413</v>
      </c>
      <c r="P19638" s="2" t="s">
        <v>5771</v>
      </c>
      <c r="Q19638" s="2" t="s">
        <v>94</v>
      </c>
      <c r="R19638" s="2" t="s">
        <v>41</v>
      </c>
      <c r="S19638" s="2" t="s">
        <v>45</v>
      </c>
      <c r="T19638">
        <v>100000</v>
      </c>
      <c r="U19638">
        <v>6.4699999999999994E-2</v>
      </c>
      <c r="V19638">
        <v>388.19</v>
      </c>
      <c r="W19638">
        <v>5.79E-2</v>
      </c>
      <c r="X19638">
        <v>12800</v>
      </c>
      <c r="Y19638">
        <v>63</v>
      </c>
      <c r="Z19638">
        <v>13975</v>
      </c>
    </row>
    <row r="19639" spans="1:26" x14ac:dyDescent="0.25">
      <c r="A19639">
        <v>454082</v>
      </c>
      <c r="B19639" s="2" t="s">
        <v>51</v>
      </c>
      <c r="C19639" s="2" t="s">
        <v>25</v>
      </c>
      <c r="D19639" s="2" t="s">
        <v>57</v>
      </c>
      <c r="E19639" s="2" t="s">
        <v>7607</v>
      </c>
      <c r="F19639" s="2" t="s">
        <v>48</v>
      </c>
      <c r="G19639" s="2" t="s">
        <v>49</v>
      </c>
      <c r="H19639" s="5" t="s">
        <v>28726</v>
      </c>
      <c r="I19639" s="9" t="str">
        <f>TEXT(loan_data_financial_loan[[#This Row],[issue_date]],"mmmm yyyy")</f>
        <v>December 2021</v>
      </c>
      <c r="J19639" s="1" t="s">
        <v>28676</v>
      </c>
      <c r="K19639" s="1" t="s">
        <v>28678</v>
      </c>
      <c r="L19639" s="2" t="s">
        <v>39</v>
      </c>
      <c r="M19639" s="2" t="str">
        <f>IF(OR(loan_data_financial_loan[[#This Row],[loan_status]]="Fully Paid", loan_data_financial_loan[[#This Row],[loan_status]]="Current"),"Good Loan","Bad Loan")</f>
        <v>Good Loan</v>
      </c>
      <c r="N19639" s="1" t="s">
        <v>28777</v>
      </c>
      <c r="O19639">
        <v>561987</v>
      </c>
      <c r="P19639" s="2" t="s">
        <v>5771</v>
      </c>
      <c r="Q19639" s="2" t="s">
        <v>76</v>
      </c>
      <c r="R19639" s="2" t="s">
        <v>41</v>
      </c>
      <c r="S19639" s="2" t="s">
        <v>45</v>
      </c>
      <c r="T19639">
        <v>45000</v>
      </c>
      <c r="U19639">
        <v>0.23150000000000001</v>
      </c>
      <c r="V19639">
        <v>198.81</v>
      </c>
      <c r="W19639">
        <v>0.1183</v>
      </c>
      <c r="X19639">
        <v>6000</v>
      </c>
      <c r="Y19639">
        <v>15</v>
      </c>
      <c r="Z19639">
        <v>7157</v>
      </c>
    </row>
    <row r="19640" spans="1:26" x14ac:dyDescent="0.25">
      <c r="A19640">
        <v>778111</v>
      </c>
      <c r="B19640" s="2" t="s">
        <v>195</v>
      </c>
      <c r="C19640" s="2" t="s">
        <v>25</v>
      </c>
      <c r="D19640" s="2" t="s">
        <v>109</v>
      </c>
      <c r="E19640" s="2" t="s">
        <v>7766</v>
      </c>
      <c r="F19640" s="2" t="s">
        <v>48</v>
      </c>
      <c r="G19640" s="2" t="s">
        <v>49</v>
      </c>
      <c r="H19640" s="5" t="s">
        <v>28692</v>
      </c>
      <c r="I19640" s="9" t="str">
        <f>TEXT(loan_data_financial_loan[[#This Row],[issue_date]],"mmmm yyyy")</f>
        <v>June 2021</v>
      </c>
      <c r="J19640" s="1" t="s">
        <v>28676</v>
      </c>
      <c r="K19640" s="1" t="s">
        <v>28689</v>
      </c>
      <c r="L19640" s="2" t="s">
        <v>39</v>
      </c>
      <c r="M19640" s="2" t="str">
        <f>IF(OR(loan_data_financial_loan[[#This Row],[loan_status]]="Fully Paid", loan_data_financial_loan[[#This Row],[loan_status]]="Current"),"Good Loan","Bad Loan")</f>
        <v>Good Loan</v>
      </c>
      <c r="N19640" s="1" t="s">
        <v>28693</v>
      </c>
      <c r="O19640">
        <v>980650</v>
      </c>
      <c r="P19640" s="2" t="s">
        <v>5771</v>
      </c>
      <c r="Q19640" s="2" t="s">
        <v>71</v>
      </c>
      <c r="R19640" s="2" t="s">
        <v>41</v>
      </c>
      <c r="S19640" s="2" t="s">
        <v>45</v>
      </c>
      <c r="T19640">
        <v>30000</v>
      </c>
      <c r="U19640">
        <v>0.17199999999999999</v>
      </c>
      <c r="V19640">
        <v>199.26</v>
      </c>
      <c r="W19640">
        <v>0.11990000000000001</v>
      </c>
      <c r="X19640">
        <v>6000</v>
      </c>
      <c r="Y19640">
        <v>13</v>
      </c>
      <c r="Z19640">
        <v>7173</v>
      </c>
    </row>
    <row r="19641" spans="1:26" x14ac:dyDescent="0.25">
      <c r="A19641">
        <v>468904</v>
      </c>
      <c r="B19641" s="2" t="s">
        <v>158</v>
      </c>
      <c r="C19641" s="2" t="s">
        <v>25</v>
      </c>
      <c r="D19641" s="2" t="s">
        <v>42</v>
      </c>
      <c r="E19641" s="2" t="s">
        <v>7785</v>
      </c>
      <c r="F19641" s="2" t="s">
        <v>48</v>
      </c>
      <c r="G19641" s="2" t="s">
        <v>49</v>
      </c>
      <c r="H19641" s="5" t="s">
        <v>28726</v>
      </c>
      <c r="I19641" s="9" t="str">
        <f>TEXT(loan_data_financial_loan[[#This Row],[issue_date]],"mmmm yyyy")</f>
        <v>December 2021</v>
      </c>
      <c r="J19641" s="1" t="s">
        <v>28676</v>
      </c>
      <c r="K19641" s="1" t="s">
        <v>28682</v>
      </c>
      <c r="L19641" s="2" t="s">
        <v>39</v>
      </c>
      <c r="M19641" s="2" t="str">
        <f>IF(OR(loan_data_financial_loan[[#This Row],[loan_status]]="Fully Paid", loan_data_financial_loan[[#This Row],[loan_status]]="Current"),"Good Loan","Bad Loan")</f>
        <v>Good Loan</v>
      </c>
      <c r="N19641" s="1" t="s">
        <v>28683</v>
      </c>
      <c r="O19641">
        <v>590964</v>
      </c>
      <c r="P19641" s="2" t="s">
        <v>5771</v>
      </c>
      <c r="Q19641" s="2" t="s">
        <v>74</v>
      </c>
      <c r="R19641" s="2" t="s">
        <v>41</v>
      </c>
      <c r="S19641" s="2" t="s">
        <v>45</v>
      </c>
      <c r="T19641">
        <v>86000</v>
      </c>
      <c r="U19641">
        <v>9.9900000000000003E-2</v>
      </c>
      <c r="V19641">
        <v>832.5</v>
      </c>
      <c r="W19641">
        <v>0.12180000000000001</v>
      </c>
      <c r="X19641">
        <v>25000</v>
      </c>
      <c r="Y19641">
        <v>28</v>
      </c>
      <c r="Z19641">
        <v>29524</v>
      </c>
    </row>
    <row r="19642" spans="1:26" x14ac:dyDescent="0.25">
      <c r="A19642">
        <v>671943</v>
      </c>
      <c r="B19642" s="2" t="s">
        <v>132</v>
      </c>
      <c r="C19642" s="2" t="s">
        <v>25</v>
      </c>
      <c r="D19642" s="2" t="s">
        <v>92</v>
      </c>
      <c r="E19642" s="2" t="s">
        <v>4380</v>
      </c>
      <c r="F19642" s="2" t="s">
        <v>48</v>
      </c>
      <c r="G19642" s="2" t="s">
        <v>49</v>
      </c>
      <c r="H19642" s="5" t="s">
        <v>28753</v>
      </c>
      <c r="I19642" s="9" t="str">
        <f>TEXT(loan_data_financial_loan[[#This Row],[issue_date]],"mmmm yyyy")</f>
        <v>March 2021</v>
      </c>
      <c r="J19642" s="1" t="s">
        <v>28676</v>
      </c>
      <c r="K19642" s="1" t="s">
        <v>28732</v>
      </c>
      <c r="L19642" s="2" t="s">
        <v>39</v>
      </c>
      <c r="M19642" s="2" t="str">
        <f>IF(OR(loan_data_financial_loan[[#This Row],[loan_status]]="Fully Paid", loan_data_financial_loan[[#This Row],[loan_status]]="Current"),"Good Loan","Bad Loan")</f>
        <v>Good Loan</v>
      </c>
      <c r="N19642" s="1" t="s">
        <v>28733</v>
      </c>
      <c r="O19642">
        <v>858953</v>
      </c>
      <c r="P19642" s="2" t="s">
        <v>5771</v>
      </c>
      <c r="Q19642" s="2" t="s">
        <v>76</v>
      </c>
      <c r="R19642" s="2" t="s">
        <v>41</v>
      </c>
      <c r="S19642" s="2" t="s">
        <v>45</v>
      </c>
      <c r="T19642">
        <v>32000</v>
      </c>
      <c r="U19642">
        <v>0.15110000000000001</v>
      </c>
      <c r="V19642">
        <v>389.3</v>
      </c>
      <c r="W19642">
        <v>0.1037</v>
      </c>
      <c r="X19642">
        <v>12000</v>
      </c>
      <c r="Y19642">
        <v>28</v>
      </c>
      <c r="Z19642">
        <v>13806</v>
      </c>
    </row>
    <row r="19643" spans="1:26" x14ac:dyDescent="0.25">
      <c r="A19643">
        <v>641949</v>
      </c>
      <c r="B19643" s="2" t="s">
        <v>167</v>
      </c>
      <c r="C19643" s="2" t="s">
        <v>25</v>
      </c>
      <c r="D19643" s="2" t="s">
        <v>36</v>
      </c>
      <c r="E19643" s="2" t="s">
        <v>7911</v>
      </c>
      <c r="F19643" s="2" t="s">
        <v>48</v>
      </c>
      <c r="G19643" s="2" t="s">
        <v>49</v>
      </c>
      <c r="H19643" s="5" t="s">
        <v>28729</v>
      </c>
      <c r="I19643" s="9" t="str">
        <f>TEXT(loan_data_financial_loan[[#This Row],[issue_date]],"mmmm yyyy")</f>
        <v>January 2021</v>
      </c>
      <c r="J19643" s="1" t="s">
        <v>28676</v>
      </c>
      <c r="K19643" s="1" t="s">
        <v>28773</v>
      </c>
      <c r="L19643" s="2" t="s">
        <v>39</v>
      </c>
      <c r="M19643" s="2" t="str">
        <f>IF(OR(loan_data_financial_loan[[#This Row],[loan_status]]="Fully Paid", loan_data_financial_loan[[#This Row],[loan_status]]="Current"),"Good Loan","Bad Loan")</f>
        <v>Good Loan</v>
      </c>
      <c r="N19643" s="1" t="s">
        <v>28709</v>
      </c>
      <c r="O19643">
        <v>821711</v>
      </c>
      <c r="P19643" s="2" t="s">
        <v>5771</v>
      </c>
      <c r="Q19643" s="2" t="s">
        <v>84</v>
      </c>
      <c r="R19643" s="2" t="s">
        <v>41</v>
      </c>
      <c r="S19643" s="2" t="s">
        <v>45</v>
      </c>
      <c r="T19643">
        <v>32000</v>
      </c>
      <c r="U19643">
        <v>1.8800000000000001E-2</v>
      </c>
      <c r="V19643">
        <v>158.72</v>
      </c>
      <c r="W19643">
        <v>8.8800000000000004E-2</v>
      </c>
      <c r="X19643">
        <v>5000</v>
      </c>
      <c r="Y19643">
        <v>16</v>
      </c>
      <c r="Z19643">
        <v>5714</v>
      </c>
    </row>
    <row r="19644" spans="1:26" x14ac:dyDescent="0.25">
      <c r="A19644">
        <v>606301</v>
      </c>
      <c r="B19644" s="2" t="s">
        <v>51</v>
      </c>
      <c r="C19644" s="2" t="s">
        <v>25</v>
      </c>
      <c r="D19644" s="2" t="s">
        <v>42</v>
      </c>
      <c r="E19644" s="2" t="s">
        <v>8002</v>
      </c>
      <c r="F19644" s="2" t="s">
        <v>28</v>
      </c>
      <c r="G19644" s="2" t="s">
        <v>49</v>
      </c>
      <c r="H19644" s="5" t="s">
        <v>28739</v>
      </c>
      <c r="I19644" s="9" t="str">
        <f>TEXT(loan_data_financial_loan[[#This Row],[issue_date]],"mmmm yyyy")</f>
        <v>November 2021</v>
      </c>
      <c r="J19644" s="1" t="s">
        <v>28676</v>
      </c>
      <c r="K19644" s="1" t="s">
        <v>28710</v>
      </c>
      <c r="L19644" s="2" t="s">
        <v>39</v>
      </c>
      <c r="M19644" s="2" t="str">
        <f>IF(OR(loan_data_financial_loan[[#This Row],[loan_status]]="Fully Paid", loan_data_financial_loan[[#This Row],[loan_status]]="Current"),"Good Loan","Bad Loan")</f>
        <v>Good Loan</v>
      </c>
      <c r="N19644" s="1" t="s">
        <v>28690</v>
      </c>
      <c r="O19644">
        <v>777791</v>
      </c>
      <c r="P19644" s="2" t="s">
        <v>5771</v>
      </c>
      <c r="Q19644" s="2" t="s">
        <v>61</v>
      </c>
      <c r="R19644" s="2" t="s">
        <v>41</v>
      </c>
      <c r="S19644" s="2" t="s">
        <v>45</v>
      </c>
      <c r="T19644">
        <v>80000</v>
      </c>
      <c r="U19644">
        <v>0.1966</v>
      </c>
      <c r="V19644">
        <v>502.6</v>
      </c>
      <c r="W19644">
        <v>0.12609999999999999</v>
      </c>
      <c r="X19644">
        <v>15000</v>
      </c>
      <c r="Y19644">
        <v>38</v>
      </c>
      <c r="Z19644">
        <v>18094</v>
      </c>
    </row>
    <row r="19645" spans="1:26" x14ac:dyDescent="0.25">
      <c r="A19645">
        <v>672108</v>
      </c>
      <c r="B19645" s="2" t="s">
        <v>332</v>
      </c>
      <c r="C19645" s="2" t="s">
        <v>25</v>
      </c>
      <c r="D19645" s="2" t="s">
        <v>57</v>
      </c>
      <c r="E19645" s="2" t="s">
        <v>8069</v>
      </c>
      <c r="F19645" s="2" t="s">
        <v>28</v>
      </c>
      <c r="G19645" s="2" t="s">
        <v>49</v>
      </c>
      <c r="H19645" s="5" t="s">
        <v>28669</v>
      </c>
      <c r="I19645" s="9" t="str">
        <f>TEXT(loan_data_financial_loan[[#This Row],[issue_date]],"mmmm yyyy")</f>
        <v>February 2021</v>
      </c>
      <c r="J19645" s="1" t="s">
        <v>28676</v>
      </c>
      <c r="K19645" s="1" t="s">
        <v>28682</v>
      </c>
      <c r="L19645" s="2" t="s">
        <v>39</v>
      </c>
      <c r="M19645" s="2" t="str">
        <f>IF(OR(loan_data_financial_loan[[#This Row],[loan_status]]="Fully Paid", loan_data_financial_loan[[#This Row],[loan_status]]="Current"),"Good Loan","Bad Loan")</f>
        <v>Good Loan</v>
      </c>
      <c r="N19645" s="1" t="s">
        <v>28683</v>
      </c>
      <c r="O19645">
        <v>859196</v>
      </c>
      <c r="P19645" s="2" t="s">
        <v>5771</v>
      </c>
      <c r="Q19645" s="2" t="s">
        <v>160</v>
      </c>
      <c r="R19645" s="2" t="s">
        <v>41</v>
      </c>
      <c r="S19645" s="2" t="s">
        <v>45</v>
      </c>
      <c r="T19645">
        <v>38400</v>
      </c>
      <c r="U19645">
        <v>0.2069</v>
      </c>
      <c r="V19645">
        <v>503.11</v>
      </c>
      <c r="W19645">
        <v>0.1268</v>
      </c>
      <c r="X19645">
        <v>15000</v>
      </c>
      <c r="Y19645">
        <v>22</v>
      </c>
      <c r="Z19645">
        <v>16765</v>
      </c>
    </row>
    <row r="19646" spans="1:26" x14ac:dyDescent="0.25">
      <c r="A19646">
        <v>795487</v>
      </c>
      <c r="B19646" s="2" t="s">
        <v>174</v>
      </c>
      <c r="C19646" s="2" t="s">
        <v>25</v>
      </c>
      <c r="D19646" s="2" t="s">
        <v>77</v>
      </c>
      <c r="E19646" s="2" t="s">
        <v>8088</v>
      </c>
      <c r="F19646" s="2" t="s">
        <v>28</v>
      </c>
      <c r="G19646" s="2" t="s">
        <v>49</v>
      </c>
      <c r="H19646" s="5" t="s">
        <v>28692</v>
      </c>
      <c r="I19646" s="9" t="str">
        <f>TEXT(loan_data_financial_loan[[#This Row],[issue_date]],"mmmm yyyy")</f>
        <v>June 2021</v>
      </c>
      <c r="J19646" s="1" t="s">
        <v>28676</v>
      </c>
      <c r="K19646" s="1" t="s">
        <v>28693</v>
      </c>
      <c r="L19646" s="2" t="s">
        <v>39</v>
      </c>
      <c r="M19646" s="2" t="str">
        <f>IF(OR(loan_data_financial_loan[[#This Row],[loan_status]]="Fully Paid", loan_data_financial_loan[[#This Row],[loan_status]]="Current"),"Good Loan","Bad Loan")</f>
        <v>Good Loan</v>
      </c>
      <c r="N19646" s="1" t="s">
        <v>28694</v>
      </c>
      <c r="O19646">
        <v>1000227</v>
      </c>
      <c r="P19646" s="2" t="s">
        <v>5771</v>
      </c>
      <c r="Q19646" s="2" t="s">
        <v>44</v>
      </c>
      <c r="R19646" s="2" t="s">
        <v>41</v>
      </c>
      <c r="S19646" s="2" t="s">
        <v>45</v>
      </c>
      <c r="T19646">
        <v>42000</v>
      </c>
      <c r="U19646">
        <v>0.21940000000000001</v>
      </c>
      <c r="V19646">
        <v>243.45</v>
      </c>
      <c r="W19646">
        <v>0.15229999999999999</v>
      </c>
      <c r="X19646">
        <v>7000</v>
      </c>
      <c r="Y19646">
        <v>26</v>
      </c>
      <c r="Z19646">
        <v>8779</v>
      </c>
    </row>
    <row r="19647" spans="1:26" x14ac:dyDescent="0.25">
      <c r="A19647">
        <v>442337</v>
      </c>
      <c r="B19647" s="2" t="s">
        <v>88</v>
      </c>
      <c r="C19647" s="2" t="s">
        <v>25</v>
      </c>
      <c r="D19647" s="2" t="s">
        <v>36</v>
      </c>
      <c r="E19647" s="2" t="s">
        <v>8105</v>
      </c>
      <c r="F19647" s="2" t="s">
        <v>28</v>
      </c>
      <c r="G19647" s="2" t="s">
        <v>49</v>
      </c>
      <c r="H19647" s="5" t="s">
        <v>28757</v>
      </c>
      <c r="I19647" s="9" t="str">
        <f>TEXT(loan_data_financial_loan[[#This Row],[issue_date]],"mmmm yyyy")</f>
        <v>September 2021</v>
      </c>
      <c r="J19647" s="1" t="s">
        <v>28676</v>
      </c>
      <c r="K19647" s="1" t="s">
        <v>28697</v>
      </c>
      <c r="L19647" s="2" t="s">
        <v>39</v>
      </c>
      <c r="M19647" s="2" t="str">
        <f>IF(OR(loan_data_financial_loan[[#This Row],[loan_status]]="Fully Paid", loan_data_financial_loan[[#This Row],[loan_status]]="Current"),"Good Loan","Bad Loan")</f>
        <v>Good Loan</v>
      </c>
      <c r="N19647" s="1" t="s">
        <v>28698</v>
      </c>
      <c r="O19647">
        <v>535840</v>
      </c>
      <c r="P19647" s="2" t="s">
        <v>5771</v>
      </c>
      <c r="Q19647" s="2" t="s">
        <v>44</v>
      </c>
      <c r="R19647" s="2" t="s">
        <v>41</v>
      </c>
      <c r="S19647" s="2" t="s">
        <v>45</v>
      </c>
      <c r="T19647">
        <v>55641</v>
      </c>
      <c r="U19647">
        <v>8.1699999999999995E-2</v>
      </c>
      <c r="V19647">
        <v>171.53</v>
      </c>
      <c r="W19647">
        <v>0.1426</v>
      </c>
      <c r="X19647">
        <v>5000</v>
      </c>
      <c r="Y19647">
        <v>11</v>
      </c>
      <c r="Z19647">
        <v>6175</v>
      </c>
    </row>
    <row r="19648" spans="1:26" x14ac:dyDescent="0.25">
      <c r="A19648">
        <v>510374</v>
      </c>
      <c r="B19648" s="2" t="s">
        <v>167</v>
      </c>
      <c r="C19648" s="2" t="s">
        <v>25</v>
      </c>
      <c r="D19648" s="2" t="s">
        <v>42</v>
      </c>
      <c r="E19648" s="2" t="s">
        <v>2761</v>
      </c>
      <c r="F19648" s="2" t="s">
        <v>28</v>
      </c>
      <c r="G19648" s="2" t="s">
        <v>49</v>
      </c>
      <c r="H19648" s="5" t="s">
        <v>28744</v>
      </c>
      <c r="I19648" s="9" t="str">
        <f>TEXT(loan_data_financial_loan[[#This Row],[issue_date]],"mmmm yyyy")</f>
        <v>May 2021</v>
      </c>
      <c r="J19648" s="1" t="s">
        <v>28676</v>
      </c>
      <c r="K19648" s="1" t="s">
        <v>28672</v>
      </c>
      <c r="L19648" s="2" t="s">
        <v>39</v>
      </c>
      <c r="M19648" s="2" t="str">
        <f>IF(OR(loan_data_financial_loan[[#This Row],[loan_status]]="Fully Paid", loan_data_financial_loan[[#This Row],[loan_status]]="Current"),"Good Loan","Bad Loan")</f>
        <v>Good Loan</v>
      </c>
      <c r="N19648" s="1" t="s">
        <v>28732</v>
      </c>
      <c r="O19648">
        <v>659010</v>
      </c>
      <c r="P19648" s="2" t="s">
        <v>5771</v>
      </c>
      <c r="Q19648" s="2" t="s">
        <v>32</v>
      </c>
      <c r="R19648" s="2" t="s">
        <v>41</v>
      </c>
      <c r="S19648" s="2" t="s">
        <v>45</v>
      </c>
      <c r="T19648">
        <v>36000</v>
      </c>
      <c r="U19648">
        <v>0.14430000000000001</v>
      </c>
      <c r="V19648">
        <v>170.52</v>
      </c>
      <c r="W19648">
        <v>0.13850000000000001</v>
      </c>
      <c r="X19648">
        <v>5000</v>
      </c>
      <c r="Y19648">
        <v>29</v>
      </c>
      <c r="Z19648">
        <v>6139</v>
      </c>
    </row>
    <row r="19649" spans="1:26" x14ac:dyDescent="0.25">
      <c r="A19649">
        <v>467857</v>
      </c>
      <c r="B19649" s="2" t="s">
        <v>24</v>
      </c>
      <c r="C19649" s="2" t="s">
        <v>25</v>
      </c>
      <c r="D19649" s="2" t="s">
        <v>120</v>
      </c>
      <c r="E19649" s="2" t="s">
        <v>6442</v>
      </c>
      <c r="F19649" s="2" t="s">
        <v>28</v>
      </c>
      <c r="G19649" s="2" t="s">
        <v>49</v>
      </c>
      <c r="H19649" s="5" t="s">
        <v>28726</v>
      </c>
      <c r="I19649" s="9" t="str">
        <f>TEXT(loan_data_financial_loan[[#This Row],[issue_date]],"mmmm yyyy")</f>
        <v>December 2021</v>
      </c>
      <c r="J19649" s="1" t="s">
        <v>28676</v>
      </c>
      <c r="K19649" s="1" t="s">
        <v>28687</v>
      </c>
      <c r="L19649" s="2" t="s">
        <v>39</v>
      </c>
      <c r="M19649" s="2" t="str">
        <f>IF(OR(loan_data_financial_loan[[#This Row],[loan_status]]="Fully Paid", loan_data_financial_loan[[#This Row],[loan_status]]="Current"),"Good Loan","Bad Loan")</f>
        <v>Good Loan</v>
      </c>
      <c r="N19649" s="1" t="s">
        <v>28697</v>
      </c>
      <c r="O19649">
        <v>588871</v>
      </c>
      <c r="P19649" s="2" t="s">
        <v>5771</v>
      </c>
      <c r="Q19649" s="2" t="s">
        <v>160</v>
      </c>
      <c r="R19649" s="2" t="s">
        <v>41</v>
      </c>
      <c r="S19649" s="2" t="s">
        <v>45</v>
      </c>
      <c r="T19649">
        <v>60000</v>
      </c>
      <c r="U19649">
        <v>0.1086</v>
      </c>
      <c r="V19649">
        <v>504.5</v>
      </c>
      <c r="W19649">
        <v>0.12870000000000001</v>
      </c>
      <c r="X19649">
        <v>15000</v>
      </c>
      <c r="Y19649">
        <v>22</v>
      </c>
      <c r="Z19649">
        <v>18109</v>
      </c>
    </row>
    <row r="19650" spans="1:26" x14ac:dyDescent="0.25">
      <c r="A19650">
        <v>587428</v>
      </c>
      <c r="B19650" s="2" t="s">
        <v>259</v>
      </c>
      <c r="C19650" s="2" t="s">
        <v>25</v>
      </c>
      <c r="D19650" s="2" t="s">
        <v>52</v>
      </c>
      <c r="E19650" s="2" t="s">
        <v>8196</v>
      </c>
      <c r="F19650" s="2" t="s">
        <v>89</v>
      </c>
      <c r="G19650" s="2" t="s">
        <v>49</v>
      </c>
      <c r="H19650" s="5" t="s">
        <v>28720</v>
      </c>
      <c r="I19650" s="9" t="str">
        <f>TEXT(loan_data_financial_loan[[#This Row],[issue_date]],"mmmm yyyy")</f>
        <v>September 2021</v>
      </c>
      <c r="J19650" s="1" t="s">
        <v>28676</v>
      </c>
      <c r="K19650" s="1" t="s">
        <v>28705</v>
      </c>
      <c r="L19650" s="2" t="s">
        <v>39</v>
      </c>
      <c r="M19650" s="2" t="str">
        <f>IF(OR(loan_data_financial_loan[[#This Row],[loan_status]]="Fully Paid", loan_data_financial_loan[[#This Row],[loan_status]]="Current"),"Good Loan","Bad Loan")</f>
        <v>Good Loan</v>
      </c>
      <c r="N19650" s="1" t="s">
        <v>28710</v>
      </c>
      <c r="O19650">
        <v>754711</v>
      </c>
      <c r="P19650" s="2" t="s">
        <v>5771</v>
      </c>
      <c r="Q19650" s="2" t="s">
        <v>374</v>
      </c>
      <c r="R19650" s="2" t="s">
        <v>41</v>
      </c>
      <c r="S19650" s="2" t="s">
        <v>45</v>
      </c>
      <c r="T19650">
        <v>40000</v>
      </c>
      <c r="U19650">
        <v>7.1999999999999998E-3</v>
      </c>
      <c r="V19650">
        <v>122.33</v>
      </c>
      <c r="W19650">
        <v>0.15579999999999999</v>
      </c>
      <c r="X19650">
        <v>3500</v>
      </c>
      <c r="Y19650">
        <v>8</v>
      </c>
      <c r="Z19650">
        <v>4404</v>
      </c>
    </row>
    <row r="19651" spans="1:26" x14ac:dyDescent="0.25">
      <c r="A19651">
        <v>1040144</v>
      </c>
      <c r="B19651" s="2" t="s">
        <v>130</v>
      </c>
      <c r="C19651" s="2" t="s">
        <v>25</v>
      </c>
      <c r="D19651" s="2" t="s">
        <v>36</v>
      </c>
      <c r="E19651" s="2" t="s">
        <v>4285</v>
      </c>
      <c r="F19651" s="2" t="s">
        <v>89</v>
      </c>
      <c r="G19651" s="2" t="s">
        <v>49</v>
      </c>
      <c r="H19651" s="5" t="s">
        <v>28731</v>
      </c>
      <c r="I19651" s="9" t="str">
        <f>TEXT(loan_data_financial_loan[[#This Row],[issue_date]],"mmmm yyyy")</f>
        <v>November 2021</v>
      </c>
      <c r="J19651" s="1" t="s">
        <v>28676</v>
      </c>
      <c r="K19651" s="1" t="s">
        <v>28687</v>
      </c>
      <c r="L19651" s="2" t="s">
        <v>39</v>
      </c>
      <c r="M19651" s="2" t="str">
        <f>IF(OR(loan_data_financial_loan[[#This Row],[loan_status]]="Fully Paid", loan_data_financial_loan[[#This Row],[loan_status]]="Current"),"Good Loan","Bad Loan")</f>
        <v>Good Loan</v>
      </c>
      <c r="N19651" s="1" t="s">
        <v>28697</v>
      </c>
      <c r="O19651">
        <v>1270519</v>
      </c>
      <c r="P19651" s="2" t="s">
        <v>5771</v>
      </c>
      <c r="Q19651" s="2" t="s">
        <v>140</v>
      </c>
      <c r="R19651" s="2" t="s">
        <v>41</v>
      </c>
      <c r="S19651" s="2" t="s">
        <v>45</v>
      </c>
      <c r="T19651">
        <v>77000</v>
      </c>
      <c r="U19651">
        <v>0.1113</v>
      </c>
      <c r="V19651">
        <v>355.39</v>
      </c>
      <c r="W19651">
        <v>0.16769999999999999</v>
      </c>
      <c r="X19651">
        <v>10000</v>
      </c>
      <c r="Y19651">
        <v>24</v>
      </c>
      <c r="Z19651">
        <v>11031</v>
      </c>
    </row>
    <row r="19652" spans="1:26" x14ac:dyDescent="0.25">
      <c r="A19652">
        <v>453686</v>
      </c>
      <c r="B19652" s="2" t="s">
        <v>35</v>
      </c>
      <c r="C19652" s="2" t="s">
        <v>25</v>
      </c>
      <c r="D19652" s="2" t="s">
        <v>26</v>
      </c>
      <c r="E19652" s="2" t="s">
        <v>28714</v>
      </c>
      <c r="F19652" s="2" t="s">
        <v>38</v>
      </c>
      <c r="G19652" s="2" t="s">
        <v>49</v>
      </c>
      <c r="H19652" s="5" t="s">
        <v>28749</v>
      </c>
      <c r="I19652" s="9" t="str">
        <f>TEXT(loan_data_financial_loan[[#This Row],[issue_date]],"mmmm yyyy")</f>
        <v>November 2021</v>
      </c>
      <c r="J19652" s="1" t="s">
        <v>28676</v>
      </c>
      <c r="K19652" s="1" t="s">
        <v>28745</v>
      </c>
      <c r="L19652" s="2" t="s">
        <v>39</v>
      </c>
      <c r="M19652" s="2" t="str">
        <f>IF(OR(loan_data_financial_loan[[#This Row],[loan_status]]="Fully Paid", loan_data_financial_loan[[#This Row],[loan_status]]="Current"),"Good Loan","Bad Loan")</f>
        <v>Good Loan</v>
      </c>
      <c r="N19652" s="1" t="s">
        <v>28736</v>
      </c>
      <c r="O19652">
        <v>535303</v>
      </c>
      <c r="P19652" s="2" t="s">
        <v>5771</v>
      </c>
      <c r="Q19652" s="2" t="s">
        <v>871</v>
      </c>
      <c r="R19652" s="2" t="s">
        <v>41</v>
      </c>
      <c r="S19652" s="2" t="s">
        <v>45</v>
      </c>
      <c r="T19652">
        <v>120000</v>
      </c>
      <c r="U19652">
        <v>3.8800000000000001E-2</v>
      </c>
      <c r="V19652">
        <v>710.03</v>
      </c>
      <c r="W19652">
        <v>0.16700000000000001</v>
      </c>
      <c r="X19652">
        <v>20000</v>
      </c>
      <c r="Y19652">
        <v>23</v>
      </c>
      <c r="Z19652">
        <v>25055</v>
      </c>
    </row>
    <row r="19653" spans="1:26" x14ac:dyDescent="0.25">
      <c r="A19653">
        <v>496340</v>
      </c>
      <c r="B19653" s="2" t="s">
        <v>46</v>
      </c>
      <c r="C19653" s="2" t="s">
        <v>25</v>
      </c>
      <c r="D19653" s="2" t="s">
        <v>109</v>
      </c>
      <c r="E19653" s="2" t="s">
        <v>8355</v>
      </c>
      <c r="F19653" s="2" t="s">
        <v>38</v>
      </c>
      <c r="G19653" s="2" t="s">
        <v>49</v>
      </c>
      <c r="H19653" s="5" t="s">
        <v>28767</v>
      </c>
      <c r="I19653" s="9" t="str">
        <f>TEXT(loan_data_financial_loan[[#This Row],[issue_date]],"mmmm yyyy")</f>
        <v>April 2021</v>
      </c>
      <c r="J19653" s="1" t="s">
        <v>28676</v>
      </c>
      <c r="K19653" s="1" t="s">
        <v>28732</v>
      </c>
      <c r="L19653" s="2" t="s">
        <v>39</v>
      </c>
      <c r="M19653" s="2" t="str">
        <f>IF(OR(loan_data_financial_loan[[#This Row],[loan_status]]="Fully Paid", loan_data_financial_loan[[#This Row],[loan_status]]="Current"),"Good Loan","Bad Loan")</f>
        <v>Good Loan</v>
      </c>
      <c r="N19653" s="1" t="s">
        <v>28733</v>
      </c>
      <c r="O19653">
        <v>635969</v>
      </c>
      <c r="P19653" s="2" t="s">
        <v>5771</v>
      </c>
      <c r="Q19653" s="2" t="s">
        <v>1142</v>
      </c>
      <c r="R19653" s="2" t="s">
        <v>41</v>
      </c>
      <c r="S19653" s="2" t="s">
        <v>45</v>
      </c>
      <c r="T19653">
        <v>70000</v>
      </c>
      <c r="U19653">
        <v>0.21809999999999999</v>
      </c>
      <c r="V19653">
        <v>431.18</v>
      </c>
      <c r="W19653">
        <v>0.17560000000000001</v>
      </c>
      <c r="X19653">
        <v>12000</v>
      </c>
      <c r="Y19653">
        <v>20</v>
      </c>
      <c r="Z19653">
        <v>16137</v>
      </c>
    </row>
    <row r="19654" spans="1:26" x14ac:dyDescent="0.25">
      <c r="A19654">
        <v>474393</v>
      </c>
      <c r="B19654" s="2" t="s">
        <v>66</v>
      </c>
      <c r="C19654" s="2" t="s">
        <v>25</v>
      </c>
      <c r="D19654" s="2" t="s">
        <v>77</v>
      </c>
      <c r="E19654" s="2" t="s">
        <v>8364</v>
      </c>
      <c r="F19654" s="2" t="s">
        <v>617</v>
      </c>
      <c r="G19654" s="2" t="s">
        <v>49</v>
      </c>
      <c r="H19654" s="5" t="s">
        <v>28738</v>
      </c>
      <c r="I19654" s="9" t="str">
        <f>TEXT(loan_data_financial_loan[[#This Row],[issue_date]],"mmmm yyyy")</f>
        <v>January 2021</v>
      </c>
      <c r="J19654" s="1" t="s">
        <v>28676</v>
      </c>
      <c r="K19654" s="1" t="s">
        <v>28750</v>
      </c>
      <c r="L19654" s="2" t="s">
        <v>39</v>
      </c>
      <c r="M19654" s="2" t="str">
        <f>IF(OR(loan_data_financial_loan[[#This Row],[loan_status]]="Fully Paid", loan_data_financial_loan[[#This Row],[loan_status]]="Current"),"Good Loan","Bad Loan")</f>
        <v>Good Loan</v>
      </c>
      <c r="N19654" s="1" t="s">
        <v>28737</v>
      </c>
      <c r="O19654">
        <v>600055</v>
      </c>
      <c r="P19654" s="2" t="s">
        <v>5771</v>
      </c>
      <c r="Q19654" s="2" t="s">
        <v>618</v>
      </c>
      <c r="R19654" s="2" t="s">
        <v>41</v>
      </c>
      <c r="S19654" s="2" t="s">
        <v>45</v>
      </c>
      <c r="T19654">
        <v>106000</v>
      </c>
      <c r="U19654">
        <v>0.16370000000000001</v>
      </c>
      <c r="V19654">
        <v>904.88</v>
      </c>
      <c r="W19654">
        <v>0.18090000000000001</v>
      </c>
      <c r="X19654">
        <v>25000</v>
      </c>
      <c r="Y19654">
        <v>30</v>
      </c>
      <c r="Z19654">
        <v>32210</v>
      </c>
    </row>
    <row r="19655" spans="1:26" x14ac:dyDescent="0.25">
      <c r="A19655">
        <v>798680</v>
      </c>
      <c r="B19655" s="2" t="s">
        <v>24</v>
      </c>
      <c r="C19655" s="2" t="s">
        <v>25</v>
      </c>
      <c r="D19655" s="2" t="s">
        <v>82</v>
      </c>
      <c r="E19655" s="2" t="s">
        <v>8388</v>
      </c>
      <c r="F19655" s="2" t="s">
        <v>54</v>
      </c>
      <c r="G19655" s="2" t="s">
        <v>64</v>
      </c>
      <c r="H19655" s="5" t="s">
        <v>28725</v>
      </c>
      <c r="I19655" s="9" t="str">
        <f>TEXT(loan_data_financial_loan[[#This Row],[issue_date]],"mmmm yyyy")</f>
        <v>July 2021</v>
      </c>
      <c r="J19655" s="1" t="s">
        <v>28676</v>
      </c>
      <c r="K19655" s="1" t="s">
        <v>28732</v>
      </c>
      <c r="L19655" s="2" t="s">
        <v>39</v>
      </c>
      <c r="M19655" s="2" t="str">
        <f>IF(OR(loan_data_financial_loan[[#This Row],[loan_status]]="Fully Paid", loan_data_financial_loan[[#This Row],[loan_status]]="Current"),"Good Loan","Bad Loan")</f>
        <v>Good Loan</v>
      </c>
      <c r="N19655" s="1" t="s">
        <v>28733</v>
      </c>
      <c r="O19655">
        <v>1003818</v>
      </c>
      <c r="P19655" s="2" t="s">
        <v>5771</v>
      </c>
      <c r="Q19655" s="2" t="s">
        <v>55</v>
      </c>
      <c r="R19655" s="2" t="s">
        <v>41</v>
      </c>
      <c r="S19655" s="2" t="s">
        <v>45</v>
      </c>
      <c r="T19655">
        <v>31200</v>
      </c>
      <c r="U19655">
        <v>0.1169</v>
      </c>
      <c r="V19655">
        <v>199.06</v>
      </c>
      <c r="W19655">
        <v>5.4199999999999998E-2</v>
      </c>
      <c r="X19655">
        <v>6600</v>
      </c>
      <c r="Y19655">
        <v>30</v>
      </c>
      <c r="Z19655">
        <v>7087</v>
      </c>
    </row>
    <row r="19656" spans="1:26" x14ac:dyDescent="0.25">
      <c r="A19656">
        <v>780284</v>
      </c>
      <c r="B19656" s="2" t="s">
        <v>158</v>
      </c>
      <c r="C19656" s="2" t="s">
        <v>25</v>
      </c>
      <c r="D19656" s="2" t="s">
        <v>109</v>
      </c>
      <c r="E19656" s="2" t="s">
        <v>8604</v>
      </c>
      <c r="F19656" s="2" t="s">
        <v>28</v>
      </c>
      <c r="G19656" s="2" t="s">
        <v>64</v>
      </c>
      <c r="H19656" s="5" t="s">
        <v>28692</v>
      </c>
      <c r="I19656" s="9" t="str">
        <f>TEXT(loan_data_financial_loan[[#This Row],[issue_date]],"mmmm yyyy")</f>
        <v>June 2021</v>
      </c>
      <c r="J19656" s="1" t="s">
        <v>28676</v>
      </c>
      <c r="K19656" s="1" t="s">
        <v>28670</v>
      </c>
      <c r="L19656" s="2" t="s">
        <v>39</v>
      </c>
      <c r="M19656" s="2" t="str">
        <f>IF(OR(loan_data_financial_loan[[#This Row],[loan_status]]="Fully Paid", loan_data_financial_loan[[#This Row],[loan_status]]="Current"),"Good Loan","Bad Loan")</f>
        <v>Good Loan</v>
      </c>
      <c r="N19656" s="1" t="s">
        <v>28705</v>
      </c>
      <c r="O19656">
        <v>983061</v>
      </c>
      <c r="P19656" s="2" t="s">
        <v>5771</v>
      </c>
      <c r="Q19656" s="2" t="s">
        <v>32</v>
      </c>
      <c r="R19656" s="2" t="s">
        <v>41</v>
      </c>
      <c r="S19656" s="2" t="s">
        <v>45</v>
      </c>
      <c r="T19656">
        <v>42000</v>
      </c>
      <c r="U19656">
        <v>0.18290000000000001</v>
      </c>
      <c r="V19656">
        <v>69.94</v>
      </c>
      <c r="W19656">
        <v>0.15620000000000001</v>
      </c>
      <c r="X19656">
        <v>2000</v>
      </c>
      <c r="Y19656">
        <v>7</v>
      </c>
      <c r="Z19656">
        <v>2479</v>
      </c>
    </row>
    <row r="19657" spans="1:26" x14ac:dyDescent="0.25">
      <c r="A19657">
        <v>890406</v>
      </c>
      <c r="B19657" s="2" t="s">
        <v>66</v>
      </c>
      <c r="C19657" s="2" t="s">
        <v>25</v>
      </c>
      <c r="D19657" s="2" t="s">
        <v>82</v>
      </c>
      <c r="E19657" s="2" t="s">
        <v>8689</v>
      </c>
      <c r="F19657" s="2" t="s">
        <v>54</v>
      </c>
      <c r="G19657" s="2" t="s">
        <v>29</v>
      </c>
      <c r="H19657" s="5" t="s">
        <v>28702</v>
      </c>
      <c r="I19657" s="9" t="str">
        <f>TEXT(loan_data_financial_loan[[#This Row],[issue_date]],"mmmm yyyy")</f>
        <v>September 2021</v>
      </c>
      <c r="J19657" s="1" t="s">
        <v>28676</v>
      </c>
      <c r="K19657" s="1" t="s">
        <v>28769</v>
      </c>
      <c r="L19657" s="2" t="s">
        <v>39</v>
      </c>
      <c r="M19657" s="2" t="str">
        <f>IF(OR(loan_data_financial_loan[[#This Row],[loan_status]]="Fully Paid", loan_data_financial_loan[[#This Row],[loan_status]]="Current"),"Good Loan","Bad Loan")</f>
        <v>Good Loan</v>
      </c>
      <c r="N19657" s="1" t="s">
        <v>28750</v>
      </c>
      <c r="O19657">
        <v>1107041</v>
      </c>
      <c r="P19657" s="2" t="s">
        <v>5771</v>
      </c>
      <c r="Q19657" s="2" t="s">
        <v>55</v>
      </c>
      <c r="R19657" s="2" t="s">
        <v>41</v>
      </c>
      <c r="S19657" s="2" t="s">
        <v>45</v>
      </c>
      <c r="T19657">
        <v>60000</v>
      </c>
      <c r="U19657">
        <v>0.1028</v>
      </c>
      <c r="V19657">
        <v>182.62</v>
      </c>
      <c r="W19657">
        <v>6.0299999999999999E-2</v>
      </c>
      <c r="X19657">
        <v>6000</v>
      </c>
      <c r="Y19657">
        <v>23</v>
      </c>
      <c r="Z19657">
        <v>6196</v>
      </c>
    </row>
    <row r="19658" spans="1:26" x14ac:dyDescent="0.25">
      <c r="A19658">
        <v>476706</v>
      </c>
      <c r="B19658" s="2" t="s">
        <v>85</v>
      </c>
      <c r="C19658" s="2" t="s">
        <v>25</v>
      </c>
      <c r="D19658" s="2" t="s">
        <v>52</v>
      </c>
      <c r="E19658" s="2" t="s">
        <v>8745</v>
      </c>
      <c r="F19658" s="2" t="s">
        <v>54</v>
      </c>
      <c r="G19658" s="2" t="s">
        <v>29</v>
      </c>
      <c r="H19658" s="5" t="s">
        <v>28738</v>
      </c>
      <c r="I19658" s="9" t="str">
        <f>TEXT(loan_data_financial_loan[[#This Row],[issue_date]],"mmmm yyyy")</f>
        <v>January 2021</v>
      </c>
      <c r="J19658" s="1" t="s">
        <v>28676</v>
      </c>
      <c r="K19658" s="1" t="s">
        <v>28730</v>
      </c>
      <c r="L19658" s="2" t="s">
        <v>39</v>
      </c>
      <c r="M19658" s="2" t="str">
        <f>IF(OR(loan_data_financial_loan[[#This Row],[loan_status]]="Fully Paid", loan_data_financial_loan[[#This Row],[loan_status]]="Current"),"Good Loan","Bad Loan")</f>
        <v>Good Loan</v>
      </c>
      <c r="N19658" s="1" t="s">
        <v>28703</v>
      </c>
      <c r="O19658">
        <v>603996</v>
      </c>
      <c r="P19658" s="2" t="s">
        <v>5771</v>
      </c>
      <c r="Q19658" s="2" t="s">
        <v>65</v>
      </c>
      <c r="R19658" s="2" t="s">
        <v>41</v>
      </c>
      <c r="S19658" s="2" t="s">
        <v>45</v>
      </c>
      <c r="T19658">
        <v>48000</v>
      </c>
      <c r="U19658">
        <v>7.1300000000000002E-2</v>
      </c>
      <c r="V19658">
        <v>284.5</v>
      </c>
      <c r="W19658">
        <v>8.5900000000000004E-2</v>
      </c>
      <c r="X19658">
        <v>9000</v>
      </c>
      <c r="Y19658">
        <v>27</v>
      </c>
      <c r="Z19658">
        <v>10242</v>
      </c>
    </row>
    <row r="19659" spans="1:26" x14ac:dyDescent="0.25">
      <c r="A19659">
        <v>1007918</v>
      </c>
      <c r="B19659" s="2" t="s">
        <v>85</v>
      </c>
      <c r="C19659" s="2" t="s">
        <v>25</v>
      </c>
      <c r="D19659" s="2" t="s">
        <v>42</v>
      </c>
      <c r="E19659" s="2" t="s">
        <v>8875</v>
      </c>
      <c r="F19659" s="2" t="s">
        <v>54</v>
      </c>
      <c r="G19659" s="2" t="s">
        <v>29</v>
      </c>
      <c r="H19659" s="5" t="s">
        <v>28731</v>
      </c>
      <c r="I19659" s="9" t="str">
        <f>TEXT(loan_data_financial_loan[[#This Row],[issue_date]],"mmmm yyyy")</f>
        <v>November 2021</v>
      </c>
      <c r="J19659" s="1" t="s">
        <v>28676</v>
      </c>
      <c r="K19659" s="1" t="s">
        <v>28709</v>
      </c>
      <c r="L19659" s="2" t="s">
        <v>39</v>
      </c>
      <c r="M19659" s="2" t="str">
        <f>IF(OR(loan_data_financial_loan[[#This Row],[loan_status]]="Fully Paid", loan_data_financial_loan[[#This Row],[loan_status]]="Current"),"Good Loan","Bad Loan")</f>
        <v>Good Loan</v>
      </c>
      <c r="N19659" s="1" t="s">
        <v>28751</v>
      </c>
      <c r="O19659">
        <v>1234554</v>
      </c>
      <c r="P19659" s="2" t="s">
        <v>5771</v>
      </c>
      <c r="Q19659" s="2" t="s">
        <v>94</v>
      </c>
      <c r="R19659" s="2" t="s">
        <v>41</v>
      </c>
      <c r="S19659" s="2" t="s">
        <v>45</v>
      </c>
      <c r="T19659">
        <v>85000</v>
      </c>
      <c r="U19659">
        <v>0.21049999999999999</v>
      </c>
      <c r="V19659">
        <v>307.04000000000002</v>
      </c>
      <c r="W19659">
        <v>6.6199999999999995E-2</v>
      </c>
      <c r="X19659">
        <v>10000</v>
      </c>
      <c r="Y19659">
        <v>34</v>
      </c>
      <c r="Z19659">
        <v>10979</v>
      </c>
    </row>
    <row r="19660" spans="1:26" x14ac:dyDescent="0.25">
      <c r="A19660">
        <v>395277</v>
      </c>
      <c r="B19660" s="2" t="s">
        <v>85</v>
      </c>
      <c r="C19660" s="2" t="s">
        <v>25</v>
      </c>
      <c r="D19660" s="2" t="s">
        <v>92</v>
      </c>
      <c r="E19660" s="2" t="s">
        <v>8952</v>
      </c>
      <c r="F19660" s="2" t="s">
        <v>54</v>
      </c>
      <c r="G19660" s="2" t="s">
        <v>29</v>
      </c>
      <c r="H19660" s="5" t="s">
        <v>28778</v>
      </c>
      <c r="I19660" s="9" t="str">
        <f>TEXT(loan_data_financial_loan[[#This Row],[issue_date]],"mmmm yyyy")</f>
        <v>April 2021</v>
      </c>
      <c r="J19660" s="1" t="s">
        <v>28676</v>
      </c>
      <c r="K19660" s="1" t="s">
        <v>28752</v>
      </c>
      <c r="L19660" s="2" t="s">
        <v>39</v>
      </c>
      <c r="M19660" s="2" t="str">
        <f>IF(OR(loan_data_financial_loan[[#This Row],[loan_status]]="Fully Paid", loan_data_financial_loan[[#This Row],[loan_status]]="Current"),"Good Loan","Bad Loan")</f>
        <v>Good Loan</v>
      </c>
      <c r="N19660" s="1" t="s">
        <v>28787</v>
      </c>
      <c r="O19660">
        <v>434632</v>
      </c>
      <c r="P19660" s="2" t="s">
        <v>5771</v>
      </c>
      <c r="Q19660" s="2" t="s">
        <v>65</v>
      </c>
      <c r="R19660" s="2" t="s">
        <v>41</v>
      </c>
      <c r="S19660" s="2" t="s">
        <v>45</v>
      </c>
      <c r="T19660">
        <v>65000</v>
      </c>
      <c r="U19660">
        <v>1.9400000000000001E-2</v>
      </c>
      <c r="V19660">
        <v>255.58</v>
      </c>
      <c r="W19660">
        <v>9.3200000000000005E-2</v>
      </c>
      <c r="X19660">
        <v>8000</v>
      </c>
      <c r="Y19660">
        <v>14</v>
      </c>
      <c r="Z19660">
        <v>8911</v>
      </c>
    </row>
    <row r="19661" spans="1:26" x14ac:dyDescent="0.25">
      <c r="A19661">
        <v>750670</v>
      </c>
      <c r="B19661" s="2" t="s">
        <v>88</v>
      </c>
      <c r="C19661" s="2" t="s">
        <v>25</v>
      </c>
      <c r="D19661" s="2" t="s">
        <v>26</v>
      </c>
      <c r="E19661" s="2" t="s">
        <v>9005</v>
      </c>
      <c r="F19661" s="2" t="s">
        <v>54</v>
      </c>
      <c r="G19661" s="2" t="s">
        <v>29</v>
      </c>
      <c r="H19661" s="5" t="s">
        <v>28741</v>
      </c>
      <c r="I19661" s="9" t="str">
        <f>TEXT(loan_data_financial_loan[[#This Row],[issue_date]],"mmmm yyyy")</f>
        <v>May 2021</v>
      </c>
      <c r="J19661" s="1" t="s">
        <v>28676</v>
      </c>
      <c r="K19661" s="1" t="s">
        <v>28687</v>
      </c>
      <c r="L19661" s="2" t="s">
        <v>39</v>
      </c>
      <c r="M19661" s="2" t="str">
        <f>IF(OR(loan_data_financial_loan[[#This Row],[loan_status]]="Fully Paid", loan_data_financial_loan[[#This Row],[loan_status]]="Current"),"Good Loan","Bad Loan")</f>
        <v>Good Loan</v>
      </c>
      <c r="N19661" s="1" t="s">
        <v>28697</v>
      </c>
      <c r="O19661">
        <v>950046</v>
      </c>
      <c r="P19661" s="2" t="s">
        <v>5771</v>
      </c>
      <c r="Q19661" s="2" t="s">
        <v>100</v>
      </c>
      <c r="R19661" s="2" t="s">
        <v>41</v>
      </c>
      <c r="S19661" s="2" t="s">
        <v>45</v>
      </c>
      <c r="T19661">
        <v>61000</v>
      </c>
      <c r="U19661">
        <v>5.2900000000000003E-2</v>
      </c>
      <c r="V19661">
        <v>432.22</v>
      </c>
      <c r="W19661">
        <v>6.9900000000000004E-2</v>
      </c>
      <c r="X19661">
        <v>14000</v>
      </c>
      <c r="Y19661">
        <v>29</v>
      </c>
      <c r="Z19661">
        <v>15053</v>
      </c>
    </row>
    <row r="19662" spans="1:26" x14ac:dyDescent="0.25">
      <c r="A19662">
        <v>642783</v>
      </c>
      <c r="B19662" s="2" t="s">
        <v>85</v>
      </c>
      <c r="C19662" s="2" t="s">
        <v>25</v>
      </c>
      <c r="D19662" s="2" t="s">
        <v>26</v>
      </c>
      <c r="E19662" s="2" t="s">
        <v>9017</v>
      </c>
      <c r="F19662" s="2" t="s">
        <v>54</v>
      </c>
      <c r="G19662" s="2" t="s">
        <v>29</v>
      </c>
      <c r="H19662" s="5" t="s">
        <v>28729</v>
      </c>
      <c r="I19662" s="9" t="str">
        <f>TEXT(loan_data_financial_loan[[#This Row],[issue_date]],"mmmm yyyy")</f>
        <v>January 2021</v>
      </c>
      <c r="J19662" s="1" t="s">
        <v>28676</v>
      </c>
      <c r="K19662" s="1" t="s">
        <v>28690</v>
      </c>
      <c r="L19662" s="2" t="s">
        <v>39</v>
      </c>
      <c r="M19662" s="2" t="str">
        <f>IF(OR(loan_data_financial_loan[[#This Row],[loan_status]]="Fully Paid", loan_data_financial_loan[[#This Row],[loan_status]]="Current"),"Good Loan","Bad Loan")</f>
        <v>Good Loan</v>
      </c>
      <c r="N19662" s="1" t="s">
        <v>28691</v>
      </c>
      <c r="O19662">
        <v>822684</v>
      </c>
      <c r="P19662" s="2" t="s">
        <v>5771</v>
      </c>
      <c r="Q19662" s="2" t="s">
        <v>65</v>
      </c>
      <c r="R19662" s="2" t="s">
        <v>41</v>
      </c>
      <c r="S19662" s="2" t="s">
        <v>45</v>
      </c>
      <c r="T19662">
        <v>75800</v>
      </c>
      <c r="U19662">
        <v>0.1341</v>
      </c>
      <c r="V19662">
        <v>75.91</v>
      </c>
      <c r="W19662">
        <v>6.54E-2</v>
      </c>
      <c r="X19662">
        <v>2475</v>
      </c>
      <c r="Y19662">
        <v>13</v>
      </c>
      <c r="Z19662">
        <v>2732</v>
      </c>
    </row>
    <row r="19663" spans="1:26" x14ac:dyDescent="0.25">
      <c r="A19663">
        <v>624415</v>
      </c>
      <c r="B19663" s="2" t="s">
        <v>85</v>
      </c>
      <c r="C19663" s="2" t="s">
        <v>25</v>
      </c>
      <c r="D19663" s="2" t="s">
        <v>26</v>
      </c>
      <c r="E19663" s="2" t="s">
        <v>9017</v>
      </c>
      <c r="F19663" s="2" t="s">
        <v>54</v>
      </c>
      <c r="G19663" s="2" t="s">
        <v>29</v>
      </c>
      <c r="H19663" s="5" t="s">
        <v>28752</v>
      </c>
      <c r="I19663" s="9" t="str">
        <f>TEXT(loan_data_financial_loan[[#This Row],[issue_date]],"mmmm yyyy")</f>
        <v>December 2021</v>
      </c>
      <c r="J19663" s="1" t="s">
        <v>28676</v>
      </c>
      <c r="K19663" s="1" t="s">
        <v>28733</v>
      </c>
      <c r="L19663" s="2" t="s">
        <v>39</v>
      </c>
      <c r="M19663" s="2" t="str">
        <f>IF(OR(loan_data_financial_loan[[#This Row],[loan_status]]="Fully Paid", loan_data_financial_loan[[#This Row],[loan_status]]="Current"),"Good Loan","Bad Loan")</f>
        <v>Good Loan</v>
      </c>
      <c r="N19663" s="1" t="s">
        <v>28701</v>
      </c>
      <c r="O19663">
        <v>800202</v>
      </c>
      <c r="P19663" s="2" t="s">
        <v>5771</v>
      </c>
      <c r="Q19663" s="2" t="s">
        <v>65</v>
      </c>
      <c r="R19663" s="2" t="s">
        <v>41</v>
      </c>
      <c r="S19663" s="2" t="s">
        <v>45</v>
      </c>
      <c r="T19663">
        <v>75800</v>
      </c>
      <c r="U19663">
        <v>0.1341</v>
      </c>
      <c r="V19663">
        <v>138.77000000000001</v>
      </c>
      <c r="W19663">
        <v>6.54E-2</v>
      </c>
      <c r="X19663">
        <v>7000</v>
      </c>
      <c r="Y19663">
        <v>13</v>
      </c>
      <c r="Z19663">
        <v>4985</v>
      </c>
    </row>
    <row r="19664" spans="1:26" x14ac:dyDescent="0.25">
      <c r="A19664">
        <v>1010379</v>
      </c>
      <c r="B19664" s="2" t="s">
        <v>62</v>
      </c>
      <c r="C19664" s="2" t="s">
        <v>25</v>
      </c>
      <c r="D19664" s="2" t="s">
        <v>52</v>
      </c>
      <c r="E19664" s="2" t="s">
        <v>4438</v>
      </c>
      <c r="F19664" s="2" t="s">
        <v>48</v>
      </c>
      <c r="G19664" s="2" t="s">
        <v>29</v>
      </c>
      <c r="H19664" s="5" t="s">
        <v>28731</v>
      </c>
      <c r="I19664" s="9" t="str">
        <f>TEXT(loan_data_financial_loan[[#This Row],[issue_date]],"mmmm yyyy")</f>
        <v>November 2021</v>
      </c>
      <c r="J19664" s="1" t="s">
        <v>28676</v>
      </c>
      <c r="K19664" s="1" t="s">
        <v>28771</v>
      </c>
      <c r="L19664" s="2" t="s">
        <v>39</v>
      </c>
      <c r="M19664" s="2" t="str">
        <f>IF(OR(loan_data_financial_loan[[#This Row],[loan_status]]="Fully Paid", loan_data_financial_loan[[#This Row],[loan_status]]="Current"),"Good Loan","Bad Loan")</f>
        <v>Good Loan</v>
      </c>
      <c r="N19664" s="1" t="s">
        <v>28674</v>
      </c>
      <c r="O19664">
        <v>1237184</v>
      </c>
      <c r="P19664" s="2" t="s">
        <v>5771</v>
      </c>
      <c r="Q19664" s="2" t="s">
        <v>76</v>
      </c>
      <c r="R19664" s="2" t="s">
        <v>41</v>
      </c>
      <c r="S19664" s="2" t="s">
        <v>45</v>
      </c>
      <c r="T19664">
        <v>40000</v>
      </c>
      <c r="U19664">
        <v>7.8E-2</v>
      </c>
      <c r="V19664">
        <v>529.22</v>
      </c>
      <c r="W19664">
        <v>0.1171</v>
      </c>
      <c r="X19664">
        <v>16000</v>
      </c>
      <c r="Y19664">
        <v>9</v>
      </c>
      <c r="Z19664">
        <v>19052</v>
      </c>
    </row>
    <row r="19665" spans="1:26" x14ac:dyDescent="0.25">
      <c r="A19665">
        <v>502170</v>
      </c>
      <c r="B19665" s="2" t="s">
        <v>35</v>
      </c>
      <c r="C19665" s="2" t="s">
        <v>25</v>
      </c>
      <c r="D19665" s="2" t="s">
        <v>52</v>
      </c>
      <c r="E19665" s="2" t="s">
        <v>9310</v>
      </c>
      <c r="F19665" s="2" t="s">
        <v>48</v>
      </c>
      <c r="G19665" s="2" t="s">
        <v>29</v>
      </c>
      <c r="H19665" s="5" t="s">
        <v>28767</v>
      </c>
      <c r="I19665" s="9" t="str">
        <f>TEXT(loan_data_financial_loan[[#This Row],[issue_date]],"mmmm yyyy")</f>
        <v>April 2021</v>
      </c>
      <c r="J19665" s="1" t="s">
        <v>28676</v>
      </c>
      <c r="K19665" s="1" t="s">
        <v>28739</v>
      </c>
      <c r="L19665" s="2" t="s">
        <v>39</v>
      </c>
      <c r="M19665" s="2" t="str">
        <f>IF(OR(loan_data_financial_loan[[#This Row],[loan_status]]="Fully Paid", loan_data_financial_loan[[#This Row],[loan_status]]="Current"),"Good Loan","Bad Loan")</f>
        <v>Good Loan</v>
      </c>
      <c r="N19665" s="1" t="s">
        <v>28752</v>
      </c>
      <c r="O19665">
        <v>645692</v>
      </c>
      <c r="P19665" s="2" t="s">
        <v>5771</v>
      </c>
      <c r="Q19665" s="2" t="s">
        <v>74</v>
      </c>
      <c r="R19665" s="2" t="s">
        <v>41</v>
      </c>
      <c r="S19665" s="2" t="s">
        <v>45</v>
      </c>
      <c r="T19665">
        <v>37681</v>
      </c>
      <c r="U19665">
        <v>0.1736</v>
      </c>
      <c r="V19665">
        <v>261.89</v>
      </c>
      <c r="W19665">
        <v>0.1099</v>
      </c>
      <c r="X19665">
        <v>8000</v>
      </c>
      <c r="Y19665">
        <v>10</v>
      </c>
      <c r="Z19665">
        <v>8414</v>
      </c>
    </row>
    <row r="19666" spans="1:26" x14ac:dyDescent="0.25">
      <c r="A19666">
        <v>799007</v>
      </c>
      <c r="B19666" s="2" t="s">
        <v>88</v>
      </c>
      <c r="C19666" s="2" t="s">
        <v>25</v>
      </c>
      <c r="D19666" s="2" t="s">
        <v>109</v>
      </c>
      <c r="E19666" s="2" t="s">
        <v>9325</v>
      </c>
      <c r="F19666" s="2" t="s">
        <v>48</v>
      </c>
      <c r="G19666" s="2" t="s">
        <v>29</v>
      </c>
      <c r="H19666" s="5" t="s">
        <v>28725</v>
      </c>
      <c r="I19666" s="9" t="str">
        <f>TEXT(loan_data_financial_loan[[#This Row],[issue_date]],"mmmm yyyy")</f>
        <v>July 2021</v>
      </c>
      <c r="J19666" s="1" t="s">
        <v>28676</v>
      </c>
      <c r="K19666" s="1" t="s">
        <v>28693</v>
      </c>
      <c r="L19666" s="2" t="s">
        <v>39</v>
      </c>
      <c r="M19666" s="2" t="str">
        <f>IF(OR(loan_data_financial_loan[[#This Row],[loan_status]]="Fully Paid", loan_data_financial_loan[[#This Row],[loan_status]]="Current"),"Good Loan","Bad Loan")</f>
        <v>Good Loan</v>
      </c>
      <c r="N19666" s="1" t="s">
        <v>28694</v>
      </c>
      <c r="O19666">
        <v>1004165</v>
      </c>
      <c r="P19666" s="2" t="s">
        <v>5771</v>
      </c>
      <c r="Q19666" s="2" t="s">
        <v>84</v>
      </c>
      <c r="R19666" s="2" t="s">
        <v>41</v>
      </c>
      <c r="S19666" s="2" t="s">
        <v>45</v>
      </c>
      <c r="T19666">
        <v>55000</v>
      </c>
      <c r="U19666">
        <v>0.16839999999999999</v>
      </c>
      <c r="V19666">
        <v>451.68</v>
      </c>
      <c r="W19666">
        <v>9.9900000000000003E-2</v>
      </c>
      <c r="X19666">
        <v>14000</v>
      </c>
      <c r="Y19666">
        <v>9</v>
      </c>
      <c r="Z19666">
        <v>16260</v>
      </c>
    </row>
    <row r="19667" spans="1:26" x14ac:dyDescent="0.25">
      <c r="A19667">
        <v>493468</v>
      </c>
      <c r="B19667" s="2" t="s">
        <v>158</v>
      </c>
      <c r="C19667" s="2" t="s">
        <v>25</v>
      </c>
      <c r="D19667" s="2" t="s">
        <v>92</v>
      </c>
      <c r="E19667" s="2" t="s">
        <v>9555</v>
      </c>
      <c r="F19667" s="2" t="s">
        <v>48</v>
      </c>
      <c r="G19667" s="2" t="s">
        <v>29</v>
      </c>
      <c r="H19667" s="5" t="s">
        <v>28723</v>
      </c>
      <c r="I19667" s="9" t="str">
        <f>TEXT(loan_data_financial_loan[[#This Row],[issue_date]],"mmmm yyyy")</f>
        <v>March 2021</v>
      </c>
      <c r="J19667" s="1" t="s">
        <v>28676</v>
      </c>
      <c r="K19667" s="1" t="s">
        <v>28703</v>
      </c>
      <c r="L19667" s="2" t="s">
        <v>39</v>
      </c>
      <c r="M19667" s="2" t="str">
        <f>IF(OR(loan_data_financial_loan[[#This Row],[loan_status]]="Fully Paid", loan_data_financial_loan[[#This Row],[loan_status]]="Current"),"Good Loan","Bad Loan")</f>
        <v>Good Loan</v>
      </c>
      <c r="N19667" s="1" t="s">
        <v>28671</v>
      </c>
      <c r="O19667">
        <v>631389</v>
      </c>
      <c r="P19667" s="2" t="s">
        <v>5771</v>
      </c>
      <c r="Q19667" s="2" t="s">
        <v>74</v>
      </c>
      <c r="R19667" s="2" t="s">
        <v>41</v>
      </c>
      <c r="S19667" s="2" t="s">
        <v>45</v>
      </c>
      <c r="T19667">
        <v>70000</v>
      </c>
      <c r="U19667">
        <v>0.22289999999999999</v>
      </c>
      <c r="V19667">
        <v>392.83</v>
      </c>
      <c r="W19667">
        <v>0.1099</v>
      </c>
      <c r="X19667">
        <v>12000</v>
      </c>
      <c r="Y19667">
        <v>21</v>
      </c>
      <c r="Z19667">
        <v>14142</v>
      </c>
    </row>
    <row r="19668" spans="1:26" x14ac:dyDescent="0.25">
      <c r="A19668">
        <v>488888</v>
      </c>
      <c r="B19668" s="2" t="s">
        <v>35</v>
      </c>
      <c r="C19668" s="2" t="s">
        <v>25</v>
      </c>
      <c r="D19668" s="2" t="s">
        <v>26</v>
      </c>
      <c r="E19668" s="2" t="s">
        <v>9598</v>
      </c>
      <c r="F19668" s="2" t="s">
        <v>48</v>
      </c>
      <c r="G19668" s="2" t="s">
        <v>29</v>
      </c>
      <c r="H19668" s="5" t="s">
        <v>28723</v>
      </c>
      <c r="I19668" s="9" t="str">
        <f>TEXT(loan_data_financial_loan[[#This Row],[issue_date]],"mmmm yyyy")</f>
        <v>March 2021</v>
      </c>
      <c r="J19668" s="1" t="s">
        <v>28676</v>
      </c>
      <c r="K19668" s="1" t="s">
        <v>28736</v>
      </c>
      <c r="L19668" s="2" t="s">
        <v>39</v>
      </c>
      <c r="M19668" s="2" t="str">
        <f>IF(OR(loan_data_financial_loan[[#This Row],[loan_status]]="Fully Paid", loan_data_financial_loan[[#This Row],[loan_status]]="Current"),"Good Loan","Bad Loan")</f>
        <v>Good Loan</v>
      </c>
      <c r="N19668" s="1" t="s">
        <v>28682</v>
      </c>
      <c r="O19668">
        <v>623626</v>
      </c>
      <c r="P19668" s="2" t="s">
        <v>5771</v>
      </c>
      <c r="Q19668" s="2" t="s">
        <v>50</v>
      </c>
      <c r="R19668" s="2" t="s">
        <v>41</v>
      </c>
      <c r="S19668" s="2" t="s">
        <v>45</v>
      </c>
      <c r="T19668">
        <v>19200</v>
      </c>
      <c r="U19668">
        <v>0.24129999999999999</v>
      </c>
      <c r="V19668">
        <v>129.54</v>
      </c>
      <c r="W19668">
        <v>0.10249999999999999</v>
      </c>
      <c r="X19668">
        <v>4000</v>
      </c>
      <c r="Y19668">
        <v>5</v>
      </c>
      <c r="Z19668">
        <v>4567</v>
      </c>
    </row>
    <row r="19669" spans="1:26" x14ac:dyDescent="0.25">
      <c r="A19669">
        <v>547630</v>
      </c>
      <c r="B19669" s="2" t="s">
        <v>144</v>
      </c>
      <c r="C19669" s="2" t="s">
        <v>25</v>
      </c>
      <c r="D19669" s="2" t="s">
        <v>26</v>
      </c>
      <c r="E19669" s="2" t="s">
        <v>9630</v>
      </c>
      <c r="F19669" s="2" t="s">
        <v>48</v>
      </c>
      <c r="G19669" s="2" t="s">
        <v>29</v>
      </c>
      <c r="H19669" s="5" t="s">
        <v>28740</v>
      </c>
      <c r="I19669" s="9" t="str">
        <f>TEXT(loan_data_financial_loan[[#This Row],[issue_date]],"mmmm yyyy")</f>
        <v>July 2021</v>
      </c>
      <c r="J19669" s="1" t="s">
        <v>28676</v>
      </c>
      <c r="K19669" s="1" t="s">
        <v>28701</v>
      </c>
      <c r="L19669" s="2" t="s">
        <v>39</v>
      </c>
      <c r="M19669" s="2" t="str">
        <f>IF(OR(loan_data_financial_loan[[#This Row],[loan_status]]="Fully Paid", loan_data_financial_loan[[#This Row],[loan_status]]="Current"),"Good Loan","Bad Loan")</f>
        <v>Good Loan</v>
      </c>
      <c r="N19669" s="1" t="s">
        <v>28670</v>
      </c>
      <c r="O19669">
        <v>706136</v>
      </c>
      <c r="P19669" s="2" t="s">
        <v>5771</v>
      </c>
      <c r="Q19669" s="2" t="s">
        <v>71</v>
      </c>
      <c r="R19669" s="2" t="s">
        <v>41</v>
      </c>
      <c r="S19669" s="2" t="s">
        <v>45</v>
      </c>
      <c r="T19669">
        <v>39996</v>
      </c>
      <c r="U19669">
        <v>0.2286</v>
      </c>
      <c r="V19669">
        <v>248.61</v>
      </c>
      <c r="W19669">
        <v>0.1186</v>
      </c>
      <c r="X19669">
        <v>7500</v>
      </c>
      <c r="Y19669">
        <v>19</v>
      </c>
      <c r="Z19669">
        <v>8951</v>
      </c>
    </row>
    <row r="19670" spans="1:26" x14ac:dyDescent="0.25">
      <c r="A19670">
        <v>368492</v>
      </c>
      <c r="B19670" s="2" t="s">
        <v>62</v>
      </c>
      <c r="C19670" s="2" t="s">
        <v>25</v>
      </c>
      <c r="D19670" s="2" t="s">
        <v>26</v>
      </c>
      <c r="E19670" s="2" t="s">
        <v>9679</v>
      </c>
      <c r="F19670" s="2" t="s">
        <v>48</v>
      </c>
      <c r="G19670" s="2" t="s">
        <v>29</v>
      </c>
      <c r="H19670" s="5" t="s">
        <v>28739</v>
      </c>
      <c r="I19670" s="9" t="str">
        <f>TEXT(loan_data_financial_loan[[#This Row],[issue_date]],"mmmm yyyy")</f>
        <v>November 2021</v>
      </c>
      <c r="J19670" s="1" t="s">
        <v>28676</v>
      </c>
      <c r="K19670" s="1" t="s">
        <v>28708</v>
      </c>
      <c r="L19670" s="2" t="s">
        <v>39</v>
      </c>
      <c r="M19670" s="2" t="str">
        <f>IF(OR(loan_data_financial_loan[[#This Row],[loan_status]]="Fully Paid", loan_data_financial_loan[[#This Row],[loan_status]]="Current"),"Good Loan","Bad Loan")</f>
        <v>Good Loan</v>
      </c>
      <c r="N19670" s="1" t="s">
        <v>28731</v>
      </c>
      <c r="O19670">
        <v>379221</v>
      </c>
      <c r="P19670" s="2" t="s">
        <v>5771</v>
      </c>
      <c r="Q19670" s="2" t="s">
        <v>76</v>
      </c>
      <c r="R19670" s="2" t="s">
        <v>41</v>
      </c>
      <c r="S19670" s="2" t="s">
        <v>45</v>
      </c>
      <c r="T19670">
        <v>21000</v>
      </c>
      <c r="U19670">
        <v>4.9099999999999998E-2</v>
      </c>
      <c r="V19670">
        <v>144.41</v>
      </c>
      <c r="W19670">
        <v>9.6199999999999994E-2</v>
      </c>
      <c r="X19670">
        <v>4500</v>
      </c>
      <c r="Y19670">
        <v>7</v>
      </c>
      <c r="Z19670">
        <v>4821</v>
      </c>
    </row>
    <row r="19671" spans="1:26" x14ac:dyDescent="0.25">
      <c r="A19671">
        <v>414047</v>
      </c>
      <c r="B19671" s="2" t="s">
        <v>46</v>
      </c>
      <c r="C19671" s="2" t="s">
        <v>25</v>
      </c>
      <c r="D19671" s="2" t="s">
        <v>82</v>
      </c>
      <c r="E19671" s="2" t="s">
        <v>9702</v>
      </c>
      <c r="F19671" s="2" t="s">
        <v>48</v>
      </c>
      <c r="G19671" s="2" t="s">
        <v>29</v>
      </c>
      <c r="H19671" s="5" t="s">
        <v>28734</v>
      </c>
      <c r="I19671" s="9" t="str">
        <f>TEXT(loan_data_financial_loan[[#This Row],[issue_date]],"mmmm yyyy")</f>
        <v>June 2021</v>
      </c>
      <c r="J19671" s="1" t="s">
        <v>28676</v>
      </c>
      <c r="K19671" s="1" t="s">
        <v>28682</v>
      </c>
      <c r="L19671" s="2" t="s">
        <v>39</v>
      </c>
      <c r="M19671" s="2" t="str">
        <f>IF(OR(loan_data_financial_loan[[#This Row],[loan_status]]="Fully Paid", loan_data_financial_loan[[#This Row],[loan_status]]="Current"),"Good Loan","Bad Loan")</f>
        <v>Good Loan</v>
      </c>
      <c r="N19671" s="1" t="s">
        <v>28683</v>
      </c>
      <c r="O19671">
        <v>467936</v>
      </c>
      <c r="P19671" s="2" t="s">
        <v>5771</v>
      </c>
      <c r="Q19671" s="2" t="s">
        <v>71</v>
      </c>
      <c r="R19671" s="2" t="s">
        <v>41</v>
      </c>
      <c r="S19671" s="2" t="s">
        <v>45</v>
      </c>
      <c r="T19671">
        <v>60000</v>
      </c>
      <c r="U19671">
        <v>2.0799999999999999E-2</v>
      </c>
      <c r="V19671">
        <v>253.2</v>
      </c>
      <c r="W19671">
        <v>0.1221</v>
      </c>
      <c r="X19671">
        <v>7600</v>
      </c>
      <c r="Y19671">
        <v>31</v>
      </c>
      <c r="Z19671">
        <v>9090</v>
      </c>
    </row>
    <row r="19672" spans="1:26" x14ac:dyDescent="0.25">
      <c r="A19672">
        <v>490460</v>
      </c>
      <c r="B19672" s="2" t="s">
        <v>137</v>
      </c>
      <c r="C19672" s="2" t="s">
        <v>25</v>
      </c>
      <c r="D19672" s="2" t="s">
        <v>109</v>
      </c>
      <c r="E19672" s="2" t="s">
        <v>9733</v>
      </c>
      <c r="F19672" s="2" t="s">
        <v>48</v>
      </c>
      <c r="G19672" s="2" t="s">
        <v>29</v>
      </c>
      <c r="H19672" s="5" t="s">
        <v>28723</v>
      </c>
      <c r="I19672" s="9" t="str">
        <f>TEXT(loan_data_financial_loan[[#This Row],[issue_date]],"mmmm yyyy")</f>
        <v>March 2021</v>
      </c>
      <c r="J19672" s="1" t="s">
        <v>28676</v>
      </c>
      <c r="K19672" s="1" t="s">
        <v>28687</v>
      </c>
      <c r="L19672" s="2" t="s">
        <v>39</v>
      </c>
      <c r="M19672" s="2" t="str">
        <f>IF(OR(loan_data_financial_loan[[#This Row],[loan_status]]="Fully Paid", loan_data_financial_loan[[#This Row],[loan_status]]="Current"),"Good Loan","Bad Loan")</f>
        <v>Good Loan</v>
      </c>
      <c r="N19672" s="1" t="s">
        <v>28697</v>
      </c>
      <c r="O19672">
        <v>626235</v>
      </c>
      <c r="P19672" s="2" t="s">
        <v>5771</v>
      </c>
      <c r="Q19672" s="2" t="s">
        <v>84</v>
      </c>
      <c r="R19672" s="2" t="s">
        <v>41</v>
      </c>
      <c r="S19672" s="2" t="s">
        <v>45</v>
      </c>
      <c r="T19672">
        <v>33227</v>
      </c>
      <c r="U19672">
        <v>0.11849999999999999</v>
      </c>
      <c r="V19672">
        <v>128.85</v>
      </c>
      <c r="W19672">
        <v>9.8799999999999999E-2</v>
      </c>
      <c r="X19672">
        <v>4000</v>
      </c>
      <c r="Y19672">
        <v>11</v>
      </c>
      <c r="Z19672">
        <v>4617</v>
      </c>
    </row>
    <row r="19673" spans="1:26" x14ac:dyDescent="0.25">
      <c r="A19673">
        <v>495891</v>
      </c>
      <c r="B19673" s="2" t="s">
        <v>193</v>
      </c>
      <c r="C19673" s="2" t="s">
        <v>25</v>
      </c>
      <c r="D19673" s="2" t="s">
        <v>109</v>
      </c>
      <c r="E19673" s="2" t="s">
        <v>597</v>
      </c>
      <c r="F19673" s="2" t="s">
        <v>48</v>
      </c>
      <c r="G19673" s="2" t="s">
        <v>29</v>
      </c>
      <c r="H19673" s="5" t="s">
        <v>28723</v>
      </c>
      <c r="I19673" s="9" t="str">
        <f>TEXT(loan_data_financial_loan[[#This Row],[issue_date]],"mmmm yyyy")</f>
        <v>March 2021</v>
      </c>
      <c r="J19673" s="1" t="s">
        <v>28676</v>
      </c>
      <c r="K19673" s="1" t="s">
        <v>28692</v>
      </c>
      <c r="L19673" s="2" t="s">
        <v>39</v>
      </c>
      <c r="M19673" s="2" t="str">
        <f>IF(OR(loan_data_financial_loan[[#This Row],[loan_status]]="Fully Paid", loan_data_financial_loan[[#This Row],[loan_status]]="Current"),"Good Loan","Bad Loan")</f>
        <v>Good Loan</v>
      </c>
      <c r="N19673" s="1" t="s">
        <v>28725</v>
      </c>
      <c r="O19673">
        <v>635280</v>
      </c>
      <c r="P19673" s="2" t="s">
        <v>5771</v>
      </c>
      <c r="Q19673" s="2" t="s">
        <v>76</v>
      </c>
      <c r="R19673" s="2" t="s">
        <v>41</v>
      </c>
      <c r="S19673" s="2" t="s">
        <v>45</v>
      </c>
      <c r="T19673">
        <v>45000</v>
      </c>
      <c r="U19673">
        <v>2.01E-2</v>
      </c>
      <c r="V19673">
        <v>276.76</v>
      </c>
      <c r="W19673">
        <v>0.1062</v>
      </c>
      <c r="X19673">
        <v>8500</v>
      </c>
      <c r="Y19673">
        <v>35</v>
      </c>
      <c r="Z19673">
        <v>9385</v>
      </c>
    </row>
    <row r="19674" spans="1:26" x14ac:dyDescent="0.25">
      <c r="A19674">
        <v>774013</v>
      </c>
      <c r="B19674" s="2" t="s">
        <v>259</v>
      </c>
      <c r="C19674" s="2" t="s">
        <v>25</v>
      </c>
      <c r="D19674" s="2" t="s">
        <v>77</v>
      </c>
      <c r="E19674" s="2" t="s">
        <v>588</v>
      </c>
      <c r="F19674" s="2" t="s">
        <v>48</v>
      </c>
      <c r="G19674" s="2" t="s">
        <v>29</v>
      </c>
      <c r="H19674" s="5" t="s">
        <v>28692</v>
      </c>
      <c r="I19674" s="9" t="str">
        <f>TEXT(loan_data_financial_loan[[#This Row],[issue_date]],"mmmm yyyy")</f>
        <v>June 2021</v>
      </c>
      <c r="J19674" s="1" t="s">
        <v>28676</v>
      </c>
      <c r="K19674" s="1" t="s">
        <v>28689</v>
      </c>
      <c r="L19674" s="2" t="s">
        <v>39</v>
      </c>
      <c r="M19674" s="2" t="str">
        <f>IF(OR(loan_data_financial_loan[[#This Row],[loan_status]]="Fully Paid", loan_data_financial_loan[[#This Row],[loan_status]]="Current"),"Good Loan","Bad Loan")</f>
        <v>Good Loan</v>
      </c>
      <c r="N19674" s="1" t="s">
        <v>28693</v>
      </c>
      <c r="O19674">
        <v>976107</v>
      </c>
      <c r="P19674" s="2" t="s">
        <v>5771</v>
      </c>
      <c r="Q19674" s="2" t="s">
        <v>84</v>
      </c>
      <c r="R19674" s="2" t="s">
        <v>41</v>
      </c>
      <c r="S19674" s="2" t="s">
        <v>45</v>
      </c>
      <c r="T19674">
        <v>9840</v>
      </c>
      <c r="U19674">
        <v>0.22559999999999999</v>
      </c>
      <c r="V19674">
        <v>56.46</v>
      </c>
      <c r="W19674">
        <v>9.9900000000000003E-2</v>
      </c>
      <c r="X19674">
        <v>1750</v>
      </c>
      <c r="Y19674">
        <v>6</v>
      </c>
      <c r="Z19674">
        <v>2033</v>
      </c>
    </row>
    <row r="19675" spans="1:26" x14ac:dyDescent="0.25">
      <c r="A19675">
        <v>709090</v>
      </c>
      <c r="B19675" s="2" t="s">
        <v>137</v>
      </c>
      <c r="C19675" s="2" t="s">
        <v>25</v>
      </c>
      <c r="D19675" s="2" t="s">
        <v>36</v>
      </c>
      <c r="E19675" s="2" t="s">
        <v>9851</v>
      </c>
      <c r="F19675" s="2" t="s">
        <v>48</v>
      </c>
      <c r="G19675" s="2" t="s">
        <v>29</v>
      </c>
      <c r="H19675" s="5" t="s">
        <v>28753</v>
      </c>
      <c r="I19675" s="9" t="str">
        <f>TEXT(loan_data_financial_loan[[#This Row],[issue_date]],"mmmm yyyy")</f>
        <v>March 2021</v>
      </c>
      <c r="J19675" s="1" t="s">
        <v>28676</v>
      </c>
      <c r="K19675" s="1" t="s">
        <v>28730</v>
      </c>
      <c r="L19675" s="2" t="s">
        <v>39</v>
      </c>
      <c r="M19675" s="2" t="str">
        <f>IF(OR(loan_data_financial_loan[[#This Row],[loan_status]]="Fully Paid", loan_data_financial_loan[[#This Row],[loan_status]]="Current"),"Good Loan","Bad Loan")</f>
        <v>Good Loan</v>
      </c>
      <c r="N19675" s="1" t="s">
        <v>28703</v>
      </c>
      <c r="O19675">
        <v>901666</v>
      </c>
      <c r="P19675" s="2" t="s">
        <v>5771</v>
      </c>
      <c r="Q19675" s="2" t="s">
        <v>76</v>
      </c>
      <c r="R19675" s="2" t="s">
        <v>41</v>
      </c>
      <c r="S19675" s="2" t="s">
        <v>45</v>
      </c>
      <c r="T19675">
        <v>50000</v>
      </c>
      <c r="U19675">
        <v>0.23039999999999999</v>
      </c>
      <c r="V19675">
        <v>389.3</v>
      </c>
      <c r="W19675">
        <v>0.1037</v>
      </c>
      <c r="X19675">
        <v>12000</v>
      </c>
      <c r="Y19675">
        <v>47</v>
      </c>
      <c r="Z19675">
        <v>13677</v>
      </c>
    </row>
    <row r="19676" spans="1:26" x14ac:dyDescent="0.25">
      <c r="A19676">
        <v>542050</v>
      </c>
      <c r="B19676" s="2" t="s">
        <v>85</v>
      </c>
      <c r="C19676" s="2" t="s">
        <v>25</v>
      </c>
      <c r="D19676" s="2" t="s">
        <v>26</v>
      </c>
      <c r="E19676" s="2" t="s">
        <v>8664</v>
      </c>
      <c r="F19676" s="2" t="s">
        <v>48</v>
      </c>
      <c r="G19676" s="2" t="s">
        <v>29</v>
      </c>
      <c r="H19676" s="5" t="s">
        <v>28740</v>
      </c>
      <c r="I19676" s="9" t="str">
        <f>TEXT(loan_data_financial_loan[[#This Row],[issue_date]],"mmmm yyyy")</f>
        <v>July 2021</v>
      </c>
      <c r="J19676" s="1" t="s">
        <v>28676</v>
      </c>
      <c r="K19676" s="1" t="s">
        <v>28733</v>
      </c>
      <c r="L19676" s="2" t="s">
        <v>39</v>
      </c>
      <c r="M19676" s="2" t="str">
        <f>IF(OR(loan_data_financial_loan[[#This Row],[loan_status]]="Fully Paid", loan_data_financial_loan[[#This Row],[loan_status]]="Current"),"Good Loan","Bad Loan")</f>
        <v>Good Loan</v>
      </c>
      <c r="N19676" s="1" t="s">
        <v>28701</v>
      </c>
      <c r="O19676">
        <v>699557</v>
      </c>
      <c r="P19676" s="2" t="s">
        <v>5771</v>
      </c>
      <c r="Q19676" s="2" t="s">
        <v>74</v>
      </c>
      <c r="R19676" s="2" t="s">
        <v>41</v>
      </c>
      <c r="S19676" s="2" t="s">
        <v>45</v>
      </c>
      <c r="T19676">
        <v>61150</v>
      </c>
      <c r="U19676">
        <v>0.1431</v>
      </c>
      <c r="V19676">
        <v>168.16</v>
      </c>
      <c r="W19676">
        <v>0.1149</v>
      </c>
      <c r="X19676">
        <v>5100</v>
      </c>
      <c r="Y19676">
        <v>20</v>
      </c>
      <c r="Z19676">
        <v>6054</v>
      </c>
    </row>
    <row r="19677" spans="1:26" x14ac:dyDescent="0.25">
      <c r="A19677">
        <v>795021</v>
      </c>
      <c r="B19677" s="2" t="s">
        <v>104</v>
      </c>
      <c r="C19677" s="2" t="s">
        <v>25</v>
      </c>
      <c r="D19677" s="2" t="s">
        <v>42</v>
      </c>
      <c r="E19677" s="2" t="s">
        <v>9970</v>
      </c>
      <c r="F19677" s="2" t="s">
        <v>48</v>
      </c>
      <c r="G19677" s="2" t="s">
        <v>29</v>
      </c>
      <c r="H19677" s="5" t="s">
        <v>28692</v>
      </c>
      <c r="I19677" s="9" t="str">
        <f>TEXT(loan_data_financial_loan[[#This Row],[issue_date]],"mmmm yyyy")</f>
        <v>June 2021</v>
      </c>
      <c r="J19677" s="1" t="s">
        <v>28676</v>
      </c>
      <c r="K19677" s="1" t="s">
        <v>28693</v>
      </c>
      <c r="L19677" s="2" t="s">
        <v>39</v>
      </c>
      <c r="M19677" s="2" t="str">
        <f>IF(OR(loan_data_financial_loan[[#This Row],[loan_status]]="Fully Paid", loan_data_financial_loan[[#This Row],[loan_status]]="Current"),"Good Loan","Bad Loan")</f>
        <v>Good Loan</v>
      </c>
      <c r="N19677" s="1" t="s">
        <v>28694</v>
      </c>
      <c r="O19677">
        <v>999710</v>
      </c>
      <c r="P19677" s="2" t="s">
        <v>5771</v>
      </c>
      <c r="Q19677" s="2" t="s">
        <v>74</v>
      </c>
      <c r="R19677" s="2" t="s">
        <v>41</v>
      </c>
      <c r="S19677" s="2" t="s">
        <v>45</v>
      </c>
      <c r="T19677">
        <v>50000</v>
      </c>
      <c r="U19677">
        <v>0.1116</v>
      </c>
      <c r="V19677">
        <v>303.33999999999997</v>
      </c>
      <c r="W19677">
        <v>0.1149</v>
      </c>
      <c r="X19677">
        <v>9200</v>
      </c>
      <c r="Y19677">
        <v>22</v>
      </c>
      <c r="Z19677">
        <v>10920</v>
      </c>
    </row>
    <row r="19678" spans="1:26" x14ac:dyDescent="0.25">
      <c r="A19678">
        <v>420666</v>
      </c>
      <c r="B19678" s="2" t="s">
        <v>46</v>
      </c>
      <c r="C19678" s="2" t="s">
        <v>25</v>
      </c>
      <c r="D19678" s="2" t="s">
        <v>109</v>
      </c>
      <c r="E19678" s="2" t="s">
        <v>9987</v>
      </c>
      <c r="F19678" s="2" t="s">
        <v>48</v>
      </c>
      <c r="G19678" s="2" t="s">
        <v>29</v>
      </c>
      <c r="H19678" s="5" t="s">
        <v>28738</v>
      </c>
      <c r="I19678" s="9" t="str">
        <f>TEXT(loan_data_financial_loan[[#This Row],[issue_date]],"mmmm yyyy")</f>
        <v>January 2021</v>
      </c>
      <c r="J19678" s="1" t="s">
        <v>28676</v>
      </c>
      <c r="K19678" s="1" t="s">
        <v>28678</v>
      </c>
      <c r="L19678" s="2" t="s">
        <v>39</v>
      </c>
      <c r="M19678" s="2" t="str">
        <f>IF(OR(loan_data_financial_loan[[#This Row],[loan_status]]="Fully Paid", loan_data_financial_loan[[#This Row],[loan_status]]="Current"),"Good Loan","Bad Loan")</f>
        <v>Good Loan</v>
      </c>
      <c r="N19678" s="1" t="s">
        <v>28777</v>
      </c>
      <c r="O19678">
        <v>494117</v>
      </c>
      <c r="P19678" s="2" t="s">
        <v>5771</v>
      </c>
      <c r="Q19678" s="2" t="s">
        <v>71</v>
      </c>
      <c r="R19678" s="2" t="s">
        <v>41</v>
      </c>
      <c r="S19678" s="2" t="s">
        <v>45</v>
      </c>
      <c r="T19678">
        <v>62201</v>
      </c>
      <c r="U19678">
        <v>0.14099999999999999</v>
      </c>
      <c r="V19678">
        <v>301.2</v>
      </c>
      <c r="W19678">
        <v>0.12529999999999999</v>
      </c>
      <c r="X19678">
        <v>9000</v>
      </c>
      <c r="Y19678">
        <v>35</v>
      </c>
      <c r="Z19678">
        <v>10840</v>
      </c>
    </row>
    <row r="19679" spans="1:26" x14ac:dyDescent="0.25">
      <c r="A19679">
        <v>423498</v>
      </c>
      <c r="B19679" s="2" t="s">
        <v>88</v>
      </c>
      <c r="C19679" s="2" t="s">
        <v>25</v>
      </c>
      <c r="D19679" s="2" t="s">
        <v>57</v>
      </c>
      <c r="E19679" s="2" t="s">
        <v>10082</v>
      </c>
      <c r="F19679" s="2" t="s">
        <v>28</v>
      </c>
      <c r="G19679" s="2" t="s">
        <v>29</v>
      </c>
      <c r="H19679" s="5" t="s">
        <v>28748</v>
      </c>
      <c r="I19679" s="9" t="str">
        <f>TEXT(loan_data_financial_loan[[#This Row],[issue_date]],"mmmm yyyy")</f>
        <v>July 2021</v>
      </c>
      <c r="J19679" s="1" t="s">
        <v>28676</v>
      </c>
      <c r="K19679" s="1" t="s">
        <v>28737</v>
      </c>
      <c r="L19679" s="2" t="s">
        <v>39</v>
      </c>
      <c r="M19679" s="2" t="str">
        <f>IF(OR(loan_data_financial_loan[[#This Row],[loan_status]]="Fully Paid", loan_data_financial_loan[[#This Row],[loan_status]]="Current"),"Good Loan","Bad Loan")</f>
        <v>Good Loan</v>
      </c>
      <c r="N19679" s="1" t="s">
        <v>28686</v>
      </c>
      <c r="O19679">
        <v>498666</v>
      </c>
      <c r="P19679" s="2" t="s">
        <v>5771</v>
      </c>
      <c r="Q19679" s="2" t="s">
        <v>160</v>
      </c>
      <c r="R19679" s="2" t="s">
        <v>41</v>
      </c>
      <c r="S19679" s="2" t="s">
        <v>45</v>
      </c>
      <c r="T19679">
        <v>25000</v>
      </c>
      <c r="U19679">
        <v>2.98E-2</v>
      </c>
      <c r="V19679">
        <v>53.55</v>
      </c>
      <c r="W19679">
        <v>0.12529999999999999</v>
      </c>
      <c r="X19679">
        <v>1600</v>
      </c>
      <c r="Y19679">
        <v>8</v>
      </c>
      <c r="Z19679">
        <v>1928</v>
      </c>
    </row>
    <row r="19680" spans="1:26" x14ac:dyDescent="0.25">
      <c r="A19680">
        <v>398070</v>
      </c>
      <c r="B19680" s="2" t="s">
        <v>153</v>
      </c>
      <c r="C19680" s="2" t="s">
        <v>25</v>
      </c>
      <c r="D19680" s="2" t="s">
        <v>42</v>
      </c>
      <c r="E19680" s="2" t="s">
        <v>10114</v>
      </c>
      <c r="F19680" s="2" t="s">
        <v>28</v>
      </c>
      <c r="G19680" s="2" t="s">
        <v>29</v>
      </c>
      <c r="H19680" s="5" t="s">
        <v>28746</v>
      </c>
      <c r="I19680" s="9" t="str">
        <f>TEXT(loan_data_financial_loan[[#This Row],[issue_date]],"mmmm yyyy")</f>
        <v>May 2021</v>
      </c>
      <c r="J19680" s="1" t="s">
        <v>28676</v>
      </c>
      <c r="K19680" s="1" t="s">
        <v>28769</v>
      </c>
      <c r="L19680" s="2" t="s">
        <v>39</v>
      </c>
      <c r="M19680" s="2" t="str">
        <f>IF(OR(loan_data_financial_loan[[#This Row],[loan_status]]="Fully Paid", loan_data_financial_loan[[#This Row],[loan_status]]="Current"),"Good Loan","Bad Loan")</f>
        <v>Good Loan</v>
      </c>
      <c r="N19680" s="1" t="s">
        <v>28750</v>
      </c>
      <c r="O19680">
        <v>439322</v>
      </c>
      <c r="P19680" s="2" t="s">
        <v>5771</v>
      </c>
      <c r="Q19680" s="2" t="s">
        <v>32</v>
      </c>
      <c r="R19680" s="2" t="s">
        <v>41</v>
      </c>
      <c r="S19680" s="2" t="s">
        <v>45</v>
      </c>
      <c r="T19680">
        <v>50000</v>
      </c>
      <c r="U19680">
        <v>0.2162</v>
      </c>
      <c r="V19680">
        <v>106.01</v>
      </c>
      <c r="W19680">
        <v>0.13469999999999999</v>
      </c>
      <c r="X19680">
        <v>3125</v>
      </c>
      <c r="Y19680">
        <v>18</v>
      </c>
      <c r="Z19680">
        <v>3816</v>
      </c>
    </row>
    <row r="19681" spans="1:26" x14ac:dyDescent="0.25">
      <c r="A19681">
        <v>453503</v>
      </c>
      <c r="B19681" s="2" t="s">
        <v>88</v>
      </c>
      <c r="C19681" s="2" t="s">
        <v>25</v>
      </c>
      <c r="D19681" s="2" t="s">
        <v>109</v>
      </c>
      <c r="E19681" s="2" t="s">
        <v>6469</v>
      </c>
      <c r="F19681" s="2" t="s">
        <v>89</v>
      </c>
      <c r="G19681" s="2" t="s">
        <v>29</v>
      </c>
      <c r="H19681" s="5" t="s">
        <v>28749</v>
      </c>
      <c r="I19681" s="9" t="str">
        <f>TEXT(loan_data_financial_loan[[#This Row],[issue_date]],"mmmm yyyy")</f>
        <v>November 2021</v>
      </c>
      <c r="J19681" s="1" t="s">
        <v>28676</v>
      </c>
      <c r="K19681" s="1" t="s">
        <v>28725</v>
      </c>
      <c r="L19681" s="2" t="s">
        <v>39</v>
      </c>
      <c r="M19681" s="2" t="str">
        <f>IF(OR(loan_data_financial_loan[[#This Row],[loan_status]]="Fully Paid", loan_data_financial_loan[[#This Row],[loan_status]]="Current"),"Good Loan","Bad Loan")</f>
        <v>Good Loan</v>
      </c>
      <c r="N19681" s="1" t="s">
        <v>28704</v>
      </c>
      <c r="O19681">
        <v>560723</v>
      </c>
      <c r="P19681" s="2" t="s">
        <v>5771</v>
      </c>
      <c r="Q19681" s="2" t="s">
        <v>140</v>
      </c>
      <c r="R19681" s="2" t="s">
        <v>41</v>
      </c>
      <c r="S19681" s="2" t="s">
        <v>45</v>
      </c>
      <c r="T19681">
        <v>40046</v>
      </c>
      <c r="U19681">
        <v>0.1978</v>
      </c>
      <c r="V19681">
        <v>415.74</v>
      </c>
      <c r="W19681">
        <v>0.14960000000000001</v>
      </c>
      <c r="X19681">
        <v>12000</v>
      </c>
      <c r="Y19681">
        <v>8</v>
      </c>
      <c r="Z19681">
        <v>14170</v>
      </c>
    </row>
    <row r="19682" spans="1:26" x14ac:dyDescent="0.25">
      <c r="A19682">
        <v>795950</v>
      </c>
      <c r="B19682" s="2" t="s">
        <v>35</v>
      </c>
      <c r="C19682" s="2" t="s">
        <v>25</v>
      </c>
      <c r="D19682" s="2" t="s">
        <v>42</v>
      </c>
      <c r="E19682" s="2" t="s">
        <v>10559</v>
      </c>
      <c r="F19682" s="2" t="s">
        <v>89</v>
      </c>
      <c r="G19682" s="2" t="s">
        <v>29</v>
      </c>
      <c r="H19682" s="5" t="s">
        <v>28692</v>
      </c>
      <c r="I19682" s="9" t="str">
        <f>TEXT(loan_data_financial_loan[[#This Row],[issue_date]],"mmmm yyyy")</f>
        <v>June 2021</v>
      </c>
      <c r="J19682" s="1" t="s">
        <v>28676</v>
      </c>
      <c r="K19682" s="1" t="s">
        <v>28743</v>
      </c>
      <c r="L19682" s="2" t="s">
        <v>39</v>
      </c>
      <c r="M19682" s="2" t="str">
        <f>IF(OR(loan_data_financial_loan[[#This Row],[loan_status]]="Fully Paid", loan_data_financial_loan[[#This Row],[loan_status]]="Current"),"Good Loan","Bad Loan")</f>
        <v>Good Loan</v>
      </c>
      <c r="N19682" s="1" t="s">
        <v>28772</v>
      </c>
      <c r="O19682">
        <v>1000714</v>
      </c>
      <c r="P19682" s="2" t="s">
        <v>5771</v>
      </c>
      <c r="Q19682" s="2" t="s">
        <v>140</v>
      </c>
      <c r="R19682" s="2" t="s">
        <v>41</v>
      </c>
      <c r="S19682" s="2" t="s">
        <v>45</v>
      </c>
      <c r="T19682">
        <v>9600</v>
      </c>
      <c r="U19682">
        <v>0.14249999999999999</v>
      </c>
      <c r="V19682">
        <v>73.819999999999993</v>
      </c>
      <c r="W19682">
        <v>0.15989999999999999</v>
      </c>
      <c r="X19682">
        <v>2100</v>
      </c>
      <c r="Y19682">
        <v>5</v>
      </c>
      <c r="Z19682">
        <v>2652</v>
      </c>
    </row>
    <row r="19683" spans="1:26" x14ac:dyDescent="0.25">
      <c r="A19683">
        <v>805361</v>
      </c>
      <c r="B19683" s="2" t="s">
        <v>195</v>
      </c>
      <c r="C19683" s="2" t="s">
        <v>25</v>
      </c>
      <c r="D19683" s="2" t="s">
        <v>57</v>
      </c>
      <c r="E19683" s="2" t="s">
        <v>10732</v>
      </c>
      <c r="F19683" s="2" t="s">
        <v>89</v>
      </c>
      <c r="G19683" s="2" t="s">
        <v>29</v>
      </c>
      <c r="H19683" s="5" t="s">
        <v>28725</v>
      </c>
      <c r="I19683" s="9" t="str">
        <f>TEXT(loan_data_financial_loan[[#This Row],[issue_date]],"mmmm yyyy")</f>
        <v>July 2021</v>
      </c>
      <c r="J19683" s="1" t="s">
        <v>28676</v>
      </c>
      <c r="K19683" s="1" t="s">
        <v>28703</v>
      </c>
      <c r="L19683" s="2" t="s">
        <v>39</v>
      </c>
      <c r="M19683" s="2" t="str">
        <f>IF(OR(loan_data_financial_loan[[#This Row],[loan_status]]="Fully Paid", loan_data_financial_loan[[#This Row],[loan_status]]="Current"),"Good Loan","Bad Loan")</f>
        <v>Good Loan</v>
      </c>
      <c r="N19683" s="1" t="s">
        <v>28671</v>
      </c>
      <c r="O19683">
        <v>1011378</v>
      </c>
      <c r="P19683" s="2" t="s">
        <v>5771</v>
      </c>
      <c r="Q19683" s="2" t="s">
        <v>90</v>
      </c>
      <c r="R19683" s="2" t="s">
        <v>41</v>
      </c>
      <c r="S19683" s="2" t="s">
        <v>45</v>
      </c>
      <c r="T19683">
        <v>65600</v>
      </c>
      <c r="U19683">
        <v>0.1527</v>
      </c>
      <c r="V19683">
        <v>209.82</v>
      </c>
      <c r="W19683">
        <v>0.15620000000000001</v>
      </c>
      <c r="X19683">
        <v>6000</v>
      </c>
      <c r="Y19683">
        <v>22</v>
      </c>
      <c r="Z19683">
        <v>7210</v>
      </c>
    </row>
    <row r="19684" spans="1:26" x14ac:dyDescent="0.25">
      <c r="A19684">
        <v>498029</v>
      </c>
      <c r="B19684" s="2" t="s">
        <v>132</v>
      </c>
      <c r="C19684" s="2" t="s">
        <v>25</v>
      </c>
      <c r="D19684" s="2" t="s">
        <v>36</v>
      </c>
      <c r="E19684" s="2" t="s">
        <v>10743</v>
      </c>
      <c r="F19684" s="2" t="s">
        <v>89</v>
      </c>
      <c r="G19684" s="2" t="s">
        <v>29</v>
      </c>
      <c r="H19684" s="5" t="s">
        <v>28723</v>
      </c>
      <c r="I19684" s="9" t="str">
        <f>TEXT(loan_data_financial_loan[[#This Row],[issue_date]],"mmmm yyyy")</f>
        <v>March 2021</v>
      </c>
      <c r="J19684" s="1" t="s">
        <v>28676</v>
      </c>
      <c r="K19684" s="1" t="s">
        <v>28671</v>
      </c>
      <c r="L19684" s="2" t="s">
        <v>39</v>
      </c>
      <c r="M19684" s="2" t="str">
        <f>IF(OR(loan_data_financial_loan[[#This Row],[loan_status]]="Fully Paid", loan_data_financial_loan[[#This Row],[loan_status]]="Current"),"Good Loan","Bad Loan")</f>
        <v>Good Loan</v>
      </c>
      <c r="N19684" s="1" t="s">
        <v>28672</v>
      </c>
      <c r="O19684">
        <v>638591</v>
      </c>
      <c r="P19684" s="2" t="s">
        <v>5771</v>
      </c>
      <c r="Q19684" s="2" t="s">
        <v>90</v>
      </c>
      <c r="R19684" s="2" t="s">
        <v>41</v>
      </c>
      <c r="S19684" s="2" t="s">
        <v>45</v>
      </c>
      <c r="T19684">
        <v>32000</v>
      </c>
      <c r="U19684">
        <v>0.17630000000000001</v>
      </c>
      <c r="V19684">
        <v>103.4</v>
      </c>
      <c r="W19684">
        <v>0.1459</v>
      </c>
      <c r="X19684">
        <v>3000</v>
      </c>
      <c r="Y19684">
        <v>15</v>
      </c>
      <c r="Z19684">
        <v>3722</v>
      </c>
    </row>
    <row r="19685" spans="1:26" x14ac:dyDescent="0.25">
      <c r="A19685">
        <v>445201</v>
      </c>
      <c r="B19685" s="2" t="s">
        <v>85</v>
      </c>
      <c r="C19685" s="2" t="s">
        <v>25</v>
      </c>
      <c r="D19685" s="2" t="s">
        <v>26</v>
      </c>
      <c r="E19685" s="2" t="s">
        <v>10747</v>
      </c>
      <c r="F19685" s="2" t="s">
        <v>89</v>
      </c>
      <c r="G19685" s="2" t="s">
        <v>29</v>
      </c>
      <c r="H19685" s="5" t="s">
        <v>28757</v>
      </c>
      <c r="I19685" s="9" t="str">
        <f>TEXT(loan_data_financial_loan[[#This Row],[issue_date]],"mmmm yyyy")</f>
        <v>September 2021</v>
      </c>
      <c r="J19685" s="1" t="s">
        <v>28676</v>
      </c>
      <c r="K19685" s="1" t="s">
        <v>28697</v>
      </c>
      <c r="L19685" s="2" t="s">
        <v>39</v>
      </c>
      <c r="M19685" s="2" t="str">
        <f>IF(OR(loan_data_financial_loan[[#This Row],[loan_status]]="Fully Paid", loan_data_financial_loan[[#This Row],[loan_status]]="Current"),"Good Loan","Bad Loan")</f>
        <v>Good Loan</v>
      </c>
      <c r="N19685" s="1" t="s">
        <v>28698</v>
      </c>
      <c r="O19685">
        <v>543536</v>
      </c>
      <c r="P19685" s="2" t="s">
        <v>5771</v>
      </c>
      <c r="Q19685" s="2" t="s">
        <v>140</v>
      </c>
      <c r="R19685" s="2" t="s">
        <v>41</v>
      </c>
      <c r="S19685" s="2" t="s">
        <v>45</v>
      </c>
      <c r="T19685">
        <v>60000</v>
      </c>
      <c r="U19685">
        <v>6.4199999999999993E-2</v>
      </c>
      <c r="V19685">
        <v>55.44</v>
      </c>
      <c r="W19685">
        <v>0.14960000000000001</v>
      </c>
      <c r="X19685">
        <v>1600</v>
      </c>
      <c r="Y19685">
        <v>11</v>
      </c>
      <c r="Z19685">
        <v>1996</v>
      </c>
    </row>
    <row r="19686" spans="1:26" x14ac:dyDescent="0.25">
      <c r="A19686">
        <v>600725</v>
      </c>
      <c r="B19686" s="2" t="s">
        <v>62</v>
      </c>
      <c r="C19686" s="2" t="s">
        <v>25</v>
      </c>
      <c r="D19686" s="2" t="s">
        <v>82</v>
      </c>
      <c r="E19686" s="2" t="s">
        <v>10778</v>
      </c>
      <c r="F19686" s="2" t="s">
        <v>38</v>
      </c>
      <c r="G19686" s="2" t="s">
        <v>29</v>
      </c>
      <c r="H19686" s="5" t="s">
        <v>28764</v>
      </c>
      <c r="I19686" s="9" t="str">
        <f>TEXT(loan_data_financial_loan[[#This Row],[issue_date]],"mmmm yyyy")</f>
        <v>October 2021</v>
      </c>
      <c r="J19686" s="1" t="s">
        <v>28676</v>
      </c>
      <c r="K19686" s="1" t="s">
        <v>28710</v>
      </c>
      <c r="L19686" s="2" t="s">
        <v>39</v>
      </c>
      <c r="M19686" s="2" t="str">
        <f>IF(OR(loan_data_financial_loan[[#This Row],[loan_status]]="Fully Paid", loan_data_financial_loan[[#This Row],[loan_status]]="Current"),"Good Loan","Bad Loan")</f>
        <v>Good Loan</v>
      </c>
      <c r="N19686" s="1" t="s">
        <v>28690</v>
      </c>
      <c r="O19686">
        <v>770972</v>
      </c>
      <c r="P19686" s="2" t="s">
        <v>5771</v>
      </c>
      <c r="Q19686" s="2" t="s">
        <v>871</v>
      </c>
      <c r="R19686" s="2" t="s">
        <v>41</v>
      </c>
      <c r="S19686" s="2" t="s">
        <v>45</v>
      </c>
      <c r="T19686">
        <v>48000</v>
      </c>
      <c r="U19686">
        <v>0.20150000000000001</v>
      </c>
      <c r="V19686">
        <v>113.01</v>
      </c>
      <c r="W19686">
        <v>0.16320000000000001</v>
      </c>
      <c r="X19686">
        <v>3200</v>
      </c>
      <c r="Y19686">
        <v>16</v>
      </c>
      <c r="Z19686">
        <v>4069</v>
      </c>
    </row>
    <row r="19687" spans="1:26" x14ac:dyDescent="0.25">
      <c r="A19687">
        <v>439301</v>
      </c>
      <c r="B19687" s="2" t="s">
        <v>153</v>
      </c>
      <c r="C19687" s="2" t="s">
        <v>25</v>
      </c>
      <c r="D19687" s="2" t="s">
        <v>92</v>
      </c>
      <c r="E19687" s="2" t="s">
        <v>10918</v>
      </c>
      <c r="F19687" s="2" t="s">
        <v>28</v>
      </c>
      <c r="G19687" s="2" t="s">
        <v>49</v>
      </c>
      <c r="H19687" s="5" t="s">
        <v>28757</v>
      </c>
      <c r="I19687" s="9" t="str">
        <f>TEXT(loan_data_financial_loan[[#This Row],[issue_date]],"mmmm yyyy")</f>
        <v>September 2021</v>
      </c>
      <c r="J19687" s="1" t="s">
        <v>28676</v>
      </c>
      <c r="K19687" s="1" t="s">
        <v>28767</v>
      </c>
      <c r="L19687" s="2" t="s">
        <v>39</v>
      </c>
      <c r="M19687" s="2" t="str">
        <f>IF(OR(loan_data_financial_loan[[#This Row],[loan_status]]="Fully Paid", loan_data_financial_loan[[#This Row],[loan_status]]="Current"),"Good Loan","Bad Loan")</f>
        <v>Good Loan</v>
      </c>
      <c r="N19687" s="1" t="s">
        <v>28744</v>
      </c>
      <c r="O19687">
        <v>530456</v>
      </c>
      <c r="P19687" s="2" t="s">
        <v>5771</v>
      </c>
      <c r="Q19687" s="2" t="s">
        <v>160</v>
      </c>
      <c r="R19687" s="2" t="s">
        <v>41</v>
      </c>
      <c r="S19687" s="2" t="s">
        <v>45</v>
      </c>
      <c r="T19687">
        <v>125000</v>
      </c>
      <c r="U19687">
        <v>9.9000000000000005E-2</v>
      </c>
      <c r="V19687">
        <v>215.26</v>
      </c>
      <c r="W19687">
        <v>0.12870000000000001</v>
      </c>
      <c r="X19687">
        <v>6400</v>
      </c>
      <c r="Y19687">
        <v>26</v>
      </c>
      <c r="Z19687">
        <v>6788</v>
      </c>
    </row>
    <row r="19688" spans="1:26" x14ac:dyDescent="0.25">
      <c r="A19688">
        <v>1022549</v>
      </c>
      <c r="B19688" s="2" t="s">
        <v>35</v>
      </c>
      <c r="C19688" s="2" t="s">
        <v>25</v>
      </c>
      <c r="D19688" s="2" t="s">
        <v>52</v>
      </c>
      <c r="E19688" s="2" t="s">
        <v>11467</v>
      </c>
      <c r="F19688" s="2" t="s">
        <v>54</v>
      </c>
      <c r="G19688" s="2" t="s">
        <v>49</v>
      </c>
      <c r="H19688" s="5" t="s">
        <v>28731</v>
      </c>
      <c r="I19688" s="9" t="str">
        <f>TEXT(loan_data_financial_loan[[#This Row],[issue_date]],"mmmm yyyy")</f>
        <v>November 2021</v>
      </c>
      <c r="J19688" s="1" t="s">
        <v>28676</v>
      </c>
      <c r="K19688" s="1" t="s">
        <v>28674</v>
      </c>
      <c r="L19688" s="2" t="s">
        <v>39</v>
      </c>
      <c r="M19688" s="2" t="str">
        <f>IF(OR(loan_data_financial_loan[[#This Row],[loan_status]]="Fully Paid", loan_data_financial_loan[[#This Row],[loan_status]]="Current"),"Good Loan","Bad Loan")</f>
        <v>Good Loan</v>
      </c>
      <c r="N19688" s="1" t="s">
        <v>28707</v>
      </c>
      <c r="O19688">
        <v>1251554</v>
      </c>
      <c r="P19688" s="2" t="s">
        <v>5771</v>
      </c>
      <c r="Q19688" s="2" t="s">
        <v>100</v>
      </c>
      <c r="R19688" s="2" t="s">
        <v>41</v>
      </c>
      <c r="S19688" s="2" t="s">
        <v>34</v>
      </c>
      <c r="T19688">
        <v>125000</v>
      </c>
      <c r="U19688">
        <v>0.1016</v>
      </c>
      <c r="V19688">
        <v>933.33</v>
      </c>
      <c r="W19688">
        <v>7.51E-2</v>
      </c>
      <c r="X19688">
        <v>30000</v>
      </c>
      <c r="Y19688">
        <v>26</v>
      </c>
      <c r="Z19688">
        <v>33600</v>
      </c>
    </row>
    <row r="19689" spans="1:26" x14ac:dyDescent="0.25">
      <c r="A19689">
        <v>762494</v>
      </c>
      <c r="B19689" s="2" t="s">
        <v>195</v>
      </c>
      <c r="C19689" s="2" t="s">
        <v>25</v>
      </c>
      <c r="D19689" s="2" t="s">
        <v>52</v>
      </c>
      <c r="E19689" s="2" t="s">
        <v>11589</v>
      </c>
      <c r="F19689" s="2" t="s">
        <v>48</v>
      </c>
      <c r="G19689" s="2" t="s">
        <v>49</v>
      </c>
      <c r="H19689" s="5" t="s">
        <v>28741</v>
      </c>
      <c r="I19689" s="9" t="str">
        <f>TEXT(loan_data_financial_loan[[#This Row],[issue_date]],"mmmm yyyy")</f>
        <v>May 2021</v>
      </c>
      <c r="J19689" s="1" t="s">
        <v>28676</v>
      </c>
      <c r="K19689" s="1" t="s">
        <v>28689</v>
      </c>
      <c r="L19689" s="2" t="s">
        <v>39</v>
      </c>
      <c r="M19689" s="2" t="str">
        <f>IF(OR(loan_data_financial_loan[[#This Row],[loan_status]]="Fully Paid", loan_data_financial_loan[[#This Row],[loan_status]]="Current"),"Good Loan","Bad Loan")</f>
        <v>Good Loan</v>
      </c>
      <c r="N19689" s="1" t="s">
        <v>28693</v>
      </c>
      <c r="O19689">
        <v>963024</v>
      </c>
      <c r="P19689" s="2" t="s">
        <v>5771</v>
      </c>
      <c r="Q19689" s="2" t="s">
        <v>76</v>
      </c>
      <c r="R19689" s="2" t="s">
        <v>41</v>
      </c>
      <c r="S19689" s="2" t="s">
        <v>34</v>
      </c>
      <c r="T19689">
        <v>83000</v>
      </c>
      <c r="U19689">
        <v>0.15110000000000001</v>
      </c>
      <c r="V19689">
        <v>425.55</v>
      </c>
      <c r="W19689">
        <v>0.1099</v>
      </c>
      <c r="X19689">
        <v>13000</v>
      </c>
      <c r="Y19689">
        <v>26</v>
      </c>
      <c r="Z19689">
        <v>15319</v>
      </c>
    </row>
    <row r="19690" spans="1:26" x14ac:dyDescent="0.25">
      <c r="A19690">
        <v>836850</v>
      </c>
      <c r="B19690" s="2" t="s">
        <v>137</v>
      </c>
      <c r="C19690" s="2" t="s">
        <v>25</v>
      </c>
      <c r="D19690" s="2" t="s">
        <v>82</v>
      </c>
      <c r="E19690" s="2" t="s">
        <v>11679</v>
      </c>
      <c r="F19690" s="2" t="s">
        <v>48</v>
      </c>
      <c r="G19690" s="2" t="s">
        <v>49</v>
      </c>
      <c r="H19690" s="5" t="s">
        <v>28704</v>
      </c>
      <c r="I19690" s="9" t="str">
        <f>TEXT(loan_data_financial_loan[[#This Row],[issue_date]],"mmmm yyyy")</f>
        <v>August 2021</v>
      </c>
      <c r="J19690" s="1" t="s">
        <v>28676</v>
      </c>
      <c r="K19690" s="1" t="s">
        <v>28732</v>
      </c>
      <c r="L19690" s="2" t="s">
        <v>39</v>
      </c>
      <c r="M19690" s="2" t="str">
        <f>IF(OR(loan_data_financial_loan[[#This Row],[loan_status]]="Fully Paid", loan_data_financial_loan[[#This Row],[loan_status]]="Current"),"Good Loan","Bad Loan")</f>
        <v>Good Loan</v>
      </c>
      <c r="N19690" s="1" t="s">
        <v>28733</v>
      </c>
      <c r="O19690">
        <v>1046936</v>
      </c>
      <c r="P19690" s="2" t="s">
        <v>5771</v>
      </c>
      <c r="Q19690" s="2" t="s">
        <v>50</v>
      </c>
      <c r="R19690" s="2" t="s">
        <v>41</v>
      </c>
      <c r="S19690" s="2" t="s">
        <v>34</v>
      </c>
      <c r="T19690">
        <v>34560</v>
      </c>
      <c r="U19690">
        <v>0.12989999999999999</v>
      </c>
      <c r="V19690">
        <v>325.45</v>
      </c>
      <c r="W19690">
        <v>0.10589999999999999</v>
      </c>
      <c r="X19690">
        <v>10000</v>
      </c>
      <c r="Y19690">
        <v>12</v>
      </c>
      <c r="Z19690">
        <v>11429</v>
      </c>
    </row>
    <row r="19691" spans="1:26" x14ac:dyDescent="0.25">
      <c r="A19691">
        <v>532148</v>
      </c>
      <c r="B19691" s="2" t="s">
        <v>51</v>
      </c>
      <c r="C19691" s="2" t="s">
        <v>25</v>
      </c>
      <c r="D19691" s="2" t="s">
        <v>42</v>
      </c>
      <c r="E19691" s="2" t="s">
        <v>11701</v>
      </c>
      <c r="F19691" s="2" t="s">
        <v>48</v>
      </c>
      <c r="G19691" s="2" t="s">
        <v>49</v>
      </c>
      <c r="H19691" s="5" t="s">
        <v>28766</v>
      </c>
      <c r="I19691" s="9" t="str">
        <f>TEXT(loan_data_financial_loan[[#This Row],[issue_date]],"mmmm yyyy")</f>
        <v>June 2021</v>
      </c>
      <c r="J19691" s="1" t="s">
        <v>28676</v>
      </c>
      <c r="K19691" s="1" t="s">
        <v>28733</v>
      </c>
      <c r="L19691" s="2" t="s">
        <v>39</v>
      </c>
      <c r="M19691" s="2" t="str">
        <f>IF(OR(loan_data_financial_loan[[#This Row],[loan_status]]="Fully Paid", loan_data_financial_loan[[#This Row],[loan_status]]="Current"),"Good Loan","Bad Loan")</f>
        <v>Good Loan</v>
      </c>
      <c r="N19691" s="1" t="s">
        <v>28701</v>
      </c>
      <c r="O19691">
        <v>687884</v>
      </c>
      <c r="P19691" s="2" t="s">
        <v>5771</v>
      </c>
      <c r="Q19691" s="2" t="s">
        <v>71</v>
      </c>
      <c r="R19691" s="2" t="s">
        <v>41</v>
      </c>
      <c r="S19691" s="2" t="s">
        <v>34</v>
      </c>
      <c r="T19691">
        <v>80004</v>
      </c>
      <c r="U19691">
        <v>5.1400000000000001E-2</v>
      </c>
      <c r="V19691">
        <v>497.22</v>
      </c>
      <c r="W19691">
        <v>0.1186</v>
      </c>
      <c r="X19691">
        <v>15000</v>
      </c>
      <c r="Y19691">
        <v>15</v>
      </c>
      <c r="Z19691">
        <v>17901</v>
      </c>
    </row>
    <row r="19692" spans="1:26" x14ac:dyDescent="0.25">
      <c r="A19692">
        <v>439226</v>
      </c>
      <c r="B19692" s="2" t="s">
        <v>62</v>
      </c>
      <c r="C19692" s="2" t="s">
        <v>25</v>
      </c>
      <c r="D19692" s="2" t="s">
        <v>57</v>
      </c>
      <c r="E19692" s="2" t="s">
        <v>28714</v>
      </c>
      <c r="F19692" s="2" t="s">
        <v>48</v>
      </c>
      <c r="G19692" s="2" t="s">
        <v>49</v>
      </c>
      <c r="H19692" s="5" t="s">
        <v>28757</v>
      </c>
      <c r="I19692" s="9" t="str">
        <f>TEXT(loan_data_financial_loan[[#This Row],[issue_date]],"mmmm yyyy")</f>
        <v>September 2021</v>
      </c>
      <c r="J19692" s="1" t="s">
        <v>28676</v>
      </c>
      <c r="K19692" s="1" t="s">
        <v>28712</v>
      </c>
      <c r="L19692" s="2" t="s">
        <v>39</v>
      </c>
      <c r="M19692" s="2" t="str">
        <f>IF(OR(loan_data_financial_loan[[#This Row],[loan_status]]="Fully Paid", loan_data_financial_loan[[#This Row],[loan_status]]="Current"),"Good Loan","Bad Loan")</f>
        <v>Good Loan</v>
      </c>
      <c r="N19692" s="1" t="s">
        <v>28749</v>
      </c>
      <c r="O19692">
        <v>530226</v>
      </c>
      <c r="P19692" s="2" t="s">
        <v>5771</v>
      </c>
      <c r="Q19692" s="2" t="s">
        <v>84</v>
      </c>
      <c r="R19692" s="2" t="s">
        <v>41</v>
      </c>
      <c r="S19692" s="2" t="s">
        <v>34</v>
      </c>
      <c r="T19692">
        <v>98000</v>
      </c>
      <c r="U19692">
        <v>0.1164</v>
      </c>
      <c r="V19692">
        <v>32.81</v>
      </c>
      <c r="W19692">
        <v>0.1114</v>
      </c>
      <c r="X19692">
        <v>1000</v>
      </c>
      <c r="Y19692">
        <v>36</v>
      </c>
      <c r="Z19692">
        <v>1009</v>
      </c>
    </row>
    <row r="19693" spans="1:26" x14ac:dyDescent="0.25">
      <c r="A19693">
        <v>416277</v>
      </c>
      <c r="B19693" s="2" t="s">
        <v>185</v>
      </c>
      <c r="C19693" s="2" t="s">
        <v>25</v>
      </c>
      <c r="D19693" s="2" t="s">
        <v>92</v>
      </c>
      <c r="E19693" s="2" t="s">
        <v>11726</v>
      </c>
      <c r="F19693" s="2" t="s">
        <v>48</v>
      </c>
      <c r="G19693" s="2" t="s">
        <v>49</v>
      </c>
      <c r="H19693" s="5" t="s">
        <v>28734</v>
      </c>
      <c r="I19693" s="9" t="str">
        <f>TEXT(loan_data_financial_loan[[#This Row],[issue_date]],"mmmm yyyy")</f>
        <v>June 2021</v>
      </c>
      <c r="J19693" s="1" t="s">
        <v>28676</v>
      </c>
      <c r="K19693" s="1" t="s">
        <v>28736</v>
      </c>
      <c r="L19693" s="2" t="s">
        <v>39</v>
      </c>
      <c r="M19693" s="2" t="str">
        <f>IF(OR(loan_data_financial_loan[[#This Row],[loan_status]]="Fully Paid", loan_data_financial_loan[[#This Row],[loan_status]]="Current"),"Good Loan","Bad Loan")</f>
        <v>Good Loan</v>
      </c>
      <c r="N19693" s="1" t="s">
        <v>28682</v>
      </c>
      <c r="O19693">
        <v>484688</v>
      </c>
      <c r="P19693" s="2" t="s">
        <v>5771</v>
      </c>
      <c r="Q19693" s="2" t="s">
        <v>50</v>
      </c>
      <c r="R19693" s="2" t="s">
        <v>41</v>
      </c>
      <c r="S19693" s="2" t="s">
        <v>34</v>
      </c>
      <c r="T19693">
        <v>70000</v>
      </c>
      <c r="U19693">
        <v>0.1138</v>
      </c>
      <c r="V19693">
        <v>394.36</v>
      </c>
      <c r="W19693">
        <v>0.11260000000000001</v>
      </c>
      <c r="X19693">
        <v>12000</v>
      </c>
      <c r="Y19693">
        <v>12</v>
      </c>
      <c r="Z19693">
        <v>14105</v>
      </c>
    </row>
    <row r="19694" spans="1:26" x14ac:dyDescent="0.25">
      <c r="A19694">
        <v>437119</v>
      </c>
      <c r="B19694" s="2" t="s">
        <v>236</v>
      </c>
      <c r="C19694" s="2" t="s">
        <v>25</v>
      </c>
      <c r="D19694" s="2" t="s">
        <v>52</v>
      </c>
      <c r="E19694" s="2" t="s">
        <v>11809</v>
      </c>
      <c r="F19694" s="2" t="s">
        <v>28</v>
      </c>
      <c r="G19694" s="2" t="s">
        <v>49</v>
      </c>
      <c r="H19694" s="5" t="s">
        <v>28757</v>
      </c>
      <c r="I19694" s="9" t="str">
        <f>TEXT(loan_data_financial_loan[[#This Row],[issue_date]],"mmmm yyyy")</f>
        <v>September 2021</v>
      </c>
      <c r="J19694" s="1" t="s">
        <v>28676</v>
      </c>
      <c r="K19694" s="1" t="s">
        <v>28702</v>
      </c>
      <c r="L19694" s="2" t="s">
        <v>39</v>
      </c>
      <c r="M19694" s="2" t="str">
        <f>IF(OR(loan_data_financial_loan[[#This Row],[loan_status]]="Fully Paid", loan_data_financial_loan[[#This Row],[loan_status]]="Current"),"Good Loan","Bad Loan")</f>
        <v>Good Loan</v>
      </c>
      <c r="N19694" s="1" t="s">
        <v>28708</v>
      </c>
      <c r="O19694">
        <v>524467</v>
      </c>
      <c r="P19694" s="2" t="s">
        <v>5771</v>
      </c>
      <c r="Q19694" s="2" t="s">
        <v>61</v>
      </c>
      <c r="R19694" s="2" t="s">
        <v>41</v>
      </c>
      <c r="S19694" s="2" t="s">
        <v>34</v>
      </c>
      <c r="T19694">
        <v>64000</v>
      </c>
      <c r="U19694">
        <v>0.1013</v>
      </c>
      <c r="V19694">
        <v>546.73</v>
      </c>
      <c r="W19694">
        <v>0.13220000000000001</v>
      </c>
      <c r="X19694">
        <v>20000</v>
      </c>
      <c r="Y19694">
        <v>45</v>
      </c>
      <c r="Z19694">
        <v>19236</v>
      </c>
    </row>
    <row r="19695" spans="1:26" x14ac:dyDescent="0.25">
      <c r="A19695">
        <v>752920</v>
      </c>
      <c r="B19695" s="2" t="s">
        <v>195</v>
      </c>
      <c r="C19695" s="2" t="s">
        <v>25</v>
      </c>
      <c r="D19695" s="2" t="s">
        <v>109</v>
      </c>
      <c r="E19695" s="2" t="s">
        <v>11854</v>
      </c>
      <c r="F19695" s="2" t="s">
        <v>28</v>
      </c>
      <c r="G19695" s="2" t="s">
        <v>49</v>
      </c>
      <c r="H19695" s="5" t="s">
        <v>28741</v>
      </c>
      <c r="I19695" s="9" t="str">
        <f>TEXT(loan_data_financial_loan[[#This Row],[issue_date]],"mmmm yyyy")</f>
        <v>May 2021</v>
      </c>
      <c r="J19695" s="1" t="s">
        <v>28676</v>
      </c>
      <c r="K19695" s="1" t="s">
        <v>28686</v>
      </c>
      <c r="L19695" s="2" t="s">
        <v>39</v>
      </c>
      <c r="M19695" s="2" t="str">
        <f>IF(OR(loan_data_financial_loan[[#This Row],[loan_status]]="Fully Paid", loan_data_financial_loan[[#This Row],[loan_status]]="Current"),"Good Loan","Bad Loan")</f>
        <v>Good Loan</v>
      </c>
      <c r="N19695" s="1" t="s">
        <v>28687</v>
      </c>
      <c r="O19695">
        <v>952543</v>
      </c>
      <c r="P19695" s="2" t="s">
        <v>5771</v>
      </c>
      <c r="Q19695" s="2" t="s">
        <v>160</v>
      </c>
      <c r="R19695" s="2" t="s">
        <v>41</v>
      </c>
      <c r="S19695" s="2" t="s">
        <v>34</v>
      </c>
      <c r="T19695">
        <v>41033</v>
      </c>
      <c r="U19695">
        <v>0.17050000000000001</v>
      </c>
      <c r="V19695">
        <v>192.03</v>
      </c>
      <c r="W19695">
        <v>0.12989999999999999</v>
      </c>
      <c r="X19695">
        <v>5700</v>
      </c>
      <c r="Y19695">
        <v>31</v>
      </c>
      <c r="Z19695">
        <v>6430</v>
      </c>
    </row>
    <row r="19696" spans="1:26" x14ac:dyDescent="0.25">
      <c r="A19696">
        <v>739449</v>
      </c>
      <c r="B19696" s="2" t="s">
        <v>35</v>
      </c>
      <c r="C19696" s="2" t="s">
        <v>25</v>
      </c>
      <c r="D19696" s="2" t="s">
        <v>52</v>
      </c>
      <c r="E19696" s="2" t="s">
        <v>4752</v>
      </c>
      <c r="F19696" s="2" t="s">
        <v>48</v>
      </c>
      <c r="G19696" s="2" t="s">
        <v>64</v>
      </c>
      <c r="H19696" s="5" t="s">
        <v>28747</v>
      </c>
      <c r="I19696" s="9" t="str">
        <f>TEXT(loan_data_financial_loan[[#This Row],[issue_date]],"mmmm yyyy")</f>
        <v>April 2021</v>
      </c>
      <c r="J19696" s="1" t="s">
        <v>28676</v>
      </c>
      <c r="K19696" s="1" t="s">
        <v>28736</v>
      </c>
      <c r="L19696" s="2" t="s">
        <v>39</v>
      </c>
      <c r="M19696" s="2" t="str">
        <f>IF(OR(loan_data_financial_loan[[#This Row],[loan_status]]="Fully Paid", loan_data_financial_loan[[#This Row],[loan_status]]="Current"),"Good Loan","Bad Loan")</f>
        <v>Good Loan</v>
      </c>
      <c r="N19696" s="1" t="s">
        <v>28682</v>
      </c>
      <c r="O19696">
        <v>937026</v>
      </c>
      <c r="P19696" s="2" t="s">
        <v>5771</v>
      </c>
      <c r="Q19696" s="2" t="s">
        <v>76</v>
      </c>
      <c r="R19696" s="2" t="s">
        <v>41</v>
      </c>
      <c r="S19696" s="2" t="s">
        <v>34</v>
      </c>
      <c r="T19696">
        <v>242400</v>
      </c>
      <c r="U19696">
        <v>6.7599999999999993E-2</v>
      </c>
      <c r="V19696">
        <v>1135.45</v>
      </c>
      <c r="W19696">
        <v>0.1037</v>
      </c>
      <c r="X19696">
        <v>35000</v>
      </c>
      <c r="Y19696">
        <v>20</v>
      </c>
      <c r="Z19696">
        <v>37458</v>
      </c>
    </row>
    <row r="19697" spans="1:26" x14ac:dyDescent="0.25">
      <c r="A19697">
        <v>690874</v>
      </c>
      <c r="B19697" s="2" t="s">
        <v>24</v>
      </c>
      <c r="C19697" s="2" t="s">
        <v>25</v>
      </c>
      <c r="D19697" s="2" t="s">
        <v>77</v>
      </c>
      <c r="E19697" s="2" t="s">
        <v>915</v>
      </c>
      <c r="F19697" s="2" t="s">
        <v>48</v>
      </c>
      <c r="G19697" s="2" t="s">
        <v>64</v>
      </c>
      <c r="H19697" s="5" t="s">
        <v>28753</v>
      </c>
      <c r="I19697" s="9" t="str">
        <f>TEXT(loan_data_financial_loan[[#This Row],[issue_date]],"mmmm yyyy")</f>
        <v>March 2021</v>
      </c>
      <c r="J19697" s="1" t="s">
        <v>28676</v>
      </c>
      <c r="K19697" s="1" t="s">
        <v>28751</v>
      </c>
      <c r="L19697" s="2" t="s">
        <v>39</v>
      </c>
      <c r="M19697" s="2" t="str">
        <f>IF(OR(loan_data_financial_loan[[#This Row],[loan_status]]="Fully Paid", loan_data_financial_loan[[#This Row],[loan_status]]="Current"),"Good Loan","Bad Loan")</f>
        <v>Good Loan</v>
      </c>
      <c r="N19697" s="1" t="s">
        <v>28743</v>
      </c>
      <c r="O19697">
        <v>881350</v>
      </c>
      <c r="P19697" s="2" t="s">
        <v>5771</v>
      </c>
      <c r="Q19697" s="2" t="s">
        <v>50</v>
      </c>
      <c r="R19697" s="2" t="s">
        <v>41</v>
      </c>
      <c r="S19697" s="2" t="s">
        <v>34</v>
      </c>
      <c r="T19697">
        <v>38400</v>
      </c>
      <c r="U19697">
        <v>0.22589999999999999</v>
      </c>
      <c r="V19697">
        <v>247.66</v>
      </c>
      <c r="W19697">
        <v>0.1</v>
      </c>
      <c r="X19697">
        <v>7675</v>
      </c>
      <c r="Y19697">
        <v>10</v>
      </c>
      <c r="Z19697">
        <v>8915</v>
      </c>
    </row>
    <row r="19698" spans="1:26" x14ac:dyDescent="0.25">
      <c r="A19698">
        <v>660869</v>
      </c>
      <c r="B19698" s="2" t="s">
        <v>85</v>
      </c>
      <c r="C19698" s="2" t="s">
        <v>25</v>
      </c>
      <c r="D19698" s="2" t="s">
        <v>26</v>
      </c>
      <c r="E19698" s="2" t="s">
        <v>12038</v>
      </c>
      <c r="F19698" s="2" t="s">
        <v>48</v>
      </c>
      <c r="G19698" s="2" t="s">
        <v>64</v>
      </c>
      <c r="H19698" s="5" t="s">
        <v>28729</v>
      </c>
      <c r="I19698" s="9" t="str">
        <f>TEXT(loan_data_financial_loan[[#This Row],[issue_date]],"mmmm yyyy")</f>
        <v>January 2021</v>
      </c>
      <c r="J19698" s="1" t="s">
        <v>28676</v>
      </c>
      <c r="K19698" s="1" t="s">
        <v>28703</v>
      </c>
      <c r="L19698" s="2" t="s">
        <v>39</v>
      </c>
      <c r="M19698" s="2" t="str">
        <f>IF(OR(loan_data_financial_loan[[#This Row],[loan_status]]="Fully Paid", loan_data_financial_loan[[#This Row],[loan_status]]="Current"),"Good Loan","Bad Loan")</f>
        <v>Good Loan</v>
      </c>
      <c r="N19698" s="1" t="s">
        <v>28671</v>
      </c>
      <c r="O19698">
        <v>845219</v>
      </c>
      <c r="P19698" s="2" t="s">
        <v>5771</v>
      </c>
      <c r="Q19698" s="2" t="s">
        <v>76</v>
      </c>
      <c r="R19698" s="2" t="s">
        <v>41</v>
      </c>
      <c r="S19698" s="2" t="s">
        <v>34</v>
      </c>
      <c r="T19698">
        <v>27000</v>
      </c>
      <c r="U19698">
        <v>0.21640000000000001</v>
      </c>
      <c r="V19698">
        <v>251.42</v>
      </c>
      <c r="W19698">
        <v>0.1037</v>
      </c>
      <c r="X19698">
        <v>7750</v>
      </c>
      <c r="Y19698">
        <v>12</v>
      </c>
      <c r="Z19698">
        <v>8791</v>
      </c>
    </row>
    <row r="19699" spans="1:26" x14ac:dyDescent="0.25">
      <c r="A19699">
        <v>1038531</v>
      </c>
      <c r="B19699" s="2" t="s">
        <v>132</v>
      </c>
      <c r="C19699" s="2" t="s">
        <v>25</v>
      </c>
      <c r="D19699" s="2" t="s">
        <v>109</v>
      </c>
      <c r="E19699" s="2" t="s">
        <v>12160</v>
      </c>
      <c r="F19699" s="2" t="s">
        <v>54</v>
      </c>
      <c r="G19699" s="2" t="s">
        <v>29</v>
      </c>
      <c r="H19699" s="5" t="s">
        <v>28706</v>
      </c>
      <c r="I19699" s="9" t="str">
        <f>TEXT(loan_data_financial_loan[[#This Row],[issue_date]],"mmmm yyyy")</f>
        <v>December 2021</v>
      </c>
      <c r="J19699" s="1" t="s">
        <v>28676</v>
      </c>
      <c r="K19699" s="1" t="s">
        <v>28674</v>
      </c>
      <c r="L19699" s="2" t="s">
        <v>39</v>
      </c>
      <c r="M19699" s="2" t="str">
        <f>IF(OR(loan_data_financial_loan[[#This Row],[loan_status]]="Fully Paid", loan_data_financial_loan[[#This Row],[loan_status]]="Current"),"Good Loan","Bad Loan")</f>
        <v>Good Loan</v>
      </c>
      <c r="N19699" s="1" t="s">
        <v>28707</v>
      </c>
      <c r="O19699">
        <v>1268456</v>
      </c>
      <c r="P19699" s="2" t="s">
        <v>5771</v>
      </c>
      <c r="Q19699" s="2" t="s">
        <v>94</v>
      </c>
      <c r="R19699" s="2" t="s">
        <v>41</v>
      </c>
      <c r="S19699" s="2" t="s">
        <v>34</v>
      </c>
      <c r="T19699">
        <v>27600</v>
      </c>
      <c r="U19699">
        <v>0.2404</v>
      </c>
      <c r="V19699">
        <v>230.28</v>
      </c>
      <c r="W19699">
        <v>6.6199999999999995E-2</v>
      </c>
      <c r="X19699">
        <v>7500</v>
      </c>
      <c r="Y19699">
        <v>13</v>
      </c>
      <c r="Z19699">
        <v>8290</v>
      </c>
    </row>
    <row r="19700" spans="1:26" x14ac:dyDescent="0.25">
      <c r="A19700">
        <v>617528</v>
      </c>
      <c r="B19700" s="2" t="s">
        <v>35</v>
      </c>
      <c r="C19700" s="2" t="s">
        <v>25</v>
      </c>
      <c r="D19700" s="2" t="s">
        <v>57</v>
      </c>
      <c r="E19700" s="2" t="s">
        <v>12189</v>
      </c>
      <c r="F19700" s="2" t="s">
        <v>54</v>
      </c>
      <c r="G19700" s="2" t="s">
        <v>29</v>
      </c>
      <c r="H19700" s="5" t="s">
        <v>28739</v>
      </c>
      <c r="I19700" s="9" t="str">
        <f>TEXT(loan_data_financial_loan[[#This Row],[issue_date]],"mmmm yyyy")</f>
        <v>November 2021</v>
      </c>
      <c r="J19700" s="1" t="s">
        <v>28676</v>
      </c>
      <c r="K19700" s="1" t="s">
        <v>28745</v>
      </c>
      <c r="L19700" s="2" t="s">
        <v>39</v>
      </c>
      <c r="M19700" s="2" t="str">
        <f>IF(OR(loan_data_financial_loan[[#This Row],[loan_status]]="Fully Paid", loan_data_financial_loan[[#This Row],[loan_status]]="Current"),"Good Loan","Bad Loan")</f>
        <v>Good Loan</v>
      </c>
      <c r="N19700" s="1" t="s">
        <v>28736</v>
      </c>
      <c r="O19700">
        <v>791692</v>
      </c>
      <c r="P19700" s="2" t="s">
        <v>5771</v>
      </c>
      <c r="Q19700" s="2" t="s">
        <v>100</v>
      </c>
      <c r="R19700" s="2" t="s">
        <v>41</v>
      </c>
      <c r="S19700" s="2" t="s">
        <v>34</v>
      </c>
      <c r="T19700">
        <v>42000</v>
      </c>
      <c r="U19700">
        <v>0.1429</v>
      </c>
      <c r="V19700">
        <v>342.36</v>
      </c>
      <c r="W19700">
        <v>6.1699999999999998E-2</v>
      </c>
      <c r="X19700">
        <v>18000</v>
      </c>
      <c r="Y19700">
        <v>17</v>
      </c>
      <c r="Z19700">
        <v>11754</v>
      </c>
    </row>
    <row r="19701" spans="1:26" x14ac:dyDescent="0.25">
      <c r="A19701">
        <v>1025734</v>
      </c>
      <c r="B19701" s="2" t="s">
        <v>35</v>
      </c>
      <c r="C19701" s="2" t="s">
        <v>25</v>
      </c>
      <c r="D19701" s="2" t="s">
        <v>57</v>
      </c>
      <c r="E19701" s="2" t="s">
        <v>12203</v>
      </c>
      <c r="F19701" s="2" t="s">
        <v>54</v>
      </c>
      <c r="G19701" s="2" t="s">
        <v>29</v>
      </c>
      <c r="H19701" s="5" t="s">
        <v>28731</v>
      </c>
      <c r="I19701" s="9" t="str">
        <f>TEXT(loan_data_financial_loan[[#This Row],[issue_date]],"mmmm yyyy")</f>
        <v>November 2021</v>
      </c>
      <c r="J19701" s="1" t="s">
        <v>28676</v>
      </c>
      <c r="K19701" s="1" t="s">
        <v>28675</v>
      </c>
      <c r="L19701" s="2" t="s">
        <v>39</v>
      </c>
      <c r="M19701" s="2" t="str">
        <f>IF(OR(loan_data_financial_loan[[#This Row],[loan_status]]="Fully Paid", loan_data_financial_loan[[#This Row],[loan_status]]="Current"),"Good Loan","Bad Loan")</f>
        <v>Good Loan</v>
      </c>
      <c r="N19701" s="1" t="s">
        <v>28676</v>
      </c>
      <c r="O19701">
        <v>1254907</v>
      </c>
      <c r="P19701" s="2" t="s">
        <v>5771</v>
      </c>
      <c r="Q19701" s="2" t="s">
        <v>68</v>
      </c>
      <c r="R19701" s="2" t="s">
        <v>41</v>
      </c>
      <c r="S19701" s="2" t="s">
        <v>34</v>
      </c>
      <c r="T19701">
        <v>17000</v>
      </c>
      <c r="U19701">
        <v>0.1158</v>
      </c>
      <c r="V19701">
        <v>182.59</v>
      </c>
      <c r="W19701">
        <v>8.8999999999999996E-2</v>
      </c>
      <c r="X19701">
        <v>5750</v>
      </c>
      <c r="Y19701">
        <v>21</v>
      </c>
      <c r="Z19701">
        <v>6588</v>
      </c>
    </row>
    <row r="19702" spans="1:26" x14ac:dyDescent="0.25">
      <c r="A19702">
        <v>601624</v>
      </c>
      <c r="B19702" s="2" t="s">
        <v>85</v>
      </c>
      <c r="C19702" s="2" t="s">
        <v>25</v>
      </c>
      <c r="D19702" s="2" t="s">
        <v>126</v>
      </c>
      <c r="E19702" s="2" t="s">
        <v>12255</v>
      </c>
      <c r="F19702" s="2" t="s">
        <v>54</v>
      </c>
      <c r="G19702" s="2" t="s">
        <v>29</v>
      </c>
      <c r="H19702" s="5" t="s">
        <v>28764</v>
      </c>
      <c r="I19702" s="9" t="str">
        <f>TEXT(loan_data_financial_loan[[#This Row],[issue_date]],"mmmm yyyy")</f>
        <v>October 2021</v>
      </c>
      <c r="J19702" s="1" t="s">
        <v>28676</v>
      </c>
      <c r="K19702" s="1" t="s">
        <v>28745</v>
      </c>
      <c r="L19702" s="2" t="s">
        <v>39</v>
      </c>
      <c r="M19702" s="2" t="str">
        <f>IF(OR(loan_data_financial_loan[[#This Row],[loan_status]]="Fully Paid", loan_data_financial_loan[[#This Row],[loan_status]]="Current"),"Good Loan","Bad Loan")</f>
        <v>Good Loan</v>
      </c>
      <c r="N19702" s="1" t="s">
        <v>28736</v>
      </c>
      <c r="O19702">
        <v>771978</v>
      </c>
      <c r="P19702" s="2" t="s">
        <v>5771</v>
      </c>
      <c r="Q19702" s="2" t="s">
        <v>65</v>
      </c>
      <c r="R19702" s="2" t="s">
        <v>41</v>
      </c>
      <c r="S19702" s="2" t="s">
        <v>34</v>
      </c>
      <c r="T19702">
        <v>70000</v>
      </c>
      <c r="U19702">
        <v>0.11559999999999999</v>
      </c>
      <c r="V19702">
        <v>368.01</v>
      </c>
      <c r="W19702">
        <v>6.54E-2</v>
      </c>
      <c r="X19702">
        <v>12000</v>
      </c>
      <c r="Y19702">
        <v>15</v>
      </c>
      <c r="Z19702">
        <v>12762</v>
      </c>
    </row>
    <row r="19703" spans="1:26" x14ac:dyDescent="0.25">
      <c r="A19703">
        <v>779076</v>
      </c>
      <c r="B19703" s="2" t="s">
        <v>124</v>
      </c>
      <c r="C19703" s="2" t="s">
        <v>25</v>
      </c>
      <c r="D19703" s="2" t="s">
        <v>92</v>
      </c>
      <c r="E19703" s="2" t="s">
        <v>1636</v>
      </c>
      <c r="F19703" s="2" t="s">
        <v>54</v>
      </c>
      <c r="G19703" s="2" t="s">
        <v>29</v>
      </c>
      <c r="H19703" s="5" t="s">
        <v>28692</v>
      </c>
      <c r="I19703" s="9" t="str">
        <f>TEXT(loan_data_financial_loan[[#This Row],[issue_date]],"mmmm yyyy")</f>
        <v>June 2021</v>
      </c>
      <c r="J19703" s="1" t="s">
        <v>28676</v>
      </c>
      <c r="K19703" s="1" t="s">
        <v>28678</v>
      </c>
      <c r="L19703" s="2" t="s">
        <v>39</v>
      </c>
      <c r="M19703" s="2" t="str">
        <f>IF(OR(loan_data_financial_loan[[#This Row],[loan_status]]="Fully Paid", loan_data_financial_loan[[#This Row],[loan_status]]="Current"),"Good Loan","Bad Loan")</f>
        <v>Good Loan</v>
      </c>
      <c r="N19703" s="1" t="s">
        <v>28777</v>
      </c>
      <c r="O19703">
        <v>981740</v>
      </c>
      <c r="P19703" s="2" t="s">
        <v>5771</v>
      </c>
      <c r="Q19703" s="2" t="s">
        <v>100</v>
      </c>
      <c r="R19703" s="2" t="s">
        <v>41</v>
      </c>
      <c r="S19703" s="2" t="s">
        <v>34</v>
      </c>
      <c r="T19703">
        <v>48672</v>
      </c>
      <c r="U19703">
        <v>0.1469</v>
      </c>
      <c r="V19703">
        <v>372.84</v>
      </c>
      <c r="W19703">
        <v>7.4200000000000002E-2</v>
      </c>
      <c r="X19703">
        <v>12000</v>
      </c>
      <c r="Y19703">
        <v>18</v>
      </c>
      <c r="Z19703">
        <v>12928</v>
      </c>
    </row>
    <row r="19704" spans="1:26" x14ac:dyDescent="0.25">
      <c r="A19704">
        <v>1035203</v>
      </c>
      <c r="B19704" s="2" t="s">
        <v>137</v>
      </c>
      <c r="C19704" s="2" t="s">
        <v>25</v>
      </c>
      <c r="D19704" s="2" t="s">
        <v>109</v>
      </c>
      <c r="E19704" s="2" t="s">
        <v>12346</v>
      </c>
      <c r="F19704" s="2" t="s">
        <v>54</v>
      </c>
      <c r="G19704" s="2" t="s">
        <v>29</v>
      </c>
      <c r="H19704" s="5" t="s">
        <v>28731</v>
      </c>
      <c r="I19704" s="9" t="str">
        <f>TEXT(loan_data_financial_loan[[#This Row],[issue_date]],"mmmm yyyy")</f>
        <v>November 2021</v>
      </c>
      <c r="J19704" s="1" t="s">
        <v>28676</v>
      </c>
      <c r="K19704" s="1" t="s">
        <v>28674</v>
      </c>
      <c r="L19704" s="2" t="s">
        <v>39</v>
      </c>
      <c r="M19704" s="2" t="str">
        <f>IF(OR(loan_data_financial_loan[[#This Row],[loan_status]]="Fully Paid", loan_data_financial_loan[[#This Row],[loan_status]]="Current"),"Good Loan","Bad Loan")</f>
        <v>Good Loan</v>
      </c>
      <c r="N19704" s="1" t="s">
        <v>28707</v>
      </c>
      <c r="O19704">
        <v>1264842</v>
      </c>
      <c r="P19704" s="2" t="s">
        <v>5771</v>
      </c>
      <c r="Q19704" s="2" t="s">
        <v>68</v>
      </c>
      <c r="R19704" s="2" t="s">
        <v>41</v>
      </c>
      <c r="S19704" s="2" t="s">
        <v>34</v>
      </c>
      <c r="T19704">
        <v>55000</v>
      </c>
      <c r="U19704">
        <v>0.14710000000000001</v>
      </c>
      <c r="V19704">
        <v>190.52</v>
      </c>
      <c r="W19704">
        <v>8.8999999999999996E-2</v>
      </c>
      <c r="X19704">
        <v>6000</v>
      </c>
      <c r="Y19704">
        <v>27</v>
      </c>
      <c r="Z19704">
        <v>6859</v>
      </c>
    </row>
    <row r="19705" spans="1:26" x14ac:dyDescent="0.25">
      <c r="A19705">
        <v>676959</v>
      </c>
      <c r="B19705" s="2" t="s">
        <v>130</v>
      </c>
      <c r="C19705" s="2" t="s">
        <v>25</v>
      </c>
      <c r="D19705" s="2" t="s">
        <v>26</v>
      </c>
      <c r="E19705" s="2" t="s">
        <v>12381</v>
      </c>
      <c r="F19705" s="2" t="s">
        <v>54</v>
      </c>
      <c r="G19705" s="2" t="s">
        <v>29</v>
      </c>
      <c r="H19705" s="5" t="s">
        <v>28669</v>
      </c>
      <c r="I19705" s="9" t="str">
        <f>TEXT(loan_data_financial_loan[[#This Row],[issue_date]],"mmmm yyyy")</f>
        <v>February 2021</v>
      </c>
      <c r="J19705" s="1" t="s">
        <v>28676</v>
      </c>
      <c r="K19705" s="1" t="s">
        <v>28751</v>
      </c>
      <c r="L19705" s="2" t="s">
        <v>39</v>
      </c>
      <c r="M19705" s="2" t="str">
        <f>IF(OR(loan_data_financial_loan[[#This Row],[loan_status]]="Fully Paid", loan_data_financial_loan[[#This Row],[loan_status]]="Current"),"Good Loan","Bad Loan")</f>
        <v>Good Loan</v>
      </c>
      <c r="N19705" s="1" t="s">
        <v>28743</v>
      </c>
      <c r="O19705">
        <v>864997</v>
      </c>
      <c r="P19705" s="2" t="s">
        <v>5771</v>
      </c>
      <c r="Q19705" s="2" t="s">
        <v>100</v>
      </c>
      <c r="R19705" s="2" t="s">
        <v>41</v>
      </c>
      <c r="S19705" s="2" t="s">
        <v>34</v>
      </c>
      <c r="T19705">
        <v>42000</v>
      </c>
      <c r="U19705">
        <v>0.21060000000000001</v>
      </c>
      <c r="V19705">
        <v>262.14999999999998</v>
      </c>
      <c r="W19705">
        <v>6.9199999999999998E-2</v>
      </c>
      <c r="X19705">
        <v>8500</v>
      </c>
      <c r="Y19705">
        <v>29</v>
      </c>
      <c r="Z19705">
        <v>9437</v>
      </c>
    </row>
    <row r="19706" spans="1:26" x14ac:dyDescent="0.25">
      <c r="A19706">
        <v>738050</v>
      </c>
      <c r="B19706" s="2" t="s">
        <v>85</v>
      </c>
      <c r="C19706" s="2" t="s">
        <v>25</v>
      </c>
      <c r="D19706" s="2" t="s">
        <v>52</v>
      </c>
      <c r="E19706" s="2" t="s">
        <v>12479</v>
      </c>
      <c r="F19706" s="2" t="s">
        <v>48</v>
      </c>
      <c r="G19706" s="2" t="s">
        <v>29</v>
      </c>
      <c r="H19706" s="5" t="s">
        <v>28747</v>
      </c>
      <c r="I19706" s="9" t="str">
        <f>TEXT(loan_data_financial_loan[[#This Row],[issue_date]],"mmmm yyyy")</f>
        <v>April 2021</v>
      </c>
      <c r="J19706" s="1" t="s">
        <v>28676</v>
      </c>
      <c r="K19706" s="1" t="s">
        <v>28689</v>
      </c>
      <c r="L19706" s="2" t="s">
        <v>39</v>
      </c>
      <c r="M19706" s="2" t="str">
        <f>IF(OR(loan_data_financial_loan[[#This Row],[loan_status]]="Fully Paid", loan_data_financial_loan[[#This Row],[loan_status]]="Current"),"Good Loan","Bad Loan")</f>
        <v>Good Loan</v>
      </c>
      <c r="N19706" s="1" t="s">
        <v>28693</v>
      </c>
      <c r="O19706">
        <v>935345</v>
      </c>
      <c r="P19706" s="2" t="s">
        <v>5771</v>
      </c>
      <c r="Q19706" s="2" t="s">
        <v>74</v>
      </c>
      <c r="R19706" s="2" t="s">
        <v>41</v>
      </c>
      <c r="S19706" s="2" t="s">
        <v>34</v>
      </c>
      <c r="T19706">
        <v>50000</v>
      </c>
      <c r="U19706">
        <v>0.2414</v>
      </c>
      <c r="V19706">
        <v>326.16000000000003</v>
      </c>
      <c r="W19706">
        <v>0.1074</v>
      </c>
      <c r="X19706">
        <v>10000</v>
      </c>
      <c r="Y19706">
        <v>27</v>
      </c>
      <c r="Z19706">
        <v>11777</v>
      </c>
    </row>
    <row r="19707" spans="1:26" x14ac:dyDescent="0.25">
      <c r="A19707">
        <v>679185</v>
      </c>
      <c r="B19707" s="2" t="s">
        <v>46</v>
      </c>
      <c r="C19707" s="2" t="s">
        <v>25</v>
      </c>
      <c r="D19707" s="2" t="s">
        <v>57</v>
      </c>
      <c r="E19707" s="2" t="s">
        <v>12519</v>
      </c>
      <c r="F19707" s="2" t="s">
        <v>48</v>
      </c>
      <c r="G19707" s="2" t="s">
        <v>29</v>
      </c>
      <c r="H19707" s="5" t="s">
        <v>28669</v>
      </c>
      <c r="I19707" s="9" t="str">
        <f>TEXT(loan_data_financial_loan[[#This Row],[issue_date]],"mmmm yyyy")</f>
        <v>February 2021</v>
      </c>
      <c r="J19707" s="1" t="s">
        <v>28676</v>
      </c>
      <c r="K19707" s="1" t="s">
        <v>28769</v>
      </c>
      <c r="L19707" s="2" t="s">
        <v>39</v>
      </c>
      <c r="M19707" s="2" t="str">
        <f>IF(OR(loan_data_financial_loan[[#This Row],[loan_status]]="Fully Paid", loan_data_financial_loan[[#This Row],[loan_status]]="Current"),"Good Loan","Bad Loan")</f>
        <v>Good Loan</v>
      </c>
      <c r="N19707" s="1" t="s">
        <v>28750</v>
      </c>
      <c r="O19707">
        <v>867643</v>
      </c>
      <c r="P19707" s="2" t="s">
        <v>5771</v>
      </c>
      <c r="Q19707" s="2" t="s">
        <v>50</v>
      </c>
      <c r="R19707" s="2" t="s">
        <v>41</v>
      </c>
      <c r="S19707" s="2" t="s">
        <v>34</v>
      </c>
      <c r="T19707">
        <v>68004</v>
      </c>
      <c r="U19707">
        <v>0.13569999999999999</v>
      </c>
      <c r="V19707">
        <v>580.80999999999995</v>
      </c>
      <c r="W19707">
        <v>0.1</v>
      </c>
      <c r="X19707">
        <v>18000</v>
      </c>
      <c r="Y19707">
        <v>24</v>
      </c>
      <c r="Z19707">
        <v>19762</v>
      </c>
    </row>
    <row r="19708" spans="1:26" x14ac:dyDescent="0.25">
      <c r="A19708">
        <v>385860</v>
      </c>
      <c r="B19708" s="2" t="s">
        <v>153</v>
      </c>
      <c r="C19708" s="2" t="s">
        <v>25</v>
      </c>
      <c r="D19708" s="2" t="s">
        <v>82</v>
      </c>
      <c r="E19708" s="2" t="s">
        <v>12672</v>
      </c>
      <c r="F19708" s="2" t="s">
        <v>48</v>
      </c>
      <c r="G19708" s="2" t="s">
        <v>29</v>
      </c>
      <c r="H19708" s="5" t="s">
        <v>28754</v>
      </c>
      <c r="I19708" s="9" t="str">
        <f>TEXT(loan_data_financial_loan[[#This Row],[issue_date]],"mmmm yyyy")</f>
        <v>March 2021</v>
      </c>
      <c r="J19708" s="1" t="s">
        <v>28676</v>
      </c>
      <c r="K19708" s="1" t="s">
        <v>28731</v>
      </c>
      <c r="L19708" s="2" t="s">
        <v>39</v>
      </c>
      <c r="M19708" s="2" t="str">
        <f>IF(OR(loan_data_financial_loan[[#This Row],[loan_status]]="Fully Paid", loan_data_financial_loan[[#This Row],[loan_status]]="Current"),"Good Loan","Bad Loan")</f>
        <v>Good Loan</v>
      </c>
      <c r="N19708" s="1" t="s">
        <v>28706</v>
      </c>
      <c r="O19708">
        <v>417778</v>
      </c>
      <c r="P19708" s="2" t="s">
        <v>5771</v>
      </c>
      <c r="Q19708" s="2" t="s">
        <v>74</v>
      </c>
      <c r="R19708" s="2" t="s">
        <v>41</v>
      </c>
      <c r="S19708" s="2" t="s">
        <v>34</v>
      </c>
      <c r="T19708">
        <v>45000</v>
      </c>
      <c r="U19708">
        <v>0.2195</v>
      </c>
      <c r="V19708">
        <v>331.64</v>
      </c>
      <c r="W19708">
        <v>0.11890000000000001</v>
      </c>
      <c r="X19708">
        <v>10000</v>
      </c>
      <c r="Y19708">
        <v>14</v>
      </c>
      <c r="Z19708">
        <v>11866</v>
      </c>
    </row>
    <row r="19709" spans="1:26" x14ac:dyDescent="0.25">
      <c r="A19709">
        <v>572691</v>
      </c>
      <c r="B19709" s="2" t="s">
        <v>35</v>
      </c>
      <c r="C19709" s="2" t="s">
        <v>25</v>
      </c>
      <c r="D19709" s="2" t="s">
        <v>57</v>
      </c>
      <c r="E19709" s="2" t="s">
        <v>12702</v>
      </c>
      <c r="F19709" s="2" t="s">
        <v>48</v>
      </c>
      <c r="G19709" s="2" t="s">
        <v>29</v>
      </c>
      <c r="H19709" s="5" t="s">
        <v>28720</v>
      </c>
      <c r="I19709" s="9" t="str">
        <f>TEXT(loan_data_financial_loan[[#This Row],[issue_date]],"mmmm yyyy")</f>
        <v>September 2021</v>
      </c>
      <c r="J19709" s="1" t="s">
        <v>28676</v>
      </c>
      <c r="K19709" s="1" t="s">
        <v>28669</v>
      </c>
      <c r="L19709" s="2" t="s">
        <v>39</v>
      </c>
      <c r="M19709" s="2" t="str">
        <f>IF(OR(loan_data_financial_loan[[#This Row],[loan_status]]="Fully Paid", loan_data_financial_loan[[#This Row],[loan_status]]="Current"),"Good Loan","Bad Loan")</f>
        <v>Good Loan</v>
      </c>
      <c r="N19709" s="1" t="s">
        <v>28753</v>
      </c>
      <c r="O19709">
        <v>736650</v>
      </c>
      <c r="P19709" s="2" t="s">
        <v>5771</v>
      </c>
      <c r="Q19709" s="2" t="s">
        <v>74</v>
      </c>
      <c r="R19709" s="2" t="s">
        <v>41</v>
      </c>
      <c r="S19709" s="2" t="s">
        <v>34</v>
      </c>
      <c r="T19709">
        <v>35004</v>
      </c>
      <c r="U19709">
        <v>0.1855</v>
      </c>
      <c r="V19709">
        <v>601.73</v>
      </c>
      <c r="W19709">
        <v>0.1149</v>
      </c>
      <c r="X19709">
        <v>18250</v>
      </c>
      <c r="Y19709">
        <v>21</v>
      </c>
      <c r="Z19709">
        <v>19082</v>
      </c>
    </row>
    <row r="19710" spans="1:26" x14ac:dyDescent="0.25">
      <c r="A19710">
        <v>379570</v>
      </c>
      <c r="B19710" s="2" t="s">
        <v>35</v>
      </c>
      <c r="C19710" s="2" t="s">
        <v>25</v>
      </c>
      <c r="D19710" s="2" t="s">
        <v>42</v>
      </c>
      <c r="E19710" s="2" t="s">
        <v>12858</v>
      </c>
      <c r="F19710" s="2" t="s">
        <v>28</v>
      </c>
      <c r="G19710" s="2" t="s">
        <v>29</v>
      </c>
      <c r="H19710" s="5" t="s">
        <v>28680</v>
      </c>
      <c r="I19710" s="9" t="str">
        <f>TEXT(loan_data_financial_loan[[#This Row],[issue_date]],"mmmm yyyy")</f>
        <v>February 2021</v>
      </c>
      <c r="J19710" s="1" t="s">
        <v>28676</v>
      </c>
      <c r="K19710" s="1" t="s">
        <v>28753</v>
      </c>
      <c r="L19710" s="2" t="s">
        <v>39</v>
      </c>
      <c r="M19710" s="2" t="str">
        <f>IF(OR(loan_data_financial_loan[[#This Row],[loan_status]]="Fully Paid", loan_data_financial_loan[[#This Row],[loan_status]]="Current"),"Good Loan","Bad Loan")</f>
        <v>Good Loan</v>
      </c>
      <c r="N19710" s="1" t="s">
        <v>28747</v>
      </c>
      <c r="O19710">
        <v>406151</v>
      </c>
      <c r="P19710" s="2" t="s">
        <v>5771</v>
      </c>
      <c r="Q19710" s="2" t="s">
        <v>61</v>
      </c>
      <c r="R19710" s="2" t="s">
        <v>41</v>
      </c>
      <c r="S19710" s="2" t="s">
        <v>34</v>
      </c>
      <c r="T19710">
        <v>50000</v>
      </c>
      <c r="U19710">
        <v>0.1421</v>
      </c>
      <c r="V19710">
        <v>588.32000000000005</v>
      </c>
      <c r="W19710">
        <v>0.12839999999999999</v>
      </c>
      <c r="X19710">
        <v>17500</v>
      </c>
      <c r="Y19710">
        <v>19</v>
      </c>
      <c r="Z19710">
        <v>20605</v>
      </c>
    </row>
    <row r="19711" spans="1:26" x14ac:dyDescent="0.25">
      <c r="A19711">
        <v>1018250</v>
      </c>
      <c r="B19711" s="2" t="s">
        <v>130</v>
      </c>
      <c r="C19711" s="2" t="s">
        <v>25</v>
      </c>
      <c r="D19711" s="2" t="s">
        <v>77</v>
      </c>
      <c r="E19711" s="2" t="s">
        <v>1360</v>
      </c>
      <c r="F19711" s="2" t="s">
        <v>28</v>
      </c>
      <c r="G19711" s="2" t="s">
        <v>29</v>
      </c>
      <c r="H19711" s="5" t="s">
        <v>28731</v>
      </c>
      <c r="I19711" s="9" t="str">
        <f>TEXT(loan_data_financial_loan[[#This Row],[issue_date]],"mmmm yyyy")</f>
        <v>November 2021</v>
      </c>
      <c r="J19711" s="1" t="s">
        <v>28676</v>
      </c>
      <c r="K19711" s="1" t="s">
        <v>28697</v>
      </c>
      <c r="L19711" s="2" t="s">
        <v>39</v>
      </c>
      <c r="M19711" s="2" t="str">
        <f>IF(OR(loan_data_financial_loan[[#This Row],[loan_status]]="Fully Paid", loan_data_financial_loan[[#This Row],[loan_status]]="Current"),"Good Loan","Bad Loan")</f>
        <v>Good Loan</v>
      </c>
      <c r="N19711" s="1" t="s">
        <v>28698</v>
      </c>
      <c r="O19711">
        <v>1246499</v>
      </c>
      <c r="P19711" s="2" t="s">
        <v>5771</v>
      </c>
      <c r="Q19711" s="2" t="s">
        <v>61</v>
      </c>
      <c r="R19711" s="2" t="s">
        <v>41</v>
      </c>
      <c r="S19711" s="2" t="s">
        <v>34</v>
      </c>
      <c r="T19711">
        <v>65000</v>
      </c>
      <c r="U19711">
        <v>0.15579999999999999</v>
      </c>
      <c r="V19711">
        <v>343.09</v>
      </c>
      <c r="W19711">
        <v>0.14269999999999999</v>
      </c>
      <c r="X19711">
        <v>10000</v>
      </c>
      <c r="Y19711">
        <v>18</v>
      </c>
      <c r="Z19711">
        <v>11156</v>
      </c>
    </row>
    <row r="19712" spans="1:26" x14ac:dyDescent="0.25">
      <c r="A19712">
        <v>1004939</v>
      </c>
      <c r="B19712" s="2" t="s">
        <v>35</v>
      </c>
      <c r="C19712" s="2" t="s">
        <v>25</v>
      </c>
      <c r="D19712" s="2" t="s">
        <v>36</v>
      </c>
      <c r="E19712" s="2" t="s">
        <v>12945</v>
      </c>
      <c r="F19712" s="2" t="s">
        <v>28</v>
      </c>
      <c r="G19712" s="2" t="s">
        <v>29</v>
      </c>
      <c r="H19712" s="5" t="s">
        <v>28708</v>
      </c>
      <c r="I19712" s="9" t="str">
        <f>TEXT(loan_data_financial_loan[[#This Row],[issue_date]],"mmmm yyyy")</f>
        <v>October 2021</v>
      </c>
      <c r="J19712" s="1" t="s">
        <v>28676</v>
      </c>
      <c r="K19712" s="1" t="s">
        <v>28774</v>
      </c>
      <c r="L19712" s="2" t="s">
        <v>39</v>
      </c>
      <c r="M19712" s="2" t="str">
        <f>IF(OR(loan_data_financial_loan[[#This Row],[loan_status]]="Fully Paid", loan_data_financial_loan[[#This Row],[loan_status]]="Current"),"Good Loan","Bad Loan")</f>
        <v>Good Loan</v>
      </c>
      <c r="N19712" s="1" t="s">
        <v>28770</v>
      </c>
      <c r="O19712">
        <v>1231610</v>
      </c>
      <c r="P19712" s="2" t="s">
        <v>5771</v>
      </c>
      <c r="Q19712" s="2" t="s">
        <v>44</v>
      </c>
      <c r="R19712" s="2" t="s">
        <v>41</v>
      </c>
      <c r="S19712" s="2" t="s">
        <v>34</v>
      </c>
      <c r="T19712">
        <v>48000</v>
      </c>
      <c r="U19712">
        <v>0.20399999999999999</v>
      </c>
      <c r="V19712">
        <v>196.77</v>
      </c>
      <c r="W19712">
        <v>0.15959999999999999</v>
      </c>
      <c r="X19712">
        <v>5600</v>
      </c>
      <c r="Y19712">
        <v>32</v>
      </c>
      <c r="Z19712">
        <v>7076</v>
      </c>
    </row>
    <row r="19713" spans="1:26" x14ac:dyDescent="0.25">
      <c r="A19713">
        <v>384355</v>
      </c>
      <c r="B19713" s="2" t="s">
        <v>85</v>
      </c>
      <c r="C19713" s="2" t="s">
        <v>25</v>
      </c>
      <c r="D19713" s="2" t="s">
        <v>52</v>
      </c>
      <c r="E19713" s="2" t="s">
        <v>13091</v>
      </c>
      <c r="F19713" s="2" t="s">
        <v>89</v>
      </c>
      <c r="G19713" s="2" t="s">
        <v>29</v>
      </c>
      <c r="H19713" s="5" t="s">
        <v>28754</v>
      </c>
      <c r="I19713" s="9" t="str">
        <f>TEXT(loan_data_financial_loan[[#This Row],[issue_date]],"mmmm yyyy")</f>
        <v>March 2021</v>
      </c>
      <c r="J19713" s="1" t="s">
        <v>28676</v>
      </c>
      <c r="K19713" s="1" t="s">
        <v>28683</v>
      </c>
      <c r="L19713" s="2" t="s">
        <v>39</v>
      </c>
      <c r="M19713" s="2" t="str">
        <f>IF(OR(loan_data_financial_loan[[#This Row],[loan_status]]="Fully Paid", loan_data_financial_loan[[#This Row],[loan_status]]="Current"),"Good Loan","Bad Loan")</f>
        <v>Good Loan</v>
      </c>
      <c r="N19713" s="1" t="s">
        <v>28769</v>
      </c>
      <c r="O19713">
        <v>415392</v>
      </c>
      <c r="P19713" s="2" t="s">
        <v>5771</v>
      </c>
      <c r="Q19713" s="2" t="s">
        <v>374</v>
      </c>
      <c r="R19713" s="2" t="s">
        <v>41</v>
      </c>
      <c r="S19713" s="2" t="s">
        <v>34</v>
      </c>
      <c r="T19713">
        <v>54000</v>
      </c>
      <c r="U19713">
        <v>4.6199999999999998E-2</v>
      </c>
      <c r="V19713">
        <v>414.45</v>
      </c>
      <c r="W19713">
        <v>0.1474</v>
      </c>
      <c r="X19713">
        <v>12000</v>
      </c>
      <c r="Y19713">
        <v>16</v>
      </c>
      <c r="Z19713">
        <v>14920</v>
      </c>
    </row>
    <row r="19714" spans="1:26" x14ac:dyDescent="0.25">
      <c r="A19714">
        <v>732530</v>
      </c>
      <c r="B19714" s="2" t="s">
        <v>35</v>
      </c>
      <c r="C19714" s="2" t="s">
        <v>25</v>
      </c>
      <c r="D19714" s="2" t="s">
        <v>42</v>
      </c>
      <c r="E19714" s="2" t="s">
        <v>13099</v>
      </c>
      <c r="F19714" s="2" t="s">
        <v>89</v>
      </c>
      <c r="G19714" s="2" t="s">
        <v>29</v>
      </c>
      <c r="H19714" s="5" t="s">
        <v>28747</v>
      </c>
      <c r="I19714" s="9" t="str">
        <f>TEXT(loan_data_financial_loan[[#This Row],[issue_date]],"mmmm yyyy")</f>
        <v>April 2021</v>
      </c>
      <c r="J19714" s="1" t="s">
        <v>28676</v>
      </c>
      <c r="K19714" s="1" t="s">
        <v>28705</v>
      </c>
      <c r="L19714" s="2" t="s">
        <v>39</v>
      </c>
      <c r="M19714" s="2" t="str">
        <f>IF(OR(loan_data_financial_loan[[#This Row],[loan_status]]="Fully Paid", loan_data_financial_loan[[#This Row],[loan_status]]="Current"),"Good Loan","Bad Loan")</f>
        <v>Good Loan</v>
      </c>
      <c r="N19714" s="1" t="s">
        <v>28710</v>
      </c>
      <c r="O19714">
        <v>928742</v>
      </c>
      <c r="P19714" s="2" t="s">
        <v>5771</v>
      </c>
      <c r="Q19714" s="2" t="s">
        <v>903</v>
      </c>
      <c r="R19714" s="2" t="s">
        <v>41</v>
      </c>
      <c r="S19714" s="2" t="s">
        <v>34</v>
      </c>
      <c r="T19714">
        <v>130000</v>
      </c>
      <c r="U19714">
        <v>8.77E-2</v>
      </c>
      <c r="V19714">
        <v>879.18</v>
      </c>
      <c r="W19714">
        <v>0.16020000000000001</v>
      </c>
      <c r="X19714">
        <v>25000</v>
      </c>
      <c r="Y19714">
        <v>16</v>
      </c>
      <c r="Z19714">
        <v>31172</v>
      </c>
    </row>
    <row r="19715" spans="1:26" x14ac:dyDescent="0.25">
      <c r="A19715">
        <v>386136</v>
      </c>
      <c r="B19715" s="2" t="s">
        <v>85</v>
      </c>
      <c r="C19715" s="2" t="s">
        <v>25</v>
      </c>
      <c r="D19715" s="2" t="s">
        <v>26</v>
      </c>
      <c r="E19715" s="2" t="s">
        <v>4554</v>
      </c>
      <c r="F19715" s="2" t="s">
        <v>89</v>
      </c>
      <c r="G19715" s="2" t="s">
        <v>29</v>
      </c>
      <c r="H19715" s="5" t="s">
        <v>28754</v>
      </c>
      <c r="I19715" s="9" t="str">
        <f>TEXT(loan_data_financial_loan[[#This Row],[issue_date]],"mmmm yyyy")</f>
        <v>March 2021</v>
      </c>
      <c r="J19715" s="1" t="s">
        <v>28676</v>
      </c>
      <c r="K19715" s="1" t="s">
        <v>28764</v>
      </c>
      <c r="L19715" s="2" t="s">
        <v>39</v>
      </c>
      <c r="M19715" s="2" t="str">
        <f>IF(OR(loan_data_financial_loan[[#This Row],[loan_status]]="Fully Paid", loan_data_financial_loan[[#This Row],[loan_status]]="Current"),"Good Loan","Bad Loan")</f>
        <v>Good Loan</v>
      </c>
      <c r="N19715" s="1" t="s">
        <v>28739</v>
      </c>
      <c r="O19715">
        <v>418247</v>
      </c>
      <c r="P19715" s="2" t="s">
        <v>5771</v>
      </c>
      <c r="Q19715" s="2" t="s">
        <v>90</v>
      </c>
      <c r="R19715" s="2" t="s">
        <v>41</v>
      </c>
      <c r="S19715" s="2" t="s">
        <v>34</v>
      </c>
      <c r="T19715">
        <v>85000</v>
      </c>
      <c r="U19715">
        <v>3.9199999999999999E-2</v>
      </c>
      <c r="V19715">
        <v>342.29</v>
      </c>
      <c r="W19715">
        <v>0.1411</v>
      </c>
      <c r="X19715">
        <v>10000</v>
      </c>
      <c r="Y19715">
        <v>22</v>
      </c>
      <c r="Z19715">
        <v>11685</v>
      </c>
    </row>
    <row r="19716" spans="1:26" x14ac:dyDescent="0.25">
      <c r="A19716">
        <v>998194</v>
      </c>
      <c r="B19716" s="2" t="s">
        <v>137</v>
      </c>
      <c r="C19716" s="2" t="s">
        <v>25</v>
      </c>
      <c r="D19716" s="2" t="s">
        <v>92</v>
      </c>
      <c r="E19716" s="2" t="s">
        <v>1068</v>
      </c>
      <c r="F19716" s="2" t="s">
        <v>89</v>
      </c>
      <c r="G19716" s="2" t="s">
        <v>29</v>
      </c>
      <c r="H19716" s="5" t="s">
        <v>28708</v>
      </c>
      <c r="I19716" s="9" t="str">
        <f>TEXT(loan_data_financial_loan[[#This Row],[issue_date]],"mmmm yyyy")</f>
        <v>October 2021</v>
      </c>
      <c r="J19716" s="1" t="s">
        <v>28676</v>
      </c>
      <c r="K19716" s="1" t="s">
        <v>28687</v>
      </c>
      <c r="L19716" s="2" t="s">
        <v>30</v>
      </c>
      <c r="M19716" s="2" t="str">
        <f>IF(OR(loan_data_financial_loan[[#This Row],[loan_status]]="Fully Paid", loan_data_financial_loan[[#This Row],[loan_status]]="Current"),"Good Loan","Bad Loan")</f>
        <v>Bad Loan</v>
      </c>
      <c r="N19716" s="1" t="s">
        <v>28697</v>
      </c>
      <c r="O19716">
        <v>1223321</v>
      </c>
      <c r="P19716" s="2" t="s">
        <v>5771</v>
      </c>
      <c r="Q19716" s="2" t="s">
        <v>140</v>
      </c>
      <c r="R19716" s="2" t="s">
        <v>41</v>
      </c>
      <c r="S19716" s="2" t="s">
        <v>56</v>
      </c>
      <c r="T19716">
        <v>75000</v>
      </c>
      <c r="U19716">
        <v>7.3400000000000007E-2</v>
      </c>
      <c r="V19716">
        <v>597.04999999999995</v>
      </c>
      <c r="W19716">
        <v>0.16769999999999999</v>
      </c>
      <c r="X19716">
        <v>16800</v>
      </c>
      <c r="Y19716">
        <v>31</v>
      </c>
      <c r="Z19716">
        <v>7093</v>
      </c>
    </row>
    <row r="19717" spans="1:26" x14ac:dyDescent="0.25">
      <c r="A19717">
        <v>467078</v>
      </c>
      <c r="B19717" s="2" t="s">
        <v>46</v>
      </c>
      <c r="C19717" s="2" t="s">
        <v>25</v>
      </c>
      <c r="D19717" s="2" t="s">
        <v>82</v>
      </c>
      <c r="E19717" s="2" t="s">
        <v>891</v>
      </c>
      <c r="F19717" s="2" t="s">
        <v>54</v>
      </c>
      <c r="G19717" s="2" t="s">
        <v>49</v>
      </c>
      <c r="H19717" s="5" t="s">
        <v>28726</v>
      </c>
      <c r="I19717" s="9" t="str">
        <f>TEXT(loan_data_financial_loan[[#This Row],[issue_date]],"mmmm yyyy")</f>
        <v>December 2021</v>
      </c>
      <c r="J19717" s="1" t="s">
        <v>28676</v>
      </c>
      <c r="K19717" s="1" t="s">
        <v>28683</v>
      </c>
      <c r="L19717" s="2" t="s">
        <v>39</v>
      </c>
      <c r="M19717" s="2" t="str">
        <f>IF(OR(loan_data_financial_loan[[#This Row],[loan_status]]="Fully Paid", loan_data_financial_loan[[#This Row],[loan_status]]="Current"),"Good Loan","Bad Loan")</f>
        <v>Good Loan</v>
      </c>
      <c r="N19717" s="1" t="s">
        <v>28769</v>
      </c>
      <c r="O19717">
        <v>587186</v>
      </c>
      <c r="P19717" s="2" t="s">
        <v>5771</v>
      </c>
      <c r="Q19717" s="2" t="s">
        <v>68</v>
      </c>
      <c r="R19717" s="2" t="s">
        <v>41</v>
      </c>
      <c r="S19717" s="2" t="s">
        <v>56</v>
      </c>
      <c r="T19717">
        <v>99800</v>
      </c>
      <c r="U19717">
        <v>0.15640000000000001</v>
      </c>
      <c r="V19717">
        <v>381.26</v>
      </c>
      <c r="W19717">
        <v>8.9399999999999993E-2</v>
      </c>
      <c r="X19717">
        <v>12000</v>
      </c>
      <c r="Y19717">
        <v>51</v>
      </c>
      <c r="Z19717">
        <v>13626</v>
      </c>
    </row>
    <row r="19718" spans="1:26" x14ac:dyDescent="0.25">
      <c r="A19718">
        <v>1010385</v>
      </c>
      <c r="B19718" s="2" t="s">
        <v>46</v>
      </c>
      <c r="C19718" s="2" t="s">
        <v>25</v>
      </c>
      <c r="D19718" s="2" t="s">
        <v>52</v>
      </c>
      <c r="E19718" s="2" t="s">
        <v>13588</v>
      </c>
      <c r="F19718" s="2" t="s">
        <v>54</v>
      </c>
      <c r="G19718" s="2" t="s">
        <v>49</v>
      </c>
      <c r="H19718" s="5" t="s">
        <v>28731</v>
      </c>
      <c r="I19718" s="9" t="str">
        <f>TEXT(loan_data_financial_loan[[#This Row],[issue_date]],"mmmm yyyy")</f>
        <v>November 2021</v>
      </c>
      <c r="J19718" s="1" t="s">
        <v>28676</v>
      </c>
      <c r="K19718" s="1" t="s">
        <v>28774</v>
      </c>
      <c r="L19718" s="2" t="s">
        <v>39</v>
      </c>
      <c r="M19718" s="2" t="str">
        <f>IF(OR(loan_data_financial_loan[[#This Row],[loan_status]]="Fully Paid", loan_data_financial_loan[[#This Row],[loan_status]]="Current"),"Good Loan","Bad Loan")</f>
        <v>Good Loan</v>
      </c>
      <c r="N19718" s="1" t="s">
        <v>28770</v>
      </c>
      <c r="O19718">
        <v>1237190</v>
      </c>
      <c r="P19718" s="2" t="s">
        <v>5771</v>
      </c>
      <c r="Q19718" s="2" t="s">
        <v>55</v>
      </c>
      <c r="R19718" s="2" t="s">
        <v>41</v>
      </c>
      <c r="S19718" s="2" t="s">
        <v>56</v>
      </c>
      <c r="T19718">
        <v>53000</v>
      </c>
      <c r="U19718">
        <v>3.5999999999999997E-2</v>
      </c>
      <c r="V19718">
        <v>243.49</v>
      </c>
      <c r="W19718">
        <v>6.0299999999999999E-2</v>
      </c>
      <c r="X19718">
        <v>8000</v>
      </c>
      <c r="Y19718">
        <v>32</v>
      </c>
      <c r="Z19718">
        <v>8762</v>
      </c>
    </row>
    <row r="19719" spans="1:26" x14ac:dyDescent="0.25">
      <c r="A19719">
        <v>656269</v>
      </c>
      <c r="B19719" s="2" t="s">
        <v>137</v>
      </c>
      <c r="C19719" s="2" t="s">
        <v>25</v>
      </c>
      <c r="D19719" s="2" t="s">
        <v>52</v>
      </c>
      <c r="E19719" s="2" t="s">
        <v>13595</v>
      </c>
      <c r="F19719" s="2" t="s">
        <v>54</v>
      </c>
      <c r="G19719" s="2" t="s">
        <v>49</v>
      </c>
      <c r="H19719" s="5" t="s">
        <v>28729</v>
      </c>
      <c r="I19719" s="9" t="str">
        <f>TEXT(loan_data_financial_loan[[#This Row],[issue_date]],"mmmm yyyy")</f>
        <v>January 2021</v>
      </c>
      <c r="J19719" s="1" t="s">
        <v>28676</v>
      </c>
      <c r="K19719" s="1" t="s">
        <v>28709</v>
      </c>
      <c r="L19719" s="2" t="s">
        <v>39</v>
      </c>
      <c r="M19719" s="2" t="str">
        <f>IF(OR(loan_data_financial_loan[[#This Row],[loan_status]]="Fully Paid", loan_data_financial_loan[[#This Row],[loan_status]]="Current"),"Good Loan","Bad Loan")</f>
        <v>Good Loan</v>
      </c>
      <c r="N19719" s="1" t="s">
        <v>28751</v>
      </c>
      <c r="O19719">
        <v>839374</v>
      </c>
      <c r="P19719" s="2" t="s">
        <v>5771</v>
      </c>
      <c r="Q19719" s="2" t="s">
        <v>94</v>
      </c>
      <c r="R19719" s="2" t="s">
        <v>41</v>
      </c>
      <c r="S19719" s="2" t="s">
        <v>56</v>
      </c>
      <c r="T19719">
        <v>53742</v>
      </c>
      <c r="U19719">
        <v>0.2621</v>
      </c>
      <c r="V19719">
        <v>326.02</v>
      </c>
      <c r="W19719">
        <v>5.79E-2</v>
      </c>
      <c r="X19719">
        <v>10750</v>
      </c>
      <c r="Y19719">
        <v>34</v>
      </c>
      <c r="Z19719">
        <v>11737</v>
      </c>
    </row>
    <row r="19720" spans="1:26" x14ac:dyDescent="0.25">
      <c r="A19720">
        <v>1002249</v>
      </c>
      <c r="B19720" s="2" t="s">
        <v>35</v>
      </c>
      <c r="C19720" s="2" t="s">
        <v>25</v>
      </c>
      <c r="D19720" s="2" t="s">
        <v>42</v>
      </c>
      <c r="E19720" s="2" t="s">
        <v>13672</v>
      </c>
      <c r="F19720" s="2" t="s">
        <v>54</v>
      </c>
      <c r="G19720" s="2" t="s">
        <v>49</v>
      </c>
      <c r="H19720" s="5" t="s">
        <v>28731</v>
      </c>
      <c r="I19720" s="9" t="str">
        <f>TEXT(loan_data_financial_loan[[#This Row],[issue_date]],"mmmm yyyy")</f>
        <v>November 2021</v>
      </c>
      <c r="J19720" s="1" t="s">
        <v>28676</v>
      </c>
      <c r="K19720" s="1" t="s">
        <v>28678</v>
      </c>
      <c r="L19720" s="2" t="s">
        <v>39</v>
      </c>
      <c r="M19720" s="2" t="str">
        <f>IF(OR(loan_data_financial_loan[[#This Row],[loan_status]]="Fully Paid", loan_data_financial_loan[[#This Row],[loan_status]]="Current"),"Good Loan","Bad Loan")</f>
        <v>Good Loan</v>
      </c>
      <c r="N19720" s="1" t="s">
        <v>28777</v>
      </c>
      <c r="O19720">
        <v>1228270</v>
      </c>
      <c r="P19720" s="2" t="s">
        <v>5771</v>
      </c>
      <c r="Q19720" s="2" t="s">
        <v>94</v>
      </c>
      <c r="R19720" s="2" t="s">
        <v>41</v>
      </c>
      <c r="S19720" s="2" t="s">
        <v>56</v>
      </c>
      <c r="T19720">
        <v>82524</v>
      </c>
      <c r="U19720">
        <v>0.20669999999999999</v>
      </c>
      <c r="V19720">
        <v>368.45</v>
      </c>
      <c r="W19720">
        <v>6.6199999999999995E-2</v>
      </c>
      <c r="X19720">
        <v>12000</v>
      </c>
      <c r="Y19720">
        <v>28</v>
      </c>
      <c r="Z19720">
        <v>12684</v>
      </c>
    </row>
    <row r="19721" spans="1:26" x14ac:dyDescent="0.25">
      <c r="A19721">
        <v>770268</v>
      </c>
      <c r="B19721" s="2" t="s">
        <v>24</v>
      </c>
      <c r="C19721" s="2" t="s">
        <v>25</v>
      </c>
      <c r="D19721" s="2" t="s">
        <v>57</v>
      </c>
      <c r="E19721" s="2" t="s">
        <v>13765</v>
      </c>
      <c r="F19721" s="2" t="s">
        <v>54</v>
      </c>
      <c r="G19721" s="2" t="s">
        <v>49</v>
      </c>
      <c r="H19721" s="5" t="s">
        <v>28692</v>
      </c>
      <c r="I19721" s="9" t="str">
        <f>TEXT(loan_data_financial_loan[[#This Row],[issue_date]],"mmmm yyyy")</f>
        <v>June 2021</v>
      </c>
      <c r="J19721" s="1" t="s">
        <v>28676</v>
      </c>
      <c r="K19721" s="1" t="s">
        <v>28693</v>
      </c>
      <c r="L19721" s="2" t="s">
        <v>39</v>
      </c>
      <c r="M19721" s="2" t="str">
        <f>IF(OR(loan_data_financial_loan[[#This Row],[loan_status]]="Fully Paid", loan_data_financial_loan[[#This Row],[loan_status]]="Current"),"Good Loan","Bad Loan")</f>
        <v>Good Loan</v>
      </c>
      <c r="N19721" s="1" t="s">
        <v>28694</v>
      </c>
      <c r="O19721">
        <v>971881</v>
      </c>
      <c r="P19721" s="2" t="s">
        <v>5771</v>
      </c>
      <c r="Q19721" s="2" t="s">
        <v>65</v>
      </c>
      <c r="R19721" s="2" t="s">
        <v>41</v>
      </c>
      <c r="S19721" s="2" t="s">
        <v>56</v>
      </c>
      <c r="T19721">
        <v>102000</v>
      </c>
      <c r="U19721">
        <v>0.13070000000000001</v>
      </c>
      <c r="V19721">
        <v>350.51</v>
      </c>
      <c r="W19721">
        <v>7.9100000000000004E-2</v>
      </c>
      <c r="X19721">
        <v>11200</v>
      </c>
      <c r="Y19721">
        <v>15</v>
      </c>
      <c r="Z19721">
        <v>12618</v>
      </c>
    </row>
    <row r="19722" spans="1:26" x14ac:dyDescent="0.25">
      <c r="A19722">
        <v>592598</v>
      </c>
      <c r="B19722" s="2" t="s">
        <v>66</v>
      </c>
      <c r="C19722" s="2" t="s">
        <v>25</v>
      </c>
      <c r="D19722" s="2" t="s">
        <v>77</v>
      </c>
      <c r="E19722" s="2" t="s">
        <v>12777</v>
      </c>
      <c r="F19722" s="2" t="s">
        <v>54</v>
      </c>
      <c r="G19722" s="2" t="s">
        <v>49</v>
      </c>
      <c r="H19722" s="5" t="s">
        <v>28764</v>
      </c>
      <c r="I19722" s="9" t="str">
        <f>TEXT(loan_data_financial_loan[[#This Row],[issue_date]],"mmmm yyyy")</f>
        <v>October 2021</v>
      </c>
      <c r="J19722" s="1" t="s">
        <v>28676</v>
      </c>
      <c r="K19722" s="1" t="s">
        <v>28705</v>
      </c>
      <c r="L19722" s="2" t="s">
        <v>39</v>
      </c>
      <c r="M19722" s="2" t="str">
        <f>IF(OR(loan_data_financial_loan[[#This Row],[loan_status]]="Fully Paid", loan_data_financial_loan[[#This Row],[loan_status]]="Current"),"Good Loan","Bad Loan")</f>
        <v>Good Loan</v>
      </c>
      <c r="N19722" s="1" t="s">
        <v>28710</v>
      </c>
      <c r="O19722">
        <v>761076</v>
      </c>
      <c r="P19722" s="2" t="s">
        <v>5771</v>
      </c>
      <c r="Q19722" s="2" t="s">
        <v>68</v>
      </c>
      <c r="R19722" s="2" t="s">
        <v>41</v>
      </c>
      <c r="S19722" s="2" t="s">
        <v>56</v>
      </c>
      <c r="T19722">
        <v>76000</v>
      </c>
      <c r="U19722">
        <v>0.1429</v>
      </c>
      <c r="V19722">
        <v>195.51</v>
      </c>
      <c r="W19722">
        <v>7.8799999999999995E-2</v>
      </c>
      <c r="X19722">
        <v>6250</v>
      </c>
      <c r="Y19722">
        <v>23</v>
      </c>
      <c r="Z19722">
        <v>7039</v>
      </c>
    </row>
    <row r="19723" spans="1:26" x14ac:dyDescent="0.25">
      <c r="A19723">
        <v>1007209</v>
      </c>
      <c r="B19723" s="2" t="s">
        <v>114</v>
      </c>
      <c r="C19723" s="2" t="s">
        <v>25</v>
      </c>
      <c r="D19723" s="2" t="s">
        <v>126</v>
      </c>
      <c r="E19723" s="2" t="s">
        <v>13847</v>
      </c>
      <c r="F19723" s="2" t="s">
        <v>54</v>
      </c>
      <c r="G19723" s="2" t="s">
        <v>49</v>
      </c>
      <c r="H19723" s="5" t="s">
        <v>28731</v>
      </c>
      <c r="I19723" s="9" t="str">
        <f>TEXT(loan_data_financial_loan[[#This Row],[issue_date]],"mmmm yyyy")</f>
        <v>November 2021</v>
      </c>
      <c r="J19723" s="1" t="s">
        <v>28676</v>
      </c>
      <c r="K19723" s="1" t="s">
        <v>28771</v>
      </c>
      <c r="L19723" s="2" t="s">
        <v>39</v>
      </c>
      <c r="M19723" s="2" t="str">
        <f>IF(OR(loan_data_financial_loan[[#This Row],[loan_status]]="Fully Paid", loan_data_financial_loan[[#This Row],[loan_status]]="Current"),"Good Loan","Bad Loan")</f>
        <v>Good Loan</v>
      </c>
      <c r="N19723" s="1" t="s">
        <v>28674</v>
      </c>
      <c r="O19723">
        <v>1233595</v>
      </c>
      <c r="P19723" s="2" t="s">
        <v>5771</v>
      </c>
      <c r="Q19723" s="2" t="s">
        <v>65</v>
      </c>
      <c r="R19723" s="2" t="s">
        <v>41</v>
      </c>
      <c r="S19723" s="2" t="s">
        <v>56</v>
      </c>
      <c r="T19723">
        <v>75500</v>
      </c>
      <c r="U19723">
        <v>0.22470000000000001</v>
      </c>
      <c r="V19723">
        <v>281.62</v>
      </c>
      <c r="W19723">
        <v>7.9000000000000001E-2</v>
      </c>
      <c r="X19723">
        <v>9000</v>
      </c>
      <c r="Y19723">
        <v>63</v>
      </c>
      <c r="Z19723">
        <v>10138</v>
      </c>
    </row>
    <row r="19724" spans="1:26" x14ac:dyDescent="0.25">
      <c r="A19724">
        <v>590832</v>
      </c>
      <c r="B19724" s="2" t="s">
        <v>130</v>
      </c>
      <c r="C19724" s="2" t="s">
        <v>25</v>
      </c>
      <c r="D19724" s="2" t="s">
        <v>36</v>
      </c>
      <c r="E19724" s="2" t="s">
        <v>12910</v>
      </c>
      <c r="F19724" s="2" t="s">
        <v>48</v>
      </c>
      <c r="G19724" s="2" t="s">
        <v>49</v>
      </c>
      <c r="H19724" s="5" t="s">
        <v>28764</v>
      </c>
      <c r="I19724" s="9" t="str">
        <f>TEXT(loan_data_financial_loan[[#This Row],[issue_date]],"mmmm yyyy")</f>
        <v>October 2021</v>
      </c>
      <c r="J19724" s="1" t="s">
        <v>28676</v>
      </c>
      <c r="K19724" s="1" t="s">
        <v>28703</v>
      </c>
      <c r="L19724" s="2" t="s">
        <v>39</v>
      </c>
      <c r="M19724" s="2" t="str">
        <f>IF(OR(loan_data_financial_loan[[#This Row],[loan_status]]="Fully Paid", loan_data_financial_loan[[#This Row],[loan_status]]="Current"),"Good Loan","Bad Loan")</f>
        <v>Good Loan</v>
      </c>
      <c r="N19724" s="1" t="s">
        <v>28671</v>
      </c>
      <c r="O19724">
        <v>758888</v>
      </c>
      <c r="P19724" s="2" t="s">
        <v>5771</v>
      </c>
      <c r="Q19724" s="2" t="s">
        <v>76</v>
      </c>
      <c r="R19724" s="2" t="s">
        <v>41</v>
      </c>
      <c r="S19724" s="2" t="s">
        <v>56</v>
      </c>
      <c r="T19724">
        <v>171194</v>
      </c>
      <c r="U19724">
        <v>0.20799999999999999</v>
      </c>
      <c r="V19724">
        <v>819.89</v>
      </c>
      <c r="W19724">
        <v>0.11119999999999999</v>
      </c>
      <c r="X19724">
        <v>25000</v>
      </c>
      <c r="Y19724">
        <v>32</v>
      </c>
      <c r="Z19724">
        <v>29286</v>
      </c>
    </row>
    <row r="19725" spans="1:26" x14ac:dyDescent="0.25">
      <c r="A19725">
        <v>981900</v>
      </c>
      <c r="B19725" s="2" t="s">
        <v>189</v>
      </c>
      <c r="C19725" s="2" t="s">
        <v>25</v>
      </c>
      <c r="D19725" s="2" t="s">
        <v>57</v>
      </c>
      <c r="E19725" s="2" t="s">
        <v>14099</v>
      </c>
      <c r="F19725" s="2" t="s">
        <v>48</v>
      </c>
      <c r="G19725" s="2" t="s">
        <v>49</v>
      </c>
      <c r="H19725" s="5" t="s">
        <v>28708</v>
      </c>
      <c r="I19725" s="9" t="str">
        <f>TEXT(loan_data_financial_loan[[#This Row],[issue_date]],"mmmm yyyy")</f>
        <v>October 2021</v>
      </c>
      <c r="J19725" s="1" t="s">
        <v>28676</v>
      </c>
      <c r="K19725" s="1" t="s">
        <v>28770</v>
      </c>
      <c r="L19725" s="2" t="s">
        <v>39</v>
      </c>
      <c r="M19725" s="2" t="str">
        <f>IF(OR(loan_data_financial_loan[[#This Row],[loan_status]]="Fully Paid", loan_data_financial_loan[[#This Row],[loan_status]]="Current"),"Good Loan","Bad Loan")</f>
        <v>Good Loan</v>
      </c>
      <c r="N19725" s="1" t="s">
        <v>28771</v>
      </c>
      <c r="O19725">
        <v>1205085</v>
      </c>
      <c r="P19725" s="2" t="s">
        <v>5771</v>
      </c>
      <c r="Q19725" s="2" t="s">
        <v>71</v>
      </c>
      <c r="R19725" s="2" t="s">
        <v>41</v>
      </c>
      <c r="S19725" s="2" t="s">
        <v>56</v>
      </c>
      <c r="T19725">
        <v>46000</v>
      </c>
      <c r="U19725">
        <v>0.151</v>
      </c>
      <c r="V19725">
        <v>369</v>
      </c>
      <c r="W19725">
        <v>0.12690000000000001</v>
      </c>
      <c r="X19725">
        <v>11000</v>
      </c>
      <c r="Y19725">
        <v>18</v>
      </c>
      <c r="Z19725">
        <v>13284</v>
      </c>
    </row>
    <row r="19726" spans="1:26" x14ac:dyDescent="0.25">
      <c r="A19726">
        <v>486603</v>
      </c>
      <c r="B19726" s="2" t="s">
        <v>178</v>
      </c>
      <c r="C19726" s="2" t="s">
        <v>25</v>
      </c>
      <c r="D19726" s="2" t="s">
        <v>36</v>
      </c>
      <c r="E19726" s="2" t="s">
        <v>14215</v>
      </c>
      <c r="F19726" s="2" t="s">
        <v>28</v>
      </c>
      <c r="G19726" s="2" t="s">
        <v>49</v>
      </c>
      <c r="H19726" s="5" t="s">
        <v>28723</v>
      </c>
      <c r="I19726" s="9" t="str">
        <f>TEXT(loan_data_financial_loan[[#This Row],[issue_date]],"mmmm yyyy")</f>
        <v>March 2021</v>
      </c>
      <c r="J19726" s="1" t="s">
        <v>28676</v>
      </c>
      <c r="K19726" s="1" t="s">
        <v>28692</v>
      </c>
      <c r="L19726" s="2" t="s">
        <v>39</v>
      </c>
      <c r="M19726" s="2" t="str">
        <f>IF(OR(loan_data_financial_loan[[#This Row],[loan_status]]="Fully Paid", loan_data_financial_loan[[#This Row],[loan_status]]="Current"),"Good Loan","Bad Loan")</f>
        <v>Good Loan</v>
      </c>
      <c r="N19726" s="1" t="s">
        <v>28725</v>
      </c>
      <c r="O19726">
        <v>620168</v>
      </c>
      <c r="P19726" s="2" t="s">
        <v>5771</v>
      </c>
      <c r="Q19726" s="2" t="s">
        <v>160</v>
      </c>
      <c r="R19726" s="2" t="s">
        <v>41</v>
      </c>
      <c r="S19726" s="2" t="s">
        <v>56</v>
      </c>
      <c r="T19726">
        <v>87000</v>
      </c>
      <c r="U19726">
        <v>0.1062</v>
      </c>
      <c r="V19726">
        <v>839.16</v>
      </c>
      <c r="W19726">
        <v>0.1273</v>
      </c>
      <c r="X19726">
        <v>25000</v>
      </c>
      <c r="Y19726">
        <v>21</v>
      </c>
      <c r="Z19726">
        <v>28310</v>
      </c>
    </row>
    <row r="19727" spans="1:26" x14ac:dyDescent="0.25">
      <c r="A19727">
        <v>362952</v>
      </c>
      <c r="B19727" s="2" t="s">
        <v>46</v>
      </c>
      <c r="C19727" s="2" t="s">
        <v>25</v>
      </c>
      <c r="D19727" s="2" t="s">
        <v>126</v>
      </c>
      <c r="E19727" s="2" t="s">
        <v>1650</v>
      </c>
      <c r="F19727" s="2" t="s">
        <v>28</v>
      </c>
      <c r="G19727" s="2" t="s">
        <v>49</v>
      </c>
      <c r="H19727" s="5" t="s">
        <v>28759</v>
      </c>
      <c r="I19727" s="9" t="str">
        <f>TEXT(loan_data_financial_loan[[#This Row],[issue_date]],"mmmm yyyy")</f>
        <v>November 2021</v>
      </c>
      <c r="J19727" s="1" t="s">
        <v>28676</v>
      </c>
      <c r="K19727" s="1" t="s">
        <v>28725</v>
      </c>
      <c r="L19727" s="2" t="s">
        <v>39</v>
      </c>
      <c r="M19727" s="2" t="str">
        <f>IF(OR(loan_data_financial_loan[[#This Row],[loan_status]]="Fully Paid", loan_data_financial_loan[[#This Row],[loan_status]]="Current"),"Good Loan","Bad Loan")</f>
        <v>Good Loan</v>
      </c>
      <c r="N19727" s="1" t="s">
        <v>28704</v>
      </c>
      <c r="O19727">
        <v>372647</v>
      </c>
      <c r="P19727" s="2" t="s">
        <v>5771</v>
      </c>
      <c r="Q19727" s="2" t="s">
        <v>32</v>
      </c>
      <c r="R19727" s="2" t="s">
        <v>41</v>
      </c>
      <c r="S19727" s="2" t="s">
        <v>56</v>
      </c>
      <c r="T19727">
        <v>44447</v>
      </c>
      <c r="U19727">
        <v>3.0800000000000001E-2</v>
      </c>
      <c r="V19727">
        <v>201.36</v>
      </c>
      <c r="W19727">
        <v>0.12720000000000001</v>
      </c>
      <c r="X19727">
        <v>6000</v>
      </c>
      <c r="Y19727">
        <v>12</v>
      </c>
      <c r="Z19727">
        <v>7218</v>
      </c>
    </row>
    <row r="19728" spans="1:26" x14ac:dyDescent="0.25">
      <c r="A19728">
        <v>790875</v>
      </c>
      <c r="B19728" s="2" t="s">
        <v>80</v>
      </c>
      <c r="C19728" s="2" t="s">
        <v>25</v>
      </c>
      <c r="D19728" s="2" t="s">
        <v>42</v>
      </c>
      <c r="E19728" s="2" t="s">
        <v>14347</v>
      </c>
      <c r="F19728" s="2" t="s">
        <v>89</v>
      </c>
      <c r="G19728" s="2" t="s">
        <v>49</v>
      </c>
      <c r="H19728" s="5" t="s">
        <v>28692</v>
      </c>
      <c r="I19728" s="9" t="str">
        <f>TEXT(loan_data_financial_loan[[#This Row],[issue_date]],"mmmm yyyy")</f>
        <v>June 2021</v>
      </c>
      <c r="J19728" s="1" t="s">
        <v>28676</v>
      </c>
      <c r="K19728" s="1" t="s">
        <v>28693</v>
      </c>
      <c r="L19728" s="2" t="s">
        <v>39</v>
      </c>
      <c r="M19728" s="2" t="str">
        <f>IF(OR(loan_data_financial_loan[[#This Row],[loan_status]]="Fully Paid", loan_data_financial_loan[[#This Row],[loan_status]]="Current"),"Good Loan","Bad Loan")</f>
        <v>Good Loan</v>
      </c>
      <c r="N19728" s="1" t="s">
        <v>28694</v>
      </c>
      <c r="O19728">
        <v>995101</v>
      </c>
      <c r="P19728" s="2" t="s">
        <v>5771</v>
      </c>
      <c r="Q19728" s="2" t="s">
        <v>903</v>
      </c>
      <c r="R19728" s="2" t="s">
        <v>41</v>
      </c>
      <c r="S19728" s="2" t="s">
        <v>56</v>
      </c>
      <c r="T19728">
        <v>67100</v>
      </c>
      <c r="U19728">
        <v>0.22889999999999999</v>
      </c>
      <c r="V19728">
        <v>897.43</v>
      </c>
      <c r="W19728">
        <v>0.1749</v>
      </c>
      <c r="X19728">
        <v>25000</v>
      </c>
      <c r="Y19728">
        <v>25</v>
      </c>
      <c r="Z19728">
        <v>32307</v>
      </c>
    </row>
    <row r="19729" spans="1:26" x14ac:dyDescent="0.25">
      <c r="A19729">
        <v>373650</v>
      </c>
      <c r="B19729" s="2" t="s">
        <v>66</v>
      </c>
      <c r="C19729" s="2" t="s">
        <v>25</v>
      </c>
      <c r="D19729" s="2" t="s">
        <v>109</v>
      </c>
      <c r="E19729" s="2" t="s">
        <v>14362</v>
      </c>
      <c r="F19729" s="2" t="s">
        <v>89</v>
      </c>
      <c r="G19729" s="2" t="s">
        <v>49</v>
      </c>
      <c r="H19729" s="5" t="s">
        <v>28679</v>
      </c>
      <c r="I19729" s="9" t="str">
        <f>TEXT(loan_data_financial_loan[[#This Row],[issue_date]],"mmmm yyyy")</f>
        <v>January 2021</v>
      </c>
      <c r="J19729" s="1" t="s">
        <v>28676</v>
      </c>
      <c r="K19729" s="1" t="s">
        <v>28731</v>
      </c>
      <c r="L19729" s="2" t="s">
        <v>39</v>
      </c>
      <c r="M19729" s="2" t="str">
        <f>IF(OR(loan_data_financial_loan[[#This Row],[loan_status]]="Fully Paid", loan_data_financial_loan[[#This Row],[loan_status]]="Current"),"Good Loan","Bad Loan")</f>
        <v>Good Loan</v>
      </c>
      <c r="N19729" s="1" t="s">
        <v>28706</v>
      </c>
      <c r="O19729">
        <v>393915</v>
      </c>
      <c r="P19729" s="2" t="s">
        <v>5771</v>
      </c>
      <c r="Q19729" s="2" t="s">
        <v>111</v>
      </c>
      <c r="R19729" s="2" t="s">
        <v>41</v>
      </c>
      <c r="S19729" s="2" t="s">
        <v>56</v>
      </c>
      <c r="T19729">
        <v>45200</v>
      </c>
      <c r="U19729">
        <v>7.6700000000000004E-2</v>
      </c>
      <c r="V19729">
        <v>138.77000000000001</v>
      </c>
      <c r="W19729">
        <v>0.15049999999999999</v>
      </c>
      <c r="X19729">
        <v>4000</v>
      </c>
      <c r="Y19729">
        <v>13</v>
      </c>
      <c r="Z19729">
        <v>4979</v>
      </c>
    </row>
    <row r="19730" spans="1:26" x14ac:dyDescent="0.25">
      <c r="A19730">
        <v>653823</v>
      </c>
      <c r="B19730" s="2" t="s">
        <v>296</v>
      </c>
      <c r="C19730" s="2" t="s">
        <v>25</v>
      </c>
      <c r="D19730" s="2" t="s">
        <v>77</v>
      </c>
      <c r="E19730" s="2" t="s">
        <v>737</v>
      </c>
      <c r="F19730" s="2" t="s">
        <v>38</v>
      </c>
      <c r="G19730" s="2" t="s">
        <v>49</v>
      </c>
      <c r="H19730" s="5" t="s">
        <v>28729</v>
      </c>
      <c r="I19730" s="9" t="str">
        <f>TEXT(loan_data_financial_loan[[#This Row],[issue_date]],"mmmm yyyy")</f>
        <v>January 2021</v>
      </c>
      <c r="J19730" s="1" t="s">
        <v>28676</v>
      </c>
      <c r="K19730" s="1" t="s">
        <v>28769</v>
      </c>
      <c r="L19730" s="2" t="s">
        <v>39</v>
      </c>
      <c r="M19730" s="2" t="str">
        <f>IF(OR(loan_data_financial_loan[[#This Row],[loan_status]]="Fully Paid", loan_data_financial_loan[[#This Row],[loan_status]]="Current"),"Good Loan","Bad Loan")</f>
        <v>Good Loan</v>
      </c>
      <c r="N19730" s="1" t="s">
        <v>28750</v>
      </c>
      <c r="O19730">
        <v>836184</v>
      </c>
      <c r="P19730" s="2" t="s">
        <v>5771</v>
      </c>
      <c r="Q19730" s="2" t="s">
        <v>40</v>
      </c>
      <c r="R19730" s="2" t="s">
        <v>41</v>
      </c>
      <c r="S19730" s="2" t="s">
        <v>56</v>
      </c>
      <c r="T19730">
        <v>93000</v>
      </c>
      <c r="U19730">
        <v>0.14630000000000001</v>
      </c>
      <c r="V19730">
        <v>424.26</v>
      </c>
      <c r="W19730">
        <v>0.16400000000000001</v>
      </c>
      <c r="X19730">
        <v>12000</v>
      </c>
      <c r="Y19730">
        <v>27</v>
      </c>
      <c r="Z19730">
        <v>14063</v>
      </c>
    </row>
    <row r="19731" spans="1:26" x14ac:dyDescent="0.25">
      <c r="A19731">
        <v>879169</v>
      </c>
      <c r="B19731" s="2" t="s">
        <v>130</v>
      </c>
      <c r="C19731" s="2" t="s">
        <v>25</v>
      </c>
      <c r="D19731" s="2" t="s">
        <v>52</v>
      </c>
      <c r="E19731" s="2" t="s">
        <v>28714</v>
      </c>
      <c r="F19731" s="2" t="s">
        <v>38</v>
      </c>
      <c r="G19731" s="2" t="s">
        <v>49</v>
      </c>
      <c r="H19731" s="5" t="s">
        <v>28702</v>
      </c>
      <c r="I19731" s="9" t="str">
        <f>TEXT(loan_data_financial_loan[[#This Row],[issue_date]],"mmmm yyyy")</f>
        <v>September 2021</v>
      </c>
      <c r="J19731" s="1" t="s">
        <v>28676</v>
      </c>
      <c r="K19731" s="1" t="s">
        <v>28770</v>
      </c>
      <c r="L19731" s="2" t="s">
        <v>39</v>
      </c>
      <c r="M19731" s="2" t="str">
        <f>IF(OR(loan_data_financial_loan[[#This Row],[loan_status]]="Fully Paid", loan_data_financial_loan[[#This Row],[loan_status]]="Current"),"Good Loan","Bad Loan")</f>
        <v>Good Loan</v>
      </c>
      <c r="N19731" s="1" t="s">
        <v>28771</v>
      </c>
      <c r="O19731">
        <v>1093985</v>
      </c>
      <c r="P19731" s="2" t="s">
        <v>5771</v>
      </c>
      <c r="Q19731" s="2" t="s">
        <v>892</v>
      </c>
      <c r="R19731" s="2" t="s">
        <v>41</v>
      </c>
      <c r="S19731" s="2" t="s">
        <v>56</v>
      </c>
      <c r="T19731">
        <v>220000</v>
      </c>
      <c r="U19731">
        <v>6.3500000000000001E-2</v>
      </c>
      <c r="V19731">
        <v>1231.45</v>
      </c>
      <c r="W19731">
        <v>0.20300000000000001</v>
      </c>
      <c r="X19731">
        <v>33000</v>
      </c>
      <c r="Y19731">
        <v>33</v>
      </c>
      <c r="Z19731">
        <v>44413</v>
      </c>
    </row>
    <row r="19732" spans="1:26" x14ac:dyDescent="0.25">
      <c r="A19732">
        <v>470060</v>
      </c>
      <c r="B19732" s="2" t="s">
        <v>449</v>
      </c>
      <c r="C19732" s="2" t="s">
        <v>25</v>
      </c>
      <c r="D19732" s="2" t="s">
        <v>92</v>
      </c>
      <c r="E19732" s="2" t="s">
        <v>14573</v>
      </c>
      <c r="F19732" s="2" t="s">
        <v>28</v>
      </c>
      <c r="G19732" s="2" t="s">
        <v>64</v>
      </c>
      <c r="H19732" s="5" t="s">
        <v>28738</v>
      </c>
      <c r="I19732" s="9" t="str">
        <f>TEXT(loan_data_financial_loan[[#This Row],[issue_date]],"mmmm yyyy")</f>
        <v>January 2021</v>
      </c>
      <c r="J19732" s="1" t="s">
        <v>28676</v>
      </c>
      <c r="K19732" s="1" t="s">
        <v>28698</v>
      </c>
      <c r="L19732" s="2" t="s">
        <v>39</v>
      </c>
      <c r="M19732" s="2" t="str">
        <f>IF(OR(loan_data_financial_loan[[#This Row],[loan_status]]="Fully Paid", loan_data_financial_loan[[#This Row],[loan_status]]="Current"),"Good Loan","Bad Loan")</f>
        <v>Good Loan</v>
      </c>
      <c r="N19732" s="1" t="s">
        <v>28678</v>
      </c>
      <c r="O19732">
        <v>593277</v>
      </c>
      <c r="P19732" s="2" t="s">
        <v>5771</v>
      </c>
      <c r="Q19732" s="2" t="s">
        <v>160</v>
      </c>
      <c r="R19732" s="2" t="s">
        <v>41</v>
      </c>
      <c r="S19732" s="2" t="s">
        <v>56</v>
      </c>
      <c r="T19732">
        <v>157500</v>
      </c>
      <c r="U19732">
        <v>0.16420000000000001</v>
      </c>
      <c r="V19732">
        <v>840.83</v>
      </c>
      <c r="W19732">
        <v>0.12870000000000001</v>
      </c>
      <c r="X19732">
        <v>25000</v>
      </c>
      <c r="Y19732">
        <v>35</v>
      </c>
      <c r="Z19732">
        <v>30243</v>
      </c>
    </row>
    <row r="19733" spans="1:26" x14ac:dyDescent="0.25">
      <c r="A19733">
        <v>645462</v>
      </c>
      <c r="B19733" s="2" t="s">
        <v>85</v>
      </c>
      <c r="C19733" s="2" t="s">
        <v>25</v>
      </c>
      <c r="D19733" s="2" t="s">
        <v>42</v>
      </c>
      <c r="E19733" s="2" t="s">
        <v>14584</v>
      </c>
      <c r="F19733" s="2" t="s">
        <v>89</v>
      </c>
      <c r="G19733" s="2" t="s">
        <v>64</v>
      </c>
      <c r="H19733" s="5" t="s">
        <v>28729</v>
      </c>
      <c r="I19733" s="9" t="str">
        <f>TEXT(loan_data_financial_loan[[#This Row],[issue_date]],"mmmm yyyy")</f>
        <v>January 2021</v>
      </c>
      <c r="J19733" s="1" t="s">
        <v>28676</v>
      </c>
      <c r="K19733" s="1" t="s">
        <v>28686</v>
      </c>
      <c r="L19733" s="2" t="s">
        <v>39</v>
      </c>
      <c r="M19733" s="2" t="str">
        <f>IF(OR(loan_data_financial_loan[[#This Row],[loan_status]]="Fully Paid", loan_data_financial_loan[[#This Row],[loan_status]]="Current"),"Good Loan","Bad Loan")</f>
        <v>Good Loan</v>
      </c>
      <c r="N19733" s="1" t="s">
        <v>28687</v>
      </c>
      <c r="O19733">
        <v>825919</v>
      </c>
      <c r="P19733" s="2" t="s">
        <v>5771</v>
      </c>
      <c r="Q19733" s="2" t="s">
        <v>903</v>
      </c>
      <c r="R19733" s="2" t="s">
        <v>41</v>
      </c>
      <c r="S19733" s="2" t="s">
        <v>56</v>
      </c>
      <c r="T19733">
        <v>70000</v>
      </c>
      <c r="U19733">
        <v>0.1673</v>
      </c>
      <c r="V19733">
        <v>873.63</v>
      </c>
      <c r="W19733">
        <v>0.15570000000000001</v>
      </c>
      <c r="X19733">
        <v>25000</v>
      </c>
      <c r="Y19733">
        <v>42</v>
      </c>
      <c r="Z19733">
        <v>29850</v>
      </c>
    </row>
    <row r="19734" spans="1:26" x14ac:dyDescent="0.25">
      <c r="A19734">
        <v>477195</v>
      </c>
      <c r="B19734" s="2" t="s">
        <v>158</v>
      </c>
      <c r="C19734" s="2" t="s">
        <v>25</v>
      </c>
      <c r="D19734" s="2" t="s">
        <v>92</v>
      </c>
      <c r="E19734" s="2" t="s">
        <v>14692</v>
      </c>
      <c r="F19734" s="2" t="s">
        <v>54</v>
      </c>
      <c r="G19734" s="2" t="s">
        <v>29</v>
      </c>
      <c r="H19734" s="5" t="s">
        <v>28738</v>
      </c>
      <c r="I19734" s="9" t="str">
        <f>TEXT(loan_data_financial_loan[[#This Row],[issue_date]],"mmmm yyyy")</f>
        <v>January 2021</v>
      </c>
      <c r="J19734" s="1" t="s">
        <v>28676</v>
      </c>
      <c r="K19734" s="1" t="s">
        <v>28730</v>
      </c>
      <c r="L19734" s="2" t="s">
        <v>39</v>
      </c>
      <c r="M19734" s="2" t="str">
        <f>IF(OR(loan_data_financial_loan[[#This Row],[loan_status]]="Fully Paid", loan_data_financial_loan[[#This Row],[loan_status]]="Current"),"Good Loan","Bad Loan")</f>
        <v>Good Loan</v>
      </c>
      <c r="N19734" s="1" t="s">
        <v>28703</v>
      </c>
      <c r="O19734">
        <v>605086</v>
      </c>
      <c r="P19734" s="2" t="s">
        <v>5771</v>
      </c>
      <c r="Q19734" s="2" t="s">
        <v>68</v>
      </c>
      <c r="R19734" s="2" t="s">
        <v>41</v>
      </c>
      <c r="S19734" s="2" t="s">
        <v>56</v>
      </c>
      <c r="T19734">
        <v>31776</v>
      </c>
      <c r="U19734">
        <v>0.21299999999999999</v>
      </c>
      <c r="V19734">
        <v>149.33000000000001</v>
      </c>
      <c r="W19734">
        <v>8.9399999999999993E-2</v>
      </c>
      <c r="X19734">
        <v>4700</v>
      </c>
      <c r="Y19734">
        <v>12</v>
      </c>
      <c r="Z19734">
        <v>5391</v>
      </c>
    </row>
    <row r="19735" spans="1:26" x14ac:dyDescent="0.25">
      <c r="A19735">
        <v>415899</v>
      </c>
      <c r="B19735" s="2" t="s">
        <v>35</v>
      </c>
      <c r="C19735" s="2" t="s">
        <v>25</v>
      </c>
      <c r="D19735" s="2" t="s">
        <v>42</v>
      </c>
      <c r="E19735" s="2" t="s">
        <v>4761</v>
      </c>
      <c r="F19735" s="2" t="s">
        <v>54</v>
      </c>
      <c r="G19735" s="2" t="s">
        <v>29</v>
      </c>
      <c r="H19735" s="5" t="s">
        <v>28734</v>
      </c>
      <c r="I19735" s="9" t="str">
        <f>TEXT(loan_data_financial_loan[[#This Row],[issue_date]],"mmmm yyyy")</f>
        <v>June 2021</v>
      </c>
      <c r="J19735" s="1" t="s">
        <v>28676</v>
      </c>
      <c r="K19735" s="1" t="s">
        <v>28740</v>
      </c>
      <c r="L19735" s="2" t="s">
        <v>39</v>
      </c>
      <c r="M19735" s="2" t="str">
        <f>IF(OR(loan_data_financial_loan[[#This Row],[loan_status]]="Fully Paid", loan_data_financial_loan[[#This Row],[loan_status]]="Current"),"Good Loan","Bad Loan")</f>
        <v>Good Loan</v>
      </c>
      <c r="N19735" s="1" t="s">
        <v>28719</v>
      </c>
      <c r="O19735">
        <v>483919</v>
      </c>
      <c r="P19735" s="2" t="s">
        <v>5771</v>
      </c>
      <c r="Q19735" s="2" t="s">
        <v>68</v>
      </c>
      <c r="R19735" s="2" t="s">
        <v>41</v>
      </c>
      <c r="S19735" s="2" t="s">
        <v>56</v>
      </c>
      <c r="T19735">
        <v>100000</v>
      </c>
      <c r="U19735">
        <v>0.18229999999999999</v>
      </c>
      <c r="V19735">
        <v>320.95</v>
      </c>
      <c r="W19735">
        <v>9.6299999999999997E-2</v>
      </c>
      <c r="X19735">
        <v>10000</v>
      </c>
      <c r="Y19735">
        <v>31</v>
      </c>
      <c r="Z19735">
        <v>10888</v>
      </c>
    </row>
    <row r="19736" spans="1:26" x14ac:dyDescent="0.25">
      <c r="A19736">
        <v>498349</v>
      </c>
      <c r="B19736" s="2" t="s">
        <v>124</v>
      </c>
      <c r="C19736" s="2" t="s">
        <v>25</v>
      </c>
      <c r="D19736" s="2" t="s">
        <v>82</v>
      </c>
      <c r="E19736" s="2" t="s">
        <v>14792</v>
      </c>
      <c r="F19736" s="2" t="s">
        <v>48</v>
      </c>
      <c r="G19736" s="2" t="s">
        <v>29</v>
      </c>
      <c r="H19736" s="5" t="s">
        <v>28723</v>
      </c>
      <c r="I19736" s="9" t="str">
        <f>TEXT(loan_data_financial_loan[[#This Row],[issue_date]],"mmmm yyyy")</f>
        <v>March 2021</v>
      </c>
      <c r="J19736" s="1" t="s">
        <v>28676</v>
      </c>
      <c r="K19736" s="1" t="s">
        <v>28753</v>
      </c>
      <c r="L19736" s="2" t="s">
        <v>39</v>
      </c>
      <c r="M19736" s="2" t="str">
        <f>IF(OR(loan_data_financial_loan[[#This Row],[loan_status]]="Fully Paid", loan_data_financial_loan[[#This Row],[loan_status]]="Current"),"Good Loan","Bad Loan")</f>
        <v>Good Loan</v>
      </c>
      <c r="N19736" s="1" t="s">
        <v>28747</v>
      </c>
      <c r="O19736">
        <v>639114</v>
      </c>
      <c r="P19736" s="2" t="s">
        <v>5771</v>
      </c>
      <c r="Q19736" s="2" t="s">
        <v>50</v>
      </c>
      <c r="R19736" s="2" t="s">
        <v>41</v>
      </c>
      <c r="S19736" s="2" t="s">
        <v>56</v>
      </c>
      <c r="T19736">
        <v>21360</v>
      </c>
      <c r="U19736">
        <v>2.64E-2</v>
      </c>
      <c r="V19736">
        <v>77.73</v>
      </c>
      <c r="W19736">
        <v>0.10249999999999999</v>
      </c>
      <c r="X19736">
        <v>2400</v>
      </c>
      <c r="Y19736">
        <v>5</v>
      </c>
      <c r="Z19736">
        <v>2508</v>
      </c>
    </row>
    <row r="19737" spans="1:26" x14ac:dyDescent="0.25">
      <c r="A19737">
        <v>666443</v>
      </c>
      <c r="B19737" s="2" t="s">
        <v>85</v>
      </c>
      <c r="C19737" s="2" t="s">
        <v>25</v>
      </c>
      <c r="D19737" s="2" t="s">
        <v>52</v>
      </c>
      <c r="E19737" s="2" t="s">
        <v>14819</v>
      </c>
      <c r="F19737" s="2" t="s">
        <v>48</v>
      </c>
      <c r="G19737" s="2" t="s">
        <v>29</v>
      </c>
      <c r="H19737" s="5" t="s">
        <v>28669</v>
      </c>
      <c r="I19737" s="9" t="str">
        <f>TEXT(loan_data_financial_loan[[#This Row],[issue_date]],"mmmm yyyy")</f>
        <v>February 2021</v>
      </c>
      <c r="J19737" s="1" t="s">
        <v>28676</v>
      </c>
      <c r="K19737" s="1" t="s">
        <v>28736</v>
      </c>
      <c r="L19737" s="2" t="s">
        <v>39</v>
      </c>
      <c r="M19737" s="2" t="str">
        <f>IF(OR(loan_data_financial_loan[[#This Row],[loan_status]]="Fully Paid", loan_data_financial_loan[[#This Row],[loan_status]]="Current"),"Good Loan","Bad Loan")</f>
        <v>Good Loan</v>
      </c>
      <c r="N19737" s="1" t="s">
        <v>28682</v>
      </c>
      <c r="O19737">
        <v>852046</v>
      </c>
      <c r="P19737" s="2" t="s">
        <v>5771</v>
      </c>
      <c r="Q19737" s="2" t="s">
        <v>74</v>
      </c>
      <c r="R19737" s="2" t="s">
        <v>41</v>
      </c>
      <c r="S19737" s="2" t="s">
        <v>56</v>
      </c>
      <c r="T19737">
        <v>54000</v>
      </c>
      <c r="U19737">
        <v>0.21160000000000001</v>
      </c>
      <c r="V19737">
        <v>815.4</v>
      </c>
      <c r="W19737">
        <v>0.1074</v>
      </c>
      <c r="X19737">
        <v>25000</v>
      </c>
      <c r="Y19737">
        <v>27</v>
      </c>
      <c r="Z19737">
        <v>27325</v>
      </c>
    </row>
    <row r="19738" spans="1:26" x14ac:dyDescent="0.25">
      <c r="A19738">
        <v>435305</v>
      </c>
      <c r="B19738" s="2" t="s">
        <v>35</v>
      </c>
      <c r="C19738" s="2" t="s">
        <v>25</v>
      </c>
      <c r="D19738" s="2" t="s">
        <v>26</v>
      </c>
      <c r="E19738" s="2" t="s">
        <v>14950</v>
      </c>
      <c r="F19738" s="2" t="s">
        <v>48</v>
      </c>
      <c r="G19738" s="2" t="s">
        <v>29</v>
      </c>
      <c r="H19738" s="5" t="s">
        <v>28757</v>
      </c>
      <c r="I19738" s="9" t="str">
        <f>TEXT(loan_data_financial_loan[[#This Row],[issue_date]],"mmmm yyyy")</f>
        <v>September 2021</v>
      </c>
      <c r="J19738" s="1" t="s">
        <v>28676</v>
      </c>
      <c r="K19738" s="1" t="s">
        <v>28687</v>
      </c>
      <c r="L19738" s="2" t="s">
        <v>39</v>
      </c>
      <c r="M19738" s="2" t="str">
        <f>IF(OR(loan_data_financial_loan[[#This Row],[loan_status]]="Fully Paid", loan_data_financial_loan[[#This Row],[loan_status]]="Current"),"Good Loan","Bad Loan")</f>
        <v>Good Loan</v>
      </c>
      <c r="N19738" s="1" t="s">
        <v>28697</v>
      </c>
      <c r="O19738">
        <v>520073</v>
      </c>
      <c r="P19738" s="2" t="s">
        <v>5771</v>
      </c>
      <c r="Q19738" s="2" t="s">
        <v>71</v>
      </c>
      <c r="R19738" s="2" t="s">
        <v>41</v>
      </c>
      <c r="S19738" s="2" t="s">
        <v>56</v>
      </c>
      <c r="T19738">
        <v>75000</v>
      </c>
      <c r="U19738">
        <v>9.6600000000000005E-2</v>
      </c>
      <c r="V19738">
        <v>481.92</v>
      </c>
      <c r="W19738">
        <v>0.12529999999999999</v>
      </c>
      <c r="X19738">
        <v>14400</v>
      </c>
      <c r="Y19738">
        <v>10</v>
      </c>
      <c r="Z19738">
        <v>17349</v>
      </c>
    </row>
    <row r="19739" spans="1:26" x14ac:dyDescent="0.25">
      <c r="A19739">
        <v>576045</v>
      </c>
      <c r="B19739" s="2" t="s">
        <v>193</v>
      </c>
      <c r="C19739" s="2" t="s">
        <v>25</v>
      </c>
      <c r="D19739" s="2" t="s">
        <v>52</v>
      </c>
      <c r="E19739" s="2" t="s">
        <v>14972</v>
      </c>
      <c r="F19739" s="2" t="s">
        <v>48</v>
      </c>
      <c r="G19739" s="2" t="s">
        <v>29</v>
      </c>
      <c r="H19739" s="5" t="s">
        <v>28720</v>
      </c>
      <c r="I19739" s="9" t="str">
        <f>TEXT(loan_data_financial_loan[[#This Row],[issue_date]],"mmmm yyyy")</f>
        <v>September 2021</v>
      </c>
      <c r="J19739" s="1" t="s">
        <v>28676</v>
      </c>
      <c r="K19739" s="1" t="s">
        <v>28741</v>
      </c>
      <c r="L19739" s="2" t="s">
        <v>39</v>
      </c>
      <c r="M19739" s="2" t="str">
        <f>IF(OR(loan_data_financial_loan[[#This Row],[loan_status]]="Fully Paid", loan_data_financial_loan[[#This Row],[loan_status]]="Current"),"Good Loan","Bad Loan")</f>
        <v>Good Loan</v>
      </c>
      <c r="N19739" s="1" t="s">
        <v>28692</v>
      </c>
      <c r="O19739">
        <v>740859</v>
      </c>
      <c r="P19739" s="2" t="s">
        <v>5771</v>
      </c>
      <c r="Q19739" s="2" t="s">
        <v>84</v>
      </c>
      <c r="R19739" s="2" t="s">
        <v>41</v>
      </c>
      <c r="S19739" s="2" t="s">
        <v>56</v>
      </c>
      <c r="T19739">
        <v>52000</v>
      </c>
      <c r="U19739">
        <v>0.16569999999999999</v>
      </c>
      <c r="V19739">
        <v>243.35</v>
      </c>
      <c r="W19739">
        <v>0.1038</v>
      </c>
      <c r="X19739">
        <v>7500</v>
      </c>
      <c r="Y19739">
        <v>41</v>
      </c>
      <c r="Z19739">
        <v>7976</v>
      </c>
    </row>
    <row r="19740" spans="1:26" x14ac:dyDescent="0.25">
      <c r="A19740">
        <v>711510</v>
      </c>
      <c r="B19740" s="2" t="s">
        <v>88</v>
      </c>
      <c r="C19740" s="2" t="s">
        <v>25</v>
      </c>
      <c r="D19740" s="2" t="s">
        <v>57</v>
      </c>
      <c r="E19740" s="2" t="s">
        <v>15000</v>
      </c>
      <c r="F19740" s="2" t="s">
        <v>48</v>
      </c>
      <c r="G19740" s="2" t="s">
        <v>29</v>
      </c>
      <c r="H19740" s="5" t="s">
        <v>28753</v>
      </c>
      <c r="I19740" s="9" t="str">
        <f>TEXT(loan_data_financial_loan[[#This Row],[issue_date]],"mmmm yyyy")</f>
        <v>March 2021</v>
      </c>
      <c r="J19740" s="1" t="s">
        <v>28676</v>
      </c>
      <c r="K19740" s="1" t="s">
        <v>28737</v>
      </c>
      <c r="L19740" s="2" t="s">
        <v>39</v>
      </c>
      <c r="M19740" s="2" t="str">
        <f>IF(OR(loan_data_financial_loan[[#This Row],[loan_status]]="Fully Paid", loan_data_financial_loan[[#This Row],[loan_status]]="Current"),"Good Loan","Bad Loan")</f>
        <v>Good Loan</v>
      </c>
      <c r="N19740" s="1" t="s">
        <v>28686</v>
      </c>
      <c r="O19740">
        <v>904473</v>
      </c>
      <c r="P19740" s="2" t="s">
        <v>5771</v>
      </c>
      <c r="Q19740" s="2" t="s">
        <v>71</v>
      </c>
      <c r="R19740" s="2" t="s">
        <v>41</v>
      </c>
      <c r="S19740" s="2" t="s">
        <v>56</v>
      </c>
      <c r="T19740">
        <v>70000</v>
      </c>
      <c r="U19740">
        <v>0.18990000000000001</v>
      </c>
      <c r="V19740">
        <v>636.97</v>
      </c>
      <c r="W19740">
        <v>0.1111</v>
      </c>
      <c r="X19740">
        <v>19425</v>
      </c>
      <c r="Y19740">
        <v>37</v>
      </c>
      <c r="Z19740">
        <v>21589</v>
      </c>
    </row>
    <row r="19741" spans="1:26" x14ac:dyDescent="0.25">
      <c r="A19741">
        <v>541724</v>
      </c>
      <c r="B19741" s="2" t="s">
        <v>62</v>
      </c>
      <c r="C19741" s="2" t="s">
        <v>25</v>
      </c>
      <c r="D19741" s="2" t="s">
        <v>82</v>
      </c>
      <c r="E19741" s="2" t="s">
        <v>15060</v>
      </c>
      <c r="F19741" s="2" t="s">
        <v>48</v>
      </c>
      <c r="G19741" s="2" t="s">
        <v>29</v>
      </c>
      <c r="H19741" s="5" t="s">
        <v>28719</v>
      </c>
      <c r="I19741" s="9" t="str">
        <f>TEXT(loan_data_financial_loan[[#This Row],[issue_date]],"mmmm yyyy")</f>
        <v>August 2021</v>
      </c>
      <c r="J19741" s="1" t="s">
        <v>28676</v>
      </c>
      <c r="K19741" s="1" t="s">
        <v>28701</v>
      </c>
      <c r="L19741" s="2" t="s">
        <v>39</v>
      </c>
      <c r="M19741" s="2" t="str">
        <f>IF(OR(loan_data_financial_loan[[#This Row],[loan_status]]="Fully Paid", loan_data_financial_loan[[#This Row],[loan_status]]="Current"),"Good Loan","Bad Loan")</f>
        <v>Good Loan</v>
      </c>
      <c r="N19741" s="1" t="s">
        <v>28670</v>
      </c>
      <c r="O19741">
        <v>699176</v>
      </c>
      <c r="P19741" s="2" t="s">
        <v>5771</v>
      </c>
      <c r="Q19741" s="2" t="s">
        <v>84</v>
      </c>
      <c r="R19741" s="2" t="s">
        <v>41</v>
      </c>
      <c r="S19741" s="2" t="s">
        <v>56</v>
      </c>
      <c r="T19741">
        <v>30000</v>
      </c>
      <c r="U19741">
        <v>0.188</v>
      </c>
      <c r="V19741">
        <v>470.47</v>
      </c>
      <c r="W19741">
        <v>0.1038</v>
      </c>
      <c r="X19741">
        <v>14500</v>
      </c>
      <c r="Y19741">
        <v>14</v>
      </c>
      <c r="Z19741">
        <v>16938</v>
      </c>
    </row>
    <row r="19742" spans="1:26" x14ac:dyDescent="0.25">
      <c r="A19742">
        <v>778237</v>
      </c>
      <c r="B19742" s="2" t="s">
        <v>46</v>
      </c>
      <c r="C19742" s="2" t="s">
        <v>25</v>
      </c>
      <c r="D19742" s="2" t="s">
        <v>109</v>
      </c>
      <c r="E19742" s="2" t="s">
        <v>5467</v>
      </c>
      <c r="F19742" s="2" t="s">
        <v>48</v>
      </c>
      <c r="G19742" s="2" t="s">
        <v>29</v>
      </c>
      <c r="H19742" s="5" t="s">
        <v>28692</v>
      </c>
      <c r="I19742" s="9" t="str">
        <f>TEXT(loan_data_financial_loan[[#This Row],[issue_date]],"mmmm yyyy")</f>
        <v>June 2021</v>
      </c>
      <c r="J19742" s="1" t="s">
        <v>28676</v>
      </c>
      <c r="K19742" s="1" t="s">
        <v>28736</v>
      </c>
      <c r="L19742" s="2" t="s">
        <v>39</v>
      </c>
      <c r="M19742" s="2" t="str">
        <f>IF(OR(loan_data_financial_loan[[#This Row],[loan_status]]="Fully Paid", loan_data_financial_loan[[#This Row],[loan_status]]="Current"),"Good Loan","Bad Loan")</f>
        <v>Good Loan</v>
      </c>
      <c r="N19742" s="1" t="s">
        <v>28682</v>
      </c>
      <c r="O19742">
        <v>980777</v>
      </c>
      <c r="P19742" s="2" t="s">
        <v>5771</v>
      </c>
      <c r="Q19742" s="2" t="s">
        <v>50</v>
      </c>
      <c r="R19742" s="2" t="s">
        <v>41</v>
      </c>
      <c r="S19742" s="2" t="s">
        <v>56</v>
      </c>
      <c r="T19742">
        <v>145000</v>
      </c>
      <c r="U19742">
        <v>6.1600000000000002E-2</v>
      </c>
      <c r="V19742">
        <v>286.39999999999998</v>
      </c>
      <c r="W19742">
        <v>0.10589999999999999</v>
      </c>
      <c r="X19742">
        <v>8800</v>
      </c>
      <c r="Y19742">
        <v>25</v>
      </c>
      <c r="Z19742">
        <v>9369</v>
      </c>
    </row>
    <row r="19743" spans="1:26" x14ac:dyDescent="0.25">
      <c r="A19743">
        <v>1011907</v>
      </c>
      <c r="B19743" s="2" t="s">
        <v>46</v>
      </c>
      <c r="C19743" s="2" t="s">
        <v>25</v>
      </c>
      <c r="D19743" s="2" t="s">
        <v>57</v>
      </c>
      <c r="E19743" s="2" t="s">
        <v>6241</v>
      </c>
      <c r="F19743" s="2" t="s">
        <v>48</v>
      </c>
      <c r="G19743" s="2" t="s">
        <v>29</v>
      </c>
      <c r="H19743" s="5" t="s">
        <v>28731</v>
      </c>
      <c r="I19743" s="9" t="str">
        <f>TEXT(loan_data_financial_loan[[#This Row],[issue_date]],"mmmm yyyy")</f>
        <v>November 2021</v>
      </c>
      <c r="J19743" s="1" t="s">
        <v>28676</v>
      </c>
      <c r="K19743" s="1" t="s">
        <v>28682</v>
      </c>
      <c r="L19743" s="2" t="s">
        <v>39</v>
      </c>
      <c r="M19743" s="2" t="str">
        <f>IF(OR(loan_data_financial_loan[[#This Row],[loan_status]]="Fully Paid", loan_data_financial_loan[[#This Row],[loan_status]]="Current"),"Good Loan","Bad Loan")</f>
        <v>Good Loan</v>
      </c>
      <c r="N19743" s="1" t="s">
        <v>28683</v>
      </c>
      <c r="O19743">
        <v>1239010</v>
      </c>
      <c r="P19743" s="2" t="s">
        <v>5771</v>
      </c>
      <c r="Q19743" s="2" t="s">
        <v>74</v>
      </c>
      <c r="R19743" s="2" t="s">
        <v>41</v>
      </c>
      <c r="S19743" s="2" t="s">
        <v>56</v>
      </c>
      <c r="T19743">
        <v>55000</v>
      </c>
      <c r="U19743">
        <v>0.15359999999999999</v>
      </c>
      <c r="V19743">
        <v>200.5</v>
      </c>
      <c r="W19743">
        <v>0.1242</v>
      </c>
      <c r="X19743">
        <v>6000</v>
      </c>
      <c r="Y19743">
        <v>34</v>
      </c>
      <c r="Z19743">
        <v>6215</v>
      </c>
    </row>
    <row r="19744" spans="1:26" x14ac:dyDescent="0.25">
      <c r="A19744">
        <v>501929</v>
      </c>
      <c r="B19744" s="2" t="s">
        <v>124</v>
      </c>
      <c r="C19744" s="2" t="s">
        <v>25</v>
      </c>
      <c r="D19744" s="2" t="s">
        <v>52</v>
      </c>
      <c r="E19744" s="2" t="s">
        <v>15105</v>
      </c>
      <c r="F19744" s="2" t="s">
        <v>28</v>
      </c>
      <c r="G19744" s="2" t="s">
        <v>29</v>
      </c>
      <c r="H19744" s="5" t="s">
        <v>28767</v>
      </c>
      <c r="I19744" s="9" t="str">
        <f>TEXT(loan_data_financial_loan[[#This Row],[issue_date]],"mmmm yyyy")</f>
        <v>April 2021</v>
      </c>
      <c r="J19744" s="1" t="s">
        <v>28676</v>
      </c>
      <c r="K19744" s="1" t="s">
        <v>28671</v>
      </c>
      <c r="L19744" s="2" t="s">
        <v>39</v>
      </c>
      <c r="M19744" s="2" t="str">
        <f>IF(OR(loan_data_financial_loan[[#This Row],[loan_status]]="Fully Paid", loan_data_financial_loan[[#This Row],[loan_status]]="Current"),"Good Loan","Bad Loan")</f>
        <v>Good Loan</v>
      </c>
      <c r="N19744" s="1" t="s">
        <v>28672</v>
      </c>
      <c r="O19744">
        <v>645313</v>
      </c>
      <c r="P19744" s="2" t="s">
        <v>5771</v>
      </c>
      <c r="Q19744" s="2" t="s">
        <v>160</v>
      </c>
      <c r="R19744" s="2" t="s">
        <v>41</v>
      </c>
      <c r="S19744" s="2" t="s">
        <v>56</v>
      </c>
      <c r="T19744">
        <v>61959</v>
      </c>
      <c r="U19744">
        <v>0.22739999999999999</v>
      </c>
      <c r="V19744">
        <v>839.16</v>
      </c>
      <c r="W19744">
        <v>0.1273</v>
      </c>
      <c r="X19744">
        <v>25000</v>
      </c>
      <c r="Y19744">
        <v>17</v>
      </c>
      <c r="Z19744">
        <v>30212</v>
      </c>
    </row>
    <row r="19745" spans="1:26" x14ac:dyDescent="0.25">
      <c r="A19745">
        <v>380430</v>
      </c>
      <c r="B19745" s="2" t="s">
        <v>35</v>
      </c>
      <c r="C19745" s="2" t="s">
        <v>25</v>
      </c>
      <c r="D19745" s="2" t="s">
        <v>109</v>
      </c>
      <c r="E19745" s="2" t="s">
        <v>15272</v>
      </c>
      <c r="F19745" s="2" t="s">
        <v>28</v>
      </c>
      <c r="G19745" s="2" t="s">
        <v>29</v>
      </c>
      <c r="H19745" s="5" t="s">
        <v>28680</v>
      </c>
      <c r="I19745" s="9" t="str">
        <f>TEXT(loan_data_financial_loan[[#This Row],[issue_date]],"mmmm yyyy")</f>
        <v>February 2021</v>
      </c>
      <c r="J19745" s="1" t="s">
        <v>28676</v>
      </c>
      <c r="K19745" s="1" t="s">
        <v>28682</v>
      </c>
      <c r="L19745" s="2" t="s">
        <v>39</v>
      </c>
      <c r="M19745" s="2" t="str">
        <f>IF(OR(loan_data_financial_loan[[#This Row],[loan_status]]="Fully Paid", loan_data_financial_loan[[#This Row],[loan_status]]="Current"),"Good Loan","Bad Loan")</f>
        <v>Good Loan</v>
      </c>
      <c r="N19745" s="1" t="s">
        <v>28683</v>
      </c>
      <c r="O19745">
        <v>407856</v>
      </c>
      <c r="P19745" s="2" t="s">
        <v>5771</v>
      </c>
      <c r="Q19745" s="2" t="s">
        <v>44</v>
      </c>
      <c r="R19745" s="2" t="s">
        <v>41</v>
      </c>
      <c r="S19745" s="2" t="s">
        <v>56</v>
      </c>
      <c r="T19745">
        <v>40000</v>
      </c>
      <c r="U19745">
        <v>0.1368</v>
      </c>
      <c r="V19745">
        <v>136.31</v>
      </c>
      <c r="W19745">
        <v>0.13789999999999999</v>
      </c>
      <c r="X19745">
        <v>4000</v>
      </c>
      <c r="Y19745">
        <v>11</v>
      </c>
      <c r="Z19745">
        <v>4907</v>
      </c>
    </row>
    <row r="19746" spans="1:26" x14ac:dyDescent="0.25">
      <c r="A19746">
        <v>564988</v>
      </c>
      <c r="B19746" s="2" t="s">
        <v>85</v>
      </c>
      <c r="C19746" s="2" t="s">
        <v>25</v>
      </c>
      <c r="D19746" s="2" t="s">
        <v>52</v>
      </c>
      <c r="E19746" s="2" t="s">
        <v>6186</v>
      </c>
      <c r="F19746" s="2" t="s">
        <v>89</v>
      </c>
      <c r="G19746" s="2" t="s">
        <v>29</v>
      </c>
      <c r="H19746" s="5" t="s">
        <v>28719</v>
      </c>
      <c r="I19746" s="9" t="str">
        <f>TEXT(loan_data_financial_loan[[#This Row],[issue_date]],"mmmm yyyy")</f>
        <v>August 2021</v>
      </c>
      <c r="J19746" s="1" t="s">
        <v>28676</v>
      </c>
      <c r="K19746" s="1" t="s">
        <v>28670</v>
      </c>
      <c r="L19746" s="2" t="s">
        <v>39</v>
      </c>
      <c r="M19746" s="2" t="str">
        <f>IF(OR(loan_data_financial_loan[[#This Row],[loan_status]]="Fully Paid", loan_data_financial_loan[[#This Row],[loan_status]]="Current"),"Good Loan","Bad Loan")</f>
        <v>Good Loan</v>
      </c>
      <c r="N19746" s="1" t="s">
        <v>28705</v>
      </c>
      <c r="O19746">
        <v>726910</v>
      </c>
      <c r="P19746" s="2" t="s">
        <v>5771</v>
      </c>
      <c r="Q19746" s="2" t="s">
        <v>374</v>
      </c>
      <c r="R19746" s="2" t="s">
        <v>41</v>
      </c>
      <c r="S19746" s="2" t="s">
        <v>56</v>
      </c>
      <c r="T19746">
        <v>59321</v>
      </c>
      <c r="U19746">
        <v>0.15310000000000001</v>
      </c>
      <c r="V19746">
        <v>314.56</v>
      </c>
      <c r="W19746">
        <v>0.15579999999999999</v>
      </c>
      <c r="X19746">
        <v>9000</v>
      </c>
      <c r="Y19746">
        <v>15</v>
      </c>
      <c r="Z19746">
        <v>11324</v>
      </c>
    </row>
    <row r="19747" spans="1:26" x14ac:dyDescent="0.25">
      <c r="A19747">
        <v>436551</v>
      </c>
      <c r="B19747" s="2" t="s">
        <v>85</v>
      </c>
      <c r="C19747" s="2" t="s">
        <v>25</v>
      </c>
      <c r="D19747" s="2" t="s">
        <v>82</v>
      </c>
      <c r="E19747" s="2" t="s">
        <v>10628</v>
      </c>
      <c r="F19747" s="2" t="s">
        <v>38</v>
      </c>
      <c r="G19747" s="2" t="s">
        <v>29</v>
      </c>
      <c r="H19747" s="5" t="s">
        <v>28757</v>
      </c>
      <c r="I19747" s="9" t="str">
        <f>TEXT(loan_data_financial_loan[[#This Row],[issue_date]],"mmmm yyyy")</f>
        <v>September 2021</v>
      </c>
      <c r="J19747" s="1" t="s">
        <v>28676</v>
      </c>
      <c r="K19747" s="1" t="s">
        <v>28687</v>
      </c>
      <c r="L19747" s="2" t="s">
        <v>39</v>
      </c>
      <c r="M19747" s="2" t="str">
        <f>IF(OR(loan_data_financial_loan[[#This Row],[loan_status]]="Fully Paid", loan_data_financial_loan[[#This Row],[loan_status]]="Current"),"Good Loan","Bad Loan")</f>
        <v>Good Loan</v>
      </c>
      <c r="N19747" s="1" t="s">
        <v>28697</v>
      </c>
      <c r="O19747">
        <v>522917</v>
      </c>
      <c r="P19747" s="2" t="s">
        <v>5771</v>
      </c>
      <c r="Q19747" s="2" t="s">
        <v>40</v>
      </c>
      <c r="R19747" s="2" t="s">
        <v>41</v>
      </c>
      <c r="S19747" s="2" t="s">
        <v>56</v>
      </c>
      <c r="T19747">
        <v>80000</v>
      </c>
      <c r="U19747">
        <v>9.6299999999999997E-2</v>
      </c>
      <c r="V19747">
        <v>565.27</v>
      </c>
      <c r="W19747">
        <v>0.16350000000000001</v>
      </c>
      <c r="X19747">
        <v>16000</v>
      </c>
      <c r="Y19747">
        <v>22</v>
      </c>
      <c r="Z19747">
        <v>20633</v>
      </c>
    </row>
    <row r="19748" spans="1:26" x14ac:dyDescent="0.25">
      <c r="A19748">
        <v>363701</v>
      </c>
      <c r="B19748" s="2" t="s">
        <v>85</v>
      </c>
      <c r="C19748" s="2" t="s">
        <v>25</v>
      </c>
      <c r="D19748" s="2" t="s">
        <v>52</v>
      </c>
      <c r="E19748" s="2" t="s">
        <v>15483</v>
      </c>
      <c r="F19748" s="2" t="s">
        <v>617</v>
      </c>
      <c r="G19748" s="2" t="s">
        <v>29</v>
      </c>
      <c r="H19748" s="5" t="s">
        <v>28785</v>
      </c>
      <c r="I19748" s="9" t="str">
        <f>TEXT(loan_data_financial_loan[[#This Row],[issue_date]],"mmmm yyyy")</f>
        <v>December 2021</v>
      </c>
      <c r="J19748" s="1" t="s">
        <v>28676</v>
      </c>
      <c r="K19748" s="1" t="s">
        <v>28706</v>
      </c>
      <c r="L19748" s="2" t="s">
        <v>39</v>
      </c>
      <c r="M19748" s="2" t="str">
        <f>IF(OR(loan_data_financial_loan[[#This Row],[loan_status]]="Fully Paid", loan_data_financial_loan[[#This Row],[loan_status]]="Current"),"Good Loan","Bad Loan")</f>
        <v>Good Loan</v>
      </c>
      <c r="N19748" s="1" t="s">
        <v>28755</v>
      </c>
      <c r="O19748">
        <v>373769</v>
      </c>
      <c r="P19748" s="2" t="s">
        <v>5771</v>
      </c>
      <c r="Q19748" s="2" t="s">
        <v>1387</v>
      </c>
      <c r="R19748" s="2" t="s">
        <v>41</v>
      </c>
      <c r="S19748" s="2" t="s">
        <v>56</v>
      </c>
      <c r="T19748">
        <v>74000</v>
      </c>
      <c r="U19748">
        <v>0.1983</v>
      </c>
      <c r="V19748">
        <v>535.91999999999996</v>
      </c>
      <c r="W19748">
        <v>0.17150000000000001</v>
      </c>
      <c r="X19748">
        <v>15000</v>
      </c>
      <c r="Y19748">
        <v>38</v>
      </c>
      <c r="Z19748">
        <v>19293</v>
      </c>
    </row>
    <row r="19749" spans="1:26" x14ac:dyDescent="0.25">
      <c r="A19749">
        <v>815057</v>
      </c>
      <c r="B19749" s="2" t="s">
        <v>104</v>
      </c>
      <c r="C19749" s="2" t="s">
        <v>25</v>
      </c>
      <c r="D19749" s="2" t="s">
        <v>57</v>
      </c>
      <c r="E19749" s="2" t="s">
        <v>14460</v>
      </c>
      <c r="F19749" s="2" t="s">
        <v>28</v>
      </c>
      <c r="G19749" s="2" t="s">
        <v>29</v>
      </c>
      <c r="H19749" s="5" t="s">
        <v>28725</v>
      </c>
      <c r="I19749" s="9" t="str">
        <f>TEXT(loan_data_financial_loan[[#This Row],[issue_date]],"mmmm yyyy")</f>
        <v>July 2021</v>
      </c>
      <c r="J19749" s="1" t="s">
        <v>28676</v>
      </c>
      <c r="K19749" s="1" t="s">
        <v>28772</v>
      </c>
      <c r="L19749" s="2" t="s">
        <v>39</v>
      </c>
      <c r="M19749" s="2" t="str">
        <f>IF(OR(loan_data_financial_loan[[#This Row],[loan_status]]="Fully Paid", loan_data_financial_loan[[#This Row],[loan_status]]="Current"),"Good Loan","Bad Loan")</f>
        <v>Good Loan</v>
      </c>
      <c r="N19749" s="1" t="s">
        <v>28689</v>
      </c>
      <c r="O19749">
        <v>1015166</v>
      </c>
      <c r="P19749" s="2" t="s">
        <v>5771</v>
      </c>
      <c r="Q19749" s="2" t="s">
        <v>160</v>
      </c>
      <c r="R19749" s="2" t="s">
        <v>41</v>
      </c>
      <c r="S19749" s="2" t="s">
        <v>56</v>
      </c>
      <c r="T19749">
        <v>40100</v>
      </c>
      <c r="U19749">
        <v>0.2301</v>
      </c>
      <c r="V19749">
        <v>241.72</v>
      </c>
      <c r="W19749">
        <v>0.12989999999999999</v>
      </c>
      <c r="X19749">
        <v>7175</v>
      </c>
      <c r="Y19749">
        <v>30</v>
      </c>
      <c r="Z19749">
        <v>8677</v>
      </c>
    </row>
    <row r="19750" spans="1:26" x14ac:dyDescent="0.25">
      <c r="A19750">
        <v>1048392</v>
      </c>
      <c r="B19750" s="2" t="s">
        <v>88</v>
      </c>
      <c r="C19750" s="2" t="s">
        <v>25</v>
      </c>
      <c r="D19750" s="2" t="s">
        <v>26</v>
      </c>
      <c r="E19750" s="2" t="s">
        <v>15565</v>
      </c>
      <c r="F19750" s="2" t="s">
        <v>28</v>
      </c>
      <c r="G19750" s="2" t="s">
        <v>29</v>
      </c>
      <c r="H19750" s="5" t="s">
        <v>28706</v>
      </c>
      <c r="I19750" s="9" t="str">
        <f>TEXT(loan_data_financial_loan[[#This Row],[issue_date]],"mmmm yyyy")</f>
        <v>December 2021</v>
      </c>
      <c r="J19750" s="1" t="s">
        <v>28676</v>
      </c>
      <c r="K19750" s="1" t="s">
        <v>28674</v>
      </c>
      <c r="L19750" s="2" t="s">
        <v>39</v>
      </c>
      <c r="M19750" s="2" t="str">
        <f>IF(OR(loan_data_financial_loan[[#This Row],[loan_status]]="Fully Paid", loan_data_financial_loan[[#This Row],[loan_status]]="Current"),"Good Loan","Bad Loan")</f>
        <v>Good Loan</v>
      </c>
      <c r="N19750" s="1" t="s">
        <v>28707</v>
      </c>
      <c r="O19750">
        <v>1279717</v>
      </c>
      <c r="P19750" s="2" t="s">
        <v>5771</v>
      </c>
      <c r="Q19750" s="2" t="s">
        <v>32</v>
      </c>
      <c r="R19750" s="2" t="s">
        <v>41</v>
      </c>
      <c r="S19750" s="2" t="s">
        <v>56</v>
      </c>
      <c r="T19750">
        <v>64000</v>
      </c>
      <c r="U19750">
        <v>3.6400000000000002E-2</v>
      </c>
      <c r="V19750">
        <v>347.98</v>
      </c>
      <c r="W19750">
        <v>0.1527</v>
      </c>
      <c r="X19750">
        <v>10000</v>
      </c>
      <c r="Y19750">
        <v>10</v>
      </c>
      <c r="Z19750">
        <v>12527</v>
      </c>
    </row>
    <row r="19751" spans="1:26" x14ac:dyDescent="0.25">
      <c r="A19751">
        <v>842083</v>
      </c>
      <c r="B19751" s="2" t="s">
        <v>130</v>
      </c>
      <c r="C19751" s="2" t="s">
        <v>25</v>
      </c>
      <c r="D19751" s="2" t="s">
        <v>57</v>
      </c>
      <c r="E19751" s="2" t="s">
        <v>15732</v>
      </c>
      <c r="F19751" s="2" t="s">
        <v>1256</v>
      </c>
      <c r="G19751" s="2" t="s">
        <v>29</v>
      </c>
      <c r="H19751" s="5" t="s">
        <v>28704</v>
      </c>
      <c r="I19751" s="9" t="str">
        <f>TEXT(loan_data_financial_loan[[#This Row],[issue_date]],"mmmm yyyy")</f>
        <v>August 2021</v>
      </c>
      <c r="J19751" s="1" t="s">
        <v>28676</v>
      </c>
      <c r="K19751" s="1" t="s">
        <v>28774</v>
      </c>
      <c r="L19751" s="2" t="s">
        <v>30</v>
      </c>
      <c r="M19751" s="2" t="str">
        <f>IF(OR(loan_data_financial_loan[[#This Row],[loan_status]]="Fully Paid", loan_data_financial_loan[[#This Row],[loan_status]]="Current"),"Good Loan","Bad Loan")</f>
        <v>Bad Loan</v>
      </c>
      <c r="N19751" s="1" t="s">
        <v>28770</v>
      </c>
      <c r="O19751">
        <v>1052700</v>
      </c>
      <c r="P19751" s="2" t="s">
        <v>5771</v>
      </c>
      <c r="Q19751" s="2" t="s">
        <v>5572</v>
      </c>
      <c r="R19751" s="2" t="s">
        <v>33</v>
      </c>
      <c r="S19751" s="2" t="s">
        <v>45</v>
      </c>
      <c r="T19751">
        <v>40000</v>
      </c>
      <c r="U19751">
        <v>0.1542</v>
      </c>
      <c r="V19751">
        <v>389.45</v>
      </c>
      <c r="W19751">
        <v>0.2359</v>
      </c>
      <c r="X19751">
        <v>13650</v>
      </c>
      <c r="Y19751">
        <v>35</v>
      </c>
      <c r="Z19751">
        <v>15463</v>
      </c>
    </row>
    <row r="19752" spans="1:26" x14ac:dyDescent="0.25">
      <c r="A19752">
        <v>520061</v>
      </c>
      <c r="B19752" s="2" t="s">
        <v>130</v>
      </c>
      <c r="C19752" s="2" t="s">
        <v>25</v>
      </c>
      <c r="D19752" s="2" t="s">
        <v>126</v>
      </c>
      <c r="E19752" s="2" t="s">
        <v>1755</v>
      </c>
      <c r="F19752" s="2" t="s">
        <v>54</v>
      </c>
      <c r="G19752" s="2" t="s">
        <v>49</v>
      </c>
      <c r="H19752" s="5" t="s">
        <v>28744</v>
      </c>
      <c r="I19752" s="9" t="str">
        <f>TEXT(loan_data_financial_loan[[#This Row],[issue_date]],"mmmm yyyy")</f>
        <v>May 2021</v>
      </c>
      <c r="J19752" s="1" t="s">
        <v>28676</v>
      </c>
      <c r="K19752" s="1" t="s">
        <v>28676</v>
      </c>
      <c r="L19752" s="2" t="s">
        <v>39</v>
      </c>
      <c r="M19752" s="2" t="str">
        <f>IF(OR(loan_data_financial_loan[[#This Row],[loan_status]]="Fully Paid", loan_data_financial_loan[[#This Row],[loan_status]]="Current"),"Good Loan","Bad Loan")</f>
        <v>Good Loan</v>
      </c>
      <c r="N19752" s="1" t="s">
        <v>28717</v>
      </c>
      <c r="O19752">
        <v>672292</v>
      </c>
      <c r="P19752" s="2" t="s">
        <v>5771</v>
      </c>
      <c r="Q19752" s="2" t="s">
        <v>65</v>
      </c>
      <c r="R19752" s="2" t="s">
        <v>33</v>
      </c>
      <c r="S19752" s="2" t="s">
        <v>45</v>
      </c>
      <c r="T19752">
        <v>60204</v>
      </c>
      <c r="U19752">
        <v>0.13239999999999999</v>
      </c>
      <c r="V19752">
        <v>150.33000000000001</v>
      </c>
      <c r="W19752">
        <v>7.51E-2</v>
      </c>
      <c r="X19752">
        <v>7500</v>
      </c>
      <c r="Y19752">
        <v>20</v>
      </c>
      <c r="Z19752">
        <v>9013</v>
      </c>
    </row>
    <row r="19753" spans="1:26" x14ac:dyDescent="0.25">
      <c r="A19753">
        <v>545872</v>
      </c>
      <c r="B19753" s="2" t="s">
        <v>185</v>
      </c>
      <c r="C19753" s="2" t="s">
        <v>25</v>
      </c>
      <c r="D19753" s="2" t="s">
        <v>52</v>
      </c>
      <c r="E19753" s="2" t="s">
        <v>15801</v>
      </c>
      <c r="F19753" s="2" t="s">
        <v>48</v>
      </c>
      <c r="G19753" s="2" t="s">
        <v>49</v>
      </c>
      <c r="H19753" s="5" t="s">
        <v>28740</v>
      </c>
      <c r="I19753" s="9" t="str">
        <f>TEXT(loan_data_financial_loan[[#This Row],[issue_date]],"mmmm yyyy")</f>
        <v>July 2021</v>
      </c>
      <c r="J19753" s="1" t="s">
        <v>28676</v>
      </c>
      <c r="K19753" s="1" t="s">
        <v>28675</v>
      </c>
      <c r="L19753" s="2" t="s">
        <v>39</v>
      </c>
      <c r="M19753" s="2" t="str">
        <f>IF(OR(loan_data_financial_loan[[#This Row],[loan_status]]="Fully Paid", loan_data_financial_loan[[#This Row],[loan_status]]="Current"),"Good Loan","Bad Loan")</f>
        <v>Good Loan</v>
      </c>
      <c r="N19753" s="1" t="s">
        <v>28676</v>
      </c>
      <c r="O19753">
        <v>703989</v>
      </c>
      <c r="P19753" s="2" t="s">
        <v>5771</v>
      </c>
      <c r="Q19753" s="2" t="s">
        <v>71</v>
      </c>
      <c r="R19753" s="2" t="s">
        <v>33</v>
      </c>
      <c r="S19753" s="2" t="s">
        <v>45</v>
      </c>
      <c r="T19753">
        <v>78000</v>
      </c>
      <c r="U19753">
        <v>0.24079999999999999</v>
      </c>
      <c r="V19753">
        <v>230.06</v>
      </c>
      <c r="W19753">
        <v>0.1186</v>
      </c>
      <c r="X19753">
        <v>14500</v>
      </c>
      <c r="Y19753">
        <v>36</v>
      </c>
      <c r="Z19753">
        <v>13769</v>
      </c>
    </row>
    <row r="19754" spans="1:26" x14ac:dyDescent="0.25">
      <c r="A19754">
        <v>744449</v>
      </c>
      <c r="B19754" s="2" t="s">
        <v>35</v>
      </c>
      <c r="C19754" s="2" t="s">
        <v>25</v>
      </c>
      <c r="D19754" s="2" t="s">
        <v>57</v>
      </c>
      <c r="E19754" s="2" t="s">
        <v>15935</v>
      </c>
      <c r="F19754" s="2" t="s">
        <v>89</v>
      </c>
      <c r="G19754" s="2" t="s">
        <v>49</v>
      </c>
      <c r="H19754" s="5" t="s">
        <v>28741</v>
      </c>
      <c r="I19754" s="9" t="str">
        <f>TEXT(loan_data_financial_loan[[#This Row],[issue_date]],"mmmm yyyy")</f>
        <v>May 2021</v>
      </c>
      <c r="J19754" s="1" t="s">
        <v>28676</v>
      </c>
      <c r="K19754" s="1" t="s">
        <v>28675</v>
      </c>
      <c r="L19754" s="2" t="s">
        <v>39</v>
      </c>
      <c r="M19754" s="2" t="str">
        <f>IF(OR(loan_data_financial_loan[[#This Row],[loan_status]]="Fully Paid", loan_data_financial_loan[[#This Row],[loan_status]]="Current"),"Good Loan","Bad Loan")</f>
        <v>Good Loan</v>
      </c>
      <c r="N19754" s="1" t="s">
        <v>28676</v>
      </c>
      <c r="O19754">
        <v>942931</v>
      </c>
      <c r="P19754" s="2" t="s">
        <v>5771</v>
      </c>
      <c r="Q19754" s="2" t="s">
        <v>140</v>
      </c>
      <c r="R19754" s="2" t="s">
        <v>33</v>
      </c>
      <c r="S19754" s="2" t="s">
        <v>45</v>
      </c>
      <c r="T19754">
        <v>90000</v>
      </c>
      <c r="U19754">
        <v>0.12690000000000001</v>
      </c>
      <c r="V19754">
        <v>170.19</v>
      </c>
      <c r="W19754">
        <v>0.15989999999999999</v>
      </c>
      <c r="X19754">
        <v>7000</v>
      </c>
      <c r="Y19754">
        <v>26</v>
      </c>
      <c r="Z19754">
        <v>9921</v>
      </c>
    </row>
    <row r="19755" spans="1:26" x14ac:dyDescent="0.25">
      <c r="A19755">
        <v>544631</v>
      </c>
      <c r="B19755" s="2" t="s">
        <v>332</v>
      </c>
      <c r="C19755" s="2" t="s">
        <v>25</v>
      </c>
      <c r="D19755" s="2" t="s">
        <v>57</v>
      </c>
      <c r="E19755" s="2" t="s">
        <v>16091</v>
      </c>
      <c r="F19755" s="2" t="s">
        <v>48</v>
      </c>
      <c r="G19755" s="2" t="s">
        <v>29</v>
      </c>
      <c r="H19755" s="5" t="s">
        <v>28740</v>
      </c>
      <c r="I19755" s="9" t="str">
        <f>TEXT(loan_data_financial_loan[[#This Row],[issue_date]],"mmmm yyyy")</f>
        <v>July 2021</v>
      </c>
      <c r="J19755" s="1" t="s">
        <v>28676</v>
      </c>
      <c r="K19755" s="1" t="s">
        <v>28676</v>
      </c>
      <c r="L19755" s="2" t="s">
        <v>39</v>
      </c>
      <c r="M19755" s="2" t="str">
        <f>IF(OR(loan_data_financial_loan[[#This Row],[loan_status]]="Fully Paid", loan_data_financial_loan[[#This Row],[loan_status]]="Current"),"Good Loan","Bad Loan")</f>
        <v>Good Loan</v>
      </c>
      <c r="N19755" s="1" t="s">
        <v>28717</v>
      </c>
      <c r="O19755">
        <v>702541</v>
      </c>
      <c r="P19755" s="2" t="s">
        <v>5771</v>
      </c>
      <c r="Q19755" s="2" t="s">
        <v>76</v>
      </c>
      <c r="R19755" s="2" t="s">
        <v>33</v>
      </c>
      <c r="S19755" s="2" t="s">
        <v>45</v>
      </c>
      <c r="T19755">
        <v>21636</v>
      </c>
      <c r="U19755">
        <v>0.2019</v>
      </c>
      <c r="V19755">
        <v>161.34</v>
      </c>
      <c r="W19755">
        <v>0.11119999999999999</v>
      </c>
      <c r="X19755">
        <v>7400</v>
      </c>
      <c r="Y19755">
        <v>16</v>
      </c>
      <c r="Z19755">
        <v>9658</v>
      </c>
    </row>
    <row r="19756" spans="1:26" x14ac:dyDescent="0.25">
      <c r="A19756">
        <v>518585</v>
      </c>
      <c r="B19756" s="2" t="s">
        <v>124</v>
      </c>
      <c r="C19756" s="2" t="s">
        <v>25</v>
      </c>
      <c r="D19756" s="2" t="s">
        <v>82</v>
      </c>
      <c r="E19756" s="2" t="s">
        <v>16210</v>
      </c>
      <c r="F19756" s="2" t="s">
        <v>89</v>
      </c>
      <c r="G19756" s="2" t="s">
        <v>29</v>
      </c>
      <c r="H19756" s="5" t="s">
        <v>28744</v>
      </c>
      <c r="I19756" s="9" t="str">
        <f>TEXT(loan_data_financial_loan[[#This Row],[issue_date]],"mmmm yyyy")</f>
        <v>May 2021</v>
      </c>
      <c r="J19756" s="1" t="s">
        <v>28676</v>
      </c>
      <c r="K19756" s="1" t="s">
        <v>28676</v>
      </c>
      <c r="L19756" s="2" t="s">
        <v>39</v>
      </c>
      <c r="M19756" s="2" t="str">
        <f>IF(OR(loan_data_financial_loan[[#This Row],[loan_status]]="Fully Paid", loan_data_financial_loan[[#This Row],[loan_status]]="Current"),"Good Loan","Bad Loan")</f>
        <v>Good Loan</v>
      </c>
      <c r="N19756" s="1" t="s">
        <v>28717</v>
      </c>
      <c r="O19756">
        <v>670337</v>
      </c>
      <c r="P19756" s="2" t="s">
        <v>5771</v>
      </c>
      <c r="Q19756" s="2" t="s">
        <v>140</v>
      </c>
      <c r="R19756" s="2" t="s">
        <v>33</v>
      </c>
      <c r="S19756" s="2" t="s">
        <v>45</v>
      </c>
      <c r="T19756">
        <v>48000</v>
      </c>
      <c r="U19756">
        <v>1.9800000000000002E-2</v>
      </c>
      <c r="V19756">
        <v>228.19</v>
      </c>
      <c r="W19756">
        <v>0.14960000000000001</v>
      </c>
      <c r="X19756">
        <v>9600</v>
      </c>
      <c r="Y19756">
        <v>27</v>
      </c>
      <c r="Z19756">
        <v>13670</v>
      </c>
    </row>
    <row r="19757" spans="1:26" x14ac:dyDescent="0.25">
      <c r="A19757">
        <v>750109</v>
      </c>
      <c r="B19757" s="2" t="s">
        <v>62</v>
      </c>
      <c r="C19757" s="2" t="s">
        <v>25</v>
      </c>
      <c r="D19757" s="2" t="s">
        <v>82</v>
      </c>
      <c r="E19757" s="2" t="s">
        <v>16218</v>
      </c>
      <c r="F19757" s="2" t="s">
        <v>89</v>
      </c>
      <c r="G19757" s="2" t="s">
        <v>29</v>
      </c>
      <c r="H19757" s="5" t="s">
        <v>28741</v>
      </c>
      <c r="I19757" s="9" t="str">
        <f>TEXT(loan_data_financial_loan[[#This Row],[issue_date]],"mmmm yyyy")</f>
        <v>May 2021</v>
      </c>
      <c r="J19757" s="1" t="s">
        <v>28676</v>
      </c>
      <c r="K19757" s="1" t="s">
        <v>28675</v>
      </c>
      <c r="L19757" s="2" t="s">
        <v>39</v>
      </c>
      <c r="M19757" s="2" t="str">
        <f>IF(OR(loan_data_financial_loan[[#This Row],[loan_status]]="Fully Paid", loan_data_financial_loan[[#This Row],[loan_status]]="Current"),"Good Loan","Bad Loan")</f>
        <v>Good Loan</v>
      </c>
      <c r="N19757" s="1" t="s">
        <v>28676</v>
      </c>
      <c r="O19757">
        <v>949403</v>
      </c>
      <c r="P19757" s="2" t="s">
        <v>5771</v>
      </c>
      <c r="Q19757" s="2" t="s">
        <v>374</v>
      </c>
      <c r="R19757" s="2" t="s">
        <v>33</v>
      </c>
      <c r="S19757" s="2" t="s">
        <v>45</v>
      </c>
      <c r="T19757">
        <v>27000</v>
      </c>
      <c r="U19757">
        <v>0.17380000000000001</v>
      </c>
      <c r="V19757">
        <v>221.22</v>
      </c>
      <c r="W19757">
        <v>0.16489999999999999</v>
      </c>
      <c r="X19757">
        <v>9000</v>
      </c>
      <c r="Y19757">
        <v>15</v>
      </c>
      <c r="Z19757">
        <v>12930</v>
      </c>
    </row>
    <row r="19758" spans="1:26" x14ac:dyDescent="0.25">
      <c r="A19758">
        <v>733300</v>
      </c>
      <c r="B19758" s="2" t="s">
        <v>35</v>
      </c>
      <c r="C19758" s="2" t="s">
        <v>25</v>
      </c>
      <c r="D19758" s="2" t="s">
        <v>42</v>
      </c>
      <c r="E19758" s="2" t="s">
        <v>16229</v>
      </c>
      <c r="F19758" s="2" t="s">
        <v>89</v>
      </c>
      <c r="G19758" s="2" t="s">
        <v>29</v>
      </c>
      <c r="H19758" s="5" t="s">
        <v>28747</v>
      </c>
      <c r="I19758" s="9" t="str">
        <f>TEXT(loan_data_financial_loan[[#This Row],[issue_date]],"mmmm yyyy")</f>
        <v>April 2021</v>
      </c>
      <c r="J19758" s="1" t="s">
        <v>28676</v>
      </c>
      <c r="K19758" s="1" t="s">
        <v>28717</v>
      </c>
      <c r="L19758" s="2" t="s">
        <v>39</v>
      </c>
      <c r="M19758" s="2" t="str">
        <f>IF(OR(loan_data_financial_loan[[#This Row],[loan_status]]="Fully Paid", loan_data_financial_loan[[#This Row],[loan_status]]="Current"),"Good Loan","Bad Loan")</f>
        <v>Good Loan</v>
      </c>
      <c r="N19758" s="1" t="s">
        <v>28783</v>
      </c>
      <c r="O19758">
        <v>929652</v>
      </c>
      <c r="P19758" s="2" t="s">
        <v>5771</v>
      </c>
      <c r="Q19758" s="2" t="s">
        <v>111</v>
      </c>
      <c r="R19758" s="2" t="s">
        <v>33</v>
      </c>
      <c r="S19758" s="2" t="s">
        <v>45</v>
      </c>
      <c r="T19758">
        <v>30000</v>
      </c>
      <c r="U19758">
        <v>0.2056</v>
      </c>
      <c r="V19758">
        <v>144.80000000000001</v>
      </c>
      <c r="W19758">
        <v>0.1565</v>
      </c>
      <c r="X19758">
        <v>6000</v>
      </c>
      <c r="Y19758">
        <v>16</v>
      </c>
      <c r="Z19758">
        <v>8502</v>
      </c>
    </row>
    <row r="19759" spans="1:26" x14ac:dyDescent="0.25">
      <c r="A19759">
        <v>519893</v>
      </c>
      <c r="B19759" s="2" t="s">
        <v>46</v>
      </c>
      <c r="C19759" s="2" t="s">
        <v>25</v>
      </c>
      <c r="D19759" s="2" t="s">
        <v>26</v>
      </c>
      <c r="E19759" s="2" t="s">
        <v>16234</v>
      </c>
      <c r="F19759" s="2" t="s">
        <v>89</v>
      </c>
      <c r="G19759" s="2" t="s">
        <v>29</v>
      </c>
      <c r="H19759" s="5" t="s">
        <v>28744</v>
      </c>
      <c r="I19759" s="9" t="str">
        <f>TEXT(loan_data_financial_loan[[#This Row],[issue_date]],"mmmm yyyy")</f>
        <v>May 2021</v>
      </c>
      <c r="J19759" s="1" t="s">
        <v>28676</v>
      </c>
      <c r="K19759" s="1" t="s">
        <v>28676</v>
      </c>
      <c r="L19759" s="2" t="s">
        <v>39</v>
      </c>
      <c r="M19759" s="2" t="str">
        <f>IF(OR(loan_data_financial_loan[[#This Row],[loan_status]]="Fully Paid", loan_data_financial_loan[[#This Row],[loan_status]]="Current"),"Good Loan","Bad Loan")</f>
        <v>Good Loan</v>
      </c>
      <c r="N19759" s="1" t="s">
        <v>28717</v>
      </c>
      <c r="O19759">
        <v>672082</v>
      </c>
      <c r="P19759" s="2" t="s">
        <v>5771</v>
      </c>
      <c r="Q19759" s="2" t="s">
        <v>140</v>
      </c>
      <c r="R19759" s="2" t="s">
        <v>33</v>
      </c>
      <c r="S19759" s="2" t="s">
        <v>45</v>
      </c>
      <c r="T19759">
        <v>43000</v>
      </c>
      <c r="U19759">
        <v>0.16600000000000001</v>
      </c>
      <c r="V19759">
        <v>415.96</v>
      </c>
      <c r="W19759">
        <v>0.14960000000000001</v>
      </c>
      <c r="X19759">
        <v>17500</v>
      </c>
      <c r="Y19759">
        <v>14</v>
      </c>
      <c r="Z19759">
        <v>24954</v>
      </c>
    </row>
    <row r="19760" spans="1:26" x14ac:dyDescent="0.25">
      <c r="A19760">
        <v>821981</v>
      </c>
      <c r="B19760" s="2" t="s">
        <v>132</v>
      </c>
      <c r="C19760" s="2" t="s">
        <v>25</v>
      </c>
      <c r="D19760" s="2" t="s">
        <v>52</v>
      </c>
      <c r="E19760" s="2" t="s">
        <v>16235</v>
      </c>
      <c r="F19760" s="2" t="s">
        <v>89</v>
      </c>
      <c r="G19760" s="2" t="s">
        <v>29</v>
      </c>
      <c r="H19760" s="5" t="s">
        <v>28725</v>
      </c>
      <c r="I19760" s="9" t="str">
        <f>TEXT(loan_data_financial_loan[[#This Row],[issue_date]],"mmmm yyyy")</f>
        <v>July 2021</v>
      </c>
      <c r="J19760" s="1" t="s">
        <v>28676</v>
      </c>
      <c r="K19760" s="1" t="s">
        <v>28676</v>
      </c>
      <c r="L19760" s="2" t="s">
        <v>39</v>
      </c>
      <c r="M19760" s="2" t="str">
        <f>IF(OR(loan_data_financial_loan[[#This Row],[loan_status]]="Fully Paid", loan_data_financial_loan[[#This Row],[loan_status]]="Current"),"Good Loan","Bad Loan")</f>
        <v>Good Loan</v>
      </c>
      <c r="N19760" s="1" t="s">
        <v>28717</v>
      </c>
      <c r="O19760">
        <v>1030384</v>
      </c>
      <c r="P19760" s="2" t="s">
        <v>5771</v>
      </c>
      <c r="Q19760" s="2" t="s">
        <v>374</v>
      </c>
      <c r="R19760" s="2" t="s">
        <v>33</v>
      </c>
      <c r="S19760" s="2" t="s">
        <v>45</v>
      </c>
      <c r="T19760">
        <v>58000</v>
      </c>
      <c r="U19760">
        <v>0.14879999999999999</v>
      </c>
      <c r="V19760">
        <v>79.89</v>
      </c>
      <c r="W19760">
        <v>0.16489999999999999</v>
      </c>
      <c r="X19760">
        <v>3250</v>
      </c>
      <c r="Y19760">
        <v>22</v>
      </c>
      <c r="Z19760">
        <v>4593</v>
      </c>
    </row>
    <row r="19761" spans="1:26" x14ac:dyDescent="0.25">
      <c r="A19761">
        <v>519719</v>
      </c>
      <c r="B19761" s="2" t="s">
        <v>46</v>
      </c>
      <c r="C19761" s="2" t="s">
        <v>25</v>
      </c>
      <c r="D19761" s="2" t="s">
        <v>109</v>
      </c>
      <c r="E19761" s="2" t="s">
        <v>16249</v>
      </c>
      <c r="F19761" s="2" t="s">
        <v>89</v>
      </c>
      <c r="G19761" s="2" t="s">
        <v>29</v>
      </c>
      <c r="H19761" s="5" t="s">
        <v>28744</v>
      </c>
      <c r="I19761" s="9" t="str">
        <f>TEXT(loan_data_financial_loan[[#This Row],[issue_date]],"mmmm yyyy")</f>
        <v>May 2021</v>
      </c>
      <c r="J19761" s="1" t="s">
        <v>28676</v>
      </c>
      <c r="K19761" s="1" t="s">
        <v>28729</v>
      </c>
      <c r="L19761" s="2" t="s">
        <v>39</v>
      </c>
      <c r="M19761" s="2" t="str">
        <f>IF(OR(loan_data_financial_loan[[#This Row],[loan_status]]="Fully Paid", loan_data_financial_loan[[#This Row],[loan_status]]="Current"),"Good Loan","Bad Loan")</f>
        <v>Good Loan</v>
      </c>
      <c r="N19761" s="1" t="s">
        <v>28669</v>
      </c>
      <c r="O19761">
        <v>671857</v>
      </c>
      <c r="P19761" s="2" t="s">
        <v>5771</v>
      </c>
      <c r="Q19761" s="2" t="s">
        <v>374</v>
      </c>
      <c r="R19761" s="2" t="s">
        <v>33</v>
      </c>
      <c r="S19761" s="2" t="s">
        <v>45</v>
      </c>
      <c r="T19761">
        <v>18000</v>
      </c>
      <c r="U19761">
        <v>7.2700000000000001E-2</v>
      </c>
      <c r="V19761">
        <v>167.75</v>
      </c>
      <c r="W19761">
        <v>0.15329999999999999</v>
      </c>
      <c r="X19761">
        <v>7000</v>
      </c>
      <c r="Y19761">
        <v>9</v>
      </c>
      <c r="Z19761">
        <v>7521</v>
      </c>
    </row>
    <row r="19762" spans="1:26" x14ac:dyDescent="0.25">
      <c r="A19762">
        <v>662335</v>
      </c>
      <c r="B19762" s="2" t="s">
        <v>130</v>
      </c>
      <c r="C19762" s="2" t="s">
        <v>25</v>
      </c>
      <c r="D19762" s="2" t="s">
        <v>120</v>
      </c>
      <c r="E19762" s="2" t="s">
        <v>16273</v>
      </c>
      <c r="F19762" s="2" t="s">
        <v>38</v>
      </c>
      <c r="G19762" s="2" t="s">
        <v>29</v>
      </c>
      <c r="H19762" s="5" t="s">
        <v>28669</v>
      </c>
      <c r="I19762" s="9" t="str">
        <f>TEXT(loan_data_financial_loan[[#This Row],[issue_date]],"mmmm yyyy")</f>
        <v>February 2021</v>
      </c>
      <c r="J19762" s="1" t="s">
        <v>28676</v>
      </c>
      <c r="K19762" s="1" t="s">
        <v>28689</v>
      </c>
      <c r="L19762" s="2" t="s">
        <v>39</v>
      </c>
      <c r="M19762" s="2" t="str">
        <f>IF(OR(loan_data_financial_loan[[#This Row],[loan_status]]="Fully Paid", loan_data_financial_loan[[#This Row],[loan_status]]="Current"),"Good Loan","Bad Loan")</f>
        <v>Good Loan</v>
      </c>
      <c r="N19762" s="1" t="s">
        <v>28693</v>
      </c>
      <c r="O19762">
        <v>847008</v>
      </c>
      <c r="P19762" s="2" t="s">
        <v>5771</v>
      </c>
      <c r="Q19762" s="2" t="s">
        <v>40</v>
      </c>
      <c r="R19762" s="2" t="s">
        <v>33</v>
      </c>
      <c r="S19762" s="2" t="s">
        <v>45</v>
      </c>
      <c r="T19762">
        <v>85000</v>
      </c>
      <c r="U19762">
        <v>0.12690000000000001</v>
      </c>
      <c r="V19762">
        <v>353.25</v>
      </c>
      <c r="W19762">
        <v>0.16400000000000001</v>
      </c>
      <c r="X19762">
        <v>14400</v>
      </c>
      <c r="Y19762">
        <v>25</v>
      </c>
      <c r="Z19762">
        <v>19762</v>
      </c>
    </row>
    <row r="19763" spans="1:26" x14ac:dyDescent="0.25">
      <c r="A19763">
        <v>651216</v>
      </c>
      <c r="B19763" s="2" t="s">
        <v>35</v>
      </c>
      <c r="C19763" s="2" t="s">
        <v>25</v>
      </c>
      <c r="D19763" s="2" t="s">
        <v>92</v>
      </c>
      <c r="E19763" s="2" t="s">
        <v>16534</v>
      </c>
      <c r="F19763" s="2" t="s">
        <v>38</v>
      </c>
      <c r="G19763" s="2" t="s">
        <v>29</v>
      </c>
      <c r="H19763" s="5" t="s">
        <v>28729</v>
      </c>
      <c r="I19763" s="9" t="str">
        <f>TEXT(loan_data_financial_loan[[#This Row],[issue_date]],"mmmm yyyy")</f>
        <v>January 2021</v>
      </c>
      <c r="J19763" s="1" t="s">
        <v>28676</v>
      </c>
      <c r="K19763" s="1" t="s">
        <v>28709</v>
      </c>
      <c r="L19763" s="2" t="s">
        <v>30</v>
      </c>
      <c r="M19763" s="2" t="str">
        <f>IF(OR(loan_data_financial_loan[[#This Row],[loan_status]]="Fully Paid", loan_data_financial_loan[[#This Row],[loan_status]]="Current"),"Good Loan","Bad Loan")</f>
        <v>Bad Loan</v>
      </c>
      <c r="N19763" s="1" t="s">
        <v>28751</v>
      </c>
      <c r="O19763">
        <v>833038</v>
      </c>
      <c r="P19763" s="2" t="s">
        <v>5771</v>
      </c>
      <c r="Q19763" s="2" t="s">
        <v>40</v>
      </c>
      <c r="R19763" s="2" t="s">
        <v>33</v>
      </c>
      <c r="S19763" s="2" t="s">
        <v>34</v>
      </c>
      <c r="T19763">
        <v>119400</v>
      </c>
      <c r="U19763">
        <v>3.3300000000000003E-2</v>
      </c>
      <c r="V19763">
        <v>613.28</v>
      </c>
      <c r="W19763">
        <v>0.16400000000000001</v>
      </c>
      <c r="X19763">
        <v>25000</v>
      </c>
      <c r="Y19763">
        <v>9</v>
      </c>
      <c r="Z19763">
        <v>27028</v>
      </c>
    </row>
    <row r="19764" spans="1:26" x14ac:dyDescent="0.25">
      <c r="A19764">
        <v>884603</v>
      </c>
      <c r="B19764" s="2" t="s">
        <v>35</v>
      </c>
      <c r="C19764" s="2" t="s">
        <v>25</v>
      </c>
      <c r="D19764" s="2" t="s">
        <v>52</v>
      </c>
      <c r="E19764" s="2" t="s">
        <v>16601</v>
      </c>
      <c r="F19764" s="2" t="s">
        <v>54</v>
      </c>
      <c r="G19764" s="2" t="s">
        <v>49</v>
      </c>
      <c r="H19764" s="5" t="s">
        <v>28702</v>
      </c>
      <c r="I19764" s="9" t="str">
        <f>TEXT(loan_data_financial_loan[[#This Row],[issue_date]],"mmmm yyyy")</f>
        <v>September 2021</v>
      </c>
      <c r="J19764" s="1" t="s">
        <v>28676</v>
      </c>
      <c r="K19764" s="1" t="s">
        <v>28676</v>
      </c>
      <c r="L19764" s="2" t="s">
        <v>39</v>
      </c>
      <c r="M19764" s="2" t="str">
        <f>IF(OR(loan_data_financial_loan[[#This Row],[loan_status]]="Fully Paid", loan_data_financial_loan[[#This Row],[loan_status]]="Current"),"Good Loan","Bad Loan")</f>
        <v>Good Loan</v>
      </c>
      <c r="N19764" s="1" t="s">
        <v>28717</v>
      </c>
      <c r="O19764">
        <v>1100044</v>
      </c>
      <c r="P19764" s="2" t="s">
        <v>5771</v>
      </c>
      <c r="Q19764" s="2" t="s">
        <v>65</v>
      </c>
      <c r="R19764" s="2" t="s">
        <v>33</v>
      </c>
      <c r="S19764" s="2" t="s">
        <v>34</v>
      </c>
      <c r="T19764">
        <v>75000</v>
      </c>
      <c r="U19764">
        <v>0.11890000000000001</v>
      </c>
      <c r="V19764">
        <v>254.88</v>
      </c>
      <c r="W19764">
        <v>7.9000000000000001E-2</v>
      </c>
      <c r="X19764">
        <v>12600</v>
      </c>
      <c r="Y19764">
        <v>31</v>
      </c>
      <c r="Z19764">
        <v>14980</v>
      </c>
    </row>
    <row r="19765" spans="1:26" x14ac:dyDescent="0.25">
      <c r="A19765">
        <v>727331</v>
      </c>
      <c r="B19765" s="2" t="s">
        <v>340</v>
      </c>
      <c r="C19765" s="2" t="s">
        <v>25</v>
      </c>
      <c r="D19765" s="2" t="s">
        <v>52</v>
      </c>
      <c r="E19765" s="2" t="s">
        <v>16684</v>
      </c>
      <c r="F19765" s="2" t="s">
        <v>48</v>
      </c>
      <c r="G19765" s="2" t="s">
        <v>49</v>
      </c>
      <c r="H19765" s="5" t="s">
        <v>28747</v>
      </c>
      <c r="I19765" s="9" t="str">
        <f>TEXT(loan_data_financial_loan[[#This Row],[issue_date]],"mmmm yyyy")</f>
        <v>April 2021</v>
      </c>
      <c r="J19765" s="1" t="s">
        <v>28676</v>
      </c>
      <c r="K19765" s="1" t="s">
        <v>28676</v>
      </c>
      <c r="L19765" s="2" t="s">
        <v>39</v>
      </c>
      <c r="M19765" s="2" t="str">
        <f>IF(OR(loan_data_financial_loan[[#This Row],[loan_status]]="Fully Paid", loan_data_financial_loan[[#This Row],[loan_status]]="Current"),"Good Loan","Bad Loan")</f>
        <v>Good Loan</v>
      </c>
      <c r="N19765" s="1" t="s">
        <v>28717</v>
      </c>
      <c r="O19765">
        <v>922829</v>
      </c>
      <c r="P19765" s="2" t="s">
        <v>5771</v>
      </c>
      <c r="Q19765" s="2" t="s">
        <v>71</v>
      </c>
      <c r="R19765" s="2" t="s">
        <v>33</v>
      </c>
      <c r="S19765" s="2" t="s">
        <v>34</v>
      </c>
      <c r="T19765">
        <v>74004</v>
      </c>
      <c r="U19765">
        <v>0.28699999999999998</v>
      </c>
      <c r="V19765">
        <v>366.2</v>
      </c>
      <c r="W19765">
        <v>0.1111</v>
      </c>
      <c r="X19765">
        <v>16800</v>
      </c>
      <c r="Y19765">
        <v>14</v>
      </c>
      <c r="Z19765">
        <v>21628</v>
      </c>
    </row>
    <row r="19766" spans="1:26" x14ac:dyDescent="0.25">
      <c r="A19766">
        <v>648600</v>
      </c>
      <c r="B19766" s="2" t="s">
        <v>46</v>
      </c>
      <c r="C19766" s="2" t="s">
        <v>25</v>
      </c>
      <c r="D19766" s="2" t="s">
        <v>52</v>
      </c>
      <c r="E19766" s="2" t="s">
        <v>16697</v>
      </c>
      <c r="F19766" s="2" t="s">
        <v>48</v>
      </c>
      <c r="G19766" s="2" t="s">
        <v>49</v>
      </c>
      <c r="H19766" s="5" t="s">
        <v>28729</v>
      </c>
      <c r="I19766" s="9" t="str">
        <f>TEXT(loan_data_financial_loan[[#This Row],[issue_date]],"mmmm yyyy")</f>
        <v>January 2021</v>
      </c>
      <c r="J19766" s="1" t="s">
        <v>28676</v>
      </c>
      <c r="K19766" s="1" t="s">
        <v>28676</v>
      </c>
      <c r="L19766" s="2" t="s">
        <v>39</v>
      </c>
      <c r="M19766" s="2" t="str">
        <f>IF(OR(loan_data_financial_loan[[#This Row],[loan_status]]="Fully Paid", loan_data_financial_loan[[#This Row],[loan_status]]="Current"),"Good Loan","Bad Loan")</f>
        <v>Good Loan</v>
      </c>
      <c r="N19766" s="1" t="s">
        <v>28717</v>
      </c>
      <c r="O19766">
        <v>829772</v>
      </c>
      <c r="P19766" s="2" t="s">
        <v>5771</v>
      </c>
      <c r="Q19766" s="2" t="s">
        <v>50</v>
      </c>
      <c r="R19766" s="2" t="s">
        <v>33</v>
      </c>
      <c r="S19766" s="2" t="s">
        <v>34</v>
      </c>
      <c r="T19766">
        <v>75000</v>
      </c>
      <c r="U19766">
        <v>0.22459999999999999</v>
      </c>
      <c r="V19766">
        <v>104.4</v>
      </c>
      <c r="W19766">
        <v>9.2499999999999999E-2</v>
      </c>
      <c r="X19766">
        <v>5000</v>
      </c>
      <c r="Y19766">
        <v>40</v>
      </c>
      <c r="Z19766">
        <v>6205</v>
      </c>
    </row>
    <row r="19767" spans="1:26" x14ac:dyDescent="0.25">
      <c r="A19767">
        <v>609623</v>
      </c>
      <c r="B19767" s="2" t="s">
        <v>185</v>
      </c>
      <c r="C19767" s="2" t="s">
        <v>25</v>
      </c>
      <c r="D19767" s="2" t="s">
        <v>52</v>
      </c>
      <c r="E19767" s="2" t="s">
        <v>16698</v>
      </c>
      <c r="F19767" s="2" t="s">
        <v>48</v>
      </c>
      <c r="G19767" s="2" t="s">
        <v>49</v>
      </c>
      <c r="H19767" s="5" t="s">
        <v>28739</v>
      </c>
      <c r="I19767" s="9" t="str">
        <f>TEXT(loan_data_financial_loan[[#This Row],[issue_date]],"mmmm yyyy")</f>
        <v>November 2021</v>
      </c>
      <c r="J19767" s="1" t="s">
        <v>28676</v>
      </c>
      <c r="K19767" s="1" t="s">
        <v>28737</v>
      </c>
      <c r="L19767" s="2" t="s">
        <v>39</v>
      </c>
      <c r="M19767" s="2" t="str">
        <f>IF(OR(loan_data_financial_loan[[#This Row],[loan_status]]="Fully Paid", loan_data_financial_loan[[#This Row],[loan_status]]="Current"),"Good Loan","Bad Loan")</f>
        <v>Good Loan</v>
      </c>
      <c r="N19767" s="1" t="s">
        <v>28686</v>
      </c>
      <c r="O19767">
        <v>781925</v>
      </c>
      <c r="P19767" s="2" t="s">
        <v>5771</v>
      </c>
      <c r="Q19767" s="2" t="s">
        <v>84</v>
      </c>
      <c r="R19767" s="2" t="s">
        <v>33</v>
      </c>
      <c r="S19767" s="2" t="s">
        <v>34</v>
      </c>
      <c r="T19767">
        <v>80000</v>
      </c>
      <c r="U19767">
        <v>0.13930000000000001</v>
      </c>
      <c r="V19767">
        <v>273.76</v>
      </c>
      <c r="W19767">
        <v>8.8800000000000004E-2</v>
      </c>
      <c r="X19767">
        <v>15600</v>
      </c>
      <c r="Y19767">
        <v>28</v>
      </c>
      <c r="Z19767">
        <v>14924</v>
      </c>
    </row>
    <row r="19768" spans="1:26" x14ac:dyDescent="0.25">
      <c r="A19768">
        <v>893892</v>
      </c>
      <c r="B19768" s="2" t="s">
        <v>66</v>
      </c>
      <c r="C19768" s="2" t="s">
        <v>25</v>
      </c>
      <c r="D19768" s="2" t="s">
        <v>57</v>
      </c>
      <c r="E19768" s="2" t="s">
        <v>16710</v>
      </c>
      <c r="F19768" s="2" t="s">
        <v>28</v>
      </c>
      <c r="G19768" s="2" t="s">
        <v>49</v>
      </c>
      <c r="H19768" s="5" t="s">
        <v>28708</v>
      </c>
      <c r="I19768" s="9" t="str">
        <f>TEXT(loan_data_financial_loan[[#This Row],[issue_date]],"mmmm yyyy")</f>
        <v>October 2021</v>
      </c>
      <c r="J19768" s="1" t="s">
        <v>28676</v>
      </c>
      <c r="K19768" s="1" t="s">
        <v>28676</v>
      </c>
      <c r="L19768" s="2" t="s">
        <v>39</v>
      </c>
      <c r="M19768" s="2" t="str">
        <f>IF(OR(loan_data_financial_loan[[#This Row],[loan_status]]="Fully Paid", loan_data_financial_loan[[#This Row],[loan_status]]="Current"),"Good Loan","Bad Loan")</f>
        <v>Good Loan</v>
      </c>
      <c r="N19768" s="1" t="s">
        <v>28717</v>
      </c>
      <c r="O19768">
        <v>1111063</v>
      </c>
      <c r="P19768" s="2" t="s">
        <v>5771</v>
      </c>
      <c r="Q19768" s="2" t="s">
        <v>61</v>
      </c>
      <c r="R19768" s="2" t="s">
        <v>33</v>
      </c>
      <c r="S19768" s="2" t="s">
        <v>34</v>
      </c>
      <c r="T19768">
        <v>140000</v>
      </c>
      <c r="U19768">
        <v>0.1016</v>
      </c>
      <c r="V19768">
        <v>491.58</v>
      </c>
      <c r="W19768">
        <v>0.14269999999999999</v>
      </c>
      <c r="X19768">
        <v>21000</v>
      </c>
      <c r="Y19768">
        <v>34</v>
      </c>
      <c r="Z19768">
        <v>28136</v>
      </c>
    </row>
    <row r="19769" spans="1:26" x14ac:dyDescent="0.25">
      <c r="A19769">
        <v>787148</v>
      </c>
      <c r="B19769" s="2" t="s">
        <v>88</v>
      </c>
      <c r="C19769" s="2" t="s">
        <v>25</v>
      </c>
      <c r="D19769" s="2" t="s">
        <v>52</v>
      </c>
      <c r="E19769" s="2" t="s">
        <v>16736</v>
      </c>
      <c r="F19769" s="2" t="s">
        <v>28</v>
      </c>
      <c r="G19769" s="2" t="s">
        <v>49</v>
      </c>
      <c r="H19769" s="5" t="s">
        <v>28692</v>
      </c>
      <c r="I19769" s="9" t="str">
        <f>TEXT(loan_data_financial_loan[[#This Row],[issue_date]],"mmmm yyyy")</f>
        <v>June 2021</v>
      </c>
      <c r="J19769" s="1" t="s">
        <v>28676</v>
      </c>
      <c r="K19769" s="1" t="s">
        <v>28717</v>
      </c>
      <c r="L19769" s="2" t="s">
        <v>39</v>
      </c>
      <c r="M19769" s="2" t="str">
        <f>IF(OR(loan_data_financial_loan[[#This Row],[loan_status]]="Fully Paid", loan_data_financial_loan[[#This Row],[loan_status]]="Current"),"Good Loan","Bad Loan")</f>
        <v>Good Loan</v>
      </c>
      <c r="N19769" s="1" t="s">
        <v>28783</v>
      </c>
      <c r="O19769">
        <v>990655</v>
      </c>
      <c r="P19769" s="2" t="s">
        <v>5771</v>
      </c>
      <c r="Q19769" s="2" t="s">
        <v>61</v>
      </c>
      <c r="R19769" s="2" t="s">
        <v>33</v>
      </c>
      <c r="S19769" s="2" t="s">
        <v>34</v>
      </c>
      <c r="T19769">
        <v>80400</v>
      </c>
      <c r="U19769">
        <v>0.12609999999999999</v>
      </c>
      <c r="V19769">
        <v>312.29000000000002</v>
      </c>
      <c r="W19769">
        <v>0.13489999999999999</v>
      </c>
      <c r="X19769">
        <v>13575</v>
      </c>
      <c r="Y19769">
        <v>32</v>
      </c>
      <c r="Z19769">
        <v>18296</v>
      </c>
    </row>
    <row r="19770" spans="1:26" x14ac:dyDescent="0.25">
      <c r="A19770">
        <v>1008460</v>
      </c>
      <c r="B19770" s="2" t="s">
        <v>259</v>
      </c>
      <c r="C19770" s="2" t="s">
        <v>25</v>
      </c>
      <c r="D19770" s="2" t="s">
        <v>26</v>
      </c>
      <c r="E19770" s="2" t="s">
        <v>16917</v>
      </c>
      <c r="F19770" s="2" t="s">
        <v>89</v>
      </c>
      <c r="G19770" s="2" t="s">
        <v>64</v>
      </c>
      <c r="H19770" s="5" t="s">
        <v>28731</v>
      </c>
      <c r="I19770" s="9" t="str">
        <f>TEXT(loan_data_financial_loan[[#This Row],[issue_date]],"mmmm yyyy")</f>
        <v>November 2021</v>
      </c>
      <c r="J19770" s="1" t="s">
        <v>28676</v>
      </c>
      <c r="K19770" s="1" t="s">
        <v>28675</v>
      </c>
      <c r="L19770" s="2" t="s">
        <v>39</v>
      </c>
      <c r="M19770" s="2" t="str">
        <f>IF(OR(loan_data_financial_loan[[#This Row],[loan_status]]="Fully Paid", loan_data_financial_loan[[#This Row],[loan_status]]="Current"),"Good Loan","Bad Loan")</f>
        <v>Good Loan</v>
      </c>
      <c r="N19770" s="1" t="s">
        <v>28676</v>
      </c>
      <c r="O19770">
        <v>1235168</v>
      </c>
      <c r="P19770" s="2" t="s">
        <v>5771</v>
      </c>
      <c r="Q19770" s="2" t="s">
        <v>111</v>
      </c>
      <c r="R19770" s="2" t="s">
        <v>33</v>
      </c>
      <c r="S19770" s="2" t="s">
        <v>34</v>
      </c>
      <c r="T19770">
        <v>26000</v>
      </c>
      <c r="U19770">
        <v>9.8299999999999998E-2</v>
      </c>
      <c r="V19770">
        <v>120.8</v>
      </c>
      <c r="W19770">
        <v>0.17580000000000001</v>
      </c>
      <c r="X19770">
        <v>4800</v>
      </c>
      <c r="Y19770">
        <v>19</v>
      </c>
      <c r="Z19770">
        <v>6871</v>
      </c>
    </row>
    <row r="19771" spans="1:26" x14ac:dyDescent="0.25">
      <c r="A19771">
        <v>714436</v>
      </c>
      <c r="B19771" s="2" t="s">
        <v>35</v>
      </c>
      <c r="C19771" s="2" t="s">
        <v>25</v>
      </c>
      <c r="D19771" s="2" t="s">
        <v>109</v>
      </c>
      <c r="E19771" s="2" t="s">
        <v>16929</v>
      </c>
      <c r="F19771" s="2" t="s">
        <v>617</v>
      </c>
      <c r="G19771" s="2" t="s">
        <v>64</v>
      </c>
      <c r="H19771" s="5" t="s">
        <v>28753</v>
      </c>
      <c r="I19771" s="9" t="str">
        <f>TEXT(loan_data_financial_loan[[#This Row],[issue_date]],"mmmm yyyy")</f>
        <v>March 2021</v>
      </c>
      <c r="J19771" s="1" t="s">
        <v>28676</v>
      </c>
      <c r="K19771" s="1" t="s">
        <v>28676</v>
      </c>
      <c r="L19771" s="2" t="s">
        <v>39</v>
      </c>
      <c r="M19771" s="2" t="str">
        <f>IF(OR(loan_data_financial_loan[[#This Row],[loan_status]]="Fully Paid", loan_data_financial_loan[[#This Row],[loan_status]]="Current"),"Good Loan","Bad Loan")</f>
        <v>Good Loan</v>
      </c>
      <c r="N19771" s="1" t="s">
        <v>28717</v>
      </c>
      <c r="O19771">
        <v>892473</v>
      </c>
      <c r="P19771" s="2" t="s">
        <v>5771</v>
      </c>
      <c r="Q19771" s="2" t="s">
        <v>1538</v>
      </c>
      <c r="R19771" s="2" t="s">
        <v>33</v>
      </c>
      <c r="S19771" s="2" t="s">
        <v>34</v>
      </c>
      <c r="T19771">
        <v>36000</v>
      </c>
      <c r="U19771">
        <v>0.19500000000000001</v>
      </c>
      <c r="V19771">
        <v>457.44</v>
      </c>
      <c r="W19771">
        <v>0.19359999999999999</v>
      </c>
      <c r="X19771">
        <v>17500</v>
      </c>
      <c r="Y19771">
        <v>28</v>
      </c>
      <c r="Z19771">
        <v>26734</v>
      </c>
    </row>
    <row r="19772" spans="1:26" x14ac:dyDescent="0.25">
      <c r="A19772">
        <v>671962</v>
      </c>
      <c r="B19772" s="2" t="s">
        <v>24</v>
      </c>
      <c r="C19772" s="2" t="s">
        <v>25</v>
      </c>
      <c r="D19772" s="2" t="s">
        <v>126</v>
      </c>
      <c r="E19772" s="2" t="s">
        <v>17072</v>
      </c>
      <c r="F19772" s="2" t="s">
        <v>28</v>
      </c>
      <c r="G19772" s="2" t="s">
        <v>29</v>
      </c>
      <c r="H19772" s="5" t="s">
        <v>28669</v>
      </c>
      <c r="I19772" s="9" t="str">
        <f>TEXT(loan_data_financial_loan[[#This Row],[issue_date]],"mmmm yyyy")</f>
        <v>February 2021</v>
      </c>
      <c r="J19772" s="1" t="s">
        <v>28676</v>
      </c>
      <c r="K19772" s="1" t="s">
        <v>28675</v>
      </c>
      <c r="L19772" s="2" t="s">
        <v>39</v>
      </c>
      <c r="M19772" s="2" t="str">
        <f>IF(OR(loan_data_financial_loan[[#This Row],[loan_status]]="Fully Paid", loan_data_financial_loan[[#This Row],[loan_status]]="Current"),"Good Loan","Bad Loan")</f>
        <v>Good Loan</v>
      </c>
      <c r="N19772" s="1" t="s">
        <v>28676</v>
      </c>
      <c r="O19772">
        <v>859025</v>
      </c>
      <c r="P19772" s="2" t="s">
        <v>5771</v>
      </c>
      <c r="Q19772" s="2" t="s">
        <v>44</v>
      </c>
      <c r="R19772" s="2" t="s">
        <v>33</v>
      </c>
      <c r="S19772" s="2" t="s">
        <v>34</v>
      </c>
      <c r="T19772">
        <v>50000</v>
      </c>
      <c r="U19772">
        <v>0.20810000000000001</v>
      </c>
      <c r="V19772">
        <v>373.71</v>
      </c>
      <c r="W19772">
        <v>0.14169999999999999</v>
      </c>
      <c r="X19772">
        <v>16000</v>
      </c>
      <c r="Y19772">
        <v>14</v>
      </c>
      <c r="Z19772">
        <v>22075</v>
      </c>
    </row>
    <row r="19773" spans="1:26" x14ac:dyDescent="0.25">
      <c r="A19773">
        <v>809700</v>
      </c>
      <c r="B19773" s="2" t="s">
        <v>46</v>
      </c>
      <c r="C19773" s="2" t="s">
        <v>25</v>
      </c>
      <c r="D19773" s="2" t="s">
        <v>26</v>
      </c>
      <c r="E19773" s="2" t="s">
        <v>205</v>
      </c>
      <c r="F19773" s="2" t="s">
        <v>38</v>
      </c>
      <c r="G19773" s="2" t="s">
        <v>29</v>
      </c>
      <c r="H19773" s="5" t="s">
        <v>28725</v>
      </c>
      <c r="I19773" s="9" t="str">
        <f>TEXT(loan_data_financial_loan[[#This Row],[issue_date]],"mmmm yyyy")</f>
        <v>July 2021</v>
      </c>
      <c r="J19773" s="1" t="s">
        <v>28676</v>
      </c>
      <c r="K19773" s="1" t="s">
        <v>28698</v>
      </c>
      <c r="L19773" s="2" t="s">
        <v>39</v>
      </c>
      <c r="M19773" s="2" t="str">
        <f>IF(OR(loan_data_financial_loan[[#This Row],[loan_status]]="Fully Paid", loan_data_financial_loan[[#This Row],[loan_status]]="Current"),"Good Loan","Bad Loan")</f>
        <v>Good Loan</v>
      </c>
      <c r="N19773" s="1" t="s">
        <v>28678</v>
      </c>
      <c r="O19773">
        <v>1016552</v>
      </c>
      <c r="P19773" s="2" t="s">
        <v>5771</v>
      </c>
      <c r="Q19773" s="2" t="s">
        <v>40</v>
      </c>
      <c r="R19773" s="2" t="s">
        <v>33</v>
      </c>
      <c r="S19773" s="2" t="s">
        <v>34</v>
      </c>
      <c r="T19773">
        <v>47000</v>
      </c>
      <c r="U19773">
        <v>0.2344</v>
      </c>
      <c r="V19773">
        <v>304.66000000000003</v>
      </c>
      <c r="W19773">
        <v>0.1799</v>
      </c>
      <c r="X19773">
        <v>12000</v>
      </c>
      <c r="Y19773">
        <v>8</v>
      </c>
      <c r="Z19773">
        <v>14637</v>
      </c>
    </row>
    <row r="19774" spans="1:26" x14ac:dyDescent="0.25">
      <c r="A19774">
        <v>625484</v>
      </c>
      <c r="B19774" s="2" t="s">
        <v>130</v>
      </c>
      <c r="C19774" s="2" t="s">
        <v>25</v>
      </c>
      <c r="D19774" s="2" t="s">
        <v>82</v>
      </c>
      <c r="E19774" s="2" t="s">
        <v>17218</v>
      </c>
      <c r="F19774" s="2" t="s">
        <v>617</v>
      </c>
      <c r="G19774" s="2" t="s">
        <v>29</v>
      </c>
      <c r="H19774" s="5" t="s">
        <v>28752</v>
      </c>
      <c r="I19774" s="9" t="str">
        <f>TEXT(loan_data_financial_loan[[#This Row],[issue_date]],"mmmm yyyy")</f>
        <v>December 2021</v>
      </c>
      <c r="J19774" s="1" t="s">
        <v>28676</v>
      </c>
      <c r="K19774" s="1" t="s">
        <v>28675</v>
      </c>
      <c r="L19774" s="2" t="s">
        <v>39</v>
      </c>
      <c r="M19774" s="2" t="str">
        <f>IF(OR(loan_data_financial_loan[[#This Row],[loan_status]]="Fully Paid", loan_data_financial_loan[[#This Row],[loan_status]]="Current"),"Good Loan","Bad Loan")</f>
        <v>Good Loan</v>
      </c>
      <c r="N19774" s="1" t="s">
        <v>28676</v>
      </c>
      <c r="O19774">
        <v>801571</v>
      </c>
      <c r="P19774" s="2" t="s">
        <v>5771</v>
      </c>
      <c r="Q19774" s="2" t="s">
        <v>1387</v>
      </c>
      <c r="R19774" s="2" t="s">
        <v>33</v>
      </c>
      <c r="S19774" s="2" t="s">
        <v>34</v>
      </c>
      <c r="T19774">
        <v>125004</v>
      </c>
      <c r="U19774">
        <v>5.9700000000000003E-2</v>
      </c>
      <c r="V19774">
        <v>385.33</v>
      </c>
      <c r="W19774">
        <v>0.18540000000000001</v>
      </c>
      <c r="X19774">
        <v>15000</v>
      </c>
      <c r="Y19774">
        <v>7</v>
      </c>
      <c r="Z19774">
        <v>22787</v>
      </c>
    </row>
    <row r="19775" spans="1:26" x14ac:dyDescent="0.25">
      <c r="A19775">
        <v>739599</v>
      </c>
      <c r="B19775" s="2" t="s">
        <v>35</v>
      </c>
      <c r="C19775" s="2" t="s">
        <v>25</v>
      </c>
      <c r="D19775" s="2" t="s">
        <v>52</v>
      </c>
      <c r="E19775" s="2" t="s">
        <v>8725</v>
      </c>
      <c r="F19775" s="2" t="s">
        <v>28</v>
      </c>
      <c r="G19775" s="2" t="s">
        <v>49</v>
      </c>
      <c r="H19775" s="5" t="s">
        <v>28741</v>
      </c>
      <c r="I19775" s="9" t="str">
        <f>TEXT(loan_data_financial_loan[[#This Row],[issue_date]],"mmmm yyyy")</f>
        <v>May 2021</v>
      </c>
      <c r="J19775" s="1" t="s">
        <v>28676</v>
      </c>
      <c r="K19775" s="1" t="s">
        <v>28774</v>
      </c>
      <c r="L19775" s="2" t="s">
        <v>30</v>
      </c>
      <c r="M19775" s="2" t="str">
        <f>IF(OR(loan_data_financial_loan[[#This Row],[loan_status]]="Fully Paid", loan_data_financial_loan[[#This Row],[loan_status]]="Current"),"Good Loan","Bad Loan")</f>
        <v>Bad Loan</v>
      </c>
      <c r="N19775" s="1" t="s">
        <v>28770</v>
      </c>
      <c r="O19775">
        <v>937191</v>
      </c>
      <c r="P19775" s="2" t="s">
        <v>5771</v>
      </c>
      <c r="Q19775" s="2" t="s">
        <v>59</v>
      </c>
      <c r="R19775" s="2" t="s">
        <v>33</v>
      </c>
      <c r="S19775" s="2" t="s">
        <v>56</v>
      </c>
      <c r="T19775">
        <v>40000</v>
      </c>
      <c r="U19775">
        <v>0.21149999999999999</v>
      </c>
      <c r="V19775">
        <v>432.49</v>
      </c>
      <c r="W19775">
        <v>0.1343</v>
      </c>
      <c r="X19775">
        <v>18825</v>
      </c>
      <c r="Y19775">
        <v>28</v>
      </c>
      <c r="Z19775">
        <v>17300</v>
      </c>
    </row>
    <row r="19776" spans="1:26" x14ac:dyDescent="0.25">
      <c r="A19776">
        <v>864430</v>
      </c>
      <c r="B19776" s="2" t="s">
        <v>66</v>
      </c>
      <c r="C19776" s="2" t="s">
        <v>25</v>
      </c>
      <c r="D19776" s="2" t="s">
        <v>52</v>
      </c>
      <c r="E19776" s="2" t="s">
        <v>13801</v>
      </c>
      <c r="F19776" s="2" t="s">
        <v>89</v>
      </c>
      <c r="G19776" s="2" t="s">
        <v>49</v>
      </c>
      <c r="H19776" s="5" t="s">
        <v>28702</v>
      </c>
      <c r="I19776" s="9" t="str">
        <f>TEXT(loan_data_financial_loan[[#This Row],[issue_date]],"mmmm yyyy")</f>
        <v>September 2021</v>
      </c>
      <c r="J19776" s="1" t="s">
        <v>28676</v>
      </c>
      <c r="K19776" s="1" t="s">
        <v>28774</v>
      </c>
      <c r="L19776" s="2" t="s">
        <v>30</v>
      </c>
      <c r="M19776" s="2" t="str">
        <f>IF(OR(loan_data_financial_loan[[#This Row],[loan_status]]="Fully Paid", loan_data_financial_loan[[#This Row],[loan_status]]="Current"),"Good Loan","Bad Loan")</f>
        <v>Bad Loan</v>
      </c>
      <c r="N19776" s="1" t="s">
        <v>28770</v>
      </c>
      <c r="O19776">
        <v>1077653</v>
      </c>
      <c r="P19776" s="2" t="s">
        <v>5771</v>
      </c>
      <c r="Q19776" s="2" t="s">
        <v>374</v>
      </c>
      <c r="R19776" s="2" t="s">
        <v>33</v>
      </c>
      <c r="S19776" s="2" t="s">
        <v>56</v>
      </c>
      <c r="T19776">
        <v>113328</v>
      </c>
      <c r="U19776">
        <v>0.1062</v>
      </c>
      <c r="V19776">
        <v>683.31</v>
      </c>
      <c r="W19776">
        <v>0.16489999999999999</v>
      </c>
      <c r="X19776">
        <v>35000</v>
      </c>
      <c r="Y19776">
        <v>30</v>
      </c>
      <c r="Z19776">
        <v>26537</v>
      </c>
    </row>
    <row r="19777" spans="1:26" x14ac:dyDescent="0.25">
      <c r="A19777">
        <v>609489</v>
      </c>
      <c r="B19777" s="2" t="s">
        <v>66</v>
      </c>
      <c r="C19777" s="2" t="s">
        <v>25</v>
      </c>
      <c r="D19777" s="2" t="s">
        <v>120</v>
      </c>
      <c r="E19777" s="2" t="s">
        <v>1012</v>
      </c>
      <c r="F19777" s="2" t="s">
        <v>48</v>
      </c>
      <c r="G19777" s="2" t="s">
        <v>64</v>
      </c>
      <c r="H19777" s="5" t="s">
        <v>28739</v>
      </c>
      <c r="I19777" s="9" t="str">
        <f>TEXT(loan_data_financial_loan[[#This Row],[issue_date]],"mmmm yyyy")</f>
        <v>November 2021</v>
      </c>
      <c r="J19777" s="1" t="s">
        <v>28676</v>
      </c>
      <c r="K19777" s="1" t="s">
        <v>28774</v>
      </c>
      <c r="L19777" s="2" t="s">
        <v>30</v>
      </c>
      <c r="M19777" s="2" t="str">
        <f>IF(OR(loan_data_financial_loan[[#This Row],[loan_status]]="Fully Paid", loan_data_financial_loan[[#This Row],[loan_status]]="Current"),"Good Loan","Bad Loan")</f>
        <v>Bad Loan</v>
      </c>
      <c r="N19777" s="1" t="s">
        <v>28770</v>
      </c>
      <c r="O19777">
        <v>781774</v>
      </c>
      <c r="P19777" s="2" t="s">
        <v>5771</v>
      </c>
      <c r="Q19777" s="2" t="s">
        <v>74</v>
      </c>
      <c r="R19777" s="2" t="s">
        <v>33</v>
      </c>
      <c r="S19777" s="2" t="s">
        <v>56</v>
      </c>
      <c r="T19777">
        <v>22500</v>
      </c>
      <c r="U19777">
        <v>0.1072</v>
      </c>
      <c r="V19777">
        <v>210.3</v>
      </c>
      <c r="W19777">
        <v>9.9900000000000003E-2</v>
      </c>
      <c r="X19777">
        <v>9900</v>
      </c>
      <c r="Y19777">
        <v>8</v>
      </c>
      <c r="Z19777">
        <v>10062</v>
      </c>
    </row>
    <row r="19778" spans="1:26" x14ac:dyDescent="0.25">
      <c r="A19778">
        <v>544453</v>
      </c>
      <c r="B19778" s="2" t="s">
        <v>130</v>
      </c>
      <c r="C19778" s="2" t="s">
        <v>25</v>
      </c>
      <c r="D19778" s="2" t="s">
        <v>82</v>
      </c>
      <c r="E19778" s="2" t="s">
        <v>17512</v>
      </c>
      <c r="F19778" s="2" t="s">
        <v>48</v>
      </c>
      <c r="G19778" s="2" t="s">
        <v>29</v>
      </c>
      <c r="H19778" s="5" t="s">
        <v>28740</v>
      </c>
      <c r="I19778" s="9" t="str">
        <f>TEXT(loan_data_financial_loan[[#This Row],[issue_date]],"mmmm yyyy")</f>
        <v>July 2021</v>
      </c>
      <c r="J19778" s="1" t="s">
        <v>28676</v>
      </c>
      <c r="K19778" s="1" t="s">
        <v>28774</v>
      </c>
      <c r="L19778" s="2" t="s">
        <v>30</v>
      </c>
      <c r="M19778" s="2" t="str">
        <f>IF(OR(loan_data_financial_loan[[#This Row],[loan_status]]="Fully Paid", loan_data_financial_loan[[#This Row],[loan_status]]="Current"),"Good Loan","Bad Loan")</f>
        <v>Bad Loan</v>
      </c>
      <c r="N19778" s="1" t="s">
        <v>28770</v>
      </c>
      <c r="O19778">
        <v>702344</v>
      </c>
      <c r="P19778" s="2" t="s">
        <v>5771</v>
      </c>
      <c r="Q19778" s="2" t="s">
        <v>74</v>
      </c>
      <c r="R19778" s="2" t="s">
        <v>33</v>
      </c>
      <c r="S19778" s="2" t="s">
        <v>56</v>
      </c>
      <c r="T19778">
        <v>45600</v>
      </c>
      <c r="U19778">
        <v>0.16900000000000001</v>
      </c>
      <c r="V19778">
        <v>313.88</v>
      </c>
      <c r="W19778">
        <v>0.1149</v>
      </c>
      <c r="X19778">
        <v>20500</v>
      </c>
      <c r="Y19778">
        <v>25</v>
      </c>
      <c r="Z19778">
        <v>16114</v>
      </c>
    </row>
    <row r="19779" spans="1:26" x14ac:dyDescent="0.25">
      <c r="A19779">
        <v>1031054</v>
      </c>
      <c r="B19779" s="2" t="s">
        <v>35</v>
      </c>
      <c r="C19779" s="2" t="s">
        <v>25</v>
      </c>
      <c r="D19779" s="2" t="s">
        <v>126</v>
      </c>
      <c r="E19779" s="2" t="s">
        <v>924</v>
      </c>
      <c r="F19779" s="2" t="s">
        <v>28</v>
      </c>
      <c r="G19779" s="2" t="s">
        <v>29</v>
      </c>
      <c r="H19779" s="5" t="s">
        <v>28731</v>
      </c>
      <c r="I19779" s="9" t="str">
        <f>TEXT(loan_data_financial_loan[[#This Row],[issue_date]],"mmmm yyyy")</f>
        <v>November 2021</v>
      </c>
      <c r="J19779" s="1" t="s">
        <v>28676</v>
      </c>
      <c r="K19779" s="1" t="s">
        <v>28774</v>
      </c>
      <c r="L19779" s="2" t="s">
        <v>30</v>
      </c>
      <c r="M19779" s="2" t="str">
        <f>IF(OR(loan_data_financial_loan[[#This Row],[loan_status]]="Fully Paid", loan_data_financial_loan[[#This Row],[loan_status]]="Current"),"Good Loan","Bad Loan")</f>
        <v>Bad Loan</v>
      </c>
      <c r="N19779" s="1" t="s">
        <v>28770</v>
      </c>
      <c r="O19779">
        <v>1260478</v>
      </c>
      <c r="P19779" s="2" t="s">
        <v>5771</v>
      </c>
      <c r="Q19779" s="2" t="s">
        <v>61</v>
      </c>
      <c r="R19779" s="2" t="s">
        <v>33</v>
      </c>
      <c r="S19779" s="2" t="s">
        <v>56</v>
      </c>
      <c r="T19779">
        <v>36000</v>
      </c>
      <c r="U19779">
        <v>0.13669999999999999</v>
      </c>
      <c r="V19779">
        <v>421.36</v>
      </c>
      <c r="W19779">
        <v>0.14269999999999999</v>
      </c>
      <c r="X19779">
        <v>18000</v>
      </c>
      <c r="Y19779">
        <v>35</v>
      </c>
      <c r="Z19779">
        <v>16309</v>
      </c>
    </row>
    <row r="19780" spans="1:26" x14ac:dyDescent="0.25">
      <c r="A19780">
        <v>1046029</v>
      </c>
      <c r="B19780" s="2" t="s">
        <v>85</v>
      </c>
      <c r="C19780" s="2" t="s">
        <v>25</v>
      </c>
      <c r="D19780" s="2" t="s">
        <v>52</v>
      </c>
      <c r="E19780" s="2" t="s">
        <v>17614</v>
      </c>
      <c r="F19780" s="2" t="s">
        <v>38</v>
      </c>
      <c r="G19780" s="2" t="s">
        <v>29</v>
      </c>
      <c r="H19780" s="5" t="s">
        <v>28706</v>
      </c>
      <c r="I19780" s="9" t="str">
        <f>TEXT(loan_data_financial_loan[[#This Row],[issue_date]],"mmmm yyyy")</f>
        <v>December 2021</v>
      </c>
      <c r="J19780" s="1" t="s">
        <v>28676</v>
      </c>
      <c r="K19780" s="1" t="s">
        <v>28774</v>
      </c>
      <c r="L19780" s="2" t="s">
        <v>30</v>
      </c>
      <c r="M19780" s="2" t="str">
        <f>IF(OR(loan_data_financial_loan[[#This Row],[loan_status]]="Fully Paid", loan_data_financial_loan[[#This Row],[loan_status]]="Current"),"Good Loan","Bad Loan")</f>
        <v>Bad Loan</v>
      </c>
      <c r="N19780" s="1" t="s">
        <v>28770</v>
      </c>
      <c r="O19780">
        <v>1276659</v>
      </c>
      <c r="P19780" s="2" t="s">
        <v>5771</v>
      </c>
      <c r="Q19780" s="2" t="s">
        <v>1142</v>
      </c>
      <c r="R19780" s="2" t="s">
        <v>33</v>
      </c>
      <c r="S19780" s="2" t="s">
        <v>56</v>
      </c>
      <c r="T19780">
        <v>65000</v>
      </c>
      <c r="U19780">
        <v>0.14380000000000001</v>
      </c>
      <c r="V19780">
        <v>317.33</v>
      </c>
      <c r="W19780">
        <v>0.1991</v>
      </c>
      <c r="X19780">
        <v>12000</v>
      </c>
      <c r="Y19780">
        <v>11</v>
      </c>
      <c r="Z19780">
        <v>11483</v>
      </c>
    </row>
    <row r="19781" spans="1:26" x14ac:dyDescent="0.25">
      <c r="A19781">
        <v>522245</v>
      </c>
      <c r="B19781" s="2" t="s">
        <v>130</v>
      </c>
      <c r="C19781" s="2" t="s">
        <v>25</v>
      </c>
      <c r="D19781" s="2" t="s">
        <v>57</v>
      </c>
      <c r="E19781" s="2" t="s">
        <v>5083</v>
      </c>
      <c r="F19781" s="2" t="s">
        <v>617</v>
      </c>
      <c r="G19781" s="2" t="s">
        <v>29</v>
      </c>
      <c r="H19781" s="5" t="s">
        <v>28766</v>
      </c>
      <c r="I19781" s="9" t="str">
        <f>TEXT(loan_data_financial_loan[[#This Row],[issue_date]],"mmmm yyyy")</f>
        <v>June 2021</v>
      </c>
      <c r="J19781" s="1" t="s">
        <v>28676</v>
      </c>
      <c r="K19781" s="1" t="s">
        <v>28774</v>
      </c>
      <c r="L19781" s="2" t="s">
        <v>30</v>
      </c>
      <c r="M19781" s="2" t="str">
        <f>IF(OR(loan_data_financial_loan[[#This Row],[loan_status]]="Fully Paid", loan_data_financial_loan[[#This Row],[loan_status]]="Current"),"Good Loan","Bad Loan")</f>
        <v>Bad Loan</v>
      </c>
      <c r="N19781" s="1" t="s">
        <v>28770</v>
      </c>
      <c r="O19781">
        <v>675511</v>
      </c>
      <c r="P19781" s="2" t="s">
        <v>5771</v>
      </c>
      <c r="Q19781" s="2" t="s">
        <v>1240</v>
      </c>
      <c r="R19781" s="2" t="s">
        <v>33</v>
      </c>
      <c r="S19781" s="2" t="s">
        <v>56</v>
      </c>
      <c r="T19781">
        <v>65000</v>
      </c>
      <c r="U19781">
        <v>0.1734</v>
      </c>
      <c r="V19781">
        <v>304.61</v>
      </c>
      <c r="W19781">
        <v>0.1867</v>
      </c>
      <c r="X19781">
        <v>18000</v>
      </c>
      <c r="Y19781">
        <v>13</v>
      </c>
      <c r="Z19781">
        <v>16147</v>
      </c>
    </row>
    <row r="19782" spans="1:26" x14ac:dyDescent="0.25">
      <c r="A19782">
        <v>672742</v>
      </c>
      <c r="B19782" s="2" t="s">
        <v>153</v>
      </c>
      <c r="C19782" s="2" t="s">
        <v>25</v>
      </c>
      <c r="D19782" s="2" t="s">
        <v>120</v>
      </c>
      <c r="E19782" s="2" t="s">
        <v>11574</v>
      </c>
      <c r="F19782" s="2" t="s">
        <v>54</v>
      </c>
      <c r="G19782" s="2" t="s">
        <v>49</v>
      </c>
      <c r="H19782" s="5" t="s">
        <v>28669</v>
      </c>
      <c r="I19782" s="9" t="str">
        <f>TEXT(loan_data_financial_loan[[#This Row],[issue_date]],"mmmm yyyy")</f>
        <v>February 2021</v>
      </c>
      <c r="J19782" s="1" t="s">
        <v>28676</v>
      </c>
      <c r="K19782" s="1" t="s">
        <v>28675</v>
      </c>
      <c r="L19782" s="2" t="s">
        <v>39</v>
      </c>
      <c r="M19782" s="2" t="str">
        <f>IF(OR(loan_data_financial_loan[[#This Row],[loan_status]]="Fully Paid", loan_data_financial_loan[[#This Row],[loan_status]]="Current"),"Good Loan","Bad Loan")</f>
        <v>Good Loan</v>
      </c>
      <c r="N19782" s="1" t="s">
        <v>28676</v>
      </c>
      <c r="O19782">
        <v>859954</v>
      </c>
      <c r="P19782" s="2" t="s">
        <v>5771</v>
      </c>
      <c r="Q19782" s="2" t="s">
        <v>65</v>
      </c>
      <c r="R19782" s="2" t="s">
        <v>33</v>
      </c>
      <c r="S19782" s="2" t="s">
        <v>56</v>
      </c>
      <c r="T19782">
        <v>60000</v>
      </c>
      <c r="U19782">
        <v>0.26600000000000001</v>
      </c>
      <c r="V19782">
        <v>126.11</v>
      </c>
      <c r="W19782">
        <v>7.2900000000000006E-2</v>
      </c>
      <c r="X19782">
        <v>6325</v>
      </c>
      <c r="Y19782">
        <v>42</v>
      </c>
      <c r="Z19782">
        <v>7508</v>
      </c>
    </row>
    <row r="19783" spans="1:26" x14ac:dyDescent="0.25">
      <c r="A19783">
        <v>1012570</v>
      </c>
      <c r="B19783" s="2" t="s">
        <v>132</v>
      </c>
      <c r="C19783" s="2" t="s">
        <v>25</v>
      </c>
      <c r="D19783" s="2" t="s">
        <v>57</v>
      </c>
      <c r="E19783" s="2" t="s">
        <v>17786</v>
      </c>
      <c r="F19783" s="2" t="s">
        <v>48</v>
      </c>
      <c r="G19783" s="2" t="s">
        <v>49</v>
      </c>
      <c r="H19783" s="5" t="s">
        <v>28706</v>
      </c>
      <c r="I19783" s="9" t="str">
        <f>TEXT(loan_data_financial_loan[[#This Row],[issue_date]],"mmmm yyyy")</f>
        <v>December 2021</v>
      </c>
      <c r="J19783" s="1" t="s">
        <v>28676</v>
      </c>
      <c r="K19783" s="1" t="s">
        <v>28676</v>
      </c>
      <c r="L19783" s="2" t="s">
        <v>39</v>
      </c>
      <c r="M19783" s="2" t="str">
        <f>IF(OR(loan_data_financial_loan[[#This Row],[loan_status]]="Fully Paid", loan_data_financial_loan[[#This Row],[loan_status]]="Current"),"Good Loan","Bad Loan")</f>
        <v>Good Loan</v>
      </c>
      <c r="N19783" s="1" t="s">
        <v>28717</v>
      </c>
      <c r="O19783">
        <v>1239494</v>
      </c>
      <c r="P19783" s="2" t="s">
        <v>5771</v>
      </c>
      <c r="Q19783" s="2" t="s">
        <v>71</v>
      </c>
      <c r="R19783" s="2" t="s">
        <v>33</v>
      </c>
      <c r="S19783" s="2" t="s">
        <v>56</v>
      </c>
      <c r="T19783">
        <v>67000</v>
      </c>
      <c r="U19783">
        <v>0.1764</v>
      </c>
      <c r="V19783">
        <v>632.66</v>
      </c>
      <c r="W19783">
        <v>0.12690000000000001</v>
      </c>
      <c r="X19783">
        <v>28000</v>
      </c>
      <c r="Y19783">
        <v>38</v>
      </c>
      <c r="Z19783">
        <v>36414</v>
      </c>
    </row>
    <row r="19784" spans="1:26" x14ac:dyDescent="0.25">
      <c r="A19784">
        <v>994734</v>
      </c>
      <c r="B19784" s="2" t="s">
        <v>24</v>
      </c>
      <c r="C19784" s="2" t="s">
        <v>25</v>
      </c>
      <c r="D19784" s="2" t="s">
        <v>82</v>
      </c>
      <c r="E19784" s="2" t="s">
        <v>17870</v>
      </c>
      <c r="F19784" s="2" t="s">
        <v>28</v>
      </c>
      <c r="G19784" s="2" t="s">
        <v>49</v>
      </c>
      <c r="H19784" s="5" t="s">
        <v>28731</v>
      </c>
      <c r="I19784" s="9" t="str">
        <f>TEXT(loan_data_financial_loan[[#This Row],[issue_date]],"mmmm yyyy")</f>
        <v>November 2021</v>
      </c>
      <c r="J19784" s="1" t="s">
        <v>28676</v>
      </c>
      <c r="K19784" s="1" t="s">
        <v>28676</v>
      </c>
      <c r="L19784" s="2" t="s">
        <v>39</v>
      </c>
      <c r="M19784" s="2" t="str">
        <f>IF(OR(loan_data_financial_loan[[#This Row],[loan_status]]="Fully Paid", loan_data_financial_loan[[#This Row],[loan_status]]="Current"),"Good Loan","Bad Loan")</f>
        <v>Good Loan</v>
      </c>
      <c r="N19784" s="1" t="s">
        <v>28717</v>
      </c>
      <c r="O19784">
        <v>1219388</v>
      </c>
      <c r="P19784" s="2" t="s">
        <v>5771</v>
      </c>
      <c r="Q19784" s="2" t="s">
        <v>61</v>
      </c>
      <c r="R19784" s="2" t="s">
        <v>33</v>
      </c>
      <c r="S19784" s="2" t="s">
        <v>56</v>
      </c>
      <c r="T19784">
        <v>97500</v>
      </c>
      <c r="U19784">
        <v>0.1258</v>
      </c>
      <c r="V19784">
        <v>468.17</v>
      </c>
      <c r="W19784">
        <v>0.14269999999999999</v>
      </c>
      <c r="X19784">
        <v>20000</v>
      </c>
      <c r="Y19784">
        <v>16</v>
      </c>
      <c r="Z19784">
        <v>26607</v>
      </c>
    </row>
    <row r="19785" spans="1:26" x14ac:dyDescent="0.25">
      <c r="A19785">
        <v>557757</v>
      </c>
      <c r="B19785" s="2" t="s">
        <v>62</v>
      </c>
      <c r="C19785" s="2" t="s">
        <v>25</v>
      </c>
      <c r="D19785" s="2" t="s">
        <v>52</v>
      </c>
      <c r="E19785" s="2" t="s">
        <v>17879</v>
      </c>
      <c r="F19785" s="2" t="s">
        <v>28</v>
      </c>
      <c r="G19785" s="2" t="s">
        <v>49</v>
      </c>
      <c r="H19785" s="5" t="s">
        <v>28719</v>
      </c>
      <c r="I19785" s="9" t="str">
        <f>TEXT(loan_data_financial_loan[[#This Row],[issue_date]],"mmmm yyyy")</f>
        <v>August 2021</v>
      </c>
      <c r="J19785" s="1" t="s">
        <v>28676</v>
      </c>
      <c r="K19785" s="1" t="s">
        <v>28675</v>
      </c>
      <c r="L19785" s="2" t="s">
        <v>39</v>
      </c>
      <c r="M19785" s="2" t="str">
        <f>IF(OR(loan_data_financial_loan[[#This Row],[loan_status]]="Fully Paid", loan_data_financial_loan[[#This Row],[loan_status]]="Current"),"Good Loan","Bad Loan")</f>
        <v>Good Loan</v>
      </c>
      <c r="N19785" s="1" t="s">
        <v>28676</v>
      </c>
      <c r="O19785">
        <v>718089</v>
      </c>
      <c r="P19785" s="2" t="s">
        <v>5771</v>
      </c>
      <c r="Q19785" s="2" t="s">
        <v>160</v>
      </c>
      <c r="R19785" s="2" t="s">
        <v>33</v>
      </c>
      <c r="S19785" s="2" t="s">
        <v>56</v>
      </c>
      <c r="T19785">
        <v>105000</v>
      </c>
      <c r="U19785">
        <v>0.1555</v>
      </c>
      <c r="V19785">
        <v>571.78</v>
      </c>
      <c r="W19785">
        <v>0.1323</v>
      </c>
      <c r="X19785">
        <v>25000</v>
      </c>
      <c r="Y19785">
        <v>60</v>
      </c>
      <c r="Z19785">
        <v>34168</v>
      </c>
    </row>
    <row r="19786" spans="1:26" x14ac:dyDescent="0.25">
      <c r="A19786">
        <v>549739</v>
      </c>
      <c r="B19786" s="2" t="s">
        <v>193</v>
      </c>
      <c r="C19786" s="2" t="s">
        <v>25</v>
      </c>
      <c r="D19786" s="2" t="s">
        <v>36</v>
      </c>
      <c r="E19786" s="2" t="s">
        <v>2226</v>
      </c>
      <c r="F19786" s="2" t="s">
        <v>28</v>
      </c>
      <c r="G19786" s="2" t="s">
        <v>49</v>
      </c>
      <c r="H19786" s="5" t="s">
        <v>28740</v>
      </c>
      <c r="I19786" s="9" t="str">
        <f>TEXT(loan_data_financial_loan[[#This Row],[issue_date]],"mmmm yyyy")</f>
        <v>July 2021</v>
      </c>
      <c r="J19786" s="1" t="s">
        <v>28676</v>
      </c>
      <c r="K19786" s="1" t="s">
        <v>28676</v>
      </c>
      <c r="L19786" s="2" t="s">
        <v>39</v>
      </c>
      <c r="M19786" s="2" t="str">
        <f>IF(OR(loan_data_financial_loan[[#This Row],[loan_status]]="Fully Paid", loan_data_financial_loan[[#This Row],[loan_status]]="Current"),"Good Loan","Bad Loan")</f>
        <v>Good Loan</v>
      </c>
      <c r="N19786" s="1" t="s">
        <v>28717</v>
      </c>
      <c r="O19786">
        <v>708686</v>
      </c>
      <c r="P19786" s="2" t="s">
        <v>5771</v>
      </c>
      <c r="Q19786" s="2" t="s">
        <v>61</v>
      </c>
      <c r="R19786" s="2" t="s">
        <v>33</v>
      </c>
      <c r="S19786" s="2" t="s">
        <v>56</v>
      </c>
      <c r="T19786">
        <v>125000</v>
      </c>
      <c r="U19786">
        <v>0.128</v>
      </c>
      <c r="V19786">
        <v>559.37</v>
      </c>
      <c r="W19786">
        <v>0.1361</v>
      </c>
      <c r="X19786">
        <v>24250</v>
      </c>
      <c r="Y19786">
        <v>43</v>
      </c>
      <c r="Z19786">
        <v>33453</v>
      </c>
    </row>
    <row r="19787" spans="1:26" x14ac:dyDescent="0.25">
      <c r="A19787">
        <v>800343</v>
      </c>
      <c r="B19787" s="2" t="s">
        <v>195</v>
      </c>
      <c r="C19787" s="2" t="s">
        <v>25</v>
      </c>
      <c r="D19787" s="2" t="s">
        <v>120</v>
      </c>
      <c r="E19787" s="2" t="s">
        <v>18272</v>
      </c>
      <c r="F19787" s="2" t="s">
        <v>617</v>
      </c>
      <c r="G19787" s="2" t="s">
        <v>49</v>
      </c>
      <c r="H19787" s="5" t="s">
        <v>28725</v>
      </c>
      <c r="I19787" s="9" t="str">
        <f>TEXT(loan_data_financial_loan[[#This Row],[issue_date]],"mmmm yyyy")</f>
        <v>July 2021</v>
      </c>
      <c r="J19787" s="1" t="s">
        <v>28676</v>
      </c>
      <c r="K19787" s="1" t="s">
        <v>28675</v>
      </c>
      <c r="L19787" s="2" t="s">
        <v>39</v>
      </c>
      <c r="M19787" s="2" t="str">
        <f>IF(OR(loan_data_financial_loan[[#This Row],[loan_status]]="Fully Paid", loan_data_financial_loan[[#This Row],[loan_status]]="Current"),"Good Loan","Bad Loan")</f>
        <v>Good Loan</v>
      </c>
      <c r="N19787" s="1" t="s">
        <v>28676</v>
      </c>
      <c r="O19787">
        <v>1005617</v>
      </c>
      <c r="P19787" s="2" t="s">
        <v>5771</v>
      </c>
      <c r="Q19787" s="2" t="s">
        <v>618</v>
      </c>
      <c r="R19787" s="2" t="s">
        <v>33</v>
      </c>
      <c r="S19787" s="2" t="s">
        <v>56</v>
      </c>
      <c r="T19787">
        <v>39000</v>
      </c>
      <c r="U19787">
        <v>0.22800000000000001</v>
      </c>
      <c r="V19787">
        <v>374.87</v>
      </c>
      <c r="W19787">
        <v>0.20250000000000001</v>
      </c>
      <c r="X19787">
        <v>14075</v>
      </c>
      <c r="Y19787">
        <v>19</v>
      </c>
      <c r="Z19787">
        <v>21619</v>
      </c>
    </row>
    <row r="19788" spans="1:26" x14ac:dyDescent="0.25">
      <c r="A19788">
        <v>780509</v>
      </c>
      <c r="B19788" s="2" t="s">
        <v>46</v>
      </c>
      <c r="C19788" s="2" t="s">
        <v>25</v>
      </c>
      <c r="D19788" s="2" t="s">
        <v>120</v>
      </c>
      <c r="E19788" s="2" t="s">
        <v>18380</v>
      </c>
      <c r="F19788" s="2" t="s">
        <v>89</v>
      </c>
      <c r="G19788" s="2" t="s">
        <v>64</v>
      </c>
      <c r="H19788" s="5" t="s">
        <v>28692</v>
      </c>
      <c r="I19788" s="9" t="str">
        <f>TEXT(loan_data_financial_loan[[#This Row],[issue_date]],"mmmm yyyy")</f>
        <v>June 2021</v>
      </c>
      <c r="J19788" s="1" t="s">
        <v>28676</v>
      </c>
      <c r="K19788" s="1" t="s">
        <v>28675</v>
      </c>
      <c r="L19788" s="2" t="s">
        <v>39</v>
      </c>
      <c r="M19788" s="2" t="str">
        <f>IF(OR(loan_data_financial_loan[[#This Row],[loan_status]]="Fully Paid", loan_data_financial_loan[[#This Row],[loan_status]]="Current"),"Good Loan","Bad Loan")</f>
        <v>Good Loan</v>
      </c>
      <c r="N19788" s="1" t="s">
        <v>28676</v>
      </c>
      <c r="O19788">
        <v>962917</v>
      </c>
      <c r="P19788" s="2" t="s">
        <v>5771</v>
      </c>
      <c r="Q19788" s="2" t="s">
        <v>140</v>
      </c>
      <c r="R19788" s="2" t="s">
        <v>33</v>
      </c>
      <c r="S19788" s="2" t="s">
        <v>56</v>
      </c>
      <c r="T19788">
        <v>46400</v>
      </c>
      <c r="U19788">
        <v>0.22339999999999999</v>
      </c>
      <c r="V19788">
        <v>432.77</v>
      </c>
      <c r="W19788">
        <v>0.15989999999999999</v>
      </c>
      <c r="X19788">
        <v>27575</v>
      </c>
      <c r="Y19788">
        <v>35</v>
      </c>
      <c r="Z19788">
        <v>25188</v>
      </c>
    </row>
    <row r="19789" spans="1:26" x14ac:dyDescent="0.25">
      <c r="A19789">
        <v>708094</v>
      </c>
      <c r="B19789" s="2" t="s">
        <v>51</v>
      </c>
      <c r="C19789" s="2" t="s">
        <v>25</v>
      </c>
      <c r="D19789" s="2" t="s">
        <v>109</v>
      </c>
      <c r="E19789" s="2" t="s">
        <v>18535</v>
      </c>
      <c r="F19789" s="2" t="s">
        <v>28</v>
      </c>
      <c r="G19789" s="2" t="s">
        <v>29</v>
      </c>
      <c r="H19789" s="5" t="s">
        <v>28753</v>
      </c>
      <c r="I19789" s="9" t="str">
        <f>TEXT(loan_data_financial_loan[[#This Row],[issue_date]],"mmmm yyyy")</f>
        <v>March 2021</v>
      </c>
      <c r="J19789" s="1" t="s">
        <v>28676</v>
      </c>
      <c r="K19789" s="1" t="s">
        <v>28676</v>
      </c>
      <c r="L19789" s="2" t="s">
        <v>39</v>
      </c>
      <c r="M19789" s="2" t="str">
        <f>IF(OR(loan_data_financial_loan[[#This Row],[loan_status]]="Fully Paid", loan_data_financial_loan[[#This Row],[loan_status]]="Current"),"Good Loan","Bad Loan")</f>
        <v>Good Loan</v>
      </c>
      <c r="N19789" s="1" t="s">
        <v>28717</v>
      </c>
      <c r="O19789">
        <v>900541</v>
      </c>
      <c r="P19789" s="2" t="s">
        <v>5771</v>
      </c>
      <c r="Q19789" s="2" t="s">
        <v>44</v>
      </c>
      <c r="R19789" s="2" t="s">
        <v>33</v>
      </c>
      <c r="S19789" s="2" t="s">
        <v>56</v>
      </c>
      <c r="T19789">
        <v>83000</v>
      </c>
      <c r="U19789">
        <v>0.24379999999999999</v>
      </c>
      <c r="V19789">
        <v>817.48</v>
      </c>
      <c r="W19789">
        <v>0.14169999999999999</v>
      </c>
      <c r="X19789">
        <v>35000</v>
      </c>
      <c r="Y19789">
        <v>37</v>
      </c>
      <c r="Z19789">
        <v>48154</v>
      </c>
    </row>
    <row r="19790" spans="1:26" x14ac:dyDescent="0.25">
      <c r="A19790">
        <v>646339</v>
      </c>
      <c r="B19790" s="2" t="s">
        <v>296</v>
      </c>
      <c r="C19790" s="2" t="s">
        <v>25</v>
      </c>
      <c r="D19790" s="2" t="s">
        <v>52</v>
      </c>
      <c r="E19790" s="2" t="s">
        <v>17744</v>
      </c>
      <c r="F19790" s="2" t="s">
        <v>89</v>
      </c>
      <c r="G19790" s="2" t="s">
        <v>29</v>
      </c>
      <c r="H19790" s="5" t="s">
        <v>28729</v>
      </c>
      <c r="I19790" s="9" t="str">
        <f>TEXT(loan_data_financial_loan[[#This Row],[issue_date]],"mmmm yyyy")</f>
        <v>January 2021</v>
      </c>
      <c r="J19790" s="1" t="s">
        <v>28676</v>
      </c>
      <c r="K19790" s="1" t="s">
        <v>28676</v>
      </c>
      <c r="L19790" s="2" t="s">
        <v>39</v>
      </c>
      <c r="M19790" s="2" t="str">
        <f>IF(OR(loan_data_financial_loan[[#This Row],[loan_status]]="Fully Paid", loan_data_financial_loan[[#This Row],[loan_status]]="Current"),"Good Loan","Bad Loan")</f>
        <v>Good Loan</v>
      </c>
      <c r="N19790" s="1" t="s">
        <v>28717</v>
      </c>
      <c r="O19790">
        <v>826975</v>
      </c>
      <c r="P19790" s="2" t="s">
        <v>5771</v>
      </c>
      <c r="Q19790" s="2" t="s">
        <v>140</v>
      </c>
      <c r="R19790" s="2" t="s">
        <v>33</v>
      </c>
      <c r="S19790" s="2" t="s">
        <v>56</v>
      </c>
      <c r="T19790">
        <v>69600</v>
      </c>
      <c r="U19790">
        <v>0.126</v>
      </c>
      <c r="V19790">
        <v>141.05000000000001</v>
      </c>
      <c r="W19790">
        <v>0.14460000000000001</v>
      </c>
      <c r="X19790">
        <v>6000</v>
      </c>
      <c r="Y19790">
        <v>24</v>
      </c>
      <c r="Z19790">
        <v>8360</v>
      </c>
    </row>
    <row r="19791" spans="1:26" x14ac:dyDescent="0.25">
      <c r="A19791">
        <v>520136</v>
      </c>
      <c r="B19791" s="2" t="s">
        <v>62</v>
      </c>
      <c r="C19791" s="2" t="s">
        <v>25</v>
      </c>
      <c r="D19791" s="2" t="s">
        <v>42</v>
      </c>
      <c r="E19791" s="2" t="s">
        <v>18679</v>
      </c>
      <c r="F19791" s="2" t="s">
        <v>38</v>
      </c>
      <c r="G19791" s="2" t="s">
        <v>29</v>
      </c>
      <c r="H19791" s="5" t="s">
        <v>28766</v>
      </c>
      <c r="I19791" s="9" t="str">
        <f>TEXT(loan_data_financial_loan[[#This Row],[issue_date]],"mmmm yyyy")</f>
        <v>June 2021</v>
      </c>
      <c r="J19791" s="1" t="s">
        <v>28676</v>
      </c>
      <c r="K19791" s="1" t="s">
        <v>28676</v>
      </c>
      <c r="L19791" s="2" t="s">
        <v>39</v>
      </c>
      <c r="M19791" s="2" t="str">
        <f>IF(OR(loan_data_financial_loan[[#This Row],[loan_status]]="Fully Paid", loan_data_financial_loan[[#This Row],[loan_status]]="Current"),"Good Loan","Bad Loan")</f>
        <v>Good Loan</v>
      </c>
      <c r="N19791" s="1" t="s">
        <v>28717</v>
      </c>
      <c r="O19791">
        <v>672383</v>
      </c>
      <c r="P19791" s="2" t="s">
        <v>5771</v>
      </c>
      <c r="Q19791" s="2" t="s">
        <v>613</v>
      </c>
      <c r="R19791" s="2" t="s">
        <v>33</v>
      </c>
      <c r="S19791" s="2" t="s">
        <v>56</v>
      </c>
      <c r="T19791">
        <v>99996</v>
      </c>
      <c r="U19791">
        <v>0.24890000000000001</v>
      </c>
      <c r="V19791">
        <v>403.03</v>
      </c>
      <c r="W19791">
        <v>0.1719</v>
      </c>
      <c r="X19791">
        <v>25000</v>
      </c>
      <c r="Y19791">
        <v>23</v>
      </c>
      <c r="Z19791">
        <v>24137</v>
      </c>
    </row>
    <row r="19792" spans="1:26" x14ac:dyDescent="0.25">
      <c r="A19792">
        <v>973809</v>
      </c>
      <c r="B19792" s="2" t="s">
        <v>85</v>
      </c>
      <c r="C19792" s="2" t="s">
        <v>25</v>
      </c>
      <c r="D19792" s="2" t="s">
        <v>109</v>
      </c>
      <c r="E19792" s="2" t="s">
        <v>18716</v>
      </c>
      <c r="F19792" s="2" t="s">
        <v>38</v>
      </c>
      <c r="G19792" s="2" t="s">
        <v>29</v>
      </c>
      <c r="H19792" s="5" t="s">
        <v>28708</v>
      </c>
      <c r="I19792" s="9" t="str">
        <f>TEXT(loan_data_financial_loan[[#This Row],[issue_date]],"mmmm yyyy")</f>
        <v>October 2021</v>
      </c>
      <c r="J19792" s="1" t="s">
        <v>28676</v>
      </c>
      <c r="K19792" s="1" t="s">
        <v>28676</v>
      </c>
      <c r="L19792" s="2" t="s">
        <v>39</v>
      </c>
      <c r="M19792" s="2" t="str">
        <f>IF(OR(loan_data_financial_loan[[#This Row],[loan_status]]="Fully Paid", loan_data_financial_loan[[#This Row],[loan_status]]="Current"),"Good Loan","Bad Loan")</f>
        <v>Good Loan</v>
      </c>
      <c r="N19792" s="1" t="s">
        <v>28717</v>
      </c>
      <c r="O19792">
        <v>1195825</v>
      </c>
      <c r="P19792" s="2" t="s">
        <v>5771</v>
      </c>
      <c r="Q19792" s="2" t="s">
        <v>613</v>
      </c>
      <c r="R19792" s="2" t="s">
        <v>33</v>
      </c>
      <c r="S19792" s="2" t="s">
        <v>56</v>
      </c>
      <c r="T19792">
        <v>250000</v>
      </c>
      <c r="U19792">
        <v>0.1129</v>
      </c>
      <c r="V19792">
        <v>916.03</v>
      </c>
      <c r="W19792">
        <v>0.19420000000000001</v>
      </c>
      <c r="X19792">
        <v>35000</v>
      </c>
      <c r="Y19792">
        <v>23</v>
      </c>
      <c r="Z19792">
        <v>52203</v>
      </c>
    </row>
    <row r="19793" spans="1:26" x14ac:dyDescent="0.25">
      <c r="A19793">
        <v>733063</v>
      </c>
      <c r="B19793" s="2" t="s">
        <v>130</v>
      </c>
      <c r="C19793" s="2" t="s">
        <v>25</v>
      </c>
      <c r="D19793" s="2" t="s">
        <v>26</v>
      </c>
      <c r="E19793" s="2" t="s">
        <v>9683</v>
      </c>
      <c r="F19793" s="2" t="s">
        <v>38</v>
      </c>
      <c r="G19793" s="2" t="s">
        <v>29</v>
      </c>
      <c r="H19793" s="5" t="s">
        <v>28747</v>
      </c>
      <c r="I19793" s="9" t="str">
        <f>TEXT(loan_data_financial_loan[[#This Row],[issue_date]],"mmmm yyyy")</f>
        <v>April 2021</v>
      </c>
      <c r="J19793" s="1" t="s">
        <v>28676</v>
      </c>
      <c r="K19793" s="1" t="s">
        <v>28692</v>
      </c>
      <c r="L19793" s="2" t="s">
        <v>39</v>
      </c>
      <c r="M19793" s="2" t="str">
        <f>IF(OR(loan_data_financial_loan[[#This Row],[loan_status]]="Fully Paid", loan_data_financial_loan[[#This Row],[loan_status]]="Current"),"Good Loan","Bad Loan")</f>
        <v>Good Loan</v>
      </c>
      <c r="N19793" s="1" t="s">
        <v>28725</v>
      </c>
      <c r="O19793">
        <v>929338</v>
      </c>
      <c r="P19793" s="2" t="s">
        <v>5771</v>
      </c>
      <c r="Q19793" s="2" t="s">
        <v>613</v>
      </c>
      <c r="R19793" s="2" t="s">
        <v>33</v>
      </c>
      <c r="S19793" s="2" t="s">
        <v>56</v>
      </c>
      <c r="T19793">
        <v>89500</v>
      </c>
      <c r="U19793">
        <v>0.17230000000000001</v>
      </c>
      <c r="V19793">
        <v>623.20000000000005</v>
      </c>
      <c r="W19793">
        <v>0.1714</v>
      </c>
      <c r="X19793">
        <v>25000</v>
      </c>
      <c r="Y19793">
        <v>44</v>
      </c>
      <c r="Z19793">
        <v>25358</v>
      </c>
    </row>
    <row r="19794" spans="1:26" x14ac:dyDescent="0.25">
      <c r="A19794">
        <v>581234</v>
      </c>
      <c r="B19794" s="2" t="s">
        <v>132</v>
      </c>
      <c r="C19794" s="2" t="s">
        <v>25</v>
      </c>
      <c r="D19794" s="2" t="s">
        <v>36</v>
      </c>
      <c r="E19794" s="2" t="s">
        <v>18749</v>
      </c>
      <c r="F19794" s="2" t="s">
        <v>38</v>
      </c>
      <c r="G19794" s="2" t="s">
        <v>29</v>
      </c>
      <c r="H19794" s="5" t="s">
        <v>28720</v>
      </c>
      <c r="I19794" s="9" t="str">
        <f>TEXT(loan_data_financial_loan[[#This Row],[issue_date]],"mmmm yyyy")</f>
        <v>September 2021</v>
      </c>
      <c r="J19794" s="1" t="s">
        <v>28676</v>
      </c>
      <c r="K19794" s="1" t="s">
        <v>28676</v>
      </c>
      <c r="L19794" s="2" t="s">
        <v>39</v>
      </c>
      <c r="M19794" s="2" t="str">
        <f>IF(OR(loan_data_financial_loan[[#This Row],[loan_status]]="Fully Paid", loan_data_financial_loan[[#This Row],[loan_status]]="Current"),"Good Loan","Bad Loan")</f>
        <v>Good Loan</v>
      </c>
      <c r="N19794" s="1" t="s">
        <v>28717</v>
      </c>
      <c r="O19794">
        <v>747111</v>
      </c>
      <c r="P19794" s="2" t="s">
        <v>5771</v>
      </c>
      <c r="Q19794" s="2" t="s">
        <v>871</v>
      </c>
      <c r="R19794" s="2" t="s">
        <v>33</v>
      </c>
      <c r="S19794" s="2" t="s">
        <v>56</v>
      </c>
      <c r="T19794">
        <v>42000</v>
      </c>
      <c r="U19794">
        <v>0.22090000000000001</v>
      </c>
      <c r="V19794">
        <v>321.83</v>
      </c>
      <c r="W19794">
        <v>0.16819999999999999</v>
      </c>
      <c r="X19794">
        <v>13000</v>
      </c>
      <c r="Y19794">
        <v>27</v>
      </c>
      <c r="Z19794">
        <v>19171</v>
      </c>
    </row>
    <row r="19795" spans="1:26" x14ac:dyDescent="0.25">
      <c r="A19795">
        <v>1008491</v>
      </c>
      <c r="B19795" s="2" t="s">
        <v>195</v>
      </c>
      <c r="C19795" s="2" t="s">
        <v>25</v>
      </c>
      <c r="D19795" s="2" t="s">
        <v>109</v>
      </c>
      <c r="E19795" s="2" t="s">
        <v>18754</v>
      </c>
      <c r="F19795" s="2" t="s">
        <v>617</v>
      </c>
      <c r="G19795" s="2" t="s">
        <v>29</v>
      </c>
      <c r="H19795" s="5" t="s">
        <v>28731</v>
      </c>
      <c r="I19795" s="9" t="str">
        <f>TEXT(loan_data_financial_loan[[#This Row],[issue_date]],"mmmm yyyy")</f>
        <v>November 2021</v>
      </c>
      <c r="J19795" s="1" t="s">
        <v>28676</v>
      </c>
      <c r="K19795" s="1" t="s">
        <v>28676</v>
      </c>
      <c r="L19795" s="2" t="s">
        <v>39</v>
      </c>
      <c r="M19795" s="2" t="str">
        <f>IF(OR(loan_data_financial_loan[[#This Row],[loan_status]]="Fully Paid", loan_data_financial_loan[[#This Row],[loan_status]]="Current"),"Good Loan","Bad Loan")</f>
        <v>Good Loan</v>
      </c>
      <c r="N19795" s="1" t="s">
        <v>28717</v>
      </c>
      <c r="O19795">
        <v>1235201</v>
      </c>
      <c r="P19795" s="2" t="s">
        <v>5771</v>
      </c>
      <c r="Q19795" s="2" t="s">
        <v>1240</v>
      </c>
      <c r="R19795" s="2" t="s">
        <v>33</v>
      </c>
      <c r="S19795" s="2" t="s">
        <v>56</v>
      </c>
      <c r="T19795">
        <v>40000</v>
      </c>
      <c r="U19795">
        <v>7.5300000000000006E-2</v>
      </c>
      <c r="V19795">
        <v>408.17</v>
      </c>
      <c r="W19795">
        <v>0.21279999999999999</v>
      </c>
      <c r="X19795">
        <v>15000</v>
      </c>
      <c r="Y19795">
        <v>14</v>
      </c>
      <c r="Z19795">
        <v>23090</v>
      </c>
    </row>
    <row r="19796" spans="1:26" x14ac:dyDescent="0.25">
      <c r="A19796">
        <v>582097</v>
      </c>
      <c r="B19796" s="2" t="s">
        <v>35</v>
      </c>
      <c r="C19796" s="2" t="s">
        <v>25</v>
      </c>
      <c r="D19796" s="2" t="s">
        <v>52</v>
      </c>
      <c r="E19796" s="2" t="s">
        <v>18825</v>
      </c>
      <c r="F19796" s="2" t="s">
        <v>28</v>
      </c>
      <c r="G19796" s="2" t="s">
        <v>64</v>
      </c>
      <c r="H19796" s="5" t="s">
        <v>28720</v>
      </c>
      <c r="I19796" s="9" t="str">
        <f>TEXT(loan_data_financial_loan[[#This Row],[issue_date]],"mmmm yyyy")</f>
        <v>September 2021</v>
      </c>
      <c r="J19796" s="1" t="s">
        <v>28676</v>
      </c>
      <c r="K19796" s="1" t="s">
        <v>28769</v>
      </c>
      <c r="L19796" s="2" t="s">
        <v>39</v>
      </c>
      <c r="M19796" s="2" t="str">
        <f>IF(OR(loan_data_financial_loan[[#This Row],[loan_status]]="Fully Paid", loan_data_financial_loan[[#This Row],[loan_status]]="Current"),"Good Loan","Bad Loan")</f>
        <v>Good Loan</v>
      </c>
      <c r="N19796" s="1" t="s">
        <v>28750</v>
      </c>
      <c r="O19796">
        <v>748125</v>
      </c>
      <c r="P19796" s="2" t="s">
        <v>5771</v>
      </c>
      <c r="Q19796" s="2" t="s">
        <v>59</v>
      </c>
      <c r="R19796" s="2" t="s">
        <v>33</v>
      </c>
      <c r="S19796" s="2" t="s">
        <v>56</v>
      </c>
      <c r="T19796">
        <v>26448</v>
      </c>
      <c r="U19796">
        <v>4.9000000000000002E-2</v>
      </c>
      <c r="V19796">
        <v>139.55000000000001</v>
      </c>
      <c r="W19796">
        <v>0.13980000000000001</v>
      </c>
      <c r="X19796">
        <v>6000</v>
      </c>
      <c r="Y19796">
        <v>8</v>
      </c>
      <c r="Z19796">
        <v>7180</v>
      </c>
    </row>
    <row r="19797" spans="1:26" x14ac:dyDescent="0.25">
      <c r="A19797">
        <v>422667</v>
      </c>
      <c r="B19797" s="2" t="s">
        <v>62</v>
      </c>
      <c r="C19797" s="2" t="s">
        <v>25</v>
      </c>
      <c r="D19797" s="2" t="s">
        <v>77</v>
      </c>
      <c r="E19797" s="2" t="s">
        <v>19452</v>
      </c>
      <c r="F19797" s="2" t="s">
        <v>38</v>
      </c>
      <c r="G19797" s="2" t="s">
        <v>29</v>
      </c>
      <c r="H19797" s="5" t="s">
        <v>28748</v>
      </c>
      <c r="I19797" s="9" t="str">
        <f>TEXT(loan_data_financial_loan[[#This Row],[issue_date]],"mmmm yyyy")</f>
        <v>July 2021</v>
      </c>
      <c r="J19797" s="1" t="s">
        <v>28676</v>
      </c>
      <c r="K19797" s="1" t="s">
        <v>28749</v>
      </c>
      <c r="L19797" s="2" t="s">
        <v>39</v>
      </c>
      <c r="M19797" s="2" t="str">
        <f>IF(OR(loan_data_financial_loan[[#This Row],[loan_status]]="Fully Paid", loan_data_financial_loan[[#This Row],[loan_status]]="Current"),"Good Loan","Bad Loan")</f>
        <v>Good Loan</v>
      </c>
      <c r="N19797" s="1" t="s">
        <v>28726</v>
      </c>
      <c r="O19797">
        <v>497282</v>
      </c>
      <c r="P19797" s="2" t="s">
        <v>19240</v>
      </c>
      <c r="Q19797" s="2" t="s">
        <v>871</v>
      </c>
      <c r="R19797" s="2" t="s">
        <v>41</v>
      </c>
      <c r="S19797" s="2" t="s">
        <v>56</v>
      </c>
      <c r="T19797">
        <v>48000</v>
      </c>
      <c r="U19797">
        <v>0.1326</v>
      </c>
      <c r="V19797">
        <v>421.89</v>
      </c>
      <c r="W19797">
        <v>0.16</v>
      </c>
      <c r="X19797">
        <v>12000</v>
      </c>
      <c r="Y19797">
        <v>23</v>
      </c>
      <c r="Z19797">
        <v>12622</v>
      </c>
    </row>
    <row r="19798" spans="1:26" x14ac:dyDescent="0.25">
      <c r="A19798">
        <v>573283</v>
      </c>
      <c r="B19798" s="2" t="s">
        <v>35</v>
      </c>
      <c r="C19798" s="2" t="s">
        <v>25</v>
      </c>
      <c r="D19798" s="2" t="s">
        <v>92</v>
      </c>
      <c r="E19798" s="2" t="s">
        <v>19459</v>
      </c>
      <c r="F19798" s="2" t="s">
        <v>617</v>
      </c>
      <c r="G19798" s="2" t="s">
        <v>29</v>
      </c>
      <c r="H19798" s="5" t="s">
        <v>28764</v>
      </c>
      <c r="I19798" s="9" t="str">
        <f>TEXT(loan_data_financial_loan[[#This Row],[issue_date]],"mmmm yyyy")</f>
        <v>October 2021</v>
      </c>
      <c r="J19798" s="1" t="s">
        <v>28676</v>
      </c>
      <c r="K19798" s="1" t="s">
        <v>28708</v>
      </c>
      <c r="L19798" s="2" t="s">
        <v>39</v>
      </c>
      <c r="M19798" s="2" t="str">
        <f>IF(OR(loan_data_financial_loan[[#This Row],[loan_status]]="Fully Paid", loan_data_financial_loan[[#This Row],[loan_status]]="Current"),"Good Loan","Bad Loan")</f>
        <v>Good Loan</v>
      </c>
      <c r="N19798" s="1" t="s">
        <v>28731</v>
      </c>
      <c r="O19798">
        <v>737386</v>
      </c>
      <c r="P19798" s="2" t="s">
        <v>19240</v>
      </c>
      <c r="Q19798" s="2" t="s">
        <v>1240</v>
      </c>
      <c r="R19798" s="2" t="s">
        <v>33</v>
      </c>
      <c r="S19798" s="2" t="s">
        <v>45</v>
      </c>
      <c r="T19798">
        <v>30000</v>
      </c>
      <c r="U19798">
        <v>5.5599999999999997E-2</v>
      </c>
      <c r="V19798">
        <v>206.08</v>
      </c>
      <c r="W19798">
        <v>0.1867</v>
      </c>
      <c r="X19798">
        <v>8000</v>
      </c>
      <c r="Y19798">
        <v>5</v>
      </c>
      <c r="Z19798">
        <v>9405</v>
      </c>
    </row>
    <row r="19799" spans="1:26" x14ac:dyDescent="0.25">
      <c r="A19799">
        <v>1017546</v>
      </c>
      <c r="B19799" s="2" t="s">
        <v>51</v>
      </c>
      <c r="C19799" s="2" t="s">
        <v>25</v>
      </c>
      <c r="D19799" s="2" t="s">
        <v>52</v>
      </c>
      <c r="E19799" s="2" t="s">
        <v>925</v>
      </c>
      <c r="F19799" s="2" t="s">
        <v>54</v>
      </c>
      <c r="G19799" s="2" t="s">
        <v>49</v>
      </c>
      <c r="H19799" s="5" t="s">
        <v>28731</v>
      </c>
      <c r="I19799" s="9" t="str">
        <f>TEXT(loan_data_financial_loan[[#This Row],[issue_date]],"mmmm yyyy")</f>
        <v>November 2021</v>
      </c>
      <c r="J19799" s="1" t="s">
        <v>28676</v>
      </c>
      <c r="K19799" s="1" t="s">
        <v>28743</v>
      </c>
      <c r="L19799" s="2" t="s">
        <v>39</v>
      </c>
      <c r="M19799" s="2" t="str">
        <f>IF(OR(loan_data_financial_loan[[#This Row],[loan_status]]="Fully Paid", loan_data_financial_loan[[#This Row],[loan_status]]="Current"),"Good Loan","Bad Loan")</f>
        <v>Good Loan</v>
      </c>
      <c r="N19799" s="1" t="s">
        <v>28772</v>
      </c>
      <c r="O19799">
        <v>1246126</v>
      </c>
      <c r="P19799" s="2" t="s">
        <v>19468</v>
      </c>
      <c r="Q19799" s="2" t="s">
        <v>68</v>
      </c>
      <c r="R19799" s="2" t="s">
        <v>41</v>
      </c>
      <c r="S19799" s="2" t="s">
        <v>45</v>
      </c>
      <c r="T19799">
        <v>60000</v>
      </c>
      <c r="U19799">
        <v>0.1638</v>
      </c>
      <c r="V19799">
        <v>95.26</v>
      </c>
      <c r="W19799">
        <v>8.8999999999999996E-2</v>
      </c>
      <c r="X19799">
        <v>3000</v>
      </c>
      <c r="Y19799">
        <v>20</v>
      </c>
      <c r="Z19799">
        <v>3410</v>
      </c>
    </row>
    <row r="19800" spans="1:26" x14ac:dyDescent="0.25">
      <c r="A19800">
        <v>807820</v>
      </c>
      <c r="B19800" s="2" t="s">
        <v>85</v>
      </c>
      <c r="C19800" s="2" t="s">
        <v>25</v>
      </c>
      <c r="D19800" s="2" t="s">
        <v>77</v>
      </c>
      <c r="E19800" s="2" t="s">
        <v>19703</v>
      </c>
      <c r="F19800" s="2" t="s">
        <v>54</v>
      </c>
      <c r="G19800" s="2" t="s">
        <v>49</v>
      </c>
      <c r="H19800" s="5" t="s">
        <v>28725</v>
      </c>
      <c r="I19800" s="9" t="str">
        <f>TEXT(loan_data_financial_loan[[#This Row],[issue_date]],"mmmm yyyy")</f>
        <v>July 2021</v>
      </c>
      <c r="J19800" s="1" t="s">
        <v>28676</v>
      </c>
      <c r="K19800" s="1" t="s">
        <v>28693</v>
      </c>
      <c r="L19800" s="2" t="s">
        <v>39</v>
      </c>
      <c r="M19800" s="2" t="str">
        <f>IF(OR(loan_data_financial_loan[[#This Row],[loan_status]]="Fully Paid", loan_data_financial_loan[[#This Row],[loan_status]]="Current"),"Good Loan","Bad Loan")</f>
        <v>Good Loan</v>
      </c>
      <c r="N19800" s="1" t="s">
        <v>28694</v>
      </c>
      <c r="O19800">
        <v>1014437</v>
      </c>
      <c r="P19800" s="2" t="s">
        <v>19468</v>
      </c>
      <c r="Q19800" s="2" t="s">
        <v>55</v>
      </c>
      <c r="R19800" s="2" t="s">
        <v>41</v>
      </c>
      <c r="S19800" s="2" t="s">
        <v>45</v>
      </c>
      <c r="T19800">
        <v>35000</v>
      </c>
      <c r="U19800">
        <v>0.15740000000000001</v>
      </c>
      <c r="V19800">
        <v>144.77000000000001</v>
      </c>
      <c r="W19800">
        <v>5.4199999999999998E-2</v>
      </c>
      <c r="X19800">
        <v>4800</v>
      </c>
      <c r="Y19800">
        <v>38</v>
      </c>
      <c r="Z19800">
        <v>5212</v>
      </c>
    </row>
    <row r="19801" spans="1:26" x14ac:dyDescent="0.25">
      <c r="A19801">
        <v>724189</v>
      </c>
      <c r="B19801" s="2" t="s">
        <v>195</v>
      </c>
      <c r="C19801" s="2" t="s">
        <v>25</v>
      </c>
      <c r="D19801" s="2" t="s">
        <v>92</v>
      </c>
      <c r="E19801" s="2" t="s">
        <v>19718</v>
      </c>
      <c r="F19801" s="2" t="s">
        <v>54</v>
      </c>
      <c r="G19801" s="2" t="s">
        <v>49</v>
      </c>
      <c r="H19801" s="5" t="s">
        <v>28747</v>
      </c>
      <c r="I19801" s="9" t="str">
        <f>TEXT(loan_data_financial_loan[[#This Row],[issue_date]],"mmmm yyyy")</f>
        <v>April 2021</v>
      </c>
      <c r="J19801" s="1" t="s">
        <v>28676</v>
      </c>
      <c r="K19801" s="1" t="s">
        <v>28743</v>
      </c>
      <c r="L19801" s="2" t="s">
        <v>39</v>
      </c>
      <c r="M19801" s="2" t="str">
        <f>IF(OR(loan_data_financial_loan[[#This Row],[loan_status]]="Fully Paid", loan_data_financial_loan[[#This Row],[loan_status]]="Current"),"Good Loan","Bad Loan")</f>
        <v>Good Loan</v>
      </c>
      <c r="N19801" s="1" t="s">
        <v>28772</v>
      </c>
      <c r="O19801">
        <v>919268</v>
      </c>
      <c r="P19801" s="2" t="s">
        <v>19468</v>
      </c>
      <c r="Q19801" s="2" t="s">
        <v>65</v>
      </c>
      <c r="R19801" s="2" t="s">
        <v>41</v>
      </c>
      <c r="S19801" s="2" t="s">
        <v>45</v>
      </c>
      <c r="T19801">
        <v>48996</v>
      </c>
      <c r="U19801">
        <v>0</v>
      </c>
      <c r="V19801">
        <v>155.05000000000001</v>
      </c>
      <c r="W19801">
        <v>7.2900000000000006E-2</v>
      </c>
      <c r="X19801">
        <v>5000</v>
      </c>
      <c r="Y19801">
        <v>20</v>
      </c>
      <c r="Z19801">
        <v>5582</v>
      </c>
    </row>
    <row r="19802" spans="1:26" x14ac:dyDescent="0.25">
      <c r="A19802">
        <v>373954</v>
      </c>
      <c r="B19802" s="2" t="s">
        <v>189</v>
      </c>
      <c r="C19802" s="2" t="s">
        <v>25</v>
      </c>
      <c r="D19802" s="2" t="s">
        <v>26</v>
      </c>
      <c r="E19802" s="2" t="s">
        <v>12089</v>
      </c>
      <c r="F19802" s="2" t="s">
        <v>54</v>
      </c>
      <c r="G19802" s="2" t="s">
        <v>49</v>
      </c>
      <c r="H19802" s="5" t="s">
        <v>28679</v>
      </c>
      <c r="I19802" s="9" t="str">
        <f>TEXT(loan_data_financial_loan[[#This Row],[issue_date]],"mmmm yyyy")</f>
        <v>January 2021</v>
      </c>
      <c r="J19802" s="1" t="s">
        <v>28676</v>
      </c>
      <c r="K19802" s="1" t="s">
        <v>28739</v>
      </c>
      <c r="L19802" s="2" t="s">
        <v>39</v>
      </c>
      <c r="M19802" s="2" t="str">
        <f>IF(OR(loan_data_financial_loan[[#This Row],[loan_status]]="Fully Paid", loan_data_financial_loan[[#This Row],[loan_status]]="Current"),"Good Loan","Bad Loan")</f>
        <v>Good Loan</v>
      </c>
      <c r="N19802" s="1" t="s">
        <v>28752</v>
      </c>
      <c r="O19802">
        <v>365990</v>
      </c>
      <c r="P19802" s="2" t="s">
        <v>19468</v>
      </c>
      <c r="Q19802" s="2" t="s">
        <v>65</v>
      </c>
      <c r="R19802" s="2" t="s">
        <v>41</v>
      </c>
      <c r="S19802" s="2" t="s">
        <v>45</v>
      </c>
      <c r="T19802">
        <v>75000</v>
      </c>
      <c r="U19802">
        <v>3.3300000000000003E-2</v>
      </c>
      <c r="V19802">
        <v>134.18</v>
      </c>
      <c r="W19802">
        <v>9.3200000000000005E-2</v>
      </c>
      <c r="X19802">
        <v>4200</v>
      </c>
      <c r="Y19802">
        <v>26</v>
      </c>
      <c r="Z19802">
        <v>4711</v>
      </c>
    </row>
    <row r="19803" spans="1:26" x14ac:dyDescent="0.25">
      <c r="A19803">
        <v>507712</v>
      </c>
      <c r="B19803" s="2" t="s">
        <v>148</v>
      </c>
      <c r="C19803" s="2" t="s">
        <v>25</v>
      </c>
      <c r="D19803" s="2" t="s">
        <v>52</v>
      </c>
      <c r="E19803" s="2" t="s">
        <v>19925</v>
      </c>
      <c r="F19803" s="2" t="s">
        <v>48</v>
      </c>
      <c r="G19803" s="2" t="s">
        <v>49</v>
      </c>
      <c r="H19803" s="5" t="s">
        <v>28767</v>
      </c>
      <c r="I19803" s="9" t="str">
        <f>TEXT(loan_data_financial_loan[[#This Row],[issue_date]],"mmmm yyyy")</f>
        <v>April 2021</v>
      </c>
      <c r="J19803" s="1" t="s">
        <v>28676</v>
      </c>
      <c r="K19803" s="1" t="s">
        <v>28704</v>
      </c>
      <c r="L19803" s="2" t="s">
        <v>39</v>
      </c>
      <c r="M19803" s="2" t="str">
        <f>IF(OR(loan_data_financial_loan[[#This Row],[loan_status]]="Fully Paid", loan_data_financial_loan[[#This Row],[loan_status]]="Current"),"Good Loan","Bad Loan")</f>
        <v>Good Loan</v>
      </c>
      <c r="N19803" s="1" t="s">
        <v>28702</v>
      </c>
      <c r="O19803">
        <v>654913</v>
      </c>
      <c r="P19803" s="2" t="s">
        <v>19468</v>
      </c>
      <c r="Q19803" s="2" t="s">
        <v>50</v>
      </c>
      <c r="R19803" s="2" t="s">
        <v>41</v>
      </c>
      <c r="S19803" s="2" t="s">
        <v>45</v>
      </c>
      <c r="T19803">
        <v>105000</v>
      </c>
      <c r="U19803">
        <v>6.5299999999999997E-2</v>
      </c>
      <c r="V19803">
        <v>550.54999999999995</v>
      </c>
      <c r="W19803">
        <v>0.10249999999999999</v>
      </c>
      <c r="X19803">
        <v>17000</v>
      </c>
      <c r="Y19803">
        <v>32</v>
      </c>
      <c r="Z19803">
        <v>18707</v>
      </c>
    </row>
    <row r="19804" spans="1:26" x14ac:dyDescent="0.25">
      <c r="A19804">
        <v>393690</v>
      </c>
      <c r="B19804" s="2" t="s">
        <v>69</v>
      </c>
      <c r="C19804" s="2" t="s">
        <v>25</v>
      </c>
      <c r="D19804" s="2" t="s">
        <v>109</v>
      </c>
      <c r="E19804" s="2" t="s">
        <v>20036</v>
      </c>
      <c r="F19804" s="2" t="s">
        <v>28</v>
      </c>
      <c r="G19804" s="2" t="s">
        <v>49</v>
      </c>
      <c r="H19804" s="5" t="s">
        <v>28778</v>
      </c>
      <c r="I19804" s="9" t="str">
        <f>TEXT(loan_data_financial_loan[[#This Row],[issue_date]],"mmmm yyyy")</f>
        <v>April 2021</v>
      </c>
      <c r="J19804" s="1" t="s">
        <v>28676</v>
      </c>
      <c r="K19804" s="1" t="s">
        <v>28722</v>
      </c>
      <c r="L19804" s="2" t="s">
        <v>39</v>
      </c>
      <c r="M19804" s="2" t="str">
        <f>IF(OR(loan_data_financial_loan[[#This Row],[loan_status]]="Fully Paid", loan_data_financial_loan[[#This Row],[loan_status]]="Current"),"Good Loan","Bad Loan")</f>
        <v>Good Loan</v>
      </c>
      <c r="N19804" s="1" t="s">
        <v>28723</v>
      </c>
      <c r="O19804">
        <v>431912</v>
      </c>
      <c r="P19804" s="2" t="s">
        <v>19468</v>
      </c>
      <c r="Q19804" s="2" t="s">
        <v>61</v>
      </c>
      <c r="R19804" s="2" t="s">
        <v>41</v>
      </c>
      <c r="S19804" s="2" t="s">
        <v>45</v>
      </c>
      <c r="T19804">
        <v>42000</v>
      </c>
      <c r="U19804">
        <v>1.49E-2</v>
      </c>
      <c r="V19804">
        <v>672.36</v>
      </c>
      <c r="W19804">
        <v>0.12839999999999999</v>
      </c>
      <c r="X19804">
        <v>20000</v>
      </c>
      <c r="Y19804">
        <v>14</v>
      </c>
      <c r="Z19804">
        <v>21745</v>
      </c>
    </row>
    <row r="19805" spans="1:26" x14ac:dyDescent="0.25">
      <c r="A19805">
        <v>462331</v>
      </c>
      <c r="B19805" s="2" t="s">
        <v>35</v>
      </c>
      <c r="C19805" s="2" t="s">
        <v>25</v>
      </c>
      <c r="D19805" s="2" t="s">
        <v>42</v>
      </c>
      <c r="E19805" s="2" t="s">
        <v>20108</v>
      </c>
      <c r="F19805" s="2" t="s">
        <v>54</v>
      </c>
      <c r="G19805" s="2" t="s">
        <v>64</v>
      </c>
      <c r="H19805" s="5" t="s">
        <v>28726</v>
      </c>
      <c r="I19805" s="9" t="str">
        <f>TEXT(loan_data_financial_loan[[#This Row],[issue_date]],"mmmm yyyy")</f>
        <v>December 2021</v>
      </c>
      <c r="J19805" s="1" t="s">
        <v>28676</v>
      </c>
      <c r="K19805" s="1" t="s">
        <v>28747</v>
      </c>
      <c r="L19805" s="2" t="s">
        <v>39</v>
      </c>
      <c r="M19805" s="2" t="str">
        <f>IF(OR(loan_data_financial_loan[[#This Row],[loan_status]]="Fully Paid", loan_data_financial_loan[[#This Row],[loan_status]]="Current"),"Good Loan","Bad Loan")</f>
        <v>Good Loan</v>
      </c>
      <c r="N19805" s="1" t="s">
        <v>28741</v>
      </c>
      <c r="O19805">
        <v>578290</v>
      </c>
      <c r="P19805" s="2" t="s">
        <v>19468</v>
      </c>
      <c r="Q19805" s="2" t="s">
        <v>68</v>
      </c>
      <c r="R19805" s="2" t="s">
        <v>41</v>
      </c>
      <c r="S19805" s="2" t="s">
        <v>45</v>
      </c>
      <c r="T19805">
        <v>75000</v>
      </c>
      <c r="U19805">
        <v>0.18190000000000001</v>
      </c>
      <c r="V19805">
        <v>305.01</v>
      </c>
      <c r="W19805">
        <v>8.9399999999999993E-2</v>
      </c>
      <c r="X19805">
        <v>9600</v>
      </c>
      <c r="Y19805">
        <v>36</v>
      </c>
      <c r="Z19805">
        <v>10003</v>
      </c>
    </row>
    <row r="19806" spans="1:26" x14ac:dyDescent="0.25">
      <c r="A19806">
        <v>887629</v>
      </c>
      <c r="B19806" s="2" t="s">
        <v>132</v>
      </c>
      <c r="C19806" s="2" t="s">
        <v>25</v>
      </c>
      <c r="D19806" s="2" t="s">
        <v>52</v>
      </c>
      <c r="E19806" s="2" t="s">
        <v>20222</v>
      </c>
      <c r="F19806" s="2" t="s">
        <v>48</v>
      </c>
      <c r="G19806" s="2" t="s">
        <v>49</v>
      </c>
      <c r="H19806" s="5" t="s">
        <v>28702</v>
      </c>
      <c r="I19806" s="9" t="str">
        <f>TEXT(loan_data_financial_loan[[#This Row],[issue_date]],"mmmm yyyy")</f>
        <v>September 2021</v>
      </c>
      <c r="J19806" s="1" t="s">
        <v>28676</v>
      </c>
      <c r="K19806" s="1" t="s">
        <v>28770</v>
      </c>
      <c r="L19806" s="2" t="s">
        <v>39</v>
      </c>
      <c r="M19806" s="2" t="str">
        <f>IF(OR(loan_data_financial_loan[[#This Row],[loan_status]]="Fully Paid", loan_data_financial_loan[[#This Row],[loan_status]]="Current"),"Good Loan","Bad Loan")</f>
        <v>Good Loan</v>
      </c>
      <c r="N19806" s="1" t="s">
        <v>28771</v>
      </c>
      <c r="O19806">
        <v>1103813</v>
      </c>
      <c r="P19806" s="2" t="s">
        <v>19468</v>
      </c>
      <c r="Q19806" s="2" t="s">
        <v>71</v>
      </c>
      <c r="R19806" s="2" t="s">
        <v>41</v>
      </c>
      <c r="S19806" s="2" t="s">
        <v>45</v>
      </c>
      <c r="T19806">
        <v>74000</v>
      </c>
      <c r="U19806">
        <v>8.0600000000000005E-2</v>
      </c>
      <c r="V19806">
        <v>40.26</v>
      </c>
      <c r="W19806">
        <v>0.12690000000000001</v>
      </c>
      <c r="X19806">
        <v>1200</v>
      </c>
      <c r="Y19806">
        <v>19</v>
      </c>
      <c r="Z19806">
        <v>1449</v>
      </c>
    </row>
    <row r="19807" spans="1:26" x14ac:dyDescent="0.25">
      <c r="A19807">
        <v>1010915</v>
      </c>
      <c r="B19807" s="2" t="s">
        <v>85</v>
      </c>
      <c r="C19807" s="2" t="s">
        <v>25</v>
      </c>
      <c r="D19807" s="2" t="s">
        <v>52</v>
      </c>
      <c r="E19807" s="2" t="s">
        <v>20251</v>
      </c>
      <c r="F19807" s="2" t="s">
        <v>38</v>
      </c>
      <c r="G19807" s="2" t="s">
        <v>49</v>
      </c>
      <c r="H19807" s="5" t="s">
        <v>28731</v>
      </c>
      <c r="I19807" s="9" t="str">
        <f>TEXT(loan_data_financial_loan[[#This Row],[issue_date]],"mmmm yyyy")</f>
        <v>November 2021</v>
      </c>
      <c r="J19807" s="1" t="s">
        <v>28676</v>
      </c>
      <c r="K19807" s="1" t="s">
        <v>28774</v>
      </c>
      <c r="L19807" s="2" t="s">
        <v>30</v>
      </c>
      <c r="M19807" s="2" t="str">
        <f>IF(OR(loan_data_financial_loan[[#This Row],[loan_status]]="Fully Paid", loan_data_financial_loan[[#This Row],[loan_status]]="Current"),"Good Loan","Bad Loan")</f>
        <v>Bad Loan</v>
      </c>
      <c r="N19807" s="1" t="s">
        <v>28770</v>
      </c>
      <c r="O19807">
        <v>1237960</v>
      </c>
      <c r="P19807" s="2" t="s">
        <v>19468</v>
      </c>
      <c r="Q19807" s="2" t="s">
        <v>613</v>
      </c>
      <c r="R19807" s="2" t="s">
        <v>41</v>
      </c>
      <c r="S19807" s="2" t="s">
        <v>34</v>
      </c>
      <c r="T19807">
        <v>148112</v>
      </c>
      <c r="U19807">
        <v>6.4199999999999993E-2</v>
      </c>
      <c r="V19807">
        <v>575.16</v>
      </c>
      <c r="W19807">
        <v>0.19420000000000001</v>
      </c>
      <c r="X19807">
        <v>15600</v>
      </c>
      <c r="Y19807">
        <v>41</v>
      </c>
      <c r="Z19807">
        <v>19280</v>
      </c>
    </row>
    <row r="19808" spans="1:26" x14ac:dyDescent="0.25">
      <c r="A19808">
        <v>676667</v>
      </c>
      <c r="B19808" s="2" t="s">
        <v>167</v>
      </c>
      <c r="C19808" s="2" t="s">
        <v>25</v>
      </c>
      <c r="D19808" s="2" t="s">
        <v>57</v>
      </c>
      <c r="E19808" s="2" t="s">
        <v>2761</v>
      </c>
      <c r="F19808" s="2" t="s">
        <v>48</v>
      </c>
      <c r="G19808" s="2" t="s">
        <v>49</v>
      </c>
      <c r="H19808" s="5" t="s">
        <v>28669</v>
      </c>
      <c r="I19808" s="9" t="str">
        <f>TEXT(loan_data_financial_loan[[#This Row],[issue_date]],"mmmm yyyy")</f>
        <v>February 2021</v>
      </c>
      <c r="J19808" s="1" t="s">
        <v>28676</v>
      </c>
      <c r="K19808" s="1" t="s">
        <v>28705</v>
      </c>
      <c r="L19808" s="2" t="s">
        <v>39</v>
      </c>
      <c r="M19808" s="2" t="str">
        <f>IF(OR(loan_data_financial_loan[[#This Row],[loan_status]]="Fully Paid", loan_data_financial_loan[[#This Row],[loan_status]]="Current"),"Good Loan","Bad Loan")</f>
        <v>Good Loan</v>
      </c>
      <c r="N19808" s="1" t="s">
        <v>28710</v>
      </c>
      <c r="O19808">
        <v>864676</v>
      </c>
      <c r="P19808" s="2" t="s">
        <v>19468</v>
      </c>
      <c r="Q19808" s="2" t="s">
        <v>76</v>
      </c>
      <c r="R19808" s="2" t="s">
        <v>41</v>
      </c>
      <c r="S19808" s="2" t="s">
        <v>34</v>
      </c>
      <c r="T19808">
        <v>36500</v>
      </c>
      <c r="U19808">
        <v>0.1966</v>
      </c>
      <c r="V19808">
        <v>81.11</v>
      </c>
      <c r="W19808">
        <v>0.1037</v>
      </c>
      <c r="X19808">
        <v>2500</v>
      </c>
      <c r="Y19808">
        <v>29</v>
      </c>
      <c r="Z19808">
        <v>2909</v>
      </c>
    </row>
    <row r="19809" spans="1:26" x14ac:dyDescent="0.25">
      <c r="A19809">
        <v>775804</v>
      </c>
      <c r="B19809" s="2" t="s">
        <v>35</v>
      </c>
      <c r="C19809" s="2" t="s">
        <v>25</v>
      </c>
      <c r="D19809" s="2" t="s">
        <v>126</v>
      </c>
      <c r="E19809" s="2" t="s">
        <v>11565</v>
      </c>
      <c r="F19809" s="2" t="s">
        <v>48</v>
      </c>
      <c r="G19809" s="2" t="s">
        <v>49</v>
      </c>
      <c r="H19809" s="5" t="s">
        <v>28692</v>
      </c>
      <c r="I19809" s="9" t="str">
        <f>TEXT(loan_data_financial_loan[[#This Row],[issue_date]],"mmmm yyyy")</f>
        <v>June 2021</v>
      </c>
      <c r="J19809" s="1" t="s">
        <v>28676</v>
      </c>
      <c r="K19809" s="1" t="s">
        <v>28743</v>
      </c>
      <c r="L19809" s="2" t="s">
        <v>39</v>
      </c>
      <c r="M19809" s="2" t="str">
        <f>IF(OR(loan_data_financial_loan[[#This Row],[loan_status]]="Fully Paid", loan_data_financial_loan[[#This Row],[loan_status]]="Current"),"Good Loan","Bad Loan")</f>
        <v>Good Loan</v>
      </c>
      <c r="N19809" s="1" t="s">
        <v>28772</v>
      </c>
      <c r="O19809">
        <v>978084</v>
      </c>
      <c r="P19809" s="2" t="s">
        <v>19468</v>
      </c>
      <c r="Q19809" s="2" t="s">
        <v>74</v>
      </c>
      <c r="R19809" s="2" t="s">
        <v>41</v>
      </c>
      <c r="S19809" s="2" t="s">
        <v>34</v>
      </c>
      <c r="T19809">
        <v>66000</v>
      </c>
      <c r="U19809">
        <v>9.6000000000000002E-2</v>
      </c>
      <c r="V19809">
        <v>329.72</v>
      </c>
      <c r="W19809">
        <v>0.1149</v>
      </c>
      <c r="X19809">
        <v>10000</v>
      </c>
      <c r="Y19809">
        <v>41</v>
      </c>
      <c r="Z19809">
        <v>11860</v>
      </c>
    </row>
    <row r="19810" spans="1:26" x14ac:dyDescent="0.25">
      <c r="A19810">
        <v>848504</v>
      </c>
      <c r="B19810" s="2" t="s">
        <v>91</v>
      </c>
      <c r="C19810" s="2" t="s">
        <v>25</v>
      </c>
      <c r="D19810" s="2" t="s">
        <v>26</v>
      </c>
      <c r="E19810" s="2" t="s">
        <v>20442</v>
      </c>
      <c r="F19810" s="2" t="s">
        <v>28</v>
      </c>
      <c r="G19810" s="2" t="s">
        <v>49</v>
      </c>
      <c r="H19810" s="5" t="s">
        <v>28702</v>
      </c>
      <c r="I19810" s="9" t="str">
        <f>TEXT(loan_data_financial_loan[[#This Row],[issue_date]],"mmmm yyyy")</f>
        <v>September 2021</v>
      </c>
      <c r="J19810" s="1" t="s">
        <v>28676</v>
      </c>
      <c r="K19810" s="1" t="s">
        <v>28774</v>
      </c>
      <c r="L19810" s="2" t="s">
        <v>39</v>
      </c>
      <c r="M19810" s="2" t="str">
        <f>IF(OR(loan_data_financial_loan[[#This Row],[loan_status]]="Fully Paid", loan_data_financial_loan[[#This Row],[loan_status]]="Current"),"Good Loan","Bad Loan")</f>
        <v>Good Loan</v>
      </c>
      <c r="N19810" s="1" t="s">
        <v>28770</v>
      </c>
      <c r="O19810">
        <v>1060116</v>
      </c>
      <c r="P19810" s="2" t="s">
        <v>19468</v>
      </c>
      <c r="Q19810" s="2" t="s">
        <v>59</v>
      </c>
      <c r="R19810" s="2" t="s">
        <v>41</v>
      </c>
      <c r="S19810" s="2" t="s">
        <v>34</v>
      </c>
      <c r="T19810">
        <v>24960</v>
      </c>
      <c r="U19810">
        <v>0.17069999999999999</v>
      </c>
      <c r="V19810">
        <v>68.349999999999994</v>
      </c>
      <c r="W19810">
        <v>0.1399</v>
      </c>
      <c r="X19810">
        <v>2000</v>
      </c>
      <c r="Y19810">
        <v>11</v>
      </c>
      <c r="Z19810">
        <v>2460</v>
      </c>
    </row>
    <row r="19811" spans="1:26" x14ac:dyDescent="0.25">
      <c r="A19811">
        <v>726230</v>
      </c>
      <c r="B19811" s="2" t="s">
        <v>124</v>
      </c>
      <c r="C19811" s="2" t="s">
        <v>25</v>
      </c>
      <c r="D19811" s="2" t="s">
        <v>52</v>
      </c>
      <c r="E19811" s="2" t="s">
        <v>20526</v>
      </c>
      <c r="F19811" s="2" t="s">
        <v>48</v>
      </c>
      <c r="G19811" s="2" t="s">
        <v>29</v>
      </c>
      <c r="H19811" s="5" t="s">
        <v>28747</v>
      </c>
      <c r="I19811" s="9" t="str">
        <f>TEXT(loan_data_financial_loan[[#This Row],[issue_date]],"mmmm yyyy")</f>
        <v>April 2021</v>
      </c>
      <c r="J19811" s="1" t="s">
        <v>28676</v>
      </c>
      <c r="K19811" s="1" t="s">
        <v>28772</v>
      </c>
      <c r="L19811" s="2" t="s">
        <v>39</v>
      </c>
      <c r="M19811" s="2" t="str">
        <f>IF(OR(loan_data_financial_loan[[#This Row],[loan_status]]="Fully Paid", loan_data_financial_loan[[#This Row],[loan_status]]="Current"),"Good Loan","Bad Loan")</f>
        <v>Good Loan</v>
      </c>
      <c r="N19811" s="1" t="s">
        <v>28689</v>
      </c>
      <c r="O19811">
        <v>921568</v>
      </c>
      <c r="P19811" s="2" t="s">
        <v>19468</v>
      </c>
      <c r="Q19811" s="2" t="s">
        <v>71</v>
      </c>
      <c r="R19811" s="2" t="s">
        <v>41</v>
      </c>
      <c r="S19811" s="2" t="s">
        <v>34</v>
      </c>
      <c r="T19811">
        <v>22944</v>
      </c>
      <c r="U19811">
        <v>2.98E-2</v>
      </c>
      <c r="V19811">
        <v>163.96</v>
      </c>
      <c r="W19811">
        <v>0.1111</v>
      </c>
      <c r="X19811">
        <v>5000</v>
      </c>
      <c r="Y19811">
        <v>5</v>
      </c>
      <c r="Z19811">
        <v>5902</v>
      </c>
    </row>
    <row r="19812" spans="1:26" x14ac:dyDescent="0.25">
      <c r="A19812">
        <v>424945</v>
      </c>
      <c r="B19812" s="2" t="s">
        <v>189</v>
      </c>
      <c r="C19812" s="2" t="s">
        <v>25</v>
      </c>
      <c r="D19812" s="2" t="s">
        <v>57</v>
      </c>
      <c r="E19812" s="2" t="s">
        <v>12089</v>
      </c>
      <c r="F19812" s="2" t="s">
        <v>54</v>
      </c>
      <c r="G19812" s="2" t="s">
        <v>49</v>
      </c>
      <c r="H19812" s="5" t="s">
        <v>28724</v>
      </c>
      <c r="I19812" s="9" t="str">
        <f>TEXT(loan_data_financial_loan[[#This Row],[issue_date]],"mmmm yyyy")</f>
        <v>August 2021</v>
      </c>
      <c r="J19812" s="1" t="s">
        <v>28676</v>
      </c>
      <c r="K19812" s="1" t="s">
        <v>28669</v>
      </c>
      <c r="L19812" s="2" t="s">
        <v>39</v>
      </c>
      <c r="M19812" s="2" t="str">
        <f>IF(OR(loan_data_financial_loan[[#This Row],[loan_status]]="Fully Paid", loan_data_financial_loan[[#This Row],[loan_status]]="Current"),"Good Loan","Bad Loan")</f>
        <v>Good Loan</v>
      </c>
      <c r="N19812" s="1" t="s">
        <v>28753</v>
      </c>
      <c r="O19812">
        <v>501003</v>
      </c>
      <c r="P19812" s="2" t="s">
        <v>19468</v>
      </c>
      <c r="Q19812" s="2" t="s">
        <v>68</v>
      </c>
      <c r="R19812" s="2" t="s">
        <v>41</v>
      </c>
      <c r="S19812" s="2" t="s">
        <v>56</v>
      </c>
      <c r="T19812">
        <v>85500</v>
      </c>
      <c r="U19812">
        <v>6.2700000000000006E-2</v>
      </c>
      <c r="V19812">
        <v>301.83</v>
      </c>
      <c r="W19812">
        <v>8.9399999999999993E-2</v>
      </c>
      <c r="X19812">
        <v>9500</v>
      </c>
      <c r="Y19812">
        <v>27</v>
      </c>
      <c r="Z19812">
        <v>10500</v>
      </c>
    </row>
    <row r="19813" spans="1:26" x14ac:dyDescent="0.25">
      <c r="A19813">
        <v>728842</v>
      </c>
      <c r="B19813" s="2" t="s">
        <v>51</v>
      </c>
      <c r="C19813" s="2" t="s">
        <v>25</v>
      </c>
      <c r="D19813" s="2" t="s">
        <v>52</v>
      </c>
      <c r="E19813" s="2" t="s">
        <v>925</v>
      </c>
      <c r="F19813" s="2" t="s">
        <v>54</v>
      </c>
      <c r="G19813" s="2" t="s">
        <v>49</v>
      </c>
      <c r="H19813" s="5" t="s">
        <v>28747</v>
      </c>
      <c r="I19813" s="9" t="str">
        <f>TEXT(loan_data_financial_loan[[#This Row],[issue_date]],"mmmm yyyy")</f>
        <v>April 2021</v>
      </c>
      <c r="J19813" s="1" t="s">
        <v>28676</v>
      </c>
      <c r="K19813" s="1" t="s">
        <v>28698</v>
      </c>
      <c r="L19813" s="2" t="s">
        <v>39</v>
      </c>
      <c r="M19813" s="2" t="str">
        <f>IF(OR(loan_data_financial_loan[[#This Row],[loan_status]]="Fully Paid", loan_data_financial_loan[[#This Row],[loan_status]]="Current"),"Good Loan","Bad Loan")</f>
        <v>Good Loan</v>
      </c>
      <c r="N19813" s="1" t="s">
        <v>28678</v>
      </c>
      <c r="O19813">
        <v>923004</v>
      </c>
      <c r="P19813" s="2" t="s">
        <v>19468</v>
      </c>
      <c r="Q19813" s="2" t="s">
        <v>68</v>
      </c>
      <c r="R19813" s="2" t="s">
        <v>41</v>
      </c>
      <c r="S19813" s="2" t="s">
        <v>56</v>
      </c>
      <c r="T19813">
        <v>52000</v>
      </c>
      <c r="U19813">
        <v>0.16750000000000001</v>
      </c>
      <c r="V19813">
        <v>93.54</v>
      </c>
      <c r="W19813">
        <v>7.6600000000000001E-2</v>
      </c>
      <c r="X19813">
        <v>3000</v>
      </c>
      <c r="Y19813">
        <v>20</v>
      </c>
      <c r="Z19813">
        <v>3280</v>
      </c>
    </row>
    <row r="19814" spans="1:26" x14ac:dyDescent="0.25">
      <c r="A19814">
        <v>632923</v>
      </c>
      <c r="B19814" s="2" t="s">
        <v>195</v>
      </c>
      <c r="C19814" s="2" t="s">
        <v>25</v>
      </c>
      <c r="D19814" s="2" t="s">
        <v>52</v>
      </c>
      <c r="E19814" s="2" t="s">
        <v>2445</v>
      </c>
      <c r="F19814" s="2" t="s">
        <v>89</v>
      </c>
      <c r="G19814" s="2" t="s">
        <v>49</v>
      </c>
      <c r="H19814" s="5" t="s">
        <v>28752</v>
      </c>
      <c r="I19814" s="9" t="str">
        <f>TEXT(loan_data_financial_loan[[#This Row],[issue_date]],"mmmm yyyy")</f>
        <v>December 2021</v>
      </c>
      <c r="J19814" s="1" t="s">
        <v>28676</v>
      </c>
      <c r="K19814" s="1" t="s">
        <v>28773</v>
      </c>
      <c r="L19814" s="2" t="s">
        <v>39</v>
      </c>
      <c r="M19814" s="2" t="str">
        <f>IF(OR(loan_data_financial_loan[[#This Row],[loan_status]]="Fully Paid", loan_data_financial_loan[[#This Row],[loan_status]]="Current"),"Good Loan","Bad Loan")</f>
        <v>Good Loan</v>
      </c>
      <c r="N19814" s="1" t="s">
        <v>28709</v>
      </c>
      <c r="O19814">
        <v>810781</v>
      </c>
      <c r="P19814" s="2" t="s">
        <v>19468</v>
      </c>
      <c r="Q19814" s="2" t="s">
        <v>374</v>
      </c>
      <c r="R19814" s="2" t="s">
        <v>41</v>
      </c>
      <c r="S19814" s="2" t="s">
        <v>56</v>
      </c>
      <c r="T19814">
        <v>45000</v>
      </c>
      <c r="U19814">
        <v>0</v>
      </c>
      <c r="V19814">
        <v>116.72</v>
      </c>
      <c r="W19814">
        <v>0.14829999999999999</v>
      </c>
      <c r="X19814">
        <v>3375</v>
      </c>
      <c r="Y19814">
        <v>8</v>
      </c>
      <c r="Z19814">
        <v>4202</v>
      </c>
    </row>
    <row r="19815" spans="1:26" x14ac:dyDescent="0.25">
      <c r="A19815">
        <v>403534</v>
      </c>
      <c r="B19815" s="2" t="s">
        <v>51</v>
      </c>
      <c r="C19815" s="2" t="s">
        <v>25</v>
      </c>
      <c r="D19815" s="2" t="s">
        <v>52</v>
      </c>
      <c r="E19815" s="2" t="s">
        <v>18686</v>
      </c>
      <c r="F19815" s="2" t="s">
        <v>89</v>
      </c>
      <c r="G19815" s="2" t="s">
        <v>49</v>
      </c>
      <c r="H19815" s="5" t="s">
        <v>28746</v>
      </c>
      <c r="I19815" s="9" t="str">
        <f>TEXT(loan_data_financial_loan[[#This Row],[issue_date]],"mmmm yyyy")</f>
        <v>May 2021</v>
      </c>
      <c r="J19815" s="1" t="s">
        <v>28676</v>
      </c>
      <c r="K19815" s="1" t="s">
        <v>28750</v>
      </c>
      <c r="L19815" s="2" t="s">
        <v>39</v>
      </c>
      <c r="M19815" s="2" t="str">
        <f>IF(OR(loan_data_financial_loan[[#This Row],[loan_status]]="Fully Paid", loan_data_financial_loan[[#This Row],[loan_status]]="Current"),"Good Loan","Bad Loan")</f>
        <v>Good Loan</v>
      </c>
      <c r="N19815" s="1" t="s">
        <v>28737</v>
      </c>
      <c r="O19815">
        <v>447768</v>
      </c>
      <c r="P19815" s="2" t="s">
        <v>19468</v>
      </c>
      <c r="Q19815" s="2" t="s">
        <v>374</v>
      </c>
      <c r="R19815" s="2" t="s">
        <v>41</v>
      </c>
      <c r="S19815" s="2" t="s">
        <v>56</v>
      </c>
      <c r="T19815">
        <v>121178</v>
      </c>
      <c r="U19815">
        <v>0.15579999999999999</v>
      </c>
      <c r="V19815">
        <v>690.74</v>
      </c>
      <c r="W19815">
        <v>0.1474</v>
      </c>
      <c r="X19815">
        <v>20000</v>
      </c>
      <c r="Y19815">
        <v>58</v>
      </c>
      <c r="Z19815">
        <v>24866</v>
      </c>
    </row>
    <row r="19816" spans="1:26" x14ac:dyDescent="0.25">
      <c r="A19816">
        <v>735201</v>
      </c>
      <c r="B19816" s="2" t="s">
        <v>35</v>
      </c>
      <c r="C19816" s="2" t="s">
        <v>25</v>
      </c>
      <c r="D19816" s="2" t="s">
        <v>126</v>
      </c>
      <c r="E19816" s="2" t="s">
        <v>28714</v>
      </c>
      <c r="F19816" s="2" t="s">
        <v>28</v>
      </c>
      <c r="G19816" s="2" t="s">
        <v>29</v>
      </c>
      <c r="H19816" s="5" t="s">
        <v>28747</v>
      </c>
      <c r="I19816" s="9" t="str">
        <f>TEXT(loan_data_financial_loan[[#This Row],[issue_date]],"mmmm yyyy")</f>
        <v>April 2021</v>
      </c>
      <c r="J19816" s="1" t="s">
        <v>28676</v>
      </c>
      <c r="K19816" s="1" t="s">
        <v>28772</v>
      </c>
      <c r="L19816" s="2" t="s">
        <v>39</v>
      </c>
      <c r="M19816" s="2" t="str">
        <f>IF(OR(loan_data_financial_loan[[#This Row],[loan_status]]="Fully Paid", loan_data_financial_loan[[#This Row],[loan_status]]="Current"),"Good Loan","Bad Loan")</f>
        <v>Good Loan</v>
      </c>
      <c r="N19816" s="1" t="s">
        <v>28689</v>
      </c>
      <c r="O19816">
        <v>931836</v>
      </c>
      <c r="P19816" s="2" t="s">
        <v>19468</v>
      </c>
      <c r="Q19816" s="2" t="s">
        <v>160</v>
      </c>
      <c r="R19816" s="2" t="s">
        <v>41</v>
      </c>
      <c r="S19816" s="2" t="s">
        <v>56</v>
      </c>
      <c r="T19816">
        <v>84000</v>
      </c>
      <c r="U19816">
        <v>0.1424</v>
      </c>
      <c r="V19816">
        <v>241.49</v>
      </c>
      <c r="W19816">
        <v>0.1268</v>
      </c>
      <c r="X19816">
        <v>7200</v>
      </c>
      <c r="Y19816">
        <v>15</v>
      </c>
      <c r="Z19816">
        <v>8694</v>
      </c>
    </row>
    <row r="19817" spans="1:26" x14ac:dyDescent="0.25">
      <c r="A19817">
        <v>861768</v>
      </c>
      <c r="B19817" s="2" t="s">
        <v>51</v>
      </c>
      <c r="C19817" s="2" t="s">
        <v>25</v>
      </c>
      <c r="D19817" s="2" t="s">
        <v>92</v>
      </c>
      <c r="E19817" s="2" t="s">
        <v>20918</v>
      </c>
      <c r="F19817" s="2" t="s">
        <v>54</v>
      </c>
      <c r="G19817" s="2" t="s">
        <v>49</v>
      </c>
      <c r="H19817" s="5" t="s">
        <v>28702</v>
      </c>
      <c r="I19817" s="9" t="str">
        <f>TEXT(loan_data_financial_loan[[#This Row],[issue_date]],"mmmm yyyy")</f>
        <v>September 2021</v>
      </c>
      <c r="J19817" s="1" t="s">
        <v>28676</v>
      </c>
      <c r="K19817" s="1" t="s">
        <v>28676</v>
      </c>
      <c r="L19817" s="2" t="s">
        <v>39</v>
      </c>
      <c r="M19817" s="2" t="str">
        <f>IF(OR(loan_data_financial_loan[[#This Row],[loan_status]]="Fully Paid", loan_data_financial_loan[[#This Row],[loan_status]]="Current"),"Good Loan","Bad Loan")</f>
        <v>Good Loan</v>
      </c>
      <c r="N19817" s="1" t="s">
        <v>28717</v>
      </c>
      <c r="O19817">
        <v>1074685</v>
      </c>
      <c r="P19817" s="2" t="s">
        <v>19468</v>
      </c>
      <c r="Q19817" s="2" t="s">
        <v>68</v>
      </c>
      <c r="R19817" s="2" t="s">
        <v>33</v>
      </c>
      <c r="S19817" s="2" t="s">
        <v>45</v>
      </c>
      <c r="T19817">
        <v>45000</v>
      </c>
      <c r="U19817">
        <v>6.7500000000000004E-2</v>
      </c>
      <c r="V19817">
        <v>246.15</v>
      </c>
      <c r="W19817">
        <v>8.4900000000000003E-2</v>
      </c>
      <c r="X19817">
        <v>12000</v>
      </c>
      <c r="Y19817">
        <v>12</v>
      </c>
      <c r="Z19817">
        <v>14465</v>
      </c>
    </row>
    <row r="19818" spans="1:26" x14ac:dyDescent="0.25">
      <c r="A19818">
        <v>763611</v>
      </c>
      <c r="B19818" s="2" t="s">
        <v>236</v>
      </c>
      <c r="C19818" s="2" t="s">
        <v>25</v>
      </c>
      <c r="D19818" s="2" t="s">
        <v>52</v>
      </c>
      <c r="E19818" s="2" t="s">
        <v>20941</v>
      </c>
      <c r="F19818" s="2" t="s">
        <v>48</v>
      </c>
      <c r="G19818" s="2" t="s">
        <v>49</v>
      </c>
      <c r="H19818" s="5" t="s">
        <v>28692</v>
      </c>
      <c r="I19818" s="9" t="str">
        <f>TEXT(loan_data_financial_loan[[#This Row],[issue_date]],"mmmm yyyy")</f>
        <v>June 2021</v>
      </c>
      <c r="J19818" s="1" t="s">
        <v>28676</v>
      </c>
      <c r="K19818" s="1" t="s">
        <v>28675</v>
      </c>
      <c r="L19818" s="2" t="s">
        <v>39</v>
      </c>
      <c r="M19818" s="2" t="str">
        <f>IF(OR(loan_data_financial_loan[[#This Row],[loan_status]]="Fully Paid", loan_data_financial_loan[[#This Row],[loan_status]]="Current"),"Good Loan","Bad Loan")</f>
        <v>Good Loan</v>
      </c>
      <c r="N19818" s="1" t="s">
        <v>28676</v>
      </c>
      <c r="O19818">
        <v>964246</v>
      </c>
      <c r="P19818" s="2" t="s">
        <v>19468</v>
      </c>
      <c r="Q19818" s="2" t="s">
        <v>71</v>
      </c>
      <c r="R19818" s="2" t="s">
        <v>33</v>
      </c>
      <c r="S19818" s="2" t="s">
        <v>45</v>
      </c>
      <c r="T19818">
        <v>54000</v>
      </c>
      <c r="U19818">
        <v>0.24690000000000001</v>
      </c>
      <c r="V19818">
        <v>333.6</v>
      </c>
      <c r="W19818">
        <v>0.11990000000000001</v>
      </c>
      <c r="X19818">
        <v>15000</v>
      </c>
      <c r="Y19818">
        <v>18</v>
      </c>
      <c r="Z19818">
        <v>19569</v>
      </c>
    </row>
    <row r="19819" spans="1:26" x14ac:dyDescent="0.25">
      <c r="A19819">
        <v>628923</v>
      </c>
      <c r="B19819" s="2" t="s">
        <v>35</v>
      </c>
      <c r="C19819" s="2" t="s">
        <v>25</v>
      </c>
      <c r="D19819" s="2" t="s">
        <v>52</v>
      </c>
      <c r="E19819" s="2" t="s">
        <v>20987</v>
      </c>
      <c r="F19819" s="2" t="s">
        <v>38</v>
      </c>
      <c r="G19819" s="2" t="s">
        <v>49</v>
      </c>
      <c r="H19819" s="5" t="s">
        <v>28752</v>
      </c>
      <c r="I19819" s="9" t="str">
        <f>TEXT(loan_data_financial_loan[[#This Row],[issue_date]],"mmmm yyyy")</f>
        <v>December 2021</v>
      </c>
      <c r="J19819" s="1" t="s">
        <v>28676</v>
      </c>
      <c r="K19819" s="1" t="s">
        <v>28751</v>
      </c>
      <c r="L19819" s="2" t="s">
        <v>39</v>
      </c>
      <c r="M19819" s="2" t="str">
        <f>IF(OR(loan_data_financial_loan[[#This Row],[loan_status]]="Fully Paid", loan_data_financial_loan[[#This Row],[loan_status]]="Current"),"Good Loan","Bad Loan")</f>
        <v>Good Loan</v>
      </c>
      <c r="N19819" s="1" t="s">
        <v>28743</v>
      </c>
      <c r="O19819">
        <v>805822</v>
      </c>
      <c r="P19819" s="2" t="s">
        <v>19468</v>
      </c>
      <c r="Q19819" s="2" t="s">
        <v>892</v>
      </c>
      <c r="R19819" s="2" t="s">
        <v>33</v>
      </c>
      <c r="S19819" s="2" t="s">
        <v>45</v>
      </c>
      <c r="T19819">
        <v>106000</v>
      </c>
      <c r="U19819">
        <v>0.19600000000000001</v>
      </c>
      <c r="V19819">
        <v>351.19</v>
      </c>
      <c r="W19819">
        <v>0.17430000000000001</v>
      </c>
      <c r="X19819">
        <v>14000</v>
      </c>
      <c r="Y19819">
        <v>43</v>
      </c>
      <c r="Z19819">
        <v>20013</v>
      </c>
    </row>
    <row r="19820" spans="1:26" x14ac:dyDescent="0.25">
      <c r="A19820">
        <v>841182</v>
      </c>
      <c r="B19820" s="2" t="s">
        <v>124</v>
      </c>
      <c r="C19820" s="2" t="s">
        <v>25</v>
      </c>
      <c r="D19820" s="2" t="s">
        <v>52</v>
      </c>
      <c r="E19820" s="2" t="s">
        <v>21249</v>
      </c>
      <c r="F19820" s="2" t="s">
        <v>48</v>
      </c>
      <c r="G19820" s="2" t="s">
        <v>49</v>
      </c>
      <c r="H19820" s="5" t="s">
        <v>28704</v>
      </c>
      <c r="I19820" s="9" t="str">
        <f>TEXT(loan_data_financial_loan[[#This Row],[issue_date]],"mmmm yyyy")</f>
        <v>August 2021</v>
      </c>
      <c r="J19820" s="1" t="s">
        <v>28676</v>
      </c>
      <c r="K19820" s="1" t="s">
        <v>28717</v>
      </c>
      <c r="L19820" s="2" t="s">
        <v>39</v>
      </c>
      <c r="M19820" s="2" t="str">
        <f>IF(OR(loan_data_financial_loan[[#This Row],[loan_status]]="Fully Paid", loan_data_financial_loan[[#This Row],[loan_status]]="Current"),"Good Loan","Bad Loan")</f>
        <v>Good Loan</v>
      </c>
      <c r="N19820" s="1" t="s">
        <v>28783</v>
      </c>
      <c r="O19820">
        <v>1051713</v>
      </c>
      <c r="P19820" s="2" t="s">
        <v>19468</v>
      </c>
      <c r="Q19820" s="2" t="s">
        <v>74</v>
      </c>
      <c r="R19820" s="2" t="s">
        <v>33</v>
      </c>
      <c r="S19820" s="2" t="s">
        <v>56</v>
      </c>
      <c r="T19820">
        <v>44400</v>
      </c>
      <c r="U19820">
        <v>7.1400000000000005E-2</v>
      </c>
      <c r="V19820">
        <v>448.55</v>
      </c>
      <c r="W19820">
        <v>0.1149</v>
      </c>
      <c r="X19820">
        <v>20400</v>
      </c>
      <c r="Y19820">
        <v>31</v>
      </c>
      <c r="Z19820">
        <v>26249</v>
      </c>
    </row>
    <row r="19821" spans="1:26" x14ac:dyDescent="0.25">
      <c r="A19821">
        <v>531759</v>
      </c>
      <c r="B19821" s="2" t="s">
        <v>132</v>
      </c>
      <c r="C19821" s="2" t="s">
        <v>25</v>
      </c>
      <c r="D19821" s="2" t="s">
        <v>42</v>
      </c>
      <c r="E19821" s="2" t="s">
        <v>21260</v>
      </c>
      <c r="F19821" s="2" t="s">
        <v>48</v>
      </c>
      <c r="G19821" s="2" t="s">
        <v>49</v>
      </c>
      <c r="H19821" s="5" t="s">
        <v>28740</v>
      </c>
      <c r="I19821" s="9" t="str">
        <f>TEXT(loan_data_financial_loan[[#This Row],[issue_date]],"mmmm yyyy")</f>
        <v>July 2021</v>
      </c>
      <c r="J19821" s="1" t="s">
        <v>28676</v>
      </c>
      <c r="K19821" s="1" t="s">
        <v>28676</v>
      </c>
      <c r="L19821" s="2" t="s">
        <v>39</v>
      </c>
      <c r="M19821" s="2" t="str">
        <f>IF(OR(loan_data_financial_loan[[#This Row],[loan_status]]="Fully Paid", loan_data_financial_loan[[#This Row],[loan_status]]="Current"),"Good Loan","Bad Loan")</f>
        <v>Good Loan</v>
      </c>
      <c r="N19821" s="1" t="s">
        <v>28717</v>
      </c>
      <c r="O19821">
        <v>687425</v>
      </c>
      <c r="P19821" s="2" t="s">
        <v>19468</v>
      </c>
      <c r="Q19821" s="2" t="s">
        <v>71</v>
      </c>
      <c r="R19821" s="2" t="s">
        <v>33</v>
      </c>
      <c r="S19821" s="2" t="s">
        <v>56</v>
      </c>
      <c r="T19821">
        <v>204000</v>
      </c>
      <c r="U19821">
        <v>0.1124</v>
      </c>
      <c r="V19821">
        <v>399.13</v>
      </c>
      <c r="W19821">
        <v>0.1186</v>
      </c>
      <c r="X19821">
        <v>18000</v>
      </c>
      <c r="Y19821">
        <v>40</v>
      </c>
      <c r="Z19821">
        <v>23866</v>
      </c>
    </row>
    <row r="19822" spans="1:26" x14ac:dyDescent="0.25">
      <c r="A19822">
        <v>578151</v>
      </c>
      <c r="B19822" s="2" t="s">
        <v>46</v>
      </c>
      <c r="C19822" s="2" t="s">
        <v>25</v>
      </c>
      <c r="D19822" s="2" t="s">
        <v>52</v>
      </c>
      <c r="E19822" s="2" t="s">
        <v>21330</v>
      </c>
      <c r="F19822" s="2" t="s">
        <v>89</v>
      </c>
      <c r="G19822" s="2" t="s">
        <v>49</v>
      </c>
      <c r="H19822" s="5" t="s">
        <v>28720</v>
      </c>
      <c r="I19822" s="9" t="str">
        <f>TEXT(loan_data_financial_loan[[#This Row],[issue_date]],"mmmm yyyy")</f>
        <v>September 2021</v>
      </c>
      <c r="J19822" s="1" t="s">
        <v>28676</v>
      </c>
      <c r="K19822" s="1" t="s">
        <v>28717</v>
      </c>
      <c r="L19822" s="2" t="s">
        <v>39</v>
      </c>
      <c r="M19822" s="2" t="str">
        <f>IF(OR(loan_data_financial_loan[[#This Row],[loan_status]]="Fully Paid", loan_data_financial_loan[[#This Row],[loan_status]]="Current"),"Good Loan","Bad Loan")</f>
        <v>Good Loan</v>
      </c>
      <c r="N19822" s="1" t="s">
        <v>28783</v>
      </c>
      <c r="O19822">
        <v>743368</v>
      </c>
      <c r="P19822" s="2" t="s">
        <v>19468</v>
      </c>
      <c r="Q19822" s="2" t="s">
        <v>903</v>
      </c>
      <c r="R19822" s="2" t="s">
        <v>33</v>
      </c>
      <c r="S19822" s="2" t="s">
        <v>56</v>
      </c>
      <c r="T19822">
        <v>162000</v>
      </c>
      <c r="U19822">
        <v>7.9899999999999999E-2</v>
      </c>
      <c r="V19822">
        <v>448.76</v>
      </c>
      <c r="W19822">
        <v>0.16320000000000001</v>
      </c>
      <c r="X19822">
        <v>24000</v>
      </c>
      <c r="Y19822">
        <v>57</v>
      </c>
      <c r="Z19822">
        <v>26769</v>
      </c>
    </row>
    <row r="19823" spans="1:26" x14ac:dyDescent="0.25">
      <c r="A19823">
        <v>484473</v>
      </c>
      <c r="B19823" s="2" t="s">
        <v>449</v>
      </c>
      <c r="C19823" s="2" t="s">
        <v>25</v>
      </c>
      <c r="D19823" s="2" t="s">
        <v>82</v>
      </c>
      <c r="E19823" s="2" t="s">
        <v>6879</v>
      </c>
      <c r="F19823" s="2" t="s">
        <v>28</v>
      </c>
      <c r="G19823" s="2" t="s">
        <v>49</v>
      </c>
      <c r="H19823" s="5" t="s">
        <v>28744</v>
      </c>
      <c r="I19823" s="9" t="str">
        <f>TEXT(loan_data_financial_loan[[#This Row],[issue_date]],"mmmm yyyy")</f>
        <v>May 2021</v>
      </c>
      <c r="J19823" s="1" t="s">
        <v>28676</v>
      </c>
      <c r="K19823" s="1" t="s">
        <v>28706</v>
      </c>
      <c r="L19823" s="2" t="s">
        <v>39</v>
      </c>
      <c r="M19823" s="2" t="str">
        <f>IF(OR(loan_data_financial_loan[[#This Row],[loan_status]]="Fully Paid", loan_data_financial_loan[[#This Row],[loan_status]]="Current"),"Good Loan","Bad Loan")</f>
        <v>Good Loan</v>
      </c>
      <c r="N19823" s="1" t="s">
        <v>28755</v>
      </c>
      <c r="O19823">
        <v>616829</v>
      </c>
      <c r="P19823" s="2" t="s">
        <v>21476</v>
      </c>
      <c r="Q19823" s="2" t="s">
        <v>32</v>
      </c>
      <c r="R19823" s="2" t="s">
        <v>41</v>
      </c>
      <c r="S19823" s="2" t="s">
        <v>45</v>
      </c>
      <c r="T19823">
        <v>68553</v>
      </c>
      <c r="U19823">
        <v>0.15679999999999999</v>
      </c>
      <c r="V19823">
        <v>511.56</v>
      </c>
      <c r="W19823">
        <v>0.13850000000000001</v>
      </c>
      <c r="X19823">
        <v>15000</v>
      </c>
      <c r="Y19823">
        <v>20</v>
      </c>
      <c r="Z19823">
        <v>17575</v>
      </c>
    </row>
    <row r="19824" spans="1:26" x14ac:dyDescent="0.25">
      <c r="A19824">
        <v>1023555</v>
      </c>
      <c r="B19824" s="2" t="s">
        <v>114</v>
      </c>
      <c r="C19824" s="2" t="s">
        <v>25</v>
      </c>
      <c r="D19824" s="2" t="s">
        <v>36</v>
      </c>
      <c r="E19824" s="2" t="s">
        <v>17030</v>
      </c>
      <c r="F19824" s="2" t="s">
        <v>89</v>
      </c>
      <c r="G19824" s="2" t="s">
        <v>49</v>
      </c>
      <c r="H19824" s="5" t="s">
        <v>28731</v>
      </c>
      <c r="I19824" s="9" t="str">
        <f>TEXT(loan_data_financial_loan[[#This Row],[issue_date]],"mmmm yyyy")</f>
        <v>November 2021</v>
      </c>
      <c r="J19824" s="1" t="s">
        <v>28676</v>
      </c>
      <c r="K19824" s="1" t="s">
        <v>28770</v>
      </c>
      <c r="L19824" s="2" t="s">
        <v>30</v>
      </c>
      <c r="M19824" s="2" t="str">
        <f>IF(OR(loan_data_financial_loan[[#This Row],[loan_status]]="Fully Paid", loan_data_financial_loan[[#This Row],[loan_status]]="Current"),"Good Loan","Bad Loan")</f>
        <v>Bad Loan</v>
      </c>
      <c r="N19824" s="1" t="s">
        <v>28771</v>
      </c>
      <c r="O19824">
        <v>1252607</v>
      </c>
      <c r="P19824" s="2" t="s">
        <v>21476</v>
      </c>
      <c r="Q19824" s="2" t="s">
        <v>374</v>
      </c>
      <c r="R19824" s="2" t="s">
        <v>33</v>
      </c>
      <c r="S19824" s="2" t="s">
        <v>34</v>
      </c>
      <c r="T19824">
        <v>97500</v>
      </c>
      <c r="U19824">
        <v>0.16520000000000001</v>
      </c>
      <c r="V19824">
        <v>874.93</v>
      </c>
      <c r="W19824">
        <v>0.17269999999999999</v>
      </c>
      <c r="X19824">
        <v>35000</v>
      </c>
      <c r="Y19824">
        <v>28</v>
      </c>
      <c r="Z19824">
        <v>32472</v>
      </c>
    </row>
    <row r="19825" spans="1:26" x14ac:dyDescent="0.25">
      <c r="A19825">
        <v>808708</v>
      </c>
      <c r="B19825" s="2" t="s">
        <v>137</v>
      </c>
      <c r="C19825" s="2" t="s">
        <v>25</v>
      </c>
      <c r="D19825" s="2" t="s">
        <v>77</v>
      </c>
      <c r="E19825" s="2" t="s">
        <v>1746</v>
      </c>
      <c r="F19825" s="2" t="s">
        <v>28</v>
      </c>
      <c r="G19825" s="2" t="s">
        <v>49</v>
      </c>
      <c r="H19825" s="5" t="s">
        <v>28725</v>
      </c>
      <c r="I19825" s="9" t="str">
        <f>TEXT(loan_data_financial_loan[[#This Row],[issue_date]],"mmmm yyyy")</f>
        <v>July 2021</v>
      </c>
      <c r="J19825" s="1" t="s">
        <v>28676</v>
      </c>
      <c r="K19825" s="1" t="s">
        <v>28676</v>
      </c>
      <c r="L19825" s="2" t="s">
        <v>39</v>
      </c>
      <c r="M19825" s="2" t="str">
        <f>IF(OR(loan_data_financial_loan[[#This Row],[loan_status]]="Fully Paid", loan_data_financial_loan[[#This Row],[loan_status]]="Current"),"Good Loan","Bad Loan")</f>
        <v>Good Loan</v>
      </c>
      <c r="N19825" s="1" t="s">
        <v>28717</v>
      </c>
      <c r="O19825">
        <v>1015456</v>
      </c>
      <c r="P19825" s="2" t="s">
        <v>21476</v>
      </c>
      <c r="Q19825" s="2" t="s">
        <v>160</v>
      </c>
      <c r="R19825" s="2" t="s">
        <v>33</v>
      </c>
      <c r="S19825" s="2" t="s">
        <v>56</v>
      </c>
      <c r="T19825">
        <v>89500</v>
      </c>
      <c r="U19825">
        <v>0.12859999999999999</v>
      </c>
      <c r="V19825">
        <v>470.32</v>
      </c>
      <c r="W19825">
        <v>0.12989999999999999</v>
      </c>
      <c r="X19825">
        <v>20675</v>
      </c>
      <c r="Y19825">
        <v>29</v>
      </c>
      <c r="Z19825">
        <v>27427</v>
      </c>
    </row>
    <row r="19826" spans="1:26" x14ac:dyDescent="0.25">
      <c r="A19826">
        <v>842490</v>
      </c>
      <c r="B19826" s="2" t="s">
        <v>132</v>
      </c>
      <c r="C19826" s="2" t="s">
        <v>25</v>
      </c>
      <c r="D19826" s="2" t="s">
        <v>109</v>
      </c>
      <c r="E19826" s="2" t="s">
        <v>21702</v>
      </c>
      <c r="F19826" s="2" t="s">
        <v>38</v>
      </c>
      <c r="G19826" s="2" t="s">
        <v>49</v>
      </c>
      <c r="H19826" s="5" t="s">
        <v>28702</v>
      </c>
      <c r="I19826" s="9" t="str">
        <f>TEXT(loan_data_financial_loan[[#This Row],[issue_date]],"mmmm yyyy")</f>
        <v>September 2021</v>
      </c>
      <c r="J19826" s="1" t="s">
        <v>28676</v>
      </c>
      <c r="K19826" s="1" t="s">
        <v>28676</v>
      </c>
      <c r="L19826" s="2" t="s">
        <v>39</v>
      </c>
      <c r="M19826" s="2" t="str">
        <f>IF(OR(loan_data_financial_loan[[#This Row],[loan_status]]="Fully Paid", loan_data_financial_loan[[#This Row],[loan_status]]="Current"),"Good Loan","Bad Loan")</f>
        <v>Good Loan</v>
      </c>
      <c r="N19826" s="1" t="s">
        <v>28717</v>
      </c>
      <c r="O19826">
        <v>1053171</v>
      </c>
      <c r="P19826" s="2" t="s">
        <v>21476</v>
      </c>
      <c r="Q19826" s="2" t="s">
        <v>613</v>
      </c>
      <c r="R19826" s="2" t="s">
        <v>33</v>
      </c>
      <c r="S19826" s="2" t="s">
        <v>56</v>
      </c>
      <c r="T19826">
        <v>252000</v>
      </c>
      <c r="U19826">
        <v>0.11310000000000001</v>
      </c>
      <c r="V19826">
        <v>723.11</v>
      </c>
      <c r="W19826">
        <v>0.18790000000000001</v>
      </c>
      <c r="X19826">
        <v>28000</v>
      </c>
      <c r="Y19826">
        <v>32</v>
      </c>
      <c r="Z19826">
        <v>40851</v>
      </c>
    </row>
    <row r="19827" spans="1:26" x14ac:dyDescent="0.25">
      <c r="A19827">
        <v>719702</v>
      </c>
      <c r="B19827" s="2" t="s">
        <v>148</v>
      </c>
      <c r="C19827" s="2" t="s">
        <v>25</v>
      </c>
      <c r="D19827" s="2" t="s">
        <v>109</v>
      </c>
      <c r="E19827" s="2" t="s">
        <v>21839</v>
      </c>
      <c r="F19827" s="2" t="s">
        <v>54</v>
      </c>
      <c r="G19827" s="2" t="s">
        <v>49</v>
      </c>
      <c r="H19827" s="5" t="s">
        <v>28747</v>
      </c>
      <c r="I19827" s="9" t="str">
        <f>TEXT(loan_data_financial_loan[[#This Row],[issue_date]],"mmmm yyyy")</f>
        <v>April 2021</v>
      </c>
      <c r="J19827" s="1" t="s">
        <v>28676</v>
      </c>
      <c r="K19827" s="1" t="s">
        <v>28743</v>
      </c>
      <c r="L19827" s="2" t="s">
        <v>39</v>
      </c>
      <c r="M19827" s="2" t="str">
        <f>IF(OR(loan_data_financial_loan[[#This Row],[loan_status]]="Fully Paid", loan_data_financial_loan[[#This Row],[loan_status]]="Current"),"Good Loan","Bad Loan")</f>
        <v>Good Loan</v>
      </c>
      <c r="N19827" s="1" t="s">
        <v>28772</v>
      </c>
      <c r="O19827">
        <v>914066</v>
      </c>
      <c r="P19827" s="2" t="s">
        <v>21728</v>
      </c>
      <c r="Q19827" s="2" t="s">
        <v>55</v>
      </c>
      <c r="R19827" s="2" t="s">
        <v>41</v>
      </c>
      <c r="S19827" s="2" t="s">
        <v>45</v>
      </c>
      <c r="T19827">
        <v>95000</v>
      </c>
      <c r="U19827">
        <v>8.0799999999999997E-2</v>
      </c>
      <c r="V19827">
        <v>90.48</v>
      </c>
      <c r="W19827">
        <v>5.4199999999999998E-2</v>
      </c>
      <c r="X19827">
        <v>3000</v>
      </c>
      <c r="Y19827">
        <v>17</v>
      </c>
      <c r="Z19827">
        <v>3257</v>
      </c>
    </row>
    <row r="19828" spans="1:26" x14ac:dyDescent="0.25">
      <c r="A19828">
        <v>968398</v>
      </c>
      <c r="B19828" s="2" t="s">
        <v>35</v>
      </c>
      <c r="C19828" s="2" t="s">
        <v>25</v>
      </c>
      <c r="D19828" s="2" t="s">
        <v>77</v>
      </c>
      <c r="E19828" s="2" t="s">
        <v>22254</v>
      </c>
      <c r="F19828" s="2" t="s">
        <v>48</v>
      </c>
      <c r="G19828" s="2" t="s">
        <v>29</v>
      </c>
      <c r="H19828" s="5" t="s">
        <v>28708</v>
      </c>
      <c r="I19828" s="9" t="str">
        <f>TEXT(loan_data_financial_loan[[#This Row],[issue_date]],"mmmm yyyy")</f>
        <v>October 2021</v>
      </c>
      <c r="J19828" s="1" t="s">
        <v>28676</v>
      </c>
      <c r="K19828" s="1" t="s">
        <v>28770</v>
      </c>
      <c r="L19828" s="2" t="s">
        <v>39</v>
      </c>
      <c r="M19828" s="2" t="str">
        <f>IF(OR(loan_data_financial_loan[[#This Row],[loan_status]]="Fully Paid", loan_data_financial_loan[[#This Row],[loan_status]]="Current"),"Good Loan","Bad Loan")</f>
        <v>Good Loan</v>
      </c>
      <c r="N19828" s="1" t="s">
        <v>28771</v>
      </c>
      <c r="O19828">
        <v>1189360</v>
      </c>
      <c r="P19828" s="2" t="s">
        <v>21728</v>
      </c>
      <c r="Q19828" s="2" t="s">
        <v>71</v>
      </c>
      <c r="R19828" s="2" t="s">
        <v>41</v>
      </c>
      <c r="S19828" s="2" t="s">
        <v>45</v>
      </c>
      <c r="T19828">
        <v>48000</v>
      </c>
      <c r="U19828">
        <v>2.2499999999999999E-2</v>
      </c>
      <c r="V19828">
        <v>75.48</v>
      </c>
      <c r="W19828">
        <v>0.12690000000000001</v>
      </c>
      <c r="X19828">
        <v>2250</v>
      </c>
      <c r="Y19828">
        <v>5</v>
      </c>
      <c r="Z19828">
        <v>2717</v>
      </c>
    </row>
    <row r="19829" spans="1:26" x14ac:dyDescent="0.25">
      <c r="A19829">
        <v>1000384</v>
      </c>
      <c r="B19829" s="2" t="s">
        <v>66</v>
      </c>
      <c r="C19829" s="2" t="s">
        <v>25</v>
      </c>
      <c r="D19829" s="2" t="s">
        <v>77</v>
      </c>
      <c r="E19829" s="2" t="s">
        <v>22397</v>
      </c>
      <c r="F19829" s="2" t="s">
        <v>48</v>
      </c>
      <c r="G19829" s="2" t="s">
        <v>49</v>
      </c>
      <c r="H19829" s="5" t="s">
        <v>28708</v>
      </c>
      <c r="I19829" s="9" t="str">
        <f>TEXT(loan_data_financial_loan[[#This Row],[issue_date]],"mmmm yyyy")</f>
        <v>October 2021</v>
      </c>
      <c r="J19829" s="1" t="s">
        <v>28676</v>
      </c>
      <c r="K19829" s="1" t="s">
        <v>28737</v>
      </c>
      <c r="L19829" s="2" t="s">
        <v>39</v>
      </c>
      <c r="M19829" s="2" t="str">
        <f>IF(OR(loan_data_financial_loan[[#This Row],[loan_status]]="Fully Paid", loan_data_financial_loan[[#This Row],[loan_status]]="Current"),"Good Loan","Bad Loan")</f>
        <v>Good Loan</v>
      </c>
      <c r="N19829" s="1" t="s">
        <v>28686</v>
      </c>
      <c r="O19829">
        <v>1226013</v>
      </c>
      <c r="P19829" s="2" t="s">
        <v>21728</v>
      </c>
      <c r="Q19829" s="2" t="s">
        <v>76</v>
      </c>
      <c r="R19829" s="2" t="s">
        <v>41</v>
      </c>
      <c r="S19829" s="2" t="s">
        <v>45</v>
      </c>
      <c r="T19829">
        <v>98000</v>
      </c>
      <c r="U19829">
        <v>4.2500000000000003E-2</v>
      </c>
      <c r="V19829">
        <v>330.76</v>
      </c>
      <c r="W19829">
        <v>0.1171</v>
      </c>
      <c r="X19829">
        <v>10000</v>
      </c>
      <c r="Y19829">
        <v>21</v>
      </c>
      <c r="Z19829">
        <v>10657</v>
      </c>
    </row>
    <row r="19830" spans="1:26" x14ac:dyDescent="0.25">
      <c r="A19830">
        <v>753644</v>
      </c>
      <c r="B19830" s="2" t="s">
        <v>130</v>
      </c>
      <c r="C19830" s="2" t="s">
        <v>25</v>
      </c>
      <c r="D19830" s="2" t="s">
        <v>77</v>
      </c>
      <c r="E19830" s="2" t="s">
        <v>9028</v>
      </c>
      <c r="F19830" s="2" t="s">
        <v>48</v>
      </c>
      <c r="G19830" s="2" t="s">
        <v>49</v>
      </c>
      <c r="H19830" s="5" t="s">
        <v>28741</v>
      </c>
      <c r="I19830" s="9" t="str">
        <f>TEXT(loan_data_financial_loan[[#This Row],[issue_date]],"mmmm yyyy")</f>
        <v>May 2021</v>
      </c>
      <c r="J19830" s="1" t="s">
        <v>28676</v>
      </c>
      <c r="K19830" s="1" t="s">
        <v>28692</v>
      </c>
      <c r="L19830" s="2" t="s">
        <v>39</v>
      </c>
      <c r="M19830" s="2" t="str">
        <f>IF(OR(loan_data_financial_loan[[#This Row],[loan_status]]="Fully Paid", loan_data_financial_loan[[#This Row],[loan_status]]="Current"),"Good Loan","Bad Loan")</f>
        <v>Good Loan</v>
      </c>
      <c r="N19830" s="1" t="s">
        <v>28725</v>
      </c>
      <c r="O19830">
        <v>953304</v>
      </c>
      <c r="P19830" s="2" t="s">
        <v>21728</v>
      </c>
      <c r="Q19830" s="2" t="s">
        <v>76</v>
      </c>
      <c r="R19830" s="2" t="s">
        <v>41</v>
      </c>
      <c r="S19830" s="2" t="s">
        <v>34</v>
      </c>
      <c r="T19830">
        <v>120000</v>
      </c>
      <c r="U19830">
        <v>7.5200000000000003E-2</v>
      </c>
      <c r="V19830">
        <v>425.55</v>
      </c>
      <c r="W19830">
        <v>0.1099</v>
      </c>
      <c r="X19830">
        <v>13000</v>
      </c>
      <c r="Y19830">
        <v>21</v>
      </c>
      <c r="Z19830">
        <v>13119</v>
      </c>
    </row>
    <row r="19831" spans="1:26" x14ac:dyDescent="0.25">
      <c r="A19831">
        <v>1051586</v>
      </c>
      <c r="B19831" s="2" t="s">
        <v>449</v>
      </c>
      <c r="C19831" s="2" t="s">
        <v>25</v>
      </c>
      <c r="D19831" s="2" t="s">
        <v>109</v>
      </c>
      <c r="E19831" s="2" t="s">
        <v>6879</v>
      </c>
      <c r="F19831" s="2" t="s">
        <v>28</v>
      </c>
      <c r="G19831" s="2" t="s">
        <v>64</v>
      </c>
      <c r="H19831" s="5" t="s">
        <v>28706</v>
      </c>
      <c r="I19831" s="9" t="str">
        <f>TEXT(loan_data_financial_loan[[#This Row],[issue_date]],"mmmm yyyy")</f>
        <v>December 2021</v>
      </c>
      <c r="J19831" s="1" t="s">
        <v>28676</v>
      </c>
      <c r="K19831" s="1" t="s">
        <v>28742</v>
      </c>
      <c r="L19831" s="2" t="s">
        <v>39</v>
      </c>
      <c r="M19831" s="2" t="str">
        <f>IF(OR(loan_data_financial_loan[[#This Row],[loan_status]]="Fully Paid", loan_data_financial_loan[[#This Row],[loan_status]]="Current"),"Good Loan","Bad Loan")</f>
        <v>Good Loan</v>
      </c>
      <c r="N19831" s="1" t="s">
        <v>28730</v>
      </c>
      <c r="O19831">
        <v>1282692</v>
      </c>
      <c r="P19831" s="2" t="s">
        <v>21728</v>
      </c>
      <c r="Q19831" s="2" t="s">
        <v>160</v>
      </c>
      <c r="R19831" s="2" t="s">
        <v>41</v>
      </c>
      <c r="S19831" s="2" t="s">
        <v>34</v>
      </c>
      <c r="T19831">
        <v>79768</v>
      </c>
      <c r="U19831">
        <v>0.1673</v>
      </c>
      <c r="V19831">
        <v>407.17</v>
      </c>
      <c r="W19831">
        <v>0.13489999999999999</v>
      </c>
      <c r="X19831">
        <v>12000</v>
      </c>
      <c r="Y19831">
        <v>21</v>
      </c>
      <c r="Z19831">
        <v>13505</v>
      </c>
    </row>
    <row r="19832" spans="1:26" x14ac:dyDescent="0.25">
      <c r="A19832">
        <v>860218</v>
      </c>
      <c r="B19832" s="2" t="s">
        <v>35</v>
      </c>
      <c r="C19832" s="2" t="s">
        <v>25</v>
      </c>
      <c r="D19832" s="2" t="s">
        <v>120</v>
      </c>
      <c r="E19832" s="2" t="s">
        <v>14755</v>
      </c>
      <c r="F19832" s="2" t="s">
        <v>54</v>
      </c>
      <c r="G19832" s="2" t="s">
        <v>29</v>
      </c>
      <c r="H19832" s="5" t="s">
        <v>28704</v>
      </c>
      <c r="I19832" s="9" t="str">
        <f>TEXT(loan_data_financial_loan[[#This Row],[issue_date]],"mmmm yyyy")</f>
        <v>August 2021</v>
      </c>
      <c r="J19832" s="1" t="s">
        <v>28676</v>
      </c>
      <c r="K19832" s="1" t="s">
        <v>28683</v>
      </c>
      <c r="L19832" s="2" t="s">
        <v>39</v>
      </c>
      <c r="M19832" s="2" t="str">
        <f>IF(OR(loan_data_financial_loan[[#This Row],[loan_status]]="Fully Paid", loan_data_financial_loan[[#This Row],[loan_status]]="Current"),"Good Loan","Bad Loan")</f>
        <v>Good Loan</v>
      </c>
      <c r="N19832" s="1" t="s">
        <v>28769</v>
      </c>
      <c r="O19832">
        <v>1072963</v>
      </c>
      <c r="P19832" s="2" t="s">
        <v>21728</v>
      </c>
      <c r="Q19832" s="2" t="s">
        <v>68</v>
      </c>
      <c r="R19832" s="2" t="s">
        <v>41</v>
      </c>
      <c r="S19832" s="2" t="s">
        <v>34</v>
      </c>
      <c r="T19832">
        <v>150000</v>
      </c>
      <c r="U19832">
        <v>0.06</v>
      </c>
      <c r="V19832">
        <v>789.08</v>
      </c>
      <c r="W19832">
        <v>8.4900000000000003E-2</v>
      </c>
      <c r="X19832">
        <v>25000</v>
      </c>
      <c r="Y19832">
        <v>30</v>
      </c>
      <c r="Z19832">
        <v>25943</v>
      </c>
    </row>
    <row r="19833" spans="1:26" x14ac:dyDescent="0.25">
      <c r="A19833">
        <v>1051899</v>
      </c>
      <c r="B19833" s="2" t="s">
        <v>195</v>
      </c>
      <c r="C19833" s="2" t="s">
        <v>25</v>
      </c>
      <c r="D19833" s="2" t="s">
        <v>26</v>
      </c>
      <c r="E19833" s="2" t="s">
        <v>22602</v>
      </c>
      <c r="F19833" s="2" t="s">
        <v>54</v>
      </c>
      <c r="G19833" s="2" t="s">
        <v>29</v>
      </c>
      <c r="H19833" s="5" t="s">
        <v>28706</v>
      </c>
      <c r="I19833" s="9" t="str">
        <f>TEXT(loan_data_financial_loan[[#This Row],[issue_date]],"mmmm yyyy")</f>
        <v>December 2021</v>
      </c>
      <c r="J19833" s="1" t="s">
        <v>28676</v>
      </c>
      <c r="K19833" s="1" t="s">
        <v>28674</v>
      </c>
      <c r="L19833" s="2" t="s">
        <v>39</v>
      </c>
      <c r="M19833" s="2" t="str">
        <f>IF(OR(loan_data_financial_loan[[#This Row],[loan_status]]="Fully Paid", loan_data_financial_loan[[#This Row],[loan_status]]="Current"),"Good Loan","Bad Loan")</f>
        <v>Good Loan</v>
      </c>
      <c r="N19833" s="1" t="s">
        <v>28707</v>
      </c>
      <c r="O19833">
        <v>1283411</v>
      </c>
      <c r="P19833" s="2" t="s">
        <v>21728</v>
      </c>
      <c r="Q19833" s="2" t="s">
        <v>55</v>
      </c>
      <c r="R19833" s="2" t="s">
        <v>41</v>
      </c>
      <c r="S19833" s="2" t="s">
        <v>34</v>
      </c>
      <c r="T19833">
        <v>75000</v>
      </c>
      <c r="U19833">
        <v>8.0600000000000005E-2</v>
      </c>
      <c r="V19833">
        <v>365.23</v>
      </c>
      <c r="W19833">
        <v>6.0299999999999999E-2</v>
      </c>
      <c r="X19833">
        <v>12000</v>
      </c>
      <c r="Y19833">
        <v>21</v>
      </c>
      <c r="Z19833">
        <v>13148</v>
      </c>
    </row>
    <row r="19834" spans="1:26" x14ac:dyDescent="0.25">
      <c r="A19834">
        <v>620179</v>
      </c>
      <c r="B19834" s="2" t="s">
        <v>46</v>
      </c>
      <c r="C19834" s="2" t="s">
        <v>25</v>
      </c>
      <c r="D19834" s="2" t="s">
        <v>26</v>
      </c>
      <c r="E19834" s="2" t="s">
        <v>22621</v>
      </c>
      <c r="F19834" s="2" t="s">
        <v>54</v>
      </c>
      <c r="G19834" s="2" t="s">
        <v>29</v>
      </c>
      <c r="H19834" s="5" t="s">
        <v>28739</v>
      </c>
      <c r="I19834" s="9" t="str">
        <f>TEXT(loan_data_financial_loan[[#This Row],[issue_date]],"mmmm yyyy")</f>
        <v>November 2021</v>
      </c>
      <c r="J19834" s="1" t="s">
        <v>28676</v>
      </c>
      <c r="K19834" s="1" t="s">
        <v>28690</v>
      </c>
      <c r="L19834" s="2" t="s">
        <v>39</v>
      </c>
      <c r="M19834" s="2" t="str">
        <f>IF(OR(loan_data_financial_loan[[#This Row],[loan_status]]="Fully Paid", loan_data_financial_loan[[#This Row],[loan_status]]="Current"),"Good Loan","Bad Loan")</f>
        <v>Good Loan</v>
      </c>
      <c r="N19834" s="1" t="s">
        <v>28691</v>
      </c>
      <c r="O19834">
        <v>794894</v>
      </c>
      <c r="P19834" s="2" t="s">
        <v>21728</v>
      </c>
      <c r="Q19834" s="2" t="s">
        <v>68</v>
      </c>
      <c r="R19834" s="2" t="s">
        <v>41</v>
      </c>
      <c r="S19834" s="2" t="s">
        <v>34</v>
      </c>
      <c r="T19834">
        <v>50000</v>
      </c>
      <c r="U19834">
        <v>7.9000000000000008E-3</v>
      </c>
      <c r="V19834">
        <v>92.51</v>
      </c>
      <c r="W19834">
        <v>6.9099999999999995E-2</v>
      </c>
      <c r="X19834">
        <v>3000</v>
      </c>
      <c r="Y19834">
        <v>4</v>
      </c>
      <c r="Z19834">
        <v>3330</v>
      </c>
    </row>
    <row r="19835" spans="1:26" x14ac:dyDescent="0.25">
      <c r="A19835">
        <v>969355</v>
      </c>
      <c r="B19835" s="2" t="s">
        <v>148</v>
      </c>
      <c r="C19835" s="2" t="s">
        <v>25</v>
      </c>
      <c r="D19835" s="2" t="s">
        <v>42</v>
      </c>
      <c r="E19835" s="2" t="s">
        <v>22624</v>
      </c>
      <c r="F19835" s="2" t="s">
        <v>54</v>
      </c>
      <c r="G19835" s="2" t="s">
        <v>29</v>
      </c>
      <c r="H19835" s="5" t="s">
        <v>28708</v>
      </c>
      <c r="I19835" s="9" t="str">
        <f>TEXT(loan_data_financial_loan[[#This Row],[issue_date]],"mmmm yyyy")</f>
        <v>October 2021</v>
      </c>
      <c r="J19835" s="1" t="s">
        <v>28676</v>
      </c>
      <c r="K19835" s="1" t="s">
        <v>28751</v>
      </c>
      <c r="L19835" s="2" t="s">
        <v>39</v>
      </c>
      <c r="M19835" s="2" t="str">
        <f>IF(OR(loan_data_financial_loan[[#This Row],[loan_status]]="Fully Paid", loan_data_financial_loan[[#This Row],[loan_status]]="Current"),"Good Loan","Bad Loan")</f>
        <v>Good Loan</v>
      </c>
      <c r="N19835" s="1" t="s">
        <v>28743</v>
      </c>
      <c r="O19835">
        <v>1190770</v>
      </c>
      <c r="P19835" s="2" t="s">
        <v>21728</v>
      </c>
      <c r="Q19835" s="2" t="s">
        <v>94</v>
      </c>
      <c r="R19835" s="2" t="s">
        <v>41</v>
      </c>
      <c r="S19835" s="2" t="s">
        <v>34</v>
      </c>
      <c r="T19835">
        <v>24000</v>
      </c>
      <c r="U19835">
        <v>0.158</v>
      </c>
      <c r="V19835">
        <v>153.52000000000001</v>
      </c>
      <c r="W19835">
        <v>6.6199999999999995E-2</v>
      </c>
      <c r="X19835">
        <v>5000</v>
      </c>
      <c r="Y19835">
        <v>16</v>
      </c>
      <c r="Z19835">
        <v>5503</v>
      </c>
    </row>
    <row r="19836" spans="1:26" x14ac:dyDescent="0.25">
      <c r="A19836">
        <v>672705</v>
      </c>
      <c r="B19836" s="2" t="s">
        <v>158</v>
      </c>
      <c r="C19836" s="2" t="s">
        <v>25</v>
      </c>
      <c r="D19836" s="2" t="s">
        <v>77</v>
      </c>
      <c r="E19836" s="2" t="s">
        <v>668</v>
      </c>
      <c r="F19836" s="2" t="s">
        <v>28</v>
      </c>
      <c r="G19836" s="2" t="s">
        <v>29</v>
      </c>
      <c r="H19836" s="5" t="s">
        <v>28669</v>
      </c>
      <c r="I19836" s="9" t="str">
        <f>TEXT(loan_data_financial_loan[[#This Row],[issue_date]],"mmmm yyyy")</f>
        <v>February 2021</v>
      </c>
      <c r="J19836" s="1" t="s">
        <v>28676</v>
      </c>
      <c r="K19836" s="1" t="s">
        <v>28703</v>
      </c>
      <c r="L19836" s="2" t="s">
        <v>39</v>
      </c>
      <c r="M19836" s="2" t="str">
        <f>IF(OR(loan_data_financial_loan[[#This Row],[loan_status]]="Fully Paid", loan_data_financial_loan[[#This Row],[loan_status]]="Current"),"Good Loan","Bad Loan")</f>
        <v>Good Loan</v>
      </c>
      <c r="N19836" s="1" t="s">
        <v>28671</v>
      </c>
      <c r="O19836">
        <v>859907</v>
      </c>
      <c r="P19836" s="2" t="s">
        <v>21728</v>
      </c>
      <c r="Q19836" s="2" t="s">
        <v>160</v>
      </c>
      <c r="R19836" s="2" t="s">
        <v>41</v>
      </c>
      <c r="S19836" s="2" t="s">
        <v>34</v>
      </c>
      <c r="T19836">
        <v>44664</v>
      </c>
      <c r="U19836">
        <v>5.4800000000000001E-2</v>
      </c>
      <c r="V19836">
        <v>40.25</v>
      </c>
      <c r="W19836">
        <v>0.1268</v>
      </c>
      <c r="X19836">
        <v>1200</v>
      </c>
      <c r="Y19836">
        <v>10</v>
      </c>
      <c r="Z19836">
        <v>1422</v>
      </c>
    </row>
    <row r="19837" spans="1:26" x14ac:dyDescent="0.25">
      <c r="A19837">
        <v>651535</v>
      </c>
      <c r="B19837" s="2" t="s">
        <v>144</v>
      </c>
      <c r="C19837" s="2" t="s">
        <v>25</v>
      </c>
      <c r="D19837" s="2" t="s">
        <v>52</v>
      </c>
      <c r="E19837" s="2" t="s">
        <v>22801</v>
      </c>
      <c r="F19837" s="2" t="s">
        <v>54</v>
      </c>
      <c r="G19837" s="2" t="s">
        <v>49</v>
      </c>
      <c r="H19837" s="5" t="s">
        <v>28729</v>
      </c>
      <c r="I19837" s="9" t="str">
        <f>TEXT(loan_data_financial_loan[[#This Row],[issue_date]],"mmmm yyyy")</f>
        <v>January 2021</v>
      </c>
      <c r="J19837" s="1" t="s">
        <v>28676</v>
      </c>
      <c r="K19837" s="1" t="s">
        <v>28773</v>
      </c>
      <c r="L19837" s="2" t="s">
        <v>39</v>
      </c>
      <c r="M19837" s="2" t="str">
        <f>IF(OR(loan_data_financial_loan[[#This Row],[loan_status]]="Fully Paid", loan_data_financial_loan[[#This Row],[loan_status]]="Current"),"Good Loan","Bad Loan")</f>
        <v>Good Loan</v>
      </c>
      <c r="N19837" s="1" t="s">
        <v>28709</v>
      </c>
      <c r="O19837">
        <v>833421</v>
      </c>
      <c r="P19837" s="2" t="s">
        <v>21728</v>
      </c>
      <c r="Q19837" s="2" t="s">
        <v>100</v>
      </c>
      <c r="R19837" s="2" t="s">
        <v>41</v>
      </c>
      <c r="S19837" s="2" t="s">
        <v>56</v>
      </c>
      <c r="T19837">
        <v>65200</v>
      </c>
      <c r="U19837">
        <v>8.0399999999999999E-2</v>
      </c>
      <c r="V19837">
        <v>246.73</v>
      </c>
      <c r="W19837">
        <v>6.9199999999999998E-2</v>
      </c>
      <c r="X19837">
        <v>8000</v>
      </c>
      <c r="Y19837">
        <v>43</v>
      </c>
      <c r="Z19837">
        <v>8883</v>
      </c>
    </row>
    <row r="19838" spans="1:26" x14ac:dyDescent="0.25">
      <c r="A19838">
        <v>362523</v>
      </c>
      <c r="B19838" s="2" t="s">
        <v>66</v>
      </c>
      <c r="C19838" s="2" t="s">
        <v>25</v>
      </c>
      <c r="D19838" s="2" t="s">
        <v>42</v>
      </c>
      <c r="E19838" s="2" t="s">
        <v>21183</v>
      </c>
      <c r="F19838" s="2" t="s">
        <v>28</v>
      </c>
      <c r="G19838" s="2" t="s">
        <v>29</v>
      </c>
      <c r="H19838" s="5" t="s">
        <v>28785</v>
      </c>
      <c r="I19838" s="9" t="str">
        <f>TEXT(loan_data_financial_loan[[#This Row],[issue_date]],"mmmm yyyy")</f>
        <v>December 2021</v>
      </c>
      <c r="J19838" s="1" t="s">
        <v>28676</v>
      </c>
      <c r="K19838" s="1" t="s">
        <v>28740</v>
      </c>
      <c r="L19838" s="2" t="s">
        <v>39</v>
      </c>
      <c r="M19838" s="2" t="str">
        <f>IF(OR(loan_data_financial_loan[[#This Row],[loan_status]]="Fully Paid", loan_data_financial_loan[[#This Row],[loan_status]]="Current"),"Good Loan","Bad Loan")</f>
        <v>Good Loan</v>
      </c>
      <c r="N19838" s="1" t="s">
        <v>28719</v>
      </c>
      <c r="O19838">
        <v>371978</v>
      </c>
      <c r="P19838" s="2" t="s">
        <v>21728</v>
      </c>
      <c r="Q19838" s="2" t="s">
        <v>160</v>
      </c>
      <c r="R19838" s="2" t="s">
        <v>41</v>
      </c>
      <c r="S19838" s="2" t="s">
        <v>56</v>
      </c>
      <c r="T19838">
        <v>42000</v>
      </c>
      <c r="U19838">
        <v>0.106</v>
      </c>
      <c r="V19838">
        <v>198.66</v>
      </c>
      <c r="W19838">
        <v>0.1178</v>
      </c>
      <c r="X19838">
        <v>6000</v>
      </c>
      <c r="Y19838">
        <v>14</v>
      </c>
      <c r="Z19838">
        <v>6871</v>
      </c>
    </row>
    <row r="19839" spans="1:26" x14ac:dyDescent="0.25">
      <c r="A19839">
        <v>1002303</v>
      </c>
      <c r="B19839" s="2" t="s">
        <v>195</v>
      </c>
      <c r="C19839" s="2" t="s">
        <v>25</v>
      </c>
      <c r="D19839" s="2" t="s">
        <v>109</v>
      </c>
      <c r="E19839" s="2" t="s">
        <v>7260</v>
      </c>
      <c r="F19839" s="2" t="s">
        <v>28</v>
      </c>
      <c r="G19839" s="2" t="s">
        <v>29</v>
      </c>
      <c r="H19839" s="5" t="s">
        <v>28708</v>
      </c>
      <c r="I19839" s="9" t="str">
        <f>TEXT(loan_data_financial_loan[[#This Row],[issue_date]],"mmmm yyyy")</f>
        <v>October 2021</v>
      </c>
      <c r="J19839" s="1" t="s">
        <v>28676</v>
      </c>
      <c r="K19839" s="1" t="s">
        <v>28774</v>
      </c>
      <c r="L19839" s="2" t="s">
        <v>30</v>
      </c>
      <c r="M19839" s="2" t="str">
        <f>IF(OR(loan_data_financial_loan[[#This Row],[loan_status]]="Fully Paid", loan_data_financial_loan[[#This Row],[loan_status]]="Current"),"Good Loan","Bad Loan")</f>
        <v>Bad Loan</v>
      </c>
      <c r="N19839" s="1" t="s">
        <v>28770</v>
      </c>
      <c r="O19839">
        <v>1228533</v>
      </c>
      <c r="P19839" s="2" t="s">
        <v>21728</v>
      </c>
      <c r="Q19839" s="2" t="s">
        <v>61</v>
      </c>
      <c r="R19839" s="2" t="s">
        <v>33</v>
      </c>
      <c r="S19839" s="2" t="s">
        <v>34</v>
      </c>
      <c r="T19839">
        <v>36000</v>
      </c>
      <c r="U19839">
        <v>0.14069999999999999</v>
      </c>
      <c r="V19839">
        <v>117.05</v>
      </c>
      <c r="W19839">
        <v>0.14269999999999999</v>
      </c>
      <c r="X19839">
        <v>5000</v>
      </c>
      <c r="Y19839">
        <v>11</v>
      </c>
      <c r="Z19839">
        <v>4387</v>
      </c>
    </row>
    <row r="19840" spans="1:26" x14ac:dyDescent="0.25">
      <c r="A19840">
        <v>716791</v>
      </c>
      <c r="B19840" s="2" t="s">
        <v>46</v>
      </c>
      <c r="C19840" s="2" t="s">
        <v>25</v>
      </c>
      <c r="D19840" s="2" t="s">
        <v>42</v>
      </c>
      <c r="E19840" s="2" t="s">
        <v>23075</v>
      </c>
      <c r="F19840" s="2" t="s">
        <v>38</v>
      </c>
      <c r="G19840" s="2" t="s">
        <v>49</v>
      </c>
      <c r="H19840" s="5" t="s">
        <v>28747</v>
      </c>
      <c r="I19840" s="9" t="str">
        <f>TEXT(loan_data_financial_loan[[#This Row],[issue_date]],"mmmm yyyy")</f>
        <v>April 2021</v>
      </c>
      <c r="J19840" s="1" t="s">
        <v>28676</v>
      </c>
      <c r="K19840" s="1" t="s">
        <v>28676</v>
      </c>
      <c r="L19840" s="2" t="s">
        <v>39</v>
      </c>
      <c r="M19840" s="2" t="str">
        <f>IF(OR(loan_data_financial_loan[[#This Row],[loan_status]]="Fully Paid", loan_data_financial_loan[[#This Row],[loan_status]]="Current"),"Good Loan","Bad Loan")</f>
        <v>Good Loan</v>
      </c>
      <c r="N19840" s="1" t="s">
        <v>28717</v>
      </c>
      <c r="O19840">
        <v>910780</v>
      </c>
      <c r="P19840" s="2" t="s">
        <v>21728</v>
      </c>
      <c r="Q19840" s="2" t="s">
        <v>40</v>
      </c>
      <c r="R19840" s="2" t="s">
        <v>33</v>
      </c>
      <c r="S19840" s="2" t="s">
        <v>34</v>
      </c>
      <c r="T19840">
        <v>100008</v>
      </c>
      <c r="U19840">
        <v>0.14130000000000001</v>
      </c>
      <c r="V19840">
        <v>245.32</v>
      </c>
      <c r="W19840">
        <v>0.16400000000000001</v>
      </c>
      <c r="X19840">
        <v>10000</v>
      </c>
      <c r="Y19840">
        <v>30</v>
      </c>
      <c r="Z19840">
        <v>14394</v>
      </c>
    </row>
    <row r="19841" spans="1:26" x14ac:dyDescent="0.25">
      <c r="A19841">
        <v>617775</v>
      </c>
      <c r="B19841" s="2" t="s">
        <v>46</v>
      </c>
      <c r="C19841" s="2" t="s">
        <v>25</v>
      </c>
      <c r="D19841" s="2" t="s">
        <v>82</v>
      </c>
      <c r="E19841" s="2" t="s">
        <v>23174</v>
      </c>
      <c r="F19841" s="2" t="s">
        <v>28</v>
      </c>
      <c r="G19841" s="2" t="s">
        <v>49</v>
      </c>
      <c r="H19841" s="5" t="s">
        <v>28739</v>
      </c>
      <c r="I19841" s="9" t="str">
        <f>TEXT(loan_data_financial_loan[[#This Row],[issue_date]],"mmmm yyyy")</f>
        <v>November 2021</v>
      </c>
      <c r="J19841" s="1" t="s">
        <v>28676</v>
      </c>
      <c r="K19841" s="1" t="s">
        <v>28737</v>
      </c>
      <c r="L19841" s="2" t="s">
        <v>39</v>
      </c>
      <c r="M19841" s="2" t="str">
        <f>IF(OR(loan_data_financial_loan[[#This Row],[loan_status]]="Fully Paid", loan_data_financial_loan[[#This Row],[loan_status]]="Current"),"Good Loan","Bad Loan")</f>
        <v>Good Loan</v>
      </c>
      <c r="N19841" s="1" t="s">
        <v>28686</v>
      </c>
      <c r="O19841">
        <v>791978</v>
      </c>
      <c r="P19841" s="2" t="s">
        <v>21728</v>
      </c>
      <c r="Q19841" s="2" t="s">
        <v>59</v>
      </c>
      <c r="R19841" s="2" t="s">
        <v>33</v>
      </c>
      <c r="S19841" s="2" t="s">
        <v>56</v>
      </c>
      <c r="T19841">
        <v>51600</v>
      </c>
      <c r="U19841">
        <v>4.1599999999999998E-2</v>
      </c>
      <c r="V19841">
        <v>342.85</v>
      </c>
      <c r="W19841">
        <v>0.1298</v>
      </c>
      <c r="X19841">
        <v>25000</v>
      </c>
      <c r="Y19841">
        <v>15</v>
      </c>
      <c r="Z19841">
        <v>17819</v>
      </c>
    </row>
    <row r="19842" spans="1:26" x14ac:dyDescent="0.25">
      <c r="A19842">
        <v>869344</v>
      </c>
      <c r="B19842" s="2" t="s">
        <v>66</v>
      </c>
      <c r="C19842" s="2" t="s">
        <v>25</v>
      </c>
      <c r="D19842" s="2" t="s">
        <v>52</v>
      </c>
      <c r="E19842" s="2" t="s">
        <v>3769</v>
      </c>
      <c r="F19842" s="2" t="s">
        <v>89</v>
      </c>
      <c r="G19842" s="2" t="s">
        <v>64</v>
      </c>
      <c r="H19842" s="5" t="s">
        <v>28702</v>
      </c>
      <c r="I19842" s="9" t="str">
        <f>TEXT(loan_data_financial_loan[[#This Row],[issue_date]],"mmmm yyyy")</f>
        <v>September 2021</v>
      </c>
      <c r="J19842" s="1" t="s">
        <v>28676</v>
      </c>
      <c r="K19842" s="1" t="s">
        <v>28683</v>
      </c>
      <c r="L19842" s="2" t="s">
        <v>39</v>
      </c>
      <c r="M19842" s="2" t="str">
        <f>IF(OR(loan_data_financial_loan[[#This Row],[loan_status]]="Fully Paid", loan_data_financial_loan[[#This Row],[loan_status]]="Current"),"Good Loan","Bad Loan")</f>
        <v>Good Loan</v>
      </c>
      <c r="N19842" s="1" t="s">
        <v>28769</v>
      </c>
      <c r="O19842">
        <v>1083250</v>
      </c>
      <c r="P19842" s="2" t="s">
        <v>21728</v>
      </c>
      <c r="Q19842" s="2" t="s">
        <v>111</v>
      </c>
      <c r="R19842" s="2" t="s">
        <v>33</v>
      </c>
      <c r="S19842" s="2" t="s">
        <v>56</v>
      </c>
      <c r="T19842">
        <v>28600</v>
      </c>
      <c r="U19842">
        <v>8.3999999999999995E-3</v>
      </c>
      <c r="V19842">
        <v>198.35</v>
      </c>
      <c r="W19842">
        <v>0.16889999999999999</v>
      </c>
      <c r="X19842">
        <v>8000</v>
      </c>
      <c r="Y19842">
        <v>10</v>
      </c>
      <c r="Z19842">
        <v>8462</v>
      </c>
    </row>
    <row r="19843" spans="1:26" x14ac:dyDescent="0.25">
      <c r="A19843">
        <v>525045</v>
      </c>
      <c r="B19843" s="2" t="s">
        <v>35</v>
      </c>
      <c r="C19843" s="2" t="s">
        <v>25</v>
      </c>
      <c r="D19843" s="2" t="s">
        <v>57</v>
      </c>
      <c r="E19843" s="2" t="s">
        <v>23450</v>
      </c>
      <c r="F19843" s="2" t="s">
        <v>54</v>
      </c>
      <c r="G19843" s="2" t="s">
        <v>49</v>
      </c>
      <c r="H19843" s="5" t="s">
        <v>28766</v>
      </c>
      <c r="I19843" s="9" t="str">
        <f>TEXT(loan_data_financial_loan[[#This Row],[issue_date]],"mmmm yyyy")</f>
        <v>June 2021</v>
      </c>
      <c r="J19843" s="1" t="s">
        <v>28676</v>
      </c>
      <c r="K19843" s="1" t="s">
        <v>28742</v>
      </c>
      <c r="L19843" s="2" t="s">
        <v>39</v>
      </c>
      <c r="M19843" s="2" t="str">
        <f>IF(OR(loan_data_financial_loan[[#This Row],[loan_status]]="Fully Paid", loan_data_financial_loan[[#This Row],[loan_status]]="Current"),"Good Loan","Bad Loan")</f>
        <v>Good Loan</v>
      </c>
      <c r="N19843" s="1" t="s">
        <v>28730</v>
      </c>
      <c r="O19843">
        <v>679357</v>
      </c>
      <c r="P19843" s="2" t="s">
        <v>23259</v>
      </c>
      <c r="Q19843" s="2" t="s">
        <v>68</v>
      </c>
      <c r="R19843" s="2" t="s">
        <v>41</v>
      </c>
      <c r="S19843" s="2" t="s">
        <v>34</v>
      </c>
      <c r="T19843">
        <v>60000</v>
      </c>
      <c r="U19843">
        <v>1.7000000000000001E-2</v>
      </c>
      <c r="V19843">
        <v>398.06</v>
      </c>
      <c r="W19843">
        <v>7.8799999999999995E-2</v>
      </c>
      <c r="X19843">
        <v>20000</v>
      </c>
      <c r="Y19843">
        <v>20</v>
      </c>
      <c r="Z19843">
        <v>14291</v>
      </c>
    </row>
    <row r="19844" spans="1:26" x14ac:dyDescent="0.25">
      <c r="A19844">
        <v>788452</v>
      </c>
      <c r="B19844" s="2" t="s">
        <v>167</v>
      </c>
      <c r="C19844" s="2" t="s">
        <v>25</v>
      </c>
      <c r="D19844" s="2" t="s">
        <v>120</v>
      </c>
      <c r="E19844" s="2" t="s">
        <v>7193</v>
      </c>
      <c r="F19844" s="2" t="s">
        <v>54</v>
      </c>
      <c r="G19844" s="2" t="s">
        <v>49</v>
      </c>
      <c r="H19844" s="5" t="s">
        <v>28692</v>
      </c>
      <c r="I19844" s="9" t="str">
        <f>TEXT(loan_data_financial_loan[[#This Row],[issue_date]],"mmmm yyyy")</f>
        <v>June 2021</v>
      </c>
      <c r="J19844" s="1" t="s">
        <v>28676</v>
      </c>
      <c r="K19844" s="1" t="s">
        <v>28693</v>
      </c>
      <c r="L19844" s="2" t="s">
        <v>39</v>
      </c>
      <c r="M19844" s="2" t="str">
        <f>IF(OR(loan_data_financial_loan[[#This Row],[loan_status]]="Fully Paid", loan_data_financial_loan[[#This Row],[loan_status]]="Current"),"Good Loan","Bad Loan")</f>
        <v>Good Loan</v>
      </c>
      <c r="N19844" s="1" t="s">
        <v>28694</v>
      </c>
      <c r="O19844">
        <v>992153</v>
      </c>
      <c r="P19844" s="2" t="s">
        <v>23259</v>
      </c>
      <c r="Q19844" s="2" t="s">
        <v>100</v>
      </c>
      <c r="R19844" s="2" t="s">
        <v>41</v>
      </c>
      <c r="S19844" s="2" t="s">
        <v>34</v>
      </c>
      <c r="T19844">
        <v>60000</v>
      </c>
      <c r="U19844">
        <v>8.3199999999999996E-2</v>
      </c>
      <c r="V19844">
        <v>111.15</v>
      </c>
      <c r="W19844">
        <v>6.9900000000000004E-2</v>
      </c>
      <c r="X19844">
        <v>3600</v>
      </c>
      <c r="Y19844">
        <v>14</v>
      </c>
      <c r="Z19844">
        <v>4001</v>
      </c>
    </row>
    <row r="19845" spans="1:26" x14ac:dyDescent="0.25">
      <c r="A19845">
        <v>757435</v>
      </c>
      <c r="B19845" s="2" t="s">
        <v>637</v>
      </c>
      <c r="C19845" s="2" t="s">
        <v>25</v>
      </c>
      <c r="D19845" s="2" t="s">
        <v>42</v>
      </c>
      <c r="E19845" s="2" t="s">
        <v>23453</v>
      </c>
      <c r="F19845" s="2" t="s">
        <v>54</v>
      </c>
      <c r="G19845" s="2" t="s">
        <v>49</v>
      </c>
      <c r="H19845" s="5" t="s">
        <v>28741</v>
      </c>
      <c r="I19845" s="9" t="str">
        <f>TEXT(loan_data_financial_loan[[#This Row],[issue_date]],"mmmm yyyy")</f>
        <v>May 2021</v>
      </c>
      <c r="J19845" s="1" t="s">
        <v>28676</v>
      </c>
      <c r="K19845" s="1" t="s">
        <v>28703</v>
      </c>
      <c r="L19845" s="2" t="s">
        <v>39</v>
      </c>
      <c r="M19845" s="2" t="str">
        <f>IF(OR(loan_data_financial_loan[[#This Row],[loan_status]]="Fully Paid", loan_data_financial_loan[[#This Row],[loan_status]]="Current"),"Good Loan","Bad Loan")</f>
        <v>Good Loan</v>
      </c>
      <c r="N19845" s="1" t="s">
        <v>28671</v>
      </c>
      <c r="O19845">
        <v>957473</v>
      </c>
      <c r="P19845" s="2" t="s">
        <v>23259</v>
      </c>
      <c r="Q19845" s="2" t="s">
        <v>94</v>
      </c>
      <c r="R19845" s="2" t="s">
        <v>41</v>
      </c>
      <c r="S19845" s="2" t="s">
        <v>34</v>
      </c>
      <c r="T19845">
        <v>56000</v>
      </c>
      <c r="U19845">
        <v>8.9999999999999993E-3</v>
      </c>
      <c r="V19845">
        <v>182.51</v>
      </c>
      <c r="W19845">
        <v>5.9900000000000002E-2</v>
      </c>
      <c r="X19845">
        <v>6000</v>
      </c>
      <c r="Y19845">
        <v>12</v>
      </c>
      <c r="Z19845">
        <v>6465</v>
      </c>
    </row>
    <row r="19846" spans="1:26" x14ac:dyDescent="0.25">
      <c r="A19846">
        <v>490075</v>
      </c>
      <c r="B19846" s="2" t="s">
        <v>62</v>
      </c>
      <c r="C19846" s="2" t="s">
        <v>25</v>
      </c>
      <c r="D19846" s="2" t="s">
        <v>82</v>
      </c>
      <c r="E19846" s="2" t="s">
        <v>5127</v>
      </c>
      <c r="F19846" s="2" t="s">
        <v>48</v>
      </c>
      <c r="G19846" s="2" t="s">
        <v>64</v>
      </c>
      <c r="H19846" s="5" t="s">
        <v>28723</v>
      </c>
      <c r="I19846" s="9" t="str">
        <f>TEXT(loan_data_financial_loan[[#This Row],[issue_date]],"mmmm yyyy")</f>
        <v>March 2021</v>
      </c>
      <c r="J19846" s="1" t="s">
        <v>28676</v>
      </c>
      <c r="K19846" s="1" t="s">
        <v>28703</v>
      </c>
      <c r="L19846" s="2" t="s">
        <v>39</v>
      </c>
      <c r="M19846" s="2" t="str">
        <f>IF(OR(loan_data_financial_loan[[#This Row],[loan_status]]="Fully Paid", loan_data_financial_loan[[#This Row],[loan_status]]="Current"),"Good Loan","Bad Loan")</f>
        <v>Good Loan</v>
      </c>
      <c r="N19846" s="1" t="s">
        <v>28671</v>
      </c>
      <c r="O19846">
        <v>625579</v>
      </c>
      <c r="P19846" s="2" t="s">
        <v>23708</v>
      </c>
      <c r="Q19846" s="2" t="s">
        <v>71</v>
      </c>
      <c r="R19846" s="2" t="s">
        <v>41</v>
      </c>
      <c r="S19846" s="2" t="s">
        <v>45</v>
      </c>
      <c r="T19846">
        <v>18000</v>
      </c>
      <c r="U19846">
        <v>7.8E-2</v>
      </c>
      <c r="V19846">
        <v>82.28</v>
      </c>
      <c r="W19846">
        <v>0.11360000000000001</v>
      </c>
      <c r="X19846">
        <v>2500</v>
      </c>
      <c r="Y19846">
        <v>8</v>
      </c>
      <c r="Z19846">
        <v>2962</v>
      </c>
    </row>
    <row r="19847" spans="1:26" x14ac:dyDescent="0.25">
      <c r="A19847">
        <v>469256</v>
      </c>
      <c r="B19847" s="2" t="s">
        <v>85</v>
      </c>
      <c r="C19847" s="2" t="s">
        <v>25</v>
      </c>
      <c r="D19847" s="2" t="s">
        <v>42</v>
      </c>
      <c r="E19847" s="2" t="s">
        <v>23809</v>
      </c>
      <c r="F19847" s="2" t="s">
        <v>48</v>
      </c>
      <c r="G19847" s="2" t="s">
        <v>29</v>
      </c>
      <c r="H19847" s="5" t="s">
        <v>28726</v>
      </c>
      <c r="I19847" s="9" t="str">
        <f>TEXT(loan_data_financial_loan[[#This Row],[issue_date]],"mmmm yyyy")</f>
        <v>December 2021</v>
      </c>
      <c r="J19847" s="1" t="s">
        <v>28676</v>
      </c>
      <c r="K19847" s="1" t="s">
        <v>28698</v>
      </c>
      <c r="L19847" s="2" t="s">
        <v>39</v>
      </c>
      <c r="M19847" s="2" t="str">
        <f>IF(OR(loan_data_financial_loan[[#This Row],[loan_status]]="Fully Paid", loan_data_financial_loan[[#This Row],[loan_status]]="Current"),"Good Loan","Bad Loan")</f>
        <v>Good Loan</v>
      </c>
      <c r="N19847" s="1" t="s">
        <v>28678</v>
      </c>
      <c r="O19847">
        <v>591634</v>
      </c>
      <c r="P19847" s="2" t="s">
        <v>23708</v>
      </c>
      <c r="Q19847" s="2" t="s">
        <v>71</v>
      </c>
      <c r="R19847" s="2" t="s">
        <v>41</v>
      </c>
      <c r="S19847" s="2" t="s">
        <v>45</v>
      </c>
      <c r="T19847">
        <v>73000</v>
      </c>
      <c r="U19847">
        <v>2.9100000000000001E-2</v>
      </c>
      <c r="V19847">
        <v>200.8</v>
      </c>
      <c r="W19847">
        <v>0.12529999999999999</v>
      </c>
      <c r="X19847">
        <v>6000</v>
      </c>
      <c r="Y19847">
        <v>20</v>
      </c>
      <c r="Z19847">
        <v>7223</v>
      </c>
    </row>
    <row r="19848" spans="1:26" x14ac:dyDescent="0.25">
      <c r="A19848">
        <v>554300</v>
      </c>
      <c r="B19848" s="2" t="s">
        <v>46</v>
      </c>
      <c r="C19848" s="2" t="s">
        <v>25</v>
      </c>
      <c r="D19848" s="2" t="s">
        <v>109</v>
      </c>
      <c r="E19848" s="2" t="s">
        <v>891</v>
      </c>
      <c r="F19848" s="2" t="s">
        <v>54</v>
      </c>
      <c r="G19848" s="2" t="s">
        <v>49</v>
      </c>
      <c r="H19848" s="5" t="s">
        <v>28719</v>
      </c>
      <c r="I19848" s="9" t="str">
        <f>TEXT(loan_data_financial_loan[[#This Row],[issue_date]],"mmmm yyyy")</f>
        <v>August 2021</v>
      </c>
      <c r="J19848" s="1" t="s">
        <v>28676</v>
      </c>
      <c r="K19848" s="1" t="s">
        <v>28706</v>
      </c>
      <c r="L19848" s="2" t="s">
        <v>39</v>
      </c>
      <c r="M19848" s="2" t="str">
        <f>IF(OR(loan_data_financial_loan[[#This Row],[loan_status]]="Fully Paid", loan_data_financial_loan[[#This Row],[loan_status]]="Current"),"Good Loan","Bad Loan")</f>
        <v>Good Loan</v>
      </c>
      <c r="N19848" s="1" t="s">
        <v>28755</v>
      </c>
      <c r="O19848">
        <v>714060</v>
      </c>
      <c r="P19848" s="2" t="s">
        <v>23708</v>
      </c>
      <c r="Q19848" s="2" t="s">
        <v>94</v>
      </c>
      <c r="R19848" s="2" t="s">
        <v>41</v>
      </c>
      <c r="S19848" s="2" t="s">
        <v>56</v>
      </c>
      <c r="T19848">
        <v>100000</v>
      </c>
      <c r="U19848">
        <v>0.2344</v>
      </c>
      <c r="V19848">
        <v>246.14</v>
      </c>
      <c r="W19848">
        <v>6.7599999999999993E-2</v>
      </c>
      <c r="X19848">
        <v>8000</v>
      </c>
      <c r="Y19848">
        <v>53</v>
      </c>
      <c r="Z19848">
        <v>8554</v>
      </c>
    </row>
    <row r="19849" spans="1:26" x14ac:dyDescent="0.25">
      <c r="A19849">
        <v>818869</v>
      </c>
      <c r="B19849" s="2" t="s">
        <v>85</v>
      </c>
      <c r="C19849" s="2" t="s">
        <v>25</v>
      </c>
      <c r="D19849" s="2" t="s">
        <v>26</v>
      </c>
      <c r="E19849" s="2" t="s">
        <v>23982</v>
      </c>
      <c r="F19849" s="2" t="s">
        <v>48</v>
      </c>
      <c r="G19849" s="2" t="s">
        <v>29</v>
      </c>
      <c r="H19849" s="5" t="s">
        <v>28725</v>
      </c>
      <c r="I19849" s="9" t="str">
        <f>TEXT(loan_data_financial_loan[[#This Row],[issue_date]],"mmmm yyyy")</f>
        <v>July 2021</v>
      </c>
      <c r="J19849" s="1" t="s">
        <v>28676</v>
      </c>
      <c r="K19849" s="1" t="s">
        <v>28698</v>
      </c>
      <c r="L19849" s="2" t="s">
        <v>39</v>
      </c>
      <c r="M19849" s="2" t="str">
        <f>IF(OR(loan_data_financial_loan[[#This Row],[loan_status]]="Fully Paid", loan_data_financial_loan[[#This Row],[loan_status]]="Current"),"Good Loan","Bad Loan")</f>
        <v>Good Loan</v>
      </c>
      <c r="N19849" s="1" t="s">
        <v>28678</v>
      </c>
      <c r="O19849">
        <v>1026900</v>
      </c>
      <c r="P19849" s="2" t="s">
        <v>23708</v>
      </c>
      <c r="Q19849" s="2" t="s">
        <v>76</v>
      </c>
      <c r="R19849" s="2" t="s">
        <v>41</v>
      </c>
      <c r="S19849" s="2" t="s">
        <v>56</v>
      </c>
      <c r="T19849">
        <v>130000</v>
      </c>
      <c r="U19849">
        <v>2.46E-2</v>
      </c>
      <c r="V19849">
        <v>130.94</v>
      </c>
      <c r="W19849">
        <v>0.1099</v>
      </c>
      <c r="X19849">
        <v>4000</v>
      </c>
      <c r="Y19849">
        <v>10</v>
      </c>
      <c r="Z19849">
        <v>4455</v>
      </c>
    </row>
    <row r="19850" spans="1:26" x14ac:dyDescent="0.25">
      <c r="A19850">
        <v>816456</v>
      </c>
      <c r="B19850" s="2" t="s">
        <v>51</v>
      </c>
      <c r="C19850" s="2" t="s">
        <v>25</v>
      </c>
      <c r="D19850" s="2" t="s">
        <v>109</v>
      </c>
      <c r="E19850" s="2" t="s">
        <v>3911</v>
      </c>
      <c r="F19850" s="2" t="s">
        <v>48</v>
      </c>
      <c r="G19850" s="2" t="s">
        <v>29</v>
      </c>
      <c r="H19850" s="5" t="s">
        <v>28725</v>
      </c>
      <c r="I19850" s="9" t="str">
        <f>TEXT(loan_data_financial_loan[[#This Row],[issue_date]],"mmmm yyyy")</f>
        <v>July 2021</v>
      </c>
      <c r="J19850" s="1" t="s">
        <v>28676</v>
      </c>
      <c r="K19850" s="1" t="s">
        <v>28686</v>
      </c>
      <c r="L19850" s="2" t="s">
        <v>39</v>
      </c>
      <c r="M19850" s="2" t="str">
        <f>IF(OR(loan_data_financial_loan[[#This Row],[loan_status]]="Fully Paid", loan_data_financial_loan[[#This Row],[loan_status]]="Current"),"Good Loan","Bad Loan")</f>
        <v>Good Loan</v>
      </c>
      <c r="N19850" s="1" t="s">
        <v>28687</v>
      </c>
      <c r="O19850">
        <v>984045</v>
      </c>
      <c r="P19850" s="2" t="s">
        <v>23708</v>
      </c>
      <c r="Q19850" s="2" t="s">
        <v>71</v>
      </c>
      <c r="R19850" s="2" t="s">
        <v>41</v>
      </c>
      <c r="S19850" s="2" t="s">
        <v>56</v>
      </c>
      <c r="T19850">
        <v>150000</v>
      </c>
      <c r="U19850">
        <v>0.115</v>
      </c>
      <c r="V19850">
        <v>703.74</v>
      </c>
      <c r="W19850">
        <v>0.12620000000000001</v>
      </c>
      <c r="X19850">
        <v>21000</v>
      </c>
      <c r="Y19850">
        <v>28</v>
      </c>
      <c r="Z19850">
        <v>23303</v>
      </c>
    </row>
    <row r="19851" spans="1:26" x14ac:dyDescent="0.25">
      <c r="A19851">
        <v>482508</v>
      </c>
      <c r="B19851" s="2" t="s">
        <v>137</v>
      </c>
      <c r="C19851" s="2" t="s">
        <v>25</v>
      </c>
      <c r="D19851" s="2" t="s">
        <v>109</v>
      </c>
      <c r="E19851" s="2" t="s">
        <v>24361</v>
      </c>
      <c r="F19851" s="2" t="s">
        <v>54</v>
      </c>
      <c r="G19851" s="2" t="s">
        <v>49</v>
      </c>
      <c r="H19851" s="5" t="s">
        <v>28722</v>
      </c>
      <c r="I19851" s="9" t="str">
        <f>TEXT(loan_data_financial_loan[[#This Row],[issue_date]],"mmmm yyyy")</f>
        <v>February 2021</v>
      </c>
      <c r="J19851" s="1" t="s">
        <v>28676</v>
      </c>
      <c r="K19851" s="1" t="s">
        <v>28669</v>
      </c>
      <c r="L19851" s="2" t="s">
        <v>39</v>
      </c>
      <c r="M19851" s="2" t="str">
        <f>IF(OR(loan_data_financial_loan[[#This Row],[loan_status]]="Fully Paid", loan_data_financial_loan[[#This Row],[loan_status]]="Current"),"Good Loan","Bad Loan")</f>
        <v>Good Loan</v>
      </c>
      <c r="N19851" s="1" t="s">
        <v>28753</v>
      </c>
      <c r="O19851">
        <v>613789</v>
      </c>
      <c r="P19851" s="2" t="s">
        <v>20946</v>
      </c>
      <c r="Q19851" s="2" t="s">
        <v>68</v>
      </c>
      <c r="R19851" s="2" t="s">
        <v>41</v>
      </c>
      <c r="S19851" s="2" t="s">
        <v>45</v>
      </c>
      <c r="T19851">
        <v>95000</v>
      </c>
      <c r="U19851">
        <v>0.1077</v>
      </c>
      <c r="V19851">
        <v>156.41</v>
      </c>
      <c r="W19851">
        <v>7.8799999999999995E-2</v>
      </c>
      <c r="X19851">
        <v>5000</v>
      </c>
      <c r="Y19851">
        <v>30</v>
      </c>
      <c r="Z19851">
        <v>5339</v>
      </c>
    </row>
    <row r="19852" spans="1:26" x14ac:dyDescent="0.25">
      <c r="A19852">
        <v>730005</v>
      </c>
      <c r="B19852" s="2" t="s">
        <v>46</v>
      </c>
      <c r="C19852" s="2" t="s">
        <v>25</v>
      </c>
      <c r="D19852" s="2" t="s">
        <v>42</v>
      </c>
      <c r="E19852" s="2" t="s">
        <v>24518</v>
      </c>
      <c r="F19852" s="2" t="s">
        <v>48</v>
      </c>
      <c r="G19852" s="2" t="s">
        <v>49</v>
      </c>
      <c r="H19852" s="5" t="s">
        <v>28747</v>
      </c>
      <c r="I19852" s="9" t="str">
        <f>TEXT(loan_data_financial_loan[[#This Row],[issue_date]],"mmmm yyyy")</f>
        <v>April 2021</v>
      </c>
      <c r="J19852" s="1" t="s">
        <v>28676</v>
      </c>
      <c r="K19852" s="1" t="s">
        <v>28671</v>
      </c>
      <c r="L19852" s="2" t="s">
        <v>39</v>
      </c>
      <c r="M19852" s="2" t="str">
        <f>IF(OR(loan_data_financial_loan[[#This Row],[loan_status]]="Fully Paid", loan_data_financial_loan[[#This Row],[loan_status]]="Current"),"Good Loan","Bad Loan")</f>
        <v>Good Loan</v>
      </c>
      <c r="N19852" s="1" t="s">
        <v>28672</v>
      </c>
      <c r="O19852">
        <v>925895</v>
      </c>
      <c r="P19852" s="2" t="s">
        <v>20946</v>
      </c>
      <c r="Q19852" s="2" t="s">
        <v>84</v>
      </c>
      <c r="R19852" s="2" t="s">
        <v>41</v>
      </c>
      <c r="S19852" s="2" t="s">
        <v>45</v>
      </c>
      <c r="T19852">
        <v>110000</v>
      </c>
      <c r="U19852">
        <v>7.9600000000000004E-2</v>
      </c>
      <c r="V19852">
        <v>160.47</v>
      </c>
      <c r="W19852">
        <v>9.6299999999999997E-2</v>
      </c>
      <c r="X19852">
        <v>5000</v>
      </c>
      <c r="Y19852">
        <v>11</v>
      </c>
      <c r="Z19852">
        <v>5629</v>
      </c>
    </row>
    <row r="19853" spans="1:26" x14ac:dyDescent="0.25">
      <c r="A19853">
        <v>465390</v>
      </c>
      <c r="B19853" s="2" t="s">
        <v>24</v>
      </c>
      <c r="C19853" s="2" t="s">
        <v>25</v>
      </c>
      <c r="D19853" s="2" t="s">
        <v>77</v>
      </c>
      <c r="E19853" s="2" t="s">
        <v>24678</v>
      </c>
      <c r="F19853" s="2" t="s">
        <v>48</v>
      </c>
      <c r="G19853" s="2" t="s">
        <v>49</v>
      </c>
      <c r="H19853" s="5" t="s">
        <v>28726</v>
      </c>
      <c r="I19853" s="9" t="str">
        <f>TEXT(loan_data_financial_loan[[#This Row],[issue_date]],"mmmm yyyy")</f>
        <v>December 2021</v>
      </c>
      <c r="J19853" s="1" t="s">
        <v>28676</v>
      </c>
      <c r="K19853" s="1" t="s">
        <v>28704</v>
      </c>
      <c r="L19853" s="2" t="s">
        <v>39</v>
      </c>
      <c r="M19853" s="2" t="str">
        <f>IF(OR(loan_data_financial_loan[[#This Row],[loan_status]]="Fully Paid", loan_data_financial_loan[[#This Row],[loan_status]]="Current"),"Good Loan","Bad Loan")</f>
        <v>Good Loan</v>
      </c>
      <c r="N19853" s="1" t="s">
        <v>28702</v>
      </c>
      <c r="O19853">
        <v>583878</v>
      </c>
      <c r="P19853" s="2" t="s">
        <v>20946</v>
      </c>
      <c r="Q19853" s="2" t="s">
        <v>74</v>
      </c>
      <c r="R19853" s="2" t="s">
        <v>41</v>
      </c>
      <c r="S19853" s="2" t="s">
        <v>45</v>
      </c>
      <c r="T19853">
        <v>33267</v>
      </c>
      <c r="U19853">
        <v>0.19839999999999999</v>
      </c>
      <c r="V19853">
        <v>106.56</v>
      </c>
      <c r="W19853">
        <v>0.12180000000000001</v>
      </c>
      <c r="X19853">
        <v>3200</v>
      </c>
      <c r="Y19853">
        <v>20</v>
      </c>
      <c r="Z19853">
        <v>3698</v>
      </c>
    </row>
    <row r="19854" spans="1:26" x14ac:dyDescent="0.25">
      <c r="A19854">
        <v>479395</v>
      </c>
      <c r="B19854" s="2" t="s">
        <v>62</v>
      </c>
      <c r="C19854" s="2" t="s">
        <v>25</v>
      </c>
      <c r="D19854" s="2" t="s">
        <v>52</v>
      </c>
      <c r="E19854" s="2" t="s">
        <v>24773</v>
      </c>
      <c r="F19854" s="2" t="s">
        <v>89</v>
      </c>
      <c r="G19854" s="2" t="s">
        <v>64</v>
      </c>
      <c r="H19854" s="5" t="s">
        <v>28722</v>
      </c>
      <c r="I19854" s="9" t="str">
        <f>TEXT(loan_data_financial_loan[[#This Row],[issue_date]],"mmmm yyyy")</f>
        <v>February 2021</v>
      </c>
      <c r="J19854" s="1" t="s">
        <v>28676</v>
      </c>
      <c r="K19854" s="1" t="s">
        <v>28719</v>
      </c>
      <c r="L19854" s="2" t="s">
        <v>39</v>
      </c>
      <c r="M19854" s="2" t="str">
        <f>IF(OR(loan_data_financial_loan[[#This Row],[loan_status]]="Fully Paid", loan_data_financial_loan[[#This Row],[loan_status]]="Current"),"Good Loan","Bad Loan")</f>
        <v>Good Loan</v>
      </c>
      <c r="N19854" s="1" t="s">
        <v>28720</v>
      </c>
      <c r="O19854">
        <v>609118</v>
      </c>
      <c r="P19854" s="2" t="s">
        <v>20946</v>
      </c>
      <c r="Q19854" s="2" t="s">
        <v>90</v>
      </c>
      <c r="R19854" s="2" t="s">
        <v>41</v>
      </c>
      <c r="S19854" s="2" t="s">
        <v>45</v>
      </c>
      <c r="T19854">
        <v>25100</v>
      </c>
      <c r="U19854">
        <v>1.9599999999999999E-2</v>
      </c>
      <c r="V19854">
        <v>372.23</v>
      </c>
      <c r="W19854">
        <v>0.1459</v>
      </c>
      <c r="X19854">
        <v>10800</v>
      </c>
      <c r="Y19854">
        <v>12</v>
      </c>
      <c r="Z19854">
        <v>11543</v>
      </c>
    </row>
    <row r="19855" spans="1:26" x14ac:dyDescent="0.25">
      <c r="A19855">
        <v>499078</v>
      </c>
      <c r="B19855" s="2" t="s">
        <v>85</v>
      </c>
      <c r="C19855" s="2" t="s">
        <v>25</v>
      </c>
      <c r="D19855" s="2" t="s">
        <v>82</v>
      </c>
      <c r="E19855" s="2" t="s">
        <v>24793</v>
      </c>
      <c r="F19855" s="2" t="s">
        <v>54</v>
      </c>
      <c r="G19855" s="2" t="s">
        <v>29</v>
      </c>
      <c r="H19855" s="5" t="s">
        <v>28767</v>
      </c>
      <c r="I19855" s="9" t="str">
        <f>TEXT(loan_data_financial_loan[[#This Row],[issue_date]],"mmmm yyyy")</f>
        <v>April 2021</v>
      </c>
      <c r="J19855" s="1" t="s">
        <v>28676</v>
      </c>
      <c r="K19855" s="1" t="s">
        <v>28737</v>
      </c>
      <c r="L19855" s="2" t="s">
        <v>39</v>
      </c>
      <c r="M19855" s="2" t="str">
        <f>IF(OR(loan_data_financial_loan[[#This Row],[loan_status]]="Fully Paid", loan_data_financial_loan[[#This Row],[loan_status]]="Current"),"Good Loan","Bad Loan")</f>
        <v>Good Loan</v>
      </c>
      <c r="N19855" s="1" t="s">
        <v>28686</v>
      </c>
      <c r="O19855">
        <v>640383</v>
      </c>
      <c r="P19855" s="2" t="s">
        <v>20946</v>
      </c>
      <c r="Q19855" s="2" t="s">
        <v>68</v>
      </c>
      <c r="R19855" s="2" t="s">
        <v>41</v>
      </c>
      <c r="S19855" s="2" t="s">
        <v>45</v>
      </c>
      <c r="T19855">
        <v>34000</v>
      </c>
      <c r="U19855">
        <v>0.1447</v>
      </c>
      <c r="V19855">
        <v>265.89</v>
      </c>
      <c r="W19855">
        <v>7.8799999999999995E-2</v>
      </c>
      <c r="X19855">
        <v>8500</v>
      </c>
      <c r="Y19855">
        <v>16</v>
      </c>
      <c r="Z19855">
        <v>9246</v>
      </c>
    </row>
    <row r="19856" spans="1:26" x14ac:dyDescent="0.25">
      <c r="A19856">
        <v>487506</v>
      </c>
      <c r="B19856" s="2" t="s">
        <v>124</v>
      </c>
      <c r="C19856" s="2" t="s">
        <v>25</v>
      </c>
      <c r="D19856" s="2" t="s">
        <v>109</v>
      </c>
      <c r="E19856" s="2" t="s">
        <v>1400</v>
      </c>
      <c r="F19856" s="2" t="s">
        <v>54</v>
      </c>
      <c r="G19856" s="2" t="s">
        <v>29</v>
      </c>
      <c r="H19856" s="5" t="s">
        <v>28722</v>
      </c>
      <c r="I19856" s="9" t="str">
        <f>TEXT(loan_data_financial_loan[[#This Row],[issue_date]],"mmmm yyyy")</f>
        <v>February 2021</v>
      </c>
      <c r="J19856" s="1" t="s">
        <v>28676</v>
      </c>
      <c r="K19856" s="1" t="s">
        <v>28703</v>
      </c>
      <c r="L19856" s="2" t="s">
        <v>39</v>
      </c>
      <c r="M19856" s="2" t="str">
        <f>IF(OR(loan_data_financial_loan[[#This Row],[loan_status]]="Fully Paid", loan_data_financial_loan[[#This Row],[loan_status]]="Current"),"Good Loan","Bad Loan")</f>
        <v>Good Loan</v>
      </c>
      <c r="N19856" s="1" t="s">
        <v>28671</v>
      </c>
      <c r="O19856">
        <v>621489</v>
      </c>
      <c r="P19856" s="2" t="s">
        <v>20946</v>
      </c>
      <c r="Q19856" s="2" t="s">
        <v>65</v>
      </c>
      <c r="R19856" s="2" t="s">
        <v>41</v>
      </c>
      <c r="S19856" s="2" t="s">
        <v>45</v>
      </c>
      <c r="T19856">
        <v>47000</v>
      </c>
      <c r="U19856">
        <v>0.12770000000000001</v>
      </c>
      <c r="V19856">
        <v>155.55000000000001</v>
      </c>
      <c r="W19856">
        <v>7.51E-2</v>
      </c>
      <c r="X19856">
        <v>5000</v>
      </c>
      <c r="Y19856">
        <v>10</v>
      </c>
      <c r="Z19856">
        <v>5600</v>
      </c>
    </row>
    <row r="19857" spans="1:26" x14ac:dyDescent="0.25">
      <c r="A19857">
        <v>858716</v>
      </c>
      <c r="B19857" s="2" t="s">
        <v>85</v>
      </c>
      <c r="C19857" s="2" t="s">
        <v>25</v>
      </c>
      <c r="D19857" s="2" t="s">
        <v>77</v>
      </c>
      <c r="E19857" s="2" t="s">
        <v>24843</v>
      </c>
      <c r="F19857" s="2" t="s">
        <v>54</v>
      </c>
      <c r="G19857" s="2" t="s">
        <v>29</v>
      </c>
      <c r="H19857" s="5" t="s">
        <v>28704</v>
      </c>
      <c r="I19857" s="9" t="str">
        <f>TEXT(loan_data_financial_loan[[#This Row],[issue_date]],"mmmm yyyy")</f>
        <v>August 2021</v>
      </c>
      <c r="J19857" s="1" t="s">
        <v>28676</v>
      </c>
      <c r="K19857" s="1" t="s">
        <v>28671</v>
      </c>
      <c r="L19857" s="2" t="s">
        <v>39</v>
      </c>
      <c r="M19857" s="2" t="str">
        <f>IF(OR(loan_data_financial_loan[[#This Row],[loan_status]]="Fully Paid", loan_data_financial_loan[[#This Row],[loan_status]]="Current"),"Good Loan","Bad Loan")</f>
        <v>Good Loan</v>
      </c>
      <c r="N19857" s="1" t="s">
        <v>28672</v>
      </c>
      <c r="O19857">
        <v>1071294</v>
      </c>
      <c r="P19857" s="2" t="s">
        <v>20946</v>
      </c>
      <c r="Q19857" s="2" t="s">
        <v>65</v>
      </c>
      <c r="R19857" s="2" t="s">
        <v>41</v>
      </c>
      <c r="S19857" s="2" t="s">
        <v>45</v>
      </c>
      <c r="T19857">
        <v>75000</v>
      </c>
      <c r="U19857">
        <v>0.13469999999999999</v>
      </c>
      <c r="V19857">
        <v>199.06</v>
      </c>
      <c r="W19857">
        <v>7.4899999999999994E-2</v>
      </c>
      <c r="X19857">
        <v>6400</v>
      </c>
      <c r="Y19857">
        <v>25</v>
      </c>
      <c r="Z19857">
        <v>6983</v>
      </c>
    </row>
    <row r="19858" spans="1:26" x14ac:dyDescent="0.25">
      <c r="A19858">
        <v>453478</v>
      </c>
      <c r="B19858" s="2" t="s">
        <v>236</v>
      </c>
      <c r="C19858" s="2" t="s">
        <v>25</v>
      </c>
      <c r="D19858" s="2" t="s">
        <v>92</v>
      </c>
      <c r="E19858" s="2" t="s">
        <v>24892</v>
      </c>
      <c r="F19858" s="2" t="s">
        <v>54</v>
      </c>
      <c r="G19858" s="2" t="s">
        <v>29</v>
      </c>
      <c r="H19858" s="5" t="s">
        <v>28712</v>
      </c>
      <c r="I19858" s="9" t="str">
        <f>TEXT(loan_data_financial_loan[[#This Row],[issue_date]],"mmmm yyyy")</f>
        <v>October 2021</v>
      </c>
      <c r="J19858" s="1" t="s">
        <v>28676</v>
      </c>
      <c r="K19858" s="1" t="s">
        <v>28678</v>
      </c>
      <c r="L19858" s="2" t="s">
        <v>39</v>
      </c>
      <c r="M19858" s="2" t="str">
        <f>IF(OR(loan_data_financial_loan[[#This Row],[loan_status]]="Fully Paid", loan_data_financial_loan[[#This Row],[loan_status]]="Current"),"Good Loan","Bad Loan")</f>
        <v>Good Loan</v>
      </c>
      <c r="N19858" s="1" t="s">
        <v>28777</v>
      </c>
      <c r="O19858">
        <v>560652</v>
      </c>
      <c r="P19858" s="2" t="s">
        <v>20946</v>
      </c>
      <c r="Q19858" s="2" t="s">
        <v>68</v>
      </c>
      <c r="R19858" s="2" t="s">
        <v>41</v>
      </c>
      <c r="S19858" s="2" t="s">
        <v>45</v>
      </c>
      <c r="T19858">
        <v>32000</v>
      </c>
      <c r="U19858">
        <v>0.18559999999999999</v>
      </c>
      <c r="V19858">
        <v>381.26</v>
      </c>
      <c r="W19858">
        <v>8.9399999999999993E-2</v>
      </c>
      <c r="X19858">
        <v>12000</v>
      </c>
      <c r="Y19858">
        <v>19</v>
      </c>
      <c r="Z19858">
        <v>13746</v>
      </c>
    </row>
    <row r="19859" spans="1:26" x14ac:dyDescent="0.25">
      <c r="A19859">
        <v>465929</v>
      </c>
      <c r="B19859" s="2" t="s">
        <v>128</v>
      </c>
      <c r="C19859" s="2" t="s">
        <v>25</v>
      </c>
      <c r="D19859" s="2" t="s">
        <v>109</v>
      </c>
      <c r="E19859" s="2" t="s">
        <v>25056</v>
      </c>
      <c r="F19859" s="2" t="s">
        <v>48</v>
      </c>
      <c r="G19859" s="2" t="s">
        <v>29</v>
      </c>
      <c r="H19859" s="5" t="s">
        <v>28726</v>
      </c>
      <c r="I19859" s="9" t="str">
        <f>TEXT(loan_data_financial_loan[[#This Row],[issue_date]],"mmmm yyyy")</f>
        <v>December 2021</v>
      </c>
      <c r="J19859" s="1" t="s">
        <v>28676</v>
      </c>
      <c r="K19859" s="1" t="s">
        <v>28741</v>
      </c>
      <c r="L19859" s="2" t="s">
        <v>39</v>
      </c>
      <c r="M19859" s="2" t="str">
        <f>IF(OR(loan_data_financial_loan[[#This Row],[loan_status]]="Fully Paid", loan_data_financial_loan[[#This Row],[loan_status]]="Current"),"Good Loan","Bad Loan")</f>
        <v>Good Loan</v>
      </c>
      <c r="N19859" s="1" t="s">
        <v>28692</v>
      </c>
      <c r="O19859">
        <v>584883</v>
      </c>
      <c r="P19859" s="2" t="s">
        <v>20946</v>
      </c>
      <c r="Q19859" s="2" t="s">
        <v>71</v>
      </c>
      <c r="R19859" s="2" t="s">
        <v>41</v>
      </c>
      <c r="S19859" s="2" t="s">
        <v>45</v>
      </c>
      <c r="T19859">
        <v>30000</v>
      </c>
      <c r="U19859">
        <v>0.18360000000000001</v>
      </c>
      <c r="V19859">
        <v>140.56</v>
      </c>
      <c r="W19859">
        <v>0.12529999999999999</v>
      </c>
      <c r="X19859">
        <v>4200</v>
      </c>
      <c r="Y19859">
        <v>14</v>
      </c>
      <c r="Z19859">
        <v>4801</v>
      </c>
    </row>
    <row r="19860" spans="1:26" x14ac:dyDescent="0.25">
      <c r="A19860">
        <v>492171</v>
      </c>
      <c r="B19860" s="2" t="s">
        <v>46</v>
      </c>
      <c r="C19860" s="2" t="s">
        <v>25</v>
      </c>
      <c r="D19860" s="2" t="s">
        <v>77</v>
      </c>
      <c r="E19860" s="2" t="s">
        <v>25069</v>
      </c>
      <c r="F19860" s="2" t="s">
        <v>48</v>
      </c>
      <c r="G19860" s="2" t="s">
        <v>29</v>
      </c>
      <c r="H19860" s="5" t="s">
        <v>28723</v>
      </c>
      <c r="I19860" s="9" t="str">
        <f>TEXT(loan_data_financial_loan[[#This Row],[issue_date]],"mmmm yyyy")</f>
        <v>March 2021</v>
      </c>
      <c r="J19860" s="1" t="s">
        <v>28676</v>
      </c>
      <c r="K19860" s="1" t="s">
        <v>28730</v>
      </c>
      <c r="L19860" s="2" t="s">
        <v>39</v>
      </c>
      <c r="M19860" s="2" t="str">
        <f>IF(OR(loan_data_financial_loan[[#This Row],[loan_status]]="Fully Paid", loan_data_financial_loan[[#This Row],[loan_status]]="Current"),"Good Loan","Bad Loan")</f>
        <v>Good Loan</v>
      </c>
      <c r="N19860" s="1" t="s">
        <v>28703</v>
      </c>
      <c r="O19860">
        <v>629333</v>
      </c>
      <c r="P19860" s="2" t="s">
        <v>20946</v>
      </c>
      <c r="Q19860" s="2" t="s">
        <v>74</v>
      </c>
      <c r="R19860" s="2" t="s">
        <v>41</v>
      </c>
      <c r="S19860" s="2" t="s">
        <v>45</v>
      </c>
      <c r="T19860">
        <v>18000</v>
      </c>
      <c r="U19860">
        <v>4.8000000000000001E-2</v>
      </c>
      <c r="V19860">
        <v>130.94999999999999</v>
      </c>
      <c r="W19860">
        <v>0.1099</v>
      </c>
      <c r="X19860">
        <v>4000</v>
      </c>
      <c r="Y19860">
        <v>7</v>
      </c>
      <c r="Z19860">
        <v>4713</v>
      </c>
    </row>
    <row r="19861" spans="1:26" x14ac:dyDescent="0.25">
      <c r="A19861">
        <v>798972</v>
      </c>
      <c r="B19861" s="2" t="s">
        <v>51</v>
      </c>
      <c r="C19861" s="2" t="s">
        <v>25</v>
      </c>
      <c r="D19861" s="2" t="s">
        <v>52</v>
      </c>
      <c r="E19861" s="2" t="s">
        <v>1248</v>
      </c>
      <c r="F19861" s="2" t="s">
        <v>28</v>
      </c>
      <c r="G19861" s="2" t="s">
        <v>29</v>
      </c>
      <c r="H19861" s="5" t="s">
        <v>28692</v>
      </c>
      <c r="I19861" s="9" t="str">
        <f>TEXT(loan_data_financial_loan[[#This Row],[issue_date]],"mmmm yyyy")</f>
        <v>June 2021</v>
      </c>
      <c r="J19861" s="1" t="s">
        <v>28676</v>
      </c>
      <c r="K19861" s="1" t="s">
        <v>28690</v>
      </c>
      <c r="L19861" s="2" t="s">
        <v>39</v>
      </c>
      <c r="M19861" s="2" t="str">
        <f>IF(OR(loan_data_financial_loan[[#This Row],[loan_status]]="Fully Paid", loan_data_financial_loan[[#This Row],[loan_status]]="Current"),"Good Loan","Bad Loan")</f>
        <v>Good Loan</v>
      </c>
      <c r="N19861" s="1" t="s">
        <v>28691</v>
      </c>
      <c r="O19861">
        <v>1004126</v>
      </c>
      <c r="P19861" s="2" t="s">
        <v>20946</v>
      </c>
      <c r="Q19861" s="2" t="s">
        <v>61</v>
      </c>
      <c r="R19861" s="2" t="s">
        <v>41</v>
      </c>
      <c r="S19861" s="2" t="s">
        <v>45</v>
      </c>
      <c r="T19861">
        <v>66000</v>
      </c>
      <c r="U19861">
        <v>0.14530000000000001</v>
      </c>
      <c r="V19861">
        <v>570.04</v>
      </c>
      <c r="W19861">
        <v>0.13489999999999999</v>
      </c>
      <c r="X19861">
        <v>16800</v>
      </c>
      <c r="Y19861">
        <v>31</v>
      </c>
      <c r="Z19861">
        <v>18575</v>
      </c>
    </row>
    <row r="19862" spans="1:26" x14ac:dyDescent="0.25">
      <c r="A19862">
        <v>1025132</v>
      </c>
      <c r="B19862" s="2" t="s">
        <v>35</v>
      </c>
      <c r="C19862" s="2" t="s">
        <v>25</v>
      </c>
      <c r="D19862" s="2" t="s">
        <v>109</v>
      </c>
      <c r="E19862" s="2" t="s">
        <v>2917</v>
      </c>
      <c r="F19862" s="2" t="s">
        <v>48</v>
      </c>
      <c r="G19862" s="2" t="s">
        <v>64</v>
      </c>
      <c r="H19862" s="5" t="s">
        <v>28731</v>
      </c>
      <c r="I19862" s="9" t="str">
        <f>TEXT(loan_data_financial_loan[[#This Row],[issue_date]],"mmmm yyyy")</f>
        <v>November 2021</v>
      </c>
      <c r="J19862" s="1" t="s">
        <v>28676</v>
      </c>
      <c r="K19862" s="1" t="s">
        <v>28676</v>
      </c>
      <c r="L19862" s="2" t="s">
        <v>39</v>
      </c>
      <c r="M19862" s="2" t="str">
        <f>IF(OR(loan_data_financial_loan[[#This Row],[loan_status]]="Fully Paid", loan_data_financial_loan[[#This Row],[loan_status]]="Current"),"Good Loan","Bad Loan")</f>
        <v>Good Loan</v>
      </c>
      <c r="N19862" s="1" t="s">
        <v>28717</v>
      </c>
      <c r="O19862">
        <v>1254272</v>
      </c>
      <c r="P19862" s="2" t="s">
        <v>20946</v>
      </c>
      <c r="Q19862" s="2" t="s">
        <v>84</v>
      </c>
      <c r="R19862" s="2" t="s">
        <v>41</v>
      </c>
      <c r="S19862" s="2" t="s">
        <v>34</v>
      </c>
      <c r="T19862">
        <v>53000</v>
      </c>
      <c r="U19862">
        <v>0.18429999999999999</v>
      </c>
      <c r="V19862">
        <v>80.569999999999993</v>
      </c>
      <c r="W19862">
        <v>9.9099999999999994E-2</v>
      </c>
      <c r="X19862">
        <v>2500</v>
      </c>
      <c r="Y19862">
        <v>14</v>
      </c>
      <c r="Z19862">
        <v>2921</v>
      </c>
    </row>
    <row r="19863" spans="1:26" x14ac:dyDescent="0.25">
      <c r="A19863">
        <v>567727</v>
      </c>
      <c r="B19863" s="2" t="s">
        <v>24</v>
      </c>
      <c r="C19863" s="2" t="s">
        <v>25</v>
      </c>
      <c r="D19863" s="2" t="s">
        <v>109</v>
      </c>
      <c r="E19863" s="2" t="s">
        <v>13765</v>
      </c>
      <c r="F19863" s="2" t="s">
        <v>48</v>
      </c>
      <c r="G19863" s="2" t="s">
        <v>29</v>
      </c>
      <c r="H19863" s="5" t="s">
        <v>28719</v>
      </c>
      <c r="I19863" s="9" t="str">
        <f>TEXT(loan_data_financial_loan[[#This Row],[issue_date]],"mmmm yyyy")</f>
        <v>August 2021</v>
      </c>
      <c r="J19863" s="1" t="s">
        <v>28676</v>
      </c>
      <c r="K19863" s="1" t="s">
        <v>28692</v>
      </c>
      <c r="L19863" s="2" t="s">
        <v>39</v>
      </c>
      <c r="M19863" s="2" t="str">
        <f>IF(OR(loan_data_financial_loan[[#This Row],[loan_status]]="Fully Paid", loan_data_financial_loan[[#This Row],[loan_status]]="Current"),"Good Loan","Bad Loan")</f>
        <v>Good Loan</v>
      </c>
      <c r="N19863" s="1" t="s">
        <v>28725</v>
      </c>
      <c r="O19863">
        <v>730336</v>
      </c>
      <c r="P19863" s="2" t="s">
        <v>20946</v>
      </c>
      <c r="Q19863" s="2" t="s">
        <v>50</v>
      </c>
      <c r="R19863" s="2" t="s">
        <v>41</v>
      </c>
      <c r="S19863" s="2" t="s">
        <v>34</v>
      </c>
      <c r="T19863">
        <v>52800</v>
      </c>
      <c r="U19863">
        <v>0.1777</v>
      </c>
      <c r="V19863">
        <v>141.09</v>
      </c>
      <c r="W19863">
        <v>0.1075</v>
      </c>
      <c r="X19863">
        <v>4325</v>
      </c>
      <c r="Y19863">
        <v>16</v>
      </c>
      <c r="Z19863">
        <v>4640</v>
      </c>
    </row>
    <row r="19864" spans="1:26" x14ac:dyDescent="0.25">
      <c r="A19864">
        <v>759864</v>
      </c>
      <c r="B19864" s="2" t="s">
        <v>35</v>
      </c>
      <c r="C19864" s="2" t="s">
        <v>25</v>
      </c>
      <c r="D19864" s="2" t="s">
        <v>92</v>
      </c>
      <c r="E19864" s="2" t="s">
        <v>25631</v>
      </c>
      <c r="F19864" s="2" t="s">
        <v>48</v>
      </c>
      <c r="G19864" s="2" t="s">
        <v>29</v>
      </c>
      <c r="H19864" s="5" t="s">
        <v>28741</v>
      </c>
      <c r="I19864" s="9" t="str">
        <f>TEXT(loan_data_financial_loan[[#This Row],[issue_date]],"mmmm yyyy")</f>
        <v>May 2021</v>
      </c>
      <c r="J19864" s="1" t="s">
        <v>28676</v>
      </c>
      <c r="K19864" s="1" t="s">
        <v>28743</v>
      </c>
      <c r="L19864" s="2" t="s">
        <v>39</v>
      </c>
      <c r="M19864" s="2" t="str">
        <f>IF(OR(loan_data_financial_loan[[#This Row],[loan_status]]="Fully Paid", loan_data_financial_loan[[#This Row],[loan_status]]="Current"),"Good Loan","Bad Loan")</f>
        <v>Good Loan</v>
      </c>
      <c r="N19864" s="1" t="s">
        <v>28772</v>
      </c>
      <c r="O19864">
        <v>960131</v>
      </c>
      <c r="P19864" s="2" t="s">
        <v>20946</v>
      </c>
      <c r="Q19864" s="2" t="s">
        <v>71</v>
      </c>
      <c r="R19864" s="2" t="s">
        <v>41</v>
      </c>
      <c r="S19864" s="2" t="s">
        <v>34</v>
      </c>
      <c r="T19864">
        <v>26000</v>
      </c>
      <c r="U19864">
        <v>2.5399999999999999E-2</v>
      </c>
      <c r="V19864">
        <v>166.05</v>
      </c>
      <c r="W19864">
        <v>0.11990000000000001</v>
      </c>
      <c r="X19864">
        <v>5000</v>
      </c>
      <c r="Y19864">
        <v>5</v>
      </c>
      <c r="Z19864">
        <v>5961</v>
      </c>
    </row>
    <row r="19865" spans="1:26" x14ac:dyDescent="0.25">
      <c r="A19865">
        <v>593265</v>
      </c>
      <c r="B19865" s="2" t="s">
        <v>85</v>
      </c>
      <c r="C19865" s="2" t="s">
        <v>25</v>
      </c>
      <c r="D19865" s="2" t="s">
        <v>109</v>
      </c>
      <c r="E19865" s="2" t="s">
        <v>25700</v>
      </c>
      <c r="F19865" s="2" t="s">
        <v>28</v>
      </c>
      <c r="G19865" s="2" t="s">
        <v>29</v>
      </c>
      <c r="H19865" s="5" t="s">
        <v>28764</v>
      </c>
      <c r="I19865" s="9" t="str">
        <f>TEXT(loan_data_financial_loan[[#This Row],[issue_date]],"mmmm yyyy")</f>
        <v>October 2021</v>
      </c>
      <c r="J19865" s="1" t="s">
        <v>28676</v>
      </c>
      <c r="K19865" s="1" t="s">
        <v>28703</v>
      </c>
      <c r="L19865" s="2" t="s">
        <v>39</v>
      </c>
      <c r="M19865" s="2" t="str">
        <f>IF(OR(loan_data_financial_loan[[#This Row],[loan_status]]="Fully Paid", loan_data_financial_loan[[#This Row],[loan_status]]="Current"),"Good Loan","Bad Loan")</f>
        <v>Good Loan</v>
      </c>
      <c r="N19865" s="1" t="s">
        <v>28671</v>
      </c>
      <c r="O19865">
        <v>761854</v>
      </c>
      <c r="P19865" s="2" t="s">
        <v>20946</v>
      </c>
      <c r="Q19865" s="2" t="s">
        <v>61</v>
      </c>
      <c r="R19865" s="2" t="s">
        <v>41</v>
      </c>
      <c r="S19865" s="2" t="s">
        <v>34</v>
      </c>
      <c r="T19865">
        <v>24000</v>
      </c>
      <c r="U19865">
        <v>0.193</v>
      </c>
      <c r="V19865">
        <v>271.91000000000003</v>
      </c>
      <c r="W19865">
        <v>0.1361</v>
      </c>
      <c r="X19865">
        <v>8000</v>
      </c>
      <c r="Y19865">
        <v>12</v>
      </c>
      <c r="Z19865">
        <v>9706</v>
      </c>
    </row>
    <row r="19866" spans="1:26" x14ac:dyDescent="0.25">
      <c r="A19866">
        <v>805919</v>
      </c>
      <c r="B19866" s="2" t="s">
        <v>35</v>
      </c>
      <c r="C19866" s="2" t="s">
        <v>25</v>
      </c>
      <c r="D19866" s="2" t="s">
        <v>57</v>
      </c>
      <c r="E19866" s="2" t="s">
        <v>25718</v>
      </c>
      <c r="F19866" s="2" t="s">
        <v>28</v>
      </c>
      <c r="G19866" s="2" t="s">
        <v>29</v>
      </c>
      <c r="H19866" s="5" t="s">
        <v>28725</v>
      </c>
      <c r="I19866" s="9" t="str">
        <f>TEXT(loan_data_financial_loan[[#This Row],[issue_date]],"mmmm yyyy")</f>
        <v>July 2021</v>
      </c>
      <c r="J19866" s="1" t="s">
        <v>28676</v>
      </c>
      <c r="K19866" s="1" t="s">
        <v>28693</v>
      </c>
      <c r="L19866" s="2" t="s">
        <v>39</v>
      </c>
      <c r="M19866" s="2" t="str">
        <f>IF(OR(loan_data_financial_loan[[#This Row],[loan_status]]="Fully Paid", loan_data_financial_loan[[#This Row],[loan_status]]="Current"),"Good Loan","Bad Loan")</f>
        <v>Good Loan</v>
      </c>
      <c r="N19866" s="1" t="s">
        <v>28694</v>
      </c>
      <c r="O19866">
        <v>1012065</v>
      </c>
      <c r="P19866" s="2" t="s">
        <v>20946</v>
      </c>
      <c r="Q19866" s="2" t="s">
        <v>32</v>
      </c>
      <c r="R19866" s="2" t="s">
        <v>41</v>
      </c>
      <c r="S19866" s="2" t="s">
        <v>34</v>
      </c>
      <c r="T19866">
        <v>60000</v>
      </c>
      <c r="U19866">
        <v>0.11600000000000001</v>
      </c>
      <c r="V19866">
        <v>172.82</v>
      </c>
      <c r="W19866">
        <v>0.1479</v>
      </c>
      <c r="X19866">
        <v>5000</v>
      </c>
      <c r="Y19866">
        <v>9</v>
      </c>
      <c r="Z19866">
        <v>6221</v>
      </c>
    </row>
    <row r="19867" spans="1:26" x14ac:dyDescent="0.25">
      <c r="A19867">
        <v>565456</v>
      </c>
      <c r="B19867" s="2" t="s">
        <v>189</v>
      </c>
      <c r="C19867" s="2" t="s">
        <v>25</v>
      </c>
      <c r="D19867" s="2" t="s">
        <v>52</v>
      </c>
      <c r="E19867" s="2" t="s">
        <v>25874</v>
      </c>
      <c r="F19867" s="2" t="s">
        <v>48</v>
      </c>
      <c r="G19867" s="2" t="s">
        <v>49</v>
      </c>
      <c r="H19867" s="5" t="s">
        <v>28719</v>
      </c>
      <c r="I19867" s="9" t="str">
        <f>TEXT(loan_data_financial_loan[[#This Row],[issue_date]],"mmmm yyyy")</f>
        <v>August 2021</v>
      </c>
      <c r="J19867" s="1" t="s">
        <v>28676</v>
      </c>
      <c r="K19867" s="1" t="s">
        <v>28704</v>
      </c>
      <c r="L19867" s="2" t="s">
        <v>39</v>
      </c>
      <c r="M19867" s="2" t="str">
        <f>IF(OR(loan_data_financial_loan[[#This Row],[loan_status]]="Fully Paid", loan_data_financial_loan[[#This Row],[loan_status]]="Current"),"Good Loan","Bad Loan")</f>
        <v>Good Loan</v>
      </c>
      <c r="N19867" s="1" t="s">
        <v>28702</v>
      </c>
      <c r="O19867">
        <v>727493</v>
      </c>
      <c r="P19867" s="2" t="s">
        <v>20946</v>
      </c>
      <c r="Q19867" s="2" t="s">
        <v>50</v>
      </c>
      <c r="R19867" s="2" t="s">
        <v>41</v>
      </c>
      <c r="S19867" s="2" t="s">
        <v>56</v>
      </c>
      <c r="T19867">
        <v>41004</v>
      </c>
      <c r="U19867">
        <v>0.16589999999999999</v>
      </c>
      <c r="V19867">
        <v>791.05</v>
      </c>
      <c r="W19867">
        <v>0.1075</v>
      </c>
      <c r="X19867">
        <v>24250</v>
      </c>
      <c r="Y19867">
        <v>19</v>
      </c>
      <c r="Z19867">
        <v>26349</v>
      </c>
    </row>
    <row r="19868" spans="1:26" x14ac:dyDescent="0.25">
      <c r="A19868">
        <v>522150</v>
      </c>
      <c r="B19868" s="2" t="s">
        <v>35</v>
      </c>
      <c r="C19868" s="2" t="s">
        <v>25</v>
      </c>
      <c r="D19868" s="2" t="s">
        <v>52</v>
      </c>
      <c r="E19868" s="2" t="s">
        <v>26038</v>
      </c>
      <c r="F19868" s="2" t="s">
        <v>28</v>
      </c>
      <c r="G19868" s="2" t="s">
        <v>29</v>
      </c>
      <c r="H19868" s="5" t="s">
        <v>28766</v>
      </c>
      <c r="I19868" s="9" t="str">
        <f>TEXT(loan_data_financial_loan[[#This Row],[issue_date]],"mmmm yyyy")</f>
        <v>June 2021</v>
      </c>
      <c r="J19868" s="1" t="s">
        <v>28676</v>
      </c>
      <c r="K19868" s="1" t="s">
        <v>28732</v>
      </c>
      <c r="L19868" s="2" t="s">
        <v>39</v>
      </c>
      <c r="M19868" s="2" t="str">
        <f>IF(OR(loan_data_financial_loan[[#This Row],[loan_status]]="Fully Paid", loan_data_financial_loan[[#This Row],[loan_status]]="Current"),"Good Loan","Bad Loan")</f>
        <v>Good Loan</v>
      </c>
      <c r="N19868" s="1" t="s">
        <v>28733</v>
      </c>
      <c r="O19868">
        <v>675393</v>
      </c>
      <c r="P19868" s="2" t="s">
        <v>20946</v>
      </c>
      <c r="Q19868" s="2" t="s">
        <v>61</v>
      </c>
      <c r="R19868" s="2" t="s">
        <v>41</v>
      </c>
      <c r="S19868" s="2" t="s">
        <v>56</v>
      </c>
      <c r="T19868">
        <v>44000</v>
      </c>
      <c r="U19868">
        <v>0.17810000000000001</v>
      </c>
      <c r="V19868">
        <v>118.96</v>
      </c>
      <c r="W19868">
        <v>0.1361</v>
      </c>
      <c r="X19868">
        <v>3500</v>
      </c>
      <c r="Y19868">
        <v>15</v>
      </c>
      <c r="Z19868">
        <v>4283</v>
      </c>
    </row>
    <row r="19869" spans="1:26" x14ac:dyDescent="0.25">
      <c r="A19869">
        <v>851388</v>
      </c>
      <c r="B19869" s="2" t="s">
        <v>62</v>
      </c>
      <c r="C19869" s="2" t="s">
        <v>25</v>
      </c>
      <c r="D19869" s="2" t="s">
        <v>109</v>
      </c>
      <c r="E19869" s="2" t="s">
        <v>26099</v>
      </c>
      <c r="F19869" s="2" t="s">
        <v>89</v>
      </c>
      <c r="G19869" s="2" t="s">
        <v>29</v>
      </c>
      <c r="H19869" s="5" t="s">
        <v>28702</v>
      </c>
      <c r="I19869" s="9" t="str">
        <f>TEXT(loan_data_financial_loan[[#This Row],[issue_date]],"mmmm yyyy")</f>
        <v>September 2021</v>
      </c>
      <c r="J19869" s="1" t="s">
        <v>28676</v>
      </c>
      <c r="K19869" s="1" t="s">
        <v>28670</v>
      </c>
      <c r="L19869" s="2" t="s">
        <v>39</v>
      </c>
      <c r="M19869" s="2" t="str">
        <f>IF(OR(loan_data_financial_loan[[#This Row],[loan_status]]="Fully Paid", loan_data_financial_loan[[#This Row],[loan_status]]="Current"),"Good Loan","Bad Loan")</f>
        <v>Good Loan</v>
      </c>
      <c r="N19869" s="1" t="s">
        <v>28705</v>
      </c>
      <c r="O19869">
        <v>1063308</v>
      </c>
      <c r="P19869" s="2" t="s">
        <v>20946</v>
      </c>
      <c r="Q19869" s="2" t="s">
        <v>374</v>
      </c>
      <c r="R19869" s="2" t="s">
        <v>41</v>
      </c>
      <c r="S19869" s="2" t="s">
        <v>56</v>
      </c>
      <c r="T19869">
        <v>112000</v>
      </c>
      <c r="U19869">
        <v>0.1709</v>
      </c>
      <c r="V19869">
        <v>743.39</v>
      </c>
      <c r="W19869">
        <v>0.16489999999999999</v>
      </c>
      <c r="X19869">
        <v>21000</v>
      </c>
      <c r="Y19869">
        <v>24</v>
      </c>
      <c r="Z19869">
        <v>26015</v>
      </c>
    </row>
    <row r="19870" spans="1:26" x14ac:dyDescent="0.25">
      <c r="A19870">
        <v>526872</v>
      </c>
      <c r="B19870" s="2" t="s">
        <v>148</v>
      </c>
      <c r="C19870" s="2" t="s">
        <v>25</v>
      </c>
      <c r="D19870" s="2" t="s">
        <v>26</v>
      </c>
      <c r="E19870" s="2" t="s">
        <v>12069</v>
      </c>
      <c r="F19870" s="2" t="s">
        <v>54</v>
      </c>
      <c r="G19870" s="2" t="s">
        <v>49</v>
      </c>
      <c r="H19870" s="5" t="s">
        <v>28764</v>
      </c>
      <c r="I19870" s="9" t="str">
        <f>TEXT(loan_data_financial_loan[[#This Row],[issue_date]],"mmmm yyyy")</f>
        <v>October 2021</v>
      </c>
      <c r="J19870" s="1" t="s">
        <v>28676</v>
      </c>
      <c r="K19870" s="1" t="s">
        <v>28676</v>
      </c>
      <c r="L19870" s="2" t="s">
        <v>39</v>
      </c>
      <c r="M19870" s="2" t="str">
        <f>IF(OR(loan_data_financial_loan[[#This Row],[loan_status]]="Fully Paid", loan_data_financial_loan[[#This Row],[loan_status]]="Current"),"Good Loan","Bad Loan")</f>
        <v>Good Loan</v>
      </c>
      <c r="N19870" s="1" t="s">
        <v>28717</v>
      </c>
      <c r="O19870">
        <v>680306</v>
      </c>
      <c r="P19870" s="2" t="s">
        <v>20946</v>
      </c>
      <c r="Q19870" s="2" t="s">
        <v>100</v>
      </c>
      <c r="R19870" s="2" t="s">
        <v>33</v>
      </c>
      <c r="S19870" s="2" t="s">
        <v>45</v>
      </c>
      <c r="T19870">
        <v>35000</v>
      </c>
      <c r="U19870">
        <v>0.1361</v>
      </c>
      <c r="V19870">
        <v>237.8</v>
      </c>
      <c r="W19870">
        <v>6.1699999999999998E-2</v>
      </c>
      <c r="X19870">
        <v>12250</v>
      </c>
      <c r="Y19870">
        <v>31</v>
      </c>
      <c r="Z19870">
        <v>14221</v>
      </c>
    </row>
    <row r="19871" spans="1:26" x14ac:dyDescent="0.25">
      <c r="A19871">
        <v>803560</v>
      </c>
      <c r="B19871" s="2" t="s">
        <v>153</v>
      </c>
      <c r="C19871" s="2" t="s">
        <v>25</v>
      </c>
      <c r="D19871" s="2" t="s">
        <v>52</v>
      </c>
      <c r="E19871" s="2" t="s">
        <v>26185</v>
      </c>
      <c r="F19871" s="2" t="s">
        <v>28</v>
      </c>
      <c r="G19871" s="2" t="s">
        <v>49</v>
      </c>
      <c r="H19871" s="5" t="s">
        <v>28725</v>
      </c>
      <c r="I19871" s="9" t="str">
        <f>TEXT(loan_data_financial_loan[[#This Row],[issue_date]],"mmmm yyyy")</f>
        <v>July 2021</v>
      </c>
      <c r="J19871" s="1" t="s">
        <v>28676</v>
      </c>
      <c r="K19871" s="1" t="s">
        <v>28676</v>
      </c>
      <c r="L19871" s="2" t="s">
        <v>39</v>
      </c>
      <c r="M19871" s="2" t="str">
        <f>IF(OR(loan_data_financial_loan[[#This Row],[loan_status]]="Fully Paid", loan_data_financial_loan[[#This Row],[loan_status]]="Current"),"Good Loan","Bad Loan")</f>
        <v>Good Loan</v>
      </c>
      <c r="N19871" s="1" t="s">
        <v>28717</v>
      </c>
      <c r="O19871">
        <v>1009333</v>
      </c>
      <c r="P19871" s="2" t="s">
        <v>20946</v>
      </c>
      <c r="Q19871" s="2" t="s">
        <v>61</v>
      </c>
      <c r="R19871" s="2" t="s">
        <v>33</v>
      </c>
      <c r="S19871" s="2" t="s">
        <v>45</v>
      </c>
      <c r="T19871">
        <v>49200</v>
      </c>
      <c r="U19871">
        <v>0.16850000000000001</v>
      </c>
      <c r="V19871">
        <v>460.1</v>
      </c>
      <c r="W19871">
        <v>0.13489999999999999</v>
      </c>
      <c r="X19871">
        <v>20000</v>
      </c>
      <c r="Y19871">
        <v>24</v>
      </c>
      <c r="Z19871">
        <v>26907</v>
      </c>
    </row>
    <row r="19872" spans="1:26" x14ac:dyDescent="0.25">
      <c r="A19872">
        <v>795685</v>
      </c>
      <c r="B19872" s="2" t="s">
        <v>66</v>
      </c>
      <c r="C19872" s="2" t="s">
        <v>25</v>
      </c>
      <c r="D19872" s="2" t="s">
        <v>42</v>
      </c>
      <c r="E19872" s="2" t="s">
        <v>7599</v>
      </c>
      <c r="F19872" s="2" t="s">
        <v>617</v>
      </c>
      <c r="G19872" s="2" t="s">
        <v>29</v>
      </c>
      <c r="H19872" s="5" t="s">
        <v>28692</v>
      </c>
      <c r="I19872" s="9" t="str">
        <f>TEXT(loan_data_financial_loan[[#This Row],[issue_date]],"mmmm yyyy")</f>
        <v>June 2021</v>
      </c>
      <c r="J19872" s="1" t="s">
        <v>28676</v>
      </c>
      <c r="K19872" s="1" t="s">
        <v>28675</v>
      </c>
      <c r="L19872" s="2" t="s">
        <v>39</v>
      </c>
      <c r="M19872" s="2" t="str">
        <f>IF(OR(loan_data_financial_loan[[#This Row],[loan_status]]="Fully Paid", loan_data_financial_loan[[#This Row],[loan_status]]="Current"),"Good Loan","Bad Loan")</f>
        <v>Good Loan</v>
      </c>
      <c r="N19872" s="1" t="s">
        <v>28676</v>
      </c>
      <c r="O19872">
        <v>1000441</v>
      </c>
      <c r="P19872" s="2" t="s">
        <v>20946</v>
      </c>
      <c r="Q19872" s="2" t="s">
        <v>618</v>
      </c>
      <c r="R19872" s="2" t="s">
        <v>33</v>
      </c>
      <c r="S19872" s="2" t="s">
        <v>45</v>
      </c>
      <c r="T19872">
        <v>110004</v>
      </c>
      <c r="U19872">
        <v>5.5E-2</v>
      </c>
      <c r="V19872">
        <v>133.16999999999999</v>
      </c>
      <c r="W19872">
        <v>0.20250000000000001</v>
      </c>
      <c r="X19872">
        <v>5000</v>
      </c>
      <c r="Y19872">
        <v>14</v>
      </c>
      <c r="Z19872">
        <v>7678</v>
      </c>
    </row>
    <row r="19873" spans="1:26" x14ac:dyDescent="0.25">
      <c r="A19873">
        <v>717550</v>
      </c>
      <c r="B19873" s="2" t="s">
        <v>62</v>
      </c>
      <c r="C19873" s="2" t="s">
        <v>25</v>
      </c>
      <c r="D19873" s="2" t="s">
        <v>26</v>
      </c>
      <c r="E19873" s="2" t="s">
        <v>2853</v>
      </c>
      <c r="F19873" s="2" t="s">
        <v>38</v>
      </c>
      <c r="G19873" s="2" t="s">
        <v>29</v>
      </c>
      <c r="H19873" s="5" t="s">
        <v>28747</v>
      </c>
      <c r="I19873" s="9" t="str">
        <f>TEXT(loan_data_financial_loan[[#This Row],[issue_date]],"mmmm yyyy")</f>
        <v>April 2021</v>
      </c>
      <c r="J19873" s="1" t="s">
        <v>28676</v>
      </c>
      <c r="K19873" s="1" t="s">
        <v>28774</v>
      </c>
      <c r="L19873" s="2" t="s">
        <v>30</v>
      </c>
      <c r="M19873" s="2" t="str">
        <f>IF(OR(loan_data_financial_loan[[#This Row],[loan_status]]="Fully Paid", loan_data_financial_loan[[#This Row],[loan_status]]="Current"),"Good Loan","Bad Loan")</f>
        <v>Bad Loan</v>
      </c>
      <c r="N19873" s="1" t="s">
        <v>28770</v>
      </c>
      <c r="O19873">
        <v>911640</v>
      </c>
      <c r="P19873" s="2" t="s">
        <v>20946</v>
      </c>
      <c r="Q19873" s="2" t="s">
        <v>40</v>
      </c>
      <c r="R19873" s="2" t="s">
        <v>33</v>
      </c>
      <c r="S19873" s="2" t="s">
        <v>34</v>
      </c>
      <c r="T19873">
        <v>14004</v>
      </c>
      <c r="U19873">
        <v>6.8599999999999994E-2</v>
      </c>
      <c r="V19873">
        <v>58.88</v>
      </c>
      <c r="W19873">
        <v>0.16400000000000001</v>
      </c>
      <c r="X19873">
        <v>2400</v>
      </c>
      <c r="Y19873">
        <v>4</v>
      </c>
      <c r="Z19873">
        <v>2563</v>
      </c>
    </row>
    <row r="19874" spans="1:26" x14ac:dyDescent="0.25">
      <c r="A19874">
        <v>985493</v>
      </c>
      <c r="B19874" s="2" t="s">
        <v>35</v>
      </c>
      <c r="C19874" s="2" t="s">
        <v>25</v>
      </c>
      <c r="D19874" s="2" t="s">
        <v>77</v>
      </c>
      <c r="E19874" s="2" t="s">
        <v>26305</v>
      </c>
      <c r="F19874" s="2" t="s">
        <v>38</v>
      </c>
      <c r="G19874" s="2" t="s">
        <v>29</v>
      </c>
      <c r="H19874" s="5" t="s">
        <v>28708</v>
      </c>
      <c r="I19874" s="9" t="str">
        <f>TEXT(loan_data_financial_loan[[#This Row],[issue_date]],"mmmm yyyy")</f>
        <v>October 2021</v>
      </c>
      <c r="J19874" s="1" t="s">
        <v>28676</v>
      </c>
      <c r="K19874" s="1" t="s">
        <v>28774</v>
      </c>
      <c r="L19874" s="2" t="s">
        <v>30</v>
      </c>
      <c r="M19874" s="2" t="str">
        <f>IF(OR(loan_data_financial_loan[[#This Row],[loan_status]]="Fully Paid", loan_data_financial_loan[[#This Row],[loan_status]]="Current"),"Good Loan","Bad Loan")</f>
        <v>Bad Loan</v>
      </c>
      <c r="N19874" s="1" t="s">
        <v>28770</v>
      </c>
      <c r="O19874">
        <v>1209160</v>
      </c>
      <c r="P19874" s="2" t="s">
        <v>20946</v>
      </c>
      <c r="Q19874" s="2" t="s">
        <v>871</v>
      </c>
      <c r="R19874" s="2" t="s">
        <v>33</v>
      </c>
      <c r="S19874" s="2" t="s">
        <v>34</v>
      </c>
      <c r="T19874">
        <v>70596</v>
      </c>
      <c r="U19874">
        <v>7.8399999999999997E-2</v>
      </c>
      <c r="V19874">
        <v>337.45</v>
      </c>
      <c r="W19874">
        <v>0.1903</v>
      </c>
      <c r="X19874">
        <v>13000</v>
      </c>
      <c r="Y19874">
        <v>16</v>
      </c>
      <c r="Z19874">
        <v>12810</v>
      </c>
    </row>
    <row r="19875" spans="1:26" x14ac:dyDescent="0.25">
      <c r="A19875">
        <v>666622</v>
      </c>
      <c r="B19875" s="2" t="s">
        <v>66</v>
      </c>
      <c r="C19875" s="2" t="s">
        <v>25</v>
      </c>
      <c r="D19875" s="2" t="s">
        <v>42</v>
      </c>
      <c r="E19875" s="2" t="s">
        <v>26434</v>
      </c>
      <c r="F19875" s="2" t="s">
        <v>617</v>
      </c>
      <c r="G19875" s="2" t="s">
        <v>49</v>
      </c>
      <c r="H19875" s="5" t="s">
        <v>28669</v>
      </c>
      <c r="I19875" s="9" t="str">
        <f>TEXT(loan_data_financial_loan[[#This Row],[issue_date]],"mmmm yyyy")</f>
        <v>February 2021</v>
      </c>
      <c r="J19875" s="1" t="s">
        <v>28676</v>
      </c>
      <c r="K19875" s="1" t="s">
        <v>28675</v>
      </c>
      <c r="L19875" s="2" t="s">
        <v>30</v>
      </c>
      <c r="M19875" s="2" t="str">
        <f>IF(OR(loan_data_financial_loan[[#This Row],[loan_status]]="Fully Paid", loan_data_financial_loan[[#This Row],[loan_status]]="Current"),"Good Loan","Bad Loan")</f>
        <v>Bad Loan</v>
      </c>
      <c r="N19875" s="1" t="s">
        <v>28676</v>
      </c>
      <c r="O19875">
        <v>852264</v>
      </c>
      <c r="P19875" s="2" t="s">
        <v>20946</v>
      </c>
      <c r="Q19875" s="2" t="s">
        <v>1387</v>
      </c>
      <c r="R19875" s="2" t="s">
        <v>33</v>
      </c>
      <c r="S19875" s="2" t="s">
        <v>56</v>
      </c>
      <c r="T19875">
        <v>72000</v>
      </c>
      <c r="U19875">
        <v>0.11219999999999999</v>
      </c>
      <c r="V19875">
        <v>648.38</v>
      </c>
      <c r="W19875">
        <v>0.18990000000000001</v>
      </c>
      <c r="X19875">
        <v>25000</v>
      </c>
      <c r="Y19875">
        <v>20</v>
      </c>
      <c r="Z19875">
        <v>29286</v>
      </c>
    </row>
    <row r="19876" spans="1:26" x14ac:dyDescent="0.25">
      <c r="A19876">
        <v>732729</v>
      </c>
      <c r="B19876" s="2" t="s">
        <v>66</v>
      </c>
      <c r="C19876" s="2" t="s">
        <v>25</v>
      </c>
      <c r="D19876" s="2" t="s">
        <v>82</v>
      </c>
      <c r="E19876" s="2" t="s">
        <v>26439</v>
      </c>
      <c r="F19876" s="2" t="s">
        <v>48</v>
      </c>
      <c r="G19876" s="2" t="s">
        <v>64</v>
      </c>
      <c r="H19876" s="5" t="s">
        <v>28741</v>
      </c>
      <c r="I19876" s="9" t="str">
        <f>TEXT(loan_data_financial_loan[[#This Row],[issue_date]],"mmmm yyyy")</f>
        <v>May 2021</v>
      </c>
      <c r="J19876" s="1" t="s">
        <v>28676</v>
      </c>
      <c r="K19876" s="1" t="s">
        <v>28774</v>
      </c>
      <c r="L19876" s="2" t="s">
        <v>30</v>
      </c>
      <c r="M19876" s="2" t="str">
        <f>IF(OR(loan_data_financial_loan[[#This Row],[loan_status]]="Fully Paid", loan_data_financial_loan[[#This Row],[loan_status]]="Current"),"Good Loan","Bad Loan")</f>
        <v>Bad Loan</v>
      </c>
      <c r="N19876" s="1" t="s">
        <v>28770</v>
      </c>
      <c r="O19876">
        <v>928961</v>
      </c>
      <c r="P19876" s="2" t="s">
        <v>20946</v>
      </c>
      <c r="Q19876" s="2" t="s">
        <v>71</v>
      </c>
      <c r="R19876" s="2" t="s">
        <v>33</v>
      </c>
      <c r="S19876" s="2" t="s">
        <v>56</v>
      </c>
      <c r="T19876">
        <v>144240</v>
      </c>
      <c r="U19876">
        <v>0.15770000000000001</v>
      </c>
      <c r="V19876">
        <v>471.48</v>
      </c>
      <c r="W19876">
        <v>0.11990000000000001</v>
      </c>
      <c r="X19876">
        <v>25000</v>
      </c>
      <c r="Y19876">
        <v>28</v>
      </c>
      <c r="Z19876">
        <v>20058</v>
      </c>
    </row>
    <row r="19877" spans="1:26" x14ac:dyDescent="0.25">
      <c r="A19877">
        <v>704400</v>
      </c>
      <c r="B19877" s="2" t="s">
        <v>62</v>
      </c>
      <c r="C19877" s="2" t="s">
        <v>25</v>
      </c>
      <c r="D19877" s="2" t="s">
        <v>52</v>
      </c>
      <c r="E19877" s="2" t="s">
        <v>26560</v>
      </c>
      <c r="F19877" s="2" t="s">
        <v>28</v>
      </c>
      <c r="G19877" s="2" t="s">
        <v>29</v>
      </c>
      <c r="H19877" s="5" t="s">
        <v>28753</v>
      </c>
      <c r="I19877" s="9" t="str">
        <f>TEXT(loan_data_financial_loan[[#This Row],[issue_date]],"mmmm yyyy")</f>
        <v>March 2021</v>
      </c>
      <c r="J19877" s="1" t="s">
        <v>28676</v>
      </c>
      <c r="K19877" s="1" t="s">
        <v>28676</v>
      </c>
      <c r="L19877" s="2" t="s">
        <v>39</v>
      </c>
      <c r="M19877" s="2" t="str">
        <f>IF(OR(loan_data_financial_loan[[#This Row],[loan_status]]="Fully Paid", loan_data_financial_loan[[#This Row],[loan_status]]="Current"),"Good Loan","Bad Loan")</f>
        <v>Good Loan</v>
      </c>
      <c r="N19877" s="1" t="s">
        <v>28717</v>
      </c>
      <c r="O19877">
        <v>896406</v>
      </c>
      <c r="P19877" s="2" t="s">
        <v>20946</v>
      </c>
      <c r="Q19877" s="2" t="s">
        <v>32</v>
      </c>
      <c r="R19877" s="2" t="s">
        <v>33</v>
      </c>
      <c r="S19877" s="2" t="s">
        <v>56</v>
      </c>
      <c r="T19877">
        <v>78384</v>
      </c>
      <c r="U19877">
        <v>6.9400000000000003E-2</v>
      </c>
      <c r="V19877">
        <v>509.63</v>
      </c>
      <c r="W19877">
        <v>0.13800000000000001</v>
      </c>
      <c r="X19877">
        <v>22000</v>
      </c>
      <c r="Y19877">
        <v>24</v>
      </c>
      <c r="Z19877">
        <v>30043</v>
      </c>
    </row>
    <row r="19878" spans="1:26" x14ac:dyDescent="0.25">
      <c r="A19878">
        <v>1044156</v>
      </c>
      <c r="B19878" s="2" t="s">
        <v>35</v>
      </c>
      <c r="C19878" s="2" t="s">
        <v>25</v>
      </c>
      <c r="D19878" s="2" t="s">
        <v>120</v>
      </c>
      <c r="E19878" s="2" t="s">
        <v>26700</v>
      </c>
      <c r="F19878" s="2" t="s">
        <v>54</v>
      </c>
      <c r="G19878" s="2" t="s">
        <v>49</v>
      </c>
      <c r="H19878" s="5" t="s">
        <v>28706</v>
      </c>
      <c r="I19878" s="9" t="str">
        <f>TEXT(loan_data_financial_loan[[#This Row],[issue_date]],"mmmm yyyy")</f>
        <v>December 2021</v>
      </c>
      <c r="J19878" s="1" t="s">
        <v>28676</v>
      </c>
      <c r="K19878" s="1" t="s">
        <v>28770</v>
      </c>
      <c r="L19878" s="2" t="s">
        <v>39</v>
      </c>
      <c r="M19878" s="2" t="str">
        <f>IF(OR(loan_data_financial_loan[[#This Row],[loan_status]]="Fully Paid", loan_data_financial_loan[[#This Row],[loan_status]]="Current"),"Good Loan","Bad Loan")</f>
        <v>Good Loan</v>
      </c>
      <c r="N19878" s="1" t="s">
        <v>28771</v>
      </c>
      <c r="O19878">
        <v>1274499</v>
      </c>
      <c r="P19878" s="2" t="s">
        <v>26674</v>
      </c>
      <c r="Q19878" s="2" t="s">
        <v>94</v>
      </c>
      <c r="R19878" s="2" t="s">
        <v>41</v>
      </c>
      <c r="S19878" s="2" t="s">
        <v>34</v>
      </c>
      <c r="T19878">
        <v>80000</v>
      </c>
      <c r="U19878">
        <v>0.1056</v>
      </c>
      <c r="V19878">
        <v>368.45</v>
      </c>
      <c r="W19878">
        <v>6.6199999999999995E-2</v>
      </c>
      <c r="X19878">
        <v>12000</v>
      </c>
      <c r="Y19878">
        <v>29</v>
      </c>
      <c r="Z19878">
        <v>13258</v>
      </c>
    </row>
    <row r="19879" spans="1:26" x14ac:dyDescent="0.25">
      <c r="A19879">
        <v>242642</v>
      </c>
      <c r="B19879" s="2" t="s">
        <v>137</v>
      </c>
      <c r="C19879" s="2" t="s">
        <v>25</v>
      </c>
      <c r="D19879" s="2" t="s">
        <v>26</v>
      </c>
      <c r="E19879" s="2" t="s">
        <v>26841</v>
      </c>
      <c r="F19879" s="2" t="s">
        <v>48</v>
      </c>
      <c r="G19879" s="2" t="s">
        <v>49</v>
      </c>
      <c r="H19879" s="5" t="s">
        <v>28765</v>
      </c>
      <c r="I19879" s="9" t="str">
        <f>TEXT(loan_data_financial_loan[[#This Row],[issue_date]],"mmmm yyyy")</f>
        <v>February 2021</v>
      </c>
      <c r="J19879" s="1" t="s">
        <v>28676</v>
      </c>
      <c r="K19879" s="1" t="s">
        <v>28669</v>
      </c>
      <c r="L19879" s="2" t="s">
        <v>39</v>
      </c>
      <c r="M19879" s="2" t="str">
        <f>IF(OR(loan_data_financial_loan[[#This Row],[loan_status]]="Fully Paid", loan_data_financial_loan[[#This Row],[loan_status]]="Current"),"Good Loan","Bad Loan")</f>
        <v>Good Loan</v>
      </c>
      <c r="N19879" s="1" t="s">
        <v>28753</v>
      </c>
      <c r="O19879">
        <v>237046</v>
      </c>
      <c r="P19879" s="2" t="s">
        <v>26730</v>
      </c>
      <c r="Q19879" s="2" t="s">
        <v>50</v>
      </c>
      <c r="R19879" s="2" t="s">
        <v>41</v>
      </c>
      <c r="S19879" s="2" t="s">
        <v>45</v>
      </c>
      <c r="T19879">
        <v>20000</v>
      </c>
      <c r="U19879">
        <v>4.6800000000000001E-2</v>
      </c>
      <c r="V19879">
        <v>533.77</v>
      </c>
      <c r="W19879">
        <v>9.7600000000000006E-2</v>
      </c>
      <c r="X19879">
        <v>16600</v>
      </c>
      <c r="Y19879">
        <v>4</v>
      </c>
      <c r="Z19879">
        <v>19216</v>
      </c>
    </row>
    <row r="19880" spans="1:26" x14ac:dyDescent="0.25">
      <c r="A19880">
        <v>545017</v>
      </c>
      <c r="B19880" s="2" t="s">
        <v>107</v>
      </c>
      <c r="C19880" s="2" t="s">
        <v>25</v>
      </c>
      <c r="D19880" s="2" t="s">
        <v>42</v>
      </c>
      <c r="E19880" s="2" t="s">
        <v>26935</v>
      </c>
      <c r="F19880" s="2" t="s">
        <v>48</v>
      </c>
      <c r="G19880" s="2" t="s">
        <v>49</v>
      </c>
      <c r="H19880" s="5" t="s">
        <v>28740</v>
      </c>
      <c r="I19880" s="9" t="str">
        <f>TEXT(loan_data_financial_loan[[#This Row],[issue_date]],"mmmm yyyy")</f>
        <v>July 2021</v>
      </c>
      <c r="J19880" s="1" t="s">
        <v>28676</v>
      </c>
      <c r="K19880" s="1" t="s">
        <v>28720</v>
      </c>
      <c r="L19880" s="2" t="s">
        <v>39</v>
      </c>
      <c r="M19880" s="2" t="str">
        <f>IF(OR(loan_data_financial_loan[[#This Row],[loan_status]]="Fully Paid", loan_data_financial_loan[[#This Row],[loan_status]]="Current"),"Good Loan","Bad Loan")</f>
        <v>Good Loan</v>
      </c>
      <c r="N19880" s="1" t="s">
        <v>28764</v>
      </c>
      <c r="O19880">
        <v>702986</v>
      </c>
      <c r="P19880" s="2" t="s">
        <v>26730</v>
      </c>
      <c r="Q19880" s="2" t="s">
        <v>71</v>
      </c>
      <c r="R19880" s="2" t="s">
        <v>41</v>
      </c>
      <c r="S19880" s="2" t="s">
        <v>45</v>
      </c>
      <c r="T19880">
        <v>48000</v>
      </c>
      <c r="U19880">
        <v>0.16880000000000001</v>
      </c>
      <c r="V19880">
        <v>132.59</v>
      </c>
      <c r="W19880">
        <v>0.1186</v>
      </c>
      <c r="X19880">
        <v>4000</v>
      </c>
      <c r="Y19880">
        <v>29</v>
      </c>
      <c r="Z19880">
        <v>4078</v>
      </c>
    </row>
    <row r="19881" spans="1:26" x14ac:dyDescent="0.25">
      <c r="A19881">
        <v>870510</v>
      </c>
      <c r="B19881" s="2" t="s">
        <v>130</v>
      </c>
      <c r="C19881" s="2" t="s">
        <v>25</v>
      </c>
      <c r="D19881" s="2" t="s">
        <v>36</v>
      </c>
      <c r="E19881" s="2" t="s">
        <v>1471</v>
      </c>
      <c r="F19881" s="2" t="s">
        <v>89</v>
      </c>
      <c r="G19881" s="2" t="s">
        <v>49</v>
      </c>
      <c r="H19881" s="5" t="s">
        <v>28702</v>
      </c>
      <c r="I19881" s="9" t="str">
        <f>TEXT(loan_data_financial_loan[[#This Row],[issue_date]],"mmmm yyyy")</f>
        <v>September 2021</v>
      </c>
      <c r="J19881" s="1" t="s">
        <v>28676</v>
      </c>
      <c r="K19881" s="1" t="s">
        <v>28694</v>
      </c>
      <c r="L19881" s="2" t="s">
        <v>39</v>
      </c>
      <c r="M19881" s="2" t="str">
        <f>IF(OR(loan_data_financial_loan[[#This Row],[loan_status]]="Fully Paid", loan_data_financial_loan[[#This Row],[loan_status]]="Current"),"Good Loan","Bad Loan")</f>
        <v>Good Loan</v>
      </c>
      <c r="N19881" s="1" t="s">
        <v>28774</v>
      </c>
      <c r="O19881">
        <v>1084519</v>
      </c>
      <c r="P19881" s="2" t="s">
        <v>26730</v>
      </c>
      <c r="Q19881" s="2" t="s">
        <v>90</v>
      </c>
      <c r="R19881" s="2" t="s">
        <v>41</v>
      </c>
      <c r="S19881" s="2" t="s">
        <v>45</v>
      </c>
      <c r="T19881">
        <v>135000</v>
      </c>
      <c r="U19881">
        <v>0.1113</v>
      </c>
      <c r="V19881">
        <v>349.7</v>
      </c>
      <c r="W19881">
        <v>0.15620000000000001</v>
      </c>
      <c r="X19881">
        <v>10000</v>
      </c>
      <c r="Y19881">
        <v>27</v>
      </c>
      <c r="Z19881">
        <v>12447</v>
      </c>
    </row>
    <row r="19882" spans="1:26" x14ac:dyDescent="0.25">
      <c r="A19882">
        <v>385010</v>
      </c>
      <c r="B19882" s="2" t="s">
        <v>97</v>
      </c>
      <c r="C19882" s="2" t="s">
        <v>25</v>
      </c>
      <c r="D19882" s="2" t="s">
        <v>82</v>
      </c>
      <c r="E19882" s="2" t="s">
        <v>26965</v>
      </c>
      <c r="F19882" s="2" t="s">
        <v>89</v>
      </c>
      <c r="G19882" s="2" t="s">
        <v>49</v>
      </c>
      <c r="H19882" s="5" t="s">
        <v>28754</v>
      </c>
      <c r="I19882" s="9" t="str">
        <f>TEXT(loan_data_financial_loan[[#This Row],[issue_date]],"mmmm yyyy")</f>
        <v>March 2021</v>
      </c>
      <c r="J19882" s="1" t="s">
        <v>28676</v>
      </c>
      <c r="K19882" s="1" t="s">
        <v>28726</v>
      </c>
      <c r="L19882" s="2" t="s">
        <v>39</v>
      </c>
      <c r="M19882" s="2" t="str">
        <f>IF(OR(loan_data_financial_loan[[#This Row],[loan_status]]="Fully Paid", loan_data_financial_loan[[#This Row],[loan_status]]="Current"),"Good Loan","Bad Loan")</f>
        <v>Good Loan</v>
      </c>
      <c r="N19882" s="1" t="s">
        <v>28735</v>
      </c>
      <c r="O19882">
        <v>416492</v>
      </c>
      <c r="P19882" s="2" t="s">
        <v>26730</v>
      </c>
      <c r="Q19882" s="2" t="s">
        <v>903</v>
      </c>
      <c r="R19882" s="2" t="s">
        <v>41</v>
      </c>
      <c r="S19882" s="2" t="s">
        <v>45</v>
      </c>
      <c r="T19882">
        <v>36000</v>
      </c>
      <c r="U19882">
        <v>5.0700000000000002E-2</v>
      </c>
      <c r="V19882">
        <v>48.79</v>
      </c>
      <c r="W19882">
        <v>0.1537</v>
      </c>
      <c r="X19882">
        <v>1400</v>
      </c>
      <c r="Y19882">
        <v>6</v>
      </c>
      <c r="Z19882">
        <v>1532</v>
      </c>
    </row>
    <row r="19883" spans="1:26" x14ac:dyDescent="0.25">
      <c r="A19883">
        <v>1032083</v>
      </c>
      <c r="B19883" s="2" t="s">
        <v>153</v>
      </c>
      <c r="C19883" s="2" t="s">
        <v>25</v>
      </c>
      <c r="D19883" s="2" t="s">
        <v>82</v>
      </c>
      <c r="E19883" s="2" t="s">
        <v>27030</v>
      </c>
      <c r="F19883" s="2" t="s">
        <v>48</v>
      </c>
      <c r="G19883" s="2" t="s">
        <v>29</v>
      </c>
      <c r="H19883" s="5" t="s">
        <v>28731</v>
      </c>
      <c r="I19883" s="9" t="str">
        <f>TEXT(loan_data_financial_loan[[#This Row],[issue_date]],"mmmm yyyy")</f>
        <v>November 2021</v>
      </c>
      <c r="J19883" s="1" t="s">
        <v>28676</v>
      </c>
      <c r="K19883" s="1" t="s">
        <v>28693</v>
      </c>
      <c r="L19883" s="2" t="s">
        <v>39</v>
      </c>
      <c r="M19883" s="2" t="str">
        <f>IF(OR(loan_data_financial_loan[[#This Row],[loan_status]]="Fully Paid", loan_data_financial_loan[[#This Row],[loan_status]]="Current"),"Good Loan","Bad Loan")</f>
        <v>Good Loan</v>
      </c>
      <c r="N19883" s="1" t="s">
        <v>28694</v>
      </c>
      <c r="O19883">
        <v>1261717</v>
      </c>
      <c r="P19883" s="2" t="s">
        <v>26730</v>
      </c>
      <c r="Q19883" s="2" t="s">
        <v>84</v>
      </c>
      <c r="R19883" s="2" t="s">
        <v>41</v>
      </c>
      <c r="S19883" s="2" t="s">
        <v>45</v>
      </c>
      <c r="T19883">
        <v>25000</v>
      </c>
      <c r="U19883">
        <v>0.1699</v>
      </c>
      <c r="V19883">
        <v>129.71</v>
      </c>
      <c r="W19883">
        <v>9.9099999999999994E-2</v>
      </c>
      <c r="X19883">
        <v>4025</v>
      </c>
      <c r="Y19883">
        <v>15</v>
      </c>
      <c r="Z19883">
        <v>4654</v>
      </c>
    </row>
    <row r="19884" spans="1:26" x14ac:dyDescent="0.25">
      <c r="A19884">
        <v>990728</v>
      </c>
      <c r="B19884" s="2" t="s">
        <v>35</v>
      </c>
      <c r="C19884" s="2" t="s">
        <v>25</v>
      </c>
      <c r="D19884" s="2" t="s">
        <v>92</v>
      </c>
      <c r="E19884" s="2" t="s">
        <v>27062</v>
      </c>
      <c r="F19884" s="2" t="s">
        <v>28</v>
      </c>
      <c r="G19884" s="2" t="s">
        <v>29</v>
      </c>
      <c r="H19884" s="5" t="s">
        <v>28708</v>
      </c>
      <c r="I19884" s="9" t="str">
        <f>TEXT(loan_data_financial_loan[[#This Row],[issue_date]],"mmmm yyyy")</f>
        <v>October 2021</v>
      </c>
      <c r="J19884" s="1" t="s">
        <v>28676</v>
      </c>
      <c r="K19884" s="1" t="s">
        <v>28772</v>
      </c>
      <c r="L19884" s="2" t="s">
        <v>39</v>
      </c>
      <c r="M19884" s="2" t="str">
        <f>IF(OR(loan_data_financial_loan[[#This Row],[loan_status]]="Fully Paid", loan_data_financial_loan[[#This Row],[loan_status]]="Current"),"Good Loan","Bad Loan")</f>
        <v>Good Loan</v>
      </c>
      <c r="N19884" s="1" t="s">
        <v>28689</v>
      </c>
      <c r="O19884">
        <v>1214923</v>
      </c>
      <c r="P19884" s="2" t="s">
        <v>26730</v>
      </c>
      <c r="Q19884" s="2" t="s">
        <v>160</v>
      </c>
      <c r="R19884" s="2" t="s">
        <v>41</v>
      </c>
      <c r="S19884" s="2" t="s">
        <v>45</v>
      </c>
      <c r="T19884">
        <v>30000</v>
      </c>
      <c r="U19884">
        <v>0.23680000000000001</v>
      </c>
      <c r="V19884">
        <v>288.41000000000003</v>
      </c>
      <c r="W19884">
        <v>0.13489999999999999</v>
      </c>
      <c r="X19884">
        <v>8500</v>
      </c>
      <c r="Y19884">
        <v>28</v>
      </c>
      <c r="Z19884">
        <v>10298</v>
      </c>
    </row>
    <row r="19885" spans="1:26" x14ac:dyDescent="0.25">
      <c r="A19885">
        <v>1028224</v>
      </c>
      <c r="B19885" s="2" t="s">
        <v>1543</v>
      </c>
      <c r="C19885" s="2" t="s">
        <v>25</v>
      </c>
      <c r="D19885" s="2" t="s">
        <v>57</v>
      </c>
      <c r="E19885" s="2" t="s">
        <v>27411</v>
      </c>
      <c r="F19885" s="2" t="s">
        <v>54</v>
      </c>
      <c r="G19885" s="2" t="s">
        <v>29</v>
      </c>
      <c r="H19885" s="5" t="s">
        <v>28731</v>
      </c>
      <c r="I19885" s="9" t="str">
        <f>TEXT(loan_data_financial_loan[[#This Row],[issue_date]],"mmmm yyyy")</f>
        <v>November 2021</v>
      </c>
      <c r="J19885" s="1" t="s">
        <v>28676</v>
      </c>
      <c r="K19885" s="1" t="s">
        <v>28773</v>
      </c>
      <c r="L19885" s="2" t="s">
        <v>39</v>
      </c>
      <c r="M19885" s="2" t="str">
        <f>IF(OR(loan_data_financial_loan[[#This Row],[loan_status]]="Fully Paid", loan_data_financial_loan[[#This Row],[loan_status]]="Current"),"Good Loan","Bad Loan")</f>
        <v>Good Loan</v>
      </c>
      <c r="N19885" s="1" t="s">
        <v>28709</v>
      </c>
      <c r="O19885">
        <v>1257819</v>
      </c>
      <c r="P19885" s="2" t="s">
        <v>26730</v>
      </c>
      <c r="Q19885" s="2" t="s">
        <v>65</v>
      </c>
      <c r="R19885" s="2" t="s">
        <v>41</v>
      </c>
      <c r="S19885" s="2" t="s">
        <v>56</v>
      </c>
      <c r="T19885">
        <v>35500</v>
      </c>
      <c r="U19885">
        <v>6.59E-2</v>
      </c>
      <c r="V19885">
        <v>500.65</v>
      </c>
      <c r="W19885">
        <v>7.9000000000000001E-2</v>
      </c>
      <c r="X19885">
        <v>16000</v>
      </c>
      <c r="Y19885">
        <v>26</v>
      </c>
      <c r="Z19885">
        <v>17812</v>
      </c>
    </row>
    <row r="19886" spans="1:26" x14ac:dyDescent="0.25">
      <c r="A19886">
        <v>662418</v>
      </c>
      <c r="B19886" s="2" t="s">
        <v>236</v>
      </c>
      <c r="C19886" s="2" t="s">
        <v>25</v>
      </c>
      <c r="D19886" s="2" t="s">
        <v>36</v>
      </c>
      <c r="E19886" s="2" t="s">
        <v>27441</v>
      </c>
      <c r="F19886" s="2" t="s">
        <v>28</v>
      </c>
      <c r="G19886" s="2" t="s">
        <v>29</v>
      </c>
      <c r="H19886" s="5" t="s">
        <v>28669</v>
      </c>
      <c r="I19886" s="9" t="str">
        <f>TEXT(loan_data_financial_loan[[#This Row],[issue_date]],"mmmm yyyy")</f>
        <v>February 2021</v>
      </c>
      <c r="J19886" s="1" t="s">
        <v>28676</v>
      </c>
      <c r="K19886" s="1" t="s">
        <v>28709</v>
      </c>
      <c r="L19886" s="2" t="s">
        <v>39</v>
      </c>
      <c r="M19886" s="2" t="str">
        <f>IF(OR(loan_data_financial_loan[[#This Row],[loan_status]]="Fully Paid", loan_data_financial_loan[[#This Row],[loan_status]]="Current"),"Good Loan","Bad Loan")</f>
        <v>Good Loan</v>
      </c>
      <c r="N19886" s="1" t="s">
        <v>28751</v>
      </c>
      <c r="O19886">
        <v>847102</v>
      </c>
      <c r="P19886" s="2" t="s">
        <v>26730</v>
      </c>
      <c r="Q19886" s="2" t="s">
        <v>59</v>
      </c>
      <c r="R19886" s="2" t="s">
        <v>41</v>
      </c>
      <c r="S19886" s="2" t="s">
        <v>56</v>
      </c>
      <c r="T19886">
        <v>78000</v>
      </c>
      <c r="U19886">
        <v>8.2799999999999999E-2</v>
      </c>
      <c r="V19886">
        <v>847.54</v>
      </c>
      <c r="W19886">
        <v>0.1343</v>
      </c>
      <c r="X19886">
        <v>25000</v>
      </c>
      <c r="Y19886">
        <v>22</v>
      </c>
      <c r="Z19886">
        <v>30513</v>
      </c>
    </row>
    <row r="19887" spans="1:26" x14ac:dyDescent="0.25">
      <c r="A19887">
        <v>795119</v>
      </c>
      <c r="B19887" s="2" t="s">
        <v>107</v>
      </c>
      <c r="C19887" s="2" t="s">
        <v>25</v>
      </c>
      <c r="D19887" s="2" t="s">
        <v>82</v>
      </c>
      <c r="E19887" s="2" t="s">
        <v>4934</v>
      </c>
      <c r="F19887" s="2" t="s">
        <v>89</v>
      </c>
      <c r="G19887" s="2" t="s">
        <v>29</v>
      </c>
      <c r="H19887" s="5" t="s">
        <v>28692</v>
      </c>
      <c r="I19887" s="9" t="str">
        <f>TEXT(loan_data_financial_loan[[#This Row],[issue_date]],"mmmm yyyy")</f>
        <v>June 2021</v>
      </c>
      <c r="J19887" s="1" t="s">
        <v>28676</v>
      </c>
      <c r="K19887" s="1" t="s">
        <v>28676</v>
      </c>
      <c r="L19887" s="2" t="s">
        <v>39</v>
      </c>
      <c r="M19887" s="2" t="str">
        <f>IF(OR(loan_data_financial_loan[[#This Row],[loan_status]]="Fully Paid", loan_data_financial_loan[[#This Row],[loan_status]]="Current"),"Good Loan","Bad Loan")</f>
        <v>Good Loan</v>
      </c>
      <c r="N19887" s="1" t="s">
        <v>28717</v>
      </c>
      <c r="O19887">
        <v>999824</v>
      </c>
      <c r="P19887" s="2" t="s">
        <v>26730</v>
      </c>
      <c r="Q19887" s="2" t="s">
        <v>140</v>
      </c>
      <c r="R19887" s="2" t="s">
        <v>33</v>
      </c>
      <c r="S19887" s="2" t="s">
        <v>34</v>
      </c>
      <c r="T19887">
        <v>54000</v>
      </c>
      <c r="U19887">
        <v>0.18129999999999999</v>
      </c>
      <c r="V19887">
        <v>364.7</v>
      </c>
      <c r="W19887">
        <v>0.15989999999999999</v>
      </c>
      <c r="X19887">
        <v>15000</v>
      </c>
      <c r="Y19887">
        <v>15</v>
      </c>
      <c r="Z19887">
        <v>21238</v>
      </c>
    </row>
    <row r="19888" spans="1:26" x14ac:dyDescent="0.25">
      <c r="A19888">
        <v>661219</v>
      </c>
      <c r="B19888" s="2" t="s">
        <v>46</v>
      </c>
      <c r="C19888" s="2" t="s">
        <v>25</v>
      </c>
      <c r="D19888" s="2" t="s">
        <v>109</v>
      </c>
      <c r="E19888" s="2" t="s">
        <v>27654</v>
      </c>
      <c r="F19888" s="2" t="s">
        <v>48</v>
      </c>
      <c r="G19888" s="2" t="s">
        <v>29</v>
      </c>
      <c r="H19888" s="5" t="s">
        <v>28729</v>
      </c>
      <c r="I19888" s="9" t="str">
        <f>TEXT(loan_data_financial_loan[[#This Row],[issue_date]],"mmmm yyyy")</f>
        <v>January 2021</v>
      </c>
      <c r="J19888" s="1" t="s">
        <v>28676</v>
      </c>
      <c r="K19888" s="1" t="s">
        <v>28774</v>
      </c>
      <c r="L19888" s="2" t="s">
        <v>30</v>
      </c>
      <c r="M19888" s="2" t="str">
        <f>IF(OR(loan_data_financial_loan[[#This Row],[loan_status]]="Fully Paid", loan_data_financial_loan[[#This Row],[loan_status]]="Current"),"Good Loan","Bad Loan")</f>
        <v>Bad Loan</v>
      </c>
      <c r="N19888" s="1" t="s">
        <v>28770</v>
      </c>
      <c r="O19888">
        <v>845644</v>
      </c>
      <c r="P19888" s="2" t="s">
        <v>26730</v>
      </c>
      <c r="Q19888" s="2" t="s">
        <v>50</v>
      </c>
      <c r="R19888" s="2" t="s">
        <v>33</v>
      </c>
      <c r="S19888" s="2" t="s">
        <v>56</v>
      </c>
      <c r="T19888">
        <v>27552</v>
      </c>
      <c r="U19888">
        <v>0.19339999999999999</v>
      </c>
      <c r="V19888">
        <v>217.79</v>
      </c>
      <c r="W19888">
        <v>0.1</v>
      </c>
      <c r="X19888">
        <v>10250</v>
      </c>
      <c r="Y19888">
        <v>10</v>
      </c>
      <c r="Z19888">
        <v>9835</v>
      </c>
    </row>
    <row r="19889" spans="1:26" x14ac:dyDescent="0.25">
      <c r="A19889">
        <v>678451</v>
      </c>
      <c r="B19889" s="2" t="s">
        <v>195</v>
      </c>
      <c r="C19889" s="2" t="s">
        <v>25</v>
      </c>
      <c r="D19889" s="2" t="s">
        <v>77</v>
      </c>
      <c r="E19889" s="2" t="s">
        <v>27758</v>
      </c>
      <c r="F19889" s="2" t="s">
        <v>617</v>
      </c>
      <c r="G19889" s="2" t="s">
        <v>49</v>
      </c>
      <c r="H19889" s="5" t="s">
        <v>28669</v>
      </c>
      <c r="I19889" s="9" t="str">
        <f>TEXT(loan_data_financial_loan[[#This Row],[issue_date]],"mmmm yyyy")</f>
        <v>February 2021</v>
      </c>
      <c r="J19889" s="1" t="s">
        <v>28676</v>
      </c>
      <c r="K19889" s="1" t="s">
        <v>28745</v>
      </c>
      <c r="L19889" s="2" t="s">
        <v>39</v>
      </c>
      <c r="M19889" s="2" t="str">
        <f>IF(OR(loan_data_financial_loan[[#This Row],[loan_status]]="Fully Paid", loan_data_financial_loan[[#This Row],[loan_status]]="Current"),"Good Loan","Bad Loan")</f>
        <v>Good Loan</v>
      </c>
      <c r="N19889" s="1" t="s">
        <v>28736</v>
      </c>
      <c r="O19889">
        <v>866765</v>
      </c>
      <c r="P19889" s="2" t="s">
        <v>26730</v>
      </c>
      <c r="Q19889" s="2" t="s">
        <v>1240</v>
      </c>
      <c r="R19889" s="2" t="s">
        <v>33</v>
      </c>
      <c r="S19889" s="2" t="s">
        <v>56</v>
      </c>
      <c r="T19889">
        <v>59670</v>
      </c>
      <c r="U19889">
        <v>0.1074</v>
      </c>
      <c r="V19889">
        <v>308.79000000000002</v>
      </c>
      <c r="W19889">
        <v>0.1862</v>
      </c>
      <c r="X19889">
        <v>12000</v>
      </c>
      <c r="Y19889">
        <v>13</v>
      </c>
      <c r="Z19889">
        <v>13607</v>
      </c>
    </row>
    <row r="19890" spans="1:26" x14ac:dyDescent="0.25">
      <c r="A19890">
        <v>460867</v>
      </c>
      <c r="B19890" s="2" t="s">
        <v>85</v>
      </c>
      <c r="C19890" s="2" t="s">
        <v>25</v>
      </c>
      <c r="D19890" s="2" t="s">
        <v>57</v>
      </c>
      <c r="E19890" s="2" t="s">
        <v>27895</v>
      </c>
      <c r="F19890" s="2" t="s">
        <v>48</v>
      </c>
      <c r="G19890" s="2" t="s">
        <v>29</v>
      </c>
      <c r="H19890" s="5" t="s">
        <v>28749</v>
      </c>
      <c r="I19890" s="9" t="str">
        <f>TEXT(loan_data_financial_loan[[#This Row],[issue_date]],"mmmm yyyy")</f>
        <v>November 2021</v>
      </c>
      <c r="J19890" s="1" t="s">
        <v>28676</v>
      </c>
      <c r="K19890" s="1" t="s">
        <v>28669</v>
      </c>
      <c r="L19890" s="2" t="s">
        <v>39</v>
      </c>
      <c r="M19890" s="2" t="str">
        <f>IF(OR(loan_data_financial_loan[[#This Row],[loan_status]]="Fully Paid", loan_data_financial_loan[[#This Row],[loan_status]]="Current"),"Good Loan","Bad Loan")</f>
        <v>Good Loan</v>
      </c>
      <c r="N19890" s="1" t="s">
        <v>28753</v>
      </c>
      <c r="O19890">
        <v>575620</v>
      </c>
      <c r="P19890" s="2" t="s">
        <v>27810</v>
      </c>
      <c r="Q19890" s="2" t="s">
        <v>84</v>
      </c>
      <c r="R19890" s="2" t="s">
        <v>41</v>
      </c>
      <c r="S19890" s="2" t="s">
        <v>45</v>
      </c>
      <c r="T19890">
        <v>70000</v>
      </c>
      <c r="U19890">
        <v>0.13370000000000001</v>
      </c>
      <c r="V19890">
        <v>183.7</v>
      </c>
      <c r="W19890">
        <v>0.1114</v>
      </c>
      <c r="X19890">
        <v>5600</v>
      </c>
      <c r="Y19890">
        <v>20</v>
      </c>
      <c r="Z19890">
        <v>6177</v>
      </c>
    </row>
    <row r="19891" spans="1:26" x14ac:dyDescent="0.25">
      <c r="A19891">
        <v>690171</v>
      </c>
      <c r="B19891" s="2" t="s">
        <v>85</v>
      </c>
      <c r="C19891" s="2" t="s">
        <v>25</v>
      </c>
      <c r="D19891" s="2" t="s">
        <v>120</v>
      </c>
      <c r="E19891" s="2" t="s">
        <v>6457</v>
      </c>
      <c r="F19891" s="2" t="s">
        <v>54</v>
      </c>
      <c r="G19891" s="2" t="s">
        <v>49</v>
      </c>
      <c r="H19891" s="5" t="s">
        <v>28753</v>
      </c>
      <c r="I19891" s="9" t="str">
        <f>TEXT(loan_data_financial_loan[[#This Row],[issue_date]],"mmmm yyyy")</f>
        <v>March 2021</v>
      </c>
      <c r="J19891" s="1" t="s">
        <v>28676</v>
      </c>
      <c r="K19891" s="1" t="s">
        <v>28751</v>
      </c>
      <c r="L19891" s="2" t="s">
        <v>39</v>
      </c>
      <c r="M19891" s="2" t="str">
        <f>IF(OR(loan_data_financial_loan[[#This Row],[loan_status]]="Fully Paid", loan_data_financial_loan[[#This Row],[loan_status]]="Current"),"Good Loan","Bad Loan")</f>
        <v>Good Loan</v>
      </c>
      <c r="N19891" s="1" t="s">
        <v>28743</v>
      </c>
      <c r="O19891">
        <v>880571</v>
      </c>
      <c r="P19891" s="2" t="s">
        <v>27810</v>
      </c>
      <c r="Q19891" s="2" t="s">
        <v>94</v>
      </c>
      <c r="R19891" s="2" t="s">
        <v>41</v>
      </c>
      <c r="S19891" s="2" t="s">
        <v>34</v>
      </c>
      <c r="T19891">
        <v>90000</v>
      </c>
      <c r="U19891">
        <v>6.3600000000000004E-2</v>
      </c>
      <c r="V19891">
        <v>212.29</v>
      </c>
      <c r="W19891">
        <v>5.79E-2</v>
      </c>
      <c r="X19891">
        <v>7000</v>
      </c>
      <c r="Y19891">
        <v>15</v>
      </c>
      <c r="Z19891">
        <v>7642</v>
      </c>
    </row>
    <row r="19892" spans="1:26" x14ac:dyDescent="0.25">
      <c r="A19892">
        <v>755651</v>
      </c>
      <c r="B19892" s="2" t="s">
        <v>193</v>
      </c>
      <c r="C19892" s="2" t="s">
        <v>25</v>
      </c>
      <c r="D19892" s="2" t="s">
        <v>26</v>
      </c>
      <c r="E19892" s="2" t="s">
        <v>28011</v>
      </c>
      <c r="F19892" s="2" t="s">
        <v>48</v>
      </c>
      <c r="G19892" s="2" t="s">
        <v>64</v>
      </c>
      <c r="H19892" s="5" t="s">
        <v>28741</v>
      </c>
      <c r="I19892" s="9" t="str">
        <f>TEXT(loan_data_financial_loan[[#This Row],[issue_date]],"mmmm yyyy")</f>
        <v>May 2021</v>
      </c>
      <c r="J19892" s="1" t="s">
        <v>28676</v>
      </c>
      <c r="K19892" s="1" t="s">
        <v>28674</v>
      </c>
      <c r="L19892" s="2" t="s">
        <v>30</v>
      </c>
      <c r="M19892" s="2" t="str">
        <f>IF(OR(loan_data_financial_loan[[#This Row],[loan_status]]="Fully Paid", loan_data_financial_loan[[#This Row],[loan_status]]="Current"),"Good Loan","Bad Loan")</f>
        <v>Bad Loan</v>
      </c>
      <c r="N19892" s="1" t="s">
        <v>28707</v>
      </c>
      <c r="O19892">
        <v>955515</v>
      </c>
      <c r="P19892" s="2" t="s">
        <v>27810</v>
      </c>
      <c r="Q19892" s="2" t="s">
        <v>76</v>
      </c>
      <c r="R19892" s="2" t="s">
        <v>33</v>
      </c>
      <c r="S19892" s="2" t="s">
        <v>45</v>
      </c>
      <c r="T19892">
        <v>21600</v>
      </c>
      <c r="U19892">
        <v>0.22109999999999999</v>
      </c>
      <c r="V19892">
        <v>65.22</v>
      </c>
      <c r="W19892">
        <v>0.1099</v>
      </c>
      <c r="X19892">
        <v>3000</v>
      </c>
      <c r="Y19892">
        <v>34</v>
      </c>
      <c r="Z19892">
        <v>2793</v>
      </c>
    </row>
    <row r="19893" spans="1:26" x14ac:dyDescent="0.25">
      <c r="A19893">
        <v>807939</v>
      </c>
      <c r="B19893" s="2" t="s">
        <v>46</v>
      </c>
      <c r="C19893" s="2" t="s">
        <v>25</v>
      </c>
      <c r="D19893" s="2" t="s">
        <v>52</v>
      </c>
      <c r="E19893" s="2" t="s">
        <v>1650</v>
      </c>
      <c r="F19893" s="2" t="s">
        <v>48</v>
      </c>
      <c r="G19893" s="2" t="s">
        <v>49</v>
      </c>
      <c r="H19893" s="5" t="s">
        <v>28725</v>
      </c>
      <c r="I19893" s="9" t="str">
        <f>TEXT(loan_data_financial_loan[[#This Row],[issue_date]],"mmmm yyyy")</f>
        <v>July 2021</v>
      </c>
      <c r="J19893" s="1" t="s">
        <v>28676</v>
      </c>
      <c r="K19893" s="1" t="s">
        <v>28751</v>
      </c>
      <c r="L19893" s="2" t="s">
        <v>39</v>
      </c>
      <c r="M19893" s="2" t="str">
        <f>IF(OR(loan_data_financial_loan[[#This Row],[loan_status]]="Fully Paid", loan_data_financial_loan[[#This Row],[loan_status]]="Current"),"Good Loan","Bad Loan")</f>
        <v>Good Loan</v>
      </c>
      <c r="N19893" s="1" t="s">
        <v>28743</v>
      </c>
      <c r="O19893">
        <v>1014572</v>
      </c>
      <c r="P19893" s="2" t="s">
        <v>28051</v>
      </c>
      <c r="Q19893" s="2" t="s">
        <v>50</v>
      </c>
      <c r="R19893" s="2" t="s">
        <v>41</v>
      </c>
      <c r="S19893" s="2" t="s">
        <v>45</v>
      </c>
      <c r="T19893">
        <v>43000</v>
      </c>
      <c r="U19893">
        <v>0.14080000000000001</v>
      </c>
      <c r="V19893">
        <v>234.33</v>
      </c>
      <c r="W19893">
        <v>0.10589999999999999</v>
      </c>
      <c r="X19893">
        <v>7200</v>
      </c>
      <c r="Y19893">
        <v>14</v>
      </c>
      <c r="Z19893">
        <v>8408</v>
      </c>
    </row>
    <row r="19894" spans="1:26" x14ac:dyDescent="0.25">
      <c r="A19894">
        <v>779419</v>
      </c>
      <c r="B19894" s="2" t="s">
        <v>132</v>
      </c>
      <c r="C19894" s="2" t="s">
        <v>25</v>
      </c>
      <c r="D19894" s="2" t="s">
        <v>77</v>
      </c>
      <c r="E19894" s="2" t="s">
        <v>14646</v>
      </c>
      <c r="F19894" s="2" t="s">
        <v>48</v>
      </c>
      <c r="G19894" s="2" t="s">
        <v>29</v>
      </c>
      <c r="H19894" s="5" t="s">
        <v>28692</v>
      </c>
      <c r="I19894" s="9" t="str">
        <f>TEXT(loan_data_financial_loan[[#This Row],[issue_date]],"mmmm yyyy")</f>
        <v>June 2021</v>
      </c>
      <c r="J19894" s="1" t="s">
        <v>28676</v>
      </c>
      <c r="K19894" s="1" t="s">
        <v>28709</v>
      </c>
      <c r="L19894" s="2" t="s">
        <v>39</v>
      </c>
      <c r="M19894" s="2" t="str">
        <f>IF(OR(loan_data_financial_loan[[#This Row],[loan_status]]="Fully Paid", loan_data_financial_loan[[#This Row],[loan_status]]="Current"),"Good Loan","Bad Loan")</f>
        <v>Good Loan</v>
      </c>
      <c r="N19894" s="1" t="s">
        <v>28751</v>
      </c>
      <c r="O19894">
        <v>982104</v>
      </c>
      <c r="P19894" s="2" t="s">
        <v>28051</v>
      </c>
      <c r="Q19894" s="2" t="s">
        <v>76</v>
      </c>
      <c r="R19894" s="2" t="s">
        <v>41</v>
      </c>
      <c r="S19894" s="2" t="s">
        <v>45</v>
      </c>
      <c r="T19894">
        <v>68000</v>
      </c>
      <c r="U19894">
        <v>0.2462</v>
      </c>
      <c r="V19894">
        <v>235.69</v>
      </c>
      <c r="W19894">
        <v>0.1099</v>
      </c>
      <c r="X19894">
        <v>7200</v>
      </c>
      <c r="Y19894">
        <v>38</v>
      </c>
      <c r="Z19894">
        <v>8465</v>
      </c>
    </row>
    <row r="19895" spans="1:26" x14ac:dyDescent="0.25">
      <c r="A19895">
        <v>642751</v>
      </c>
      <c r="B19895" s="2" t="s">
        <v>97</v>
      </c>
      <c r="C19895" s="2" t="s">
        <v>25</v>
      </c>
      <c r="D19895" s="2" t="s">
        <v>26</v>
      </c>
      <c r="E19895" s="2" t="s">
        <v>28714</v>
      </c>
      <c r="F19895" s="2" t="s">
        <v>48</v>
      </c>
      <c r="G19895" s="2" t="s">
        <v>29</v>
      </c>
      <c r="H19895" s="5" t="s">
        <v>28729</v>
      </c>
      <c r="I19895" s="9" t="str">
        <f>TEXT(loan_data_financial_loan[[#This Row],[issue_date]],"mmmm yyyy")</f>
        <v>January 2021</v>
      </c>
      <c r="J19895" s="1" t="s">
        <v>28676</v>
      </c>
      <c r="K19895" s="1" t="s">
        <v>28709</v>
      </c>
      <c r="L19895" s="2" t="s">
        <v>39</v>
      </c>
      <c r="M19895" s="2" t="str">
        <f>IF(OR(loan_data_financial_loan[[#This Row],[loan_status]]="Fully Paid", loan_data_financial_loan[[#This Row],[loan_status]]="Current"),"Good Loan","Bad Loan")</f>
        <v>Good Loan</v>
      </c>
      <c r="N19895" s="1" t="s">
        <v>28751</v>
      </c>
      <c r="O19895">
        <v>822820</v>
      </c>
      <c r="P19895" s="2" t="s">
        <v>28051</v>
      </c>
      <c r="Q19895" s="2" t="s">
        <v>76</v>
      </c>
      <c r="R19895" s="2" t="s">
        <v>41</v>
      </c>
      <c r="S19895" s="2" t="s">
        <v>45</v>
      </c>
      <c r="T19895">
        <v>48000</v>
      </c>
      <c r="U19895">
        <v>0.13750000000000001</v>
      </c>
      <c r="V19895">
        <v>80.23</v>
      </c>
      <c r="W19895">
        <v>9.6199999999999994E-2</v>
      </c>
      <c r="X19895">
        <v>2500</v>
      </c>
      <c r="Y19895">
        <v>26</v>
      </c>
      <c r="Z19895">
        <v>2935</v>
      </c>
    </row>
    <row r="19896" spans="1:26" x14ac:dyDescent="0.25">
      <c r="A19896">
        <v>439981</v>
      </c>
      <c r="B19896" s="2" t="s">
        <v>158</v>
      </c>
      <c r="C19896" s="2" t="s">
        <v>25</v>
      </c>
      <c r="D19896" s="2" t="s">
        <v>57</v>
      </c>
      <c r="E19896" s="2" t="s">
        <v>28276</v>
      </c>
      <c r="F19896" s="2" t="s">
        <v>617</v>
      </c>
      <c r="G19896" s="2" t="s">
        <v>29</v>
      </c>
      <c r="H19896" s="5" t="s">
        <v>28757</v>
      </c>
      <c r="I19896" s="9" t="str">
        <f>TEXT(loan_data_financial_loan[[#This Row],[issue_date]],"mmmm yyyy")</f>
        <v>September 2021</v>
      </c>
      <c r="J19896" s="1" t="s">
        <v>28676</v>
      </c>
      <c r="K19896" s="1" t="s">
        <v>28697</v>
      </c>
      <c r="L19896" s="2" t="s">
        <v>39</v>
      </c>
      <c r="M19896" s="2" t="str">
        <f>IF(OR(loan_data_financial_loan[[#This Row],[loan_status]]="Fully Paid", loan_data_financial_loan[[#This Row],[loan_status]]="Current"),"Good Loan","Bad Loan")</f>
        <v>Good Loan</v>
      </c>
      <c r="N19896" s="1" t="s">
        <v>28698</v>
      </c>
      <c r="O19896">
        <v>532287</v>
      </c>
      <c r="P19896" s="2" t="s">
        <v>28051</v>
      </c>
      <c r="Q19896" s="2" t="s">
        <v>1387</v>
      </c>
      <c r="R19896" s="2" t="s">
        <v>41</v>
      </c>
      <c r="S19896" s="2" t="s">
        <v>45</v>
      </c>
      <c r="T19896">
        <v>80000</v>
      </c>
      <c r="U19896">
        <v>0.156</v>
      </c>
      <c r="V19896">
        <v>657.81</v>
      </c>
      <c r="W19896">
        <v>0.18779999999999999</v>
      </c>
      <c r="X19896">
        <v>18000</v>
      </c>
      <c r="Y19896">
        <v>8</v>
      </c>
      <c r="Z19896">
        <v>23781</v>
      </c>
    </row>
    <row r="19897" spans="1:26" x14ac:dyDescent="0.25">
      <c r="A19897">
        <v>756300</v>
      </c>
      <c r="B19897" s="2" t="s">
        <v>51</v>
      </c>
      <c r="C19897" s="2" t="s">
        <v>25</v>
      </c>
      <c r="D19897" s="2" t="s">
        <v>57</v>
      </c>
      <c r="E19897" s="2" t="s">
        <v>28388</v>
      </c>
      <c r="F19897" s="2" t="s">
        <v>48</v>
      </c>
      <c r="G19897" s="2" t="s">
        <v>29</v>
      </c>
      <c r="H19897" s="5" t="s">
        <v>28741</v>
      </c>
      <c r="I19897" s="9" t="str">
        <f>TEXT(loan_data_financial_loan[[#This Row],[issue_date]],"mmmm yyyy")</f>
        <v>May 2021</v>
      </c>
      <c r="J19897" s="1" t="s">
        <v>28676</v>
      </c>
      <c r="K19897" s="1" t="s">
        <v>28689</v>
      </c>
      <c r="L19897" s="2" t="s">
        <v>39</v>
      </c>
      <c r="M19897" s="2" t="str">
        <f>IF(OR(loan_data_financial_loan[[#This Row],[loan_status]]="Fully Paid", loan_data_financial_loan[[#This Row],[loan_status]]="Current"),"Good Loan","Bad Loan")</f>
        <v>Good Loan</v>
      </c>
      <c r="N19897" s="1" t="s">
        <v>28693</v>
      </c>
      <c r="O19897">
        <v>956224</v>
      </c>
      <c r="P19897" s="2" t="s">
        <v>28051</v>
      </c>
      <c r="Q19897" s="2" t="s">
        <v>74</v>
      </c>
      <c r="R19897" s="2" t="s">
        <v>41</v>
      </c>
      <c r="S19897" s="2" t="s">
        <v>34</v>
      </c>
      <c r="T19897">
        <v>30000</v>
      </c>
      <c r="U19897">
        <v>0.22320000000000001</v>
      </c>
      <c r="V19897">
        <v>131.88999999999999</v>
      </c>
      <c r="W19897">
        <v>0.1149</v>
      </c>
      <c r="X19897">
        <v>4000</v>
      </c>
      <c r="Y19897">
        <v>13</v>
      </c>
      <c r="Z19897">
        <v>4748</v>
      </c>
    </row>
    <row r="19898" spans="1:26" x14ac:dyDescent="0.25">
      <c r="A19898">
        <v>747974</v>
      </c>
      <c r="B19898" s="2" t="s">
        <v>35</v>
      </c>
      <c r="C19898" s="2" t="s">
        <v>25</v>
      </c>
      <c r="D19898" s="2" t="s">
        <v>92</v>
      </c>
      <c r="E19898" s="2" t="s">
        <v>12992</v>
      </c>
      <c r="F19898" s="2" t="s">
        <v>48</v>
      </c>
      <c r="G19898" s="2" t="s">
        <v>49</v>
      </c>
      <c r="H19898" s="5" t="s">
        <v>28741</v>
      </c>
      <c r="I19898" s="9" t="str">
        <f>TEXT(loan_data_financial_loan[[#This Row],[issue_date]],"mmmm yyyy")</f>
        <v>May 2021</v>
      </c>
      <c r="J19898" s="1" t="s">
        <v>28676</v>
      </c>
      <c r="K19898" s="1" t="s">
        <v>28683</v>
      </c>
      <c r="L19898" s="2" t="s">
        <v>39</v>
      </c>
      <c r="M19898" s="2" t="str">
        <f>IF(OR(loan_data_financial_loan[[#This Row],[loan_status]]="Fully Paid", loan_data_financial_loan[[#This Row],[loan_status]]="Current"),"Good Loan","Bad Loan")</f>
        <v>Good Loan</v>
      </c>
      <c r="N19898" s="1" t="s">
        <v>28769</v>
      </c>
      <c r="O19898">
        <v>946975</v>
      </c>
      <c r="P19898" s="2" t="s">
        <v>28051</v>
      </c>
      <c r="Q19898" s="2" t="s">
        <v>71</v>
      </c>
      <c r="R19898" s="2" t="s">
        <v>33</v>
      </c>
      <c r="S19898" s="2" t="s">
        <v>34</v>
      </c>
      <c r="T19898">
        <v>42000</v>
      </c>
      <c r="U19898">
        <v>0.15310000000000001</v>
      </c>
      <c r="V19898">
        <v>222.4</v>
      </c>
      <c r="W19898">
        <v>0.11990000000000001</v>
      </c>
      <c r="X19898">
        <v>10000</v>
      </c>
      <c r="Y19898">
        <v>14</v>
      </c>
      <c r="Z19898">
        <v>11030</v>
      </c>
    </row>
    <row r="19899" spans="1:26" x14ac:dyDescent="0.25">
      <c r="A19899">
        <v>687134</v>
      </c>
      <c r="B19899" s="2" t="s">
        <v>85</v>
      </c>
      <c r="C19899" s="2" t="s">
        <v>25</v>
      </c>
      <c r="D19899" s="2" t="s">
        <v>109</v>
      </c>
      <c r="E19899" s="2" t="s">
        <v>28573</v>
      </c>
      <c r="F19899" s="2" t="s">
        <v>48</v>
      </c>
      <c r="G19899" s="2" t="s">
        <v>29</v>
      </c>
      <c r="H19899" s="5" t="s">
        <v>28753</v>
      </c>
      <c r="I19899" s="9" t="str">
        <f>TEXT(loan_data_financial_loan[[#This Row],[issue_date]],"mmmm yyyy")</f>
        <v>March 2021</v>
      </c>
      <c r="J19899" s="1" t="s">
        <v>28676</v>
      </c>
      <c r="K19899" s="1" t="s">
        <v>28676</v>
      </c>
      <c r="L19899" s="2" t="s">
        <v>39</v>
      </c>
      <c r="M19899" s="2" t="str">
        <f>IF(OR(loan_data_financial_loan[[#This Row],[loan_status]]="Fully Paid", loan_data_financial_loan[[#This Row],[loan_status]]="Current"),"Good Loan","Bad Loan")</f>
        <v>Good Loan</v>
      </c>
      <c r="N19899" s="1" t="s">
        <v>28717</v>
      </c>
      <c r="O19899">
        <v>877078</v>
      </c>
      <c r="P19899" s="2" t="s">
        <v>28051</v>
      </c>
      <c r="Q19899" s="2" t="s">
        <v>76</v>
      </c>
      <c r="R19899" s="2" t="s">
        <v>33</v>
      </c>
      <c r="S19899" s="2" t="s">
        <v>34</v>
      </c>
      <c r="T19899">
        <v>43500</v>
      </c>
      <c r="U19899">
        <v>2.7E-2</v>
      </c>
      <c r="V19899">
        <v>235.73</v>
      </c>
      <c r="W19899">
        <v>0.1037</v>
      </c>
      <c r="X19899">
        <v>11000</v>
      </c>
      <c r="Y19899">
        <v>14</v>
      </c>
      <c r="Z19899">
        <v>13974</v>
      </c>
    </row>
    <row r="19900" spans="1:26" x14ac:dyDescent="0.25">
      <c r="A19900">
        <v>616780</v>
      </c>
      <c r="B19900" s="2" t="s">
        <v>62</v>
      </c>
      <c r="C19900" s="2" t="s">
        <v>25</v>
      </c>
      <c r="D19900" s="2" t="s">
        <v>77</v>
      </c>
      <c r="E19900" s="2" t="s">
        <v>28580</v>
      </c>
      <c r="F19900" s="2" t="s">
        <v>28</v>
      </c>
      <c r="G19900" s="2" t="s">
        <v>29</v>
      </c>
      <c r="H19900" s="5" t="s">
        <v>28739</v>
      </c>
      <c r="I19900" s="9" t="str">
        <f>TEXT(loan_data_financial_loan[[#This Row],[issue_date]],"mmmm yyyy")</f>
        <v>November 2021</v>
      </c>
      <c r="J19900" s="1" t="s">
        <v>28676</v>
      </c>
      <c r="K19900" s="1" t="s">
        <v>28694</v>
      </c>
      <c r="L19900" s="2" t="s">
        <v>39</v>
      </c>
      <c r="M19900" s="2" t="str">
        <f>IF(OR(loan_data_financial_loan[[#This Row],[loan_status]]="Fully Paid", loan_data_financial_loan[[#This Row],[loan_status]]="Current"),"Good Loan","Bad Loan")</f>
        <v>Good Loan</v>
      </c>
      <c r="N19900" s="1" t="s">
        <v>28774</v>
      </c>
      <c r="O19900">
        <v>790805</v>
      </c>
      <c r="P19900" s="2" t="s">
        <v>28051</v>
      </c>
      <c r="Q19900" s="2" t="s">
        <v>160</v>
      </c>
      <c r="R19900" s="2" t="s">
        <v>33</v>
      </c>
      <c r="S19900" s="2" t="s">
        <v>34</v>
      </c>
      <c r="T19900">
        <v>50000</v>
      </c>
      <c r="U19900">
        <v>0.1913</v>
      </c>
      <c r="V19900">
        <v>93.92</v>
      </c>
      <c r="W19900">
        <v>0.12230000000000001</v>
      </c>
      <c r="X19900">
        <v>4200</v>
      </c>
      <c r="Y19900">
        <v>15</v>
      </c>
      <c r="Z19900">
        <v>5512</v>
      </c>
    </row>
    <row r="19901" spans="1:26" x14ac:dyDescent="0.25">
      <c r="A19901">
        <v>612712</v>
      </c>
      <c r="B19901" s="2" t="s">
        <v>195</v>
      </c>
      <c r="C19901" s="2" t="s">
        <v>25</v>
      </c>
      <c r="D19901" s="2" t="s">
        <v>109</v>
      </c>
      <c r="E19901" s="2" t="s">
        <v>28638</v>
      </c>
      <c r="F19901" s="2" t="s">
        <v>48</v>
      </c>
      <c r="G19901" s="2" t="s">
        <v>29</v>
      </c>
      <c r="H19901" s="5" t="s">
        <v>28739</v>
      </c>
      <c r="I19901" s="9" t="str">
        <f>TEXT(loan_data_financial_loan[[#This Row],[issue_date]],"mmmm yyyy")</f>
        <v>November 2021</v>
      </c>
      <c r="J19901" s="1" t="s">
        <v>28676</v>
      </c>
      <c r="K19901" s="1" t="s">
        <v>28717</v>
      </c>
      <c r="L19901" s="2" t="s">
        <v>39</v>
      </c>
      <c r="M19901" s="2" t="str">
        <f>IF(OR(loan_data_financial_loan[[#This Row],[loan_status]]="Fully Paid", loan_data_financial_loan[[#This Row],[loan_status]]="Current"),"Good Loan","Bad Loan")</f>
        <v>Good Loan</v>
      </c>
      <c r="N19901" s="1" t="s">
        <v>28783</v>
      </c>
      <c r="O19901">
        <v>785642</v>
      </c>
      <c r="P19901" s="2" t="s">
        <v>28051</v>
      </c>
      <c r="Q19901" s="2" t="s">
        <v>74</v>
      </c>
      <c r="R19901" s="2" t="s">
        <v>33</v>
      </c>
      <c r="S19901" s="2" t="s">
        <v>56</v>
      </c>
      <c r="T19901">
        <v>96000</v>
      </c>
      <c r="U19901">
        <v>7.8299999999999995E-2</v>
      </c>
      <c r="V19901">
        <v>234.73</v>
      </c>
      <c r="W19901">
        <v>9.9900000000000003E-2</v>
      </c>
      <c r="X19901">
        <v>16000</v>
      </c>
      <c r="Y19901">
        <v>32</v>
      </c>
      <c r="Z19901">
        <v>13861</v>
      </c>
    </row>
    <row r="19902" spans="1:26" x14ac:dyDescent="0.25">
      <c r="A19902">
        <v>987462</v>
      </c>
      <c r="B19902" s="2" t="s">
        <v>193</v>
      </c>
      <c r="C19902" s="2" t="s">
        <v>25</v>
      </c>
      <c r="D19902" s="2" t="s">
        <v>52</v>
      </c>
      <c r="E19902" s="2" t="s">
        <v>263</v>
      </c>
      <c r="F19902" s="2" t="s">
        <v>54</v>
      </c>
      <c r="G19902" s="2" t="s">
        <v>49</v>
      </c>
      <c r="H19902" s="5" t="s">
        <v>28708</v>
      </c>
      <c r="I19902" s="9" t="str">
        <f>TEXT(loan_data_financial_loan[[#This Row],[issue_date]],"mmmm yyyy")</f>
        <v>October 2021</v>
      </c>
      <c r="J19902" s="1" t="s">
        <v>28675</v>
      </c>
      <c r="K19902" s="1" t="s">
        <v>28770</v>
      </c>
      <c r="L19902" s="2" t="s">
        <v>39</v>
      </c>
      <c r="M19902" s="2" t="str">
        <f>IF(OR(loan_data_financial_loan[[#This Row],[loan_status]]="Fully Paid", loan_data_financial_loan[[#This Row],[loan_status]]="Current"),"Good Loan","Bad Loan")</f>
        <v>Good Loan</v>
      </c>
      <c r="N19902" s="1" t="s">
        <v>28771</v>
      </c>
      <c r="O19902">
        <v>1211442</v>
      </c>
      <c r="P19902" s="2" t="s">
        <v>31</v>
      </c>
      <c r="Q19902" s="2" t="s">
        <v>100</v>
      </c>
      <c r="R19902" s="2" t="s">
        <v>41</v>
      </c>
      <c r="S19902" s="2" t="s">
        <v>45</v>
      </c>
      <c r="T19902">
        <v>60000</v>
      </c>
      <c r="U19902">
        <v>8.5800000000000001E-2</v>
      </c>
      <c r="V19902">
        <v>248.89</v>
      </c>
      <c r="W19902">
        <v>7.51E-2</v>
      </c>
      <c r="X19902">
        <v>8000</v>
      </c>
      <c r="Y19902">
        <v>52</v>
      </c>
      <c r="Z19902">
        <v>8936</v>
      </c>
    </row>
    <row r="19903" spans="1:26" x14ac:dyDescent="0.25">
      <c r="A19903">
        <v>788986</v>
      </c>
      <c r="B19903" s="2" t="s">
        <v>195</v>
      </c>
      <c r="C19903" s="2" t="s">
        <v>25</v>
      </c>
      <c r="D19903" s="2" t="s">
        <v>109</v>
      </c>
      <c r="E19903" s="2" t="s">
        <v>342</v>
      </c>
      <c r="F19903" s="2" t="s">
        <v>48</v>
      </c>
      <c r="G19903" s="2" t="s">
        <v>49</v>
      </c>
      <c r="H19903" s="5" t="s">
        <v>28692</v>
      </c>
      <c r="I19903" s="9" t="str">
        <f>TEXT(loan_data_financial_loan[[#This Row],[issue_date]],"mmmm yyyy")</f>
        <v>June 2021</v>
      </c>
      <c r="J19903" s="1" t="s">
        <v>28675</v>
      </c>
      <c r="K19903" s="1" t="s">
        <v>28682</v>
      </c>
      <c r="L19903" s="2" t="s">
        <v>39</v>
      </c>
      <c r="M19903" s="2" t="str">
        <f>IF(OR(loan_data_financial_loan[[#This Row],[loan_status]]="Fully Paid", loan_data_financial_loan[[#This Row],[loan_status]]="Current"),"Good Loan","Bad Loan")</f>
        <v>Good Loan</v>
      </c>
      <c r="N19903" s="1" t="s">
        <v>28683</v>
      </c>
      <c r="O19903">
        <v>992800</v>
      </c>
      <c r="P19903" s="2" t="s">
        <v>31</v>
      </c>
      <c r="Q19903" s="2" t="s">
        <v>50</v>
      </c>
      <c r="R19903" s="2" t="s">
        <v>41</v>
      </c>
      <c r="S19903" s="2" t="s">
        <v>45</v>
      </c>
      <c r="T19903">
        <v>56160</v>
      </c>
      <c r="U19903">
        <v>5.4899999999999997E-2</v>
      </c>
      <c r="V19903">
        <v>99.27</v>
      </c>
      <c r="W19903">
        <v>0.10589999999999999</v>
      </c>
      <c r="X19903">
        <v>3050</v>
      </c>
      <c r="Y19903">
        <v>34</v>
      </c>
      <c r="Z19903">
        <v>3225</v>
      </c>
    </row>
    <row r="19904" spans="1:26" x14ac:dyDescent="0.25">
      <c r="A19904">
        <v>797987</v>
      </c>
      <c r="B19904" s="2" t="s">
        <v>66</v>
      </c>
      <c r="C19904" s="2" t="s">
        <v>25</v>
      </c>
      <c r="D19904" s="2" t="s">
        <v>109</v>
      </c>
      <c r="E19904" s="2" t="s">
        <v>410</v>
      </c>
      <c r="F19904" s="2" t="s">
        <v>48</v>
      </c>
      <c r="G19904" s="2" t="s">
        <v>64</v>
      </c>
      <c r="H19904" s="5" t="s">
        <v>28692</v>
      </c>
      <c r="I19904" s="9" t="str">
        <f>TEXT(loan_data_financial_loan[[#This Row],[issue_date]],"mmmm yyyy")</f>
        <v>June 2021</v>
      </c>
      <c r="J19904" s="1" t="s">
        <v>28675</v>
      </c>
      <c r="K19904" s="1" t="s">
        <v>28670</v>
      </c>
      <c r="L19904" s="2" t="s">
        <v>39</v>
      </c>
      <c r="M19904" s="2" t="str">
        <f>IF(OR(loan_data_financial_loan[[#This Row],[loan_status]]="Fully Paid", loan_data_financial_loan[[#This Row],[loan_status]]="Current"),"Good Loan","Bad Loan")</f>
        <v>Good Loan</v>
      </c>
      <c r="N19904" s="1" t="s">
        <v>28705</v>
      </c>
      <c r="O19904">
        <v>1003052</v>
      </c>
      <c r="P19904" s="2" t="s">
        <v>31</v>
      </c>
      <c r="Q19904" s="2" t="s">
        <v>76</v>
      </c>
      <c r="R19904" s="2" t="s">
        <v>41</v>
      </c>
      <c r="S19904" s="2" t="s">
        <v>45</v>
      </c>
      <c r="T19904">
        <v>36000</v>
      </c>
      <c r="U19904">
        <v>5.8700000000000002E-2</v>
      </c>
      <c r="V19904">
        <v>81.84</v>
      </c>
      <c r="W19904">
        <v>0.1099</v>
      </c>
      <c r="X19904">
        <v>2500</v>
      </c>
      <c r="Y19904">
        <v>15</v>
      </c>
      <c r="Z19904">
        <v>2907</v>
      </c>
    </row>
    <row r="19905" spans="1:26" x14ac:dyDescent="0.25">
      <c r="A19905">
        <v>674916</v>
      </c>
      <c r="B19905" s="2" t="s">
        <v>66</v>
      </c>
      <c r="C19905" s="2" t="s">
        <v>25</v>
      </c>
      <c r="D19905" s="2" t="s">
        <v>42</v>
      </c>
      <c r="E19905" s="2" t="s">
        <v>411</v>
      </c>
      <c r="F19905" s="2" t="s">
        <v>54</v>
      </c>
      <c r="G19905" s="2" t="s">
        <v>29</v>
      </c>
      <c r="H19905" s="5" t="s">
        <v>28669</v>
      </c>
      <c r="I19905" s="9" t="str">
        <f>TEXT(loan_data_financial_loan[[#This Row],[issue_date]],"mmmm yyyy")</f>
        <v>February 2021</v>
      </c>
      <c r="J19905" s="1" t="s">
        <v>28675</v>
      </c>
      <c r="K19905" s="1" t="s">
        <v>28686</v>
      </c>
      <c r="L19905" s="2" t="s">
        <v>39</v>
      </c>
      <c r="M19905" s="2" t="str">
        <f>IF(OR(loan_data_financial_loan[[#This Row],[loan_status]]="Fully Paid", loan_data_financial_loan[[#This Row],[loan_status]]="Current"),"Good Loan","Bad Loan")</f>
        <v>Good Loan</v>
      </c>
      <c r="N19905" s="1" t="s">
        <v>28687</v>
      </c>
      <c r="O19905">
        <v>862606</v>
      </c>
      <c r="P19905" s="2" t="s">
        <v>31</v>
      </c>
      <c r="Q19905" s="2" t="s">
        <v>65</v>
      </c>
      <c r="R19905" s="2" t="s">
        <v>41</v>
      </c>
      <c r="S19905" s="2" t="s">
        <v>45</v>
      </c>
      <c r="T19905">
        <v>14400</v>
      </c>
      <c r="U19905">
        <v>2.0799999999999999E-2</v>
      </c>
      <c r="V19905">
        <v>124.04</v>
      </c>
      <c r="W19905">
        <v>7.2900000000000006E-2</v>
      </c>
      <c r="X19905">
        <v>4000</v>
      </c>
      <c r="Y19905">
        <v>3</v>
      </c>
      <c r="Z19905">
        <v>4322</v>
      </c>
    </row>
    <row r="19906" spans="1:26" x14ac:dyDescent="0.25">
      <c r="A19906">
        <v>579754</v>
      </c>
      <c r="B19906" s="2" t="s">
        <v>158</v>
      </c>
      <c r="C19906" s="2" t="s">
        <v>25</v>
      </c>
      <c r="D19906" s="2" t="s">
        <v>26</v>
      </c>
      <c r="E19906" s="2" t="s">
        <v>475</v>
      </c>
      <c r="F19906" s="2" t="s">
        <v>54</v>
      </c>
      <c r="G19906" s="2" t="s">
        <v>29</v>
      </c>
      <c r="H19906" s="5" t="s">
        <v>28720</v>
      </c>
      <c r="I19906" s="9" t="str">
        <f>TEXT(loan_data_financial_loan[[#This Row],[issue_date]],"mmmm yyyy")</f>
        <v>September 2021</v>
      </c>
      <c r="J19906" s="1" t="s">
        <v>28675</v>
      </c>
      <c r="K19906" s="1" t="s">
        <v>28705</v>
      </c>
      <c r="L19906" s="2" t="s">
        <v>39</v>
      </c>
      <c r="M19906" s="2" t="str">
        <f>IF(OR(loan_data_financial_loan[[#This Row],[loan_status]]="Fully Paid", loan_data_financial_loan[[#This Row],[loan_status]]="Current"),"Good Loan","Bad Loan")</f>
        <v>Good Loan</v>
      </c>
      <c r="N19906" s="1" t="s">
        <v>28710</v>
      </c>
      <c r="O19906">
        <v>745351</v>
      </c>
      <c r="P19906" s="2" t="s">
        <v>31</v>
      </c>
      <c r="Q19906" s="2" t="s">
        <v>65</v>
      </c>
      <c r="R19906" s="2" t="s">
        <v>41</v>
      </c>
      <c r="S19906" s="2" t="s">
        <v>45</v>
      </c>
      <c r="T19906">
        <v>40000</v>
      </c>
      <c r="U19906">
        <v>0.20219999999999999</v>
      </c>
      <c r="V19906">
        <v>186.67</v>
      </c>
      <c r="W19906">
        <v>7.51E-2</v>
      </c>
      <c r="X19906">
        <v>6000</v>
      </c>
      <c r="Y19906">
        <v>13</v>
      </c>
      <c r="Z19906">
        <v>6720</v>
      </c>
    </row>
    <row r="19907" spans="1:26" x14ac:dyDescent="0.25">
      <c r="A19907">
        <v>869736</v>
      </c>
      <c r="B19907" s="2" t="s">
        <v>46</v>
      </c>
      <c r="C19907" s="2" t="s">
        <v>25</v>
      </c>
      <c r="D19907" s="2" t="s">
        <v>26</v>
      </c>
      <c r="E19907" s="2" t="s">
        <v>495</v>
      </c>
      <c r="F19907" s="2" t="s">
        <v>54</v>
      </c>
      <c r="G19907" s="2" t="s">
        <v>29</v>
      </c>
      <c r="H19907" s="5" t="s">
        <v>28702</v>
      </c>
      <c r="I19907" s="9" t="str">
        <f>TEXT(loan_data_financial_loan[[#This Row],[issue_date]],"mmmm yyyy")</f>
        <v>September 2021</v>
      </c>
      <c r="J19907" s="1" t="s">
        <v>28675</v>
      </c>
      <c r="K19907" s="1" t="s">
        <v>28773</v>
      </c>
      <c r="L19907" s="2" t="s">
        <v>39</v>
      </c>
      <c r="M19907" s="2" t="str">
        <f>IF(OR(loan_data_financial_loan[[#This Row],[loan_status]]="Fully Paid", loan_data_financial_loan[[#This Row],[loan_status]]="Current"),"Good Loan","Bad Loan")</f>
        <v>Good Loan</v>
      </c>
      <c r="N19907" s="1" t="s">
        <v>28709</v>
      </c>
      <c r="O19907">
        <v>1083658</v>
      </c>
      <c r="P19907" s="2" t="s">
        <v>31</v>
      </c>
      <c r="Q19907" s="2" t="s">
        <v>68</v>
      </c>
      <c r="R19907" s="2" t="s">
        <v>41</v>
      </c>
      <c r="S19907" s="2" t="s">
        <v>45</v>
      </c>
      <c r="T19907">
        <v>36000</v>
      </c>
      <c r="U19907">
        <v>0.2487</v>
      </c>
      <c r="V19907">
        <v>76.55</v>
      </c>
      <c r="W19907">
        <v>8.4900000000000003E-2</v>
      </c>
      <c r="X19907">
        <v>2425</v>
      </c>
      <c r="Y19907">
        <v>19</v>
      </c>
      <c r="Z19907">
        <v>2752</v>
      </c>
    </row>
    <row r="19908" spans="1:26" x14ac:dyDescent="0.25">
      <c r="A19908">
        <v>495471</v>
      </c>
      <c r="B19908" s="2" t="s">
        <v>158</v>
      </c>
      <c r="C19908" s="2" t="s">
        <v>25</v>
      </c>
      <c r="D19908" s="2" t="s">
        <v>77</v>
      </c>
      <c r="E19908" s="2" t="s">
        <v>525</v>
      </c>
      <c r="F19908" s="2" t="s">
        <v>48</v>
      </c>
      <c r="G19908" s="2" t="s">
        <v>29</v>
      </c>
      <c r="H19908" s="5" t="s">
        <v>28723</v>
      </c>
      <c r="I19908" s="9" t="str">
        <f>TEXT(loan_data_financial_loan[[#This Row],[issue_date]],"mmmm yyyy")</f>
        <v>March 2021</v>
      </c>
      <c r="J19908" s="1" t="s">
        <v>28675</v>
      </c>
      <c r="K19908" s="1" t="s">
        <v>28672</v>
      </c>
      <c r="L19908" s="2" t="s">
        <v>39</v>
      </c>
      <c r="M19908" s="2" t="str">
        <f>IF(OR(loan_data_financial_loan[[#This Row],[loan_status]]="Fully Paid", loan_data_financial_loan[[#This Row],[loan_status]]="Current"),"Good Loan","Bad Loan")</f>
        <v>Good Loan</v>
      </c>
      <c r="N19908" s="1" t="s">
        <v>28732</v>
      </c>
      <c r="O19908">
        <v>634654</v>
      </c>
      <c r="P19908" s="2" t="s">
        <v>31</v>
      </c>
      <c r="Q19908" s="2" t="s">
        <v>76</v>
      </c>
      <c r="R19908" s="2" t="s">
        <v>41</v>
      </c>
      <c r="S19908" s="2" t="s">
        <v>45</v>
      </c>
      <c r="T19908">
        <v>95000</v>
      </c>
      <c r="U19908">
        <v>1.2800000000000001E-2</v>
      </c>
      <c r="V19908">
        <v>455.84</v>
      </c>
      <c r="W19908">
        <v>0.1062</v>
      </c>
      <c r="X19908">
        <v>14000</v>
      </c>
      <c r="Y19908">
        <v>8</v>
      </c>
      <c r="Z19908">
        <v>16436</v>
      </c>
    </row>
    <row r="19909" spans="1:26" x14ac:dyDescent="0.25">
      <c r="A19909">
        <v>390440</v>
      </c>
      <c r="B19909" s="2" t="s">
        <v>35</v>
      </c>
      <c r="C19909" s="2" t="s">
        <v>25</v>
      </c>
      <c r="D19909" s="2" t="s">
        <v>82</v>
      </c>
      <c r="E19909" s="2" t="s">
        <v>987</v>
      </c>
      <c r="F19909" s="2" t="s">
        <v>48</v>
      </c>
      <c r="G19909" s="2" t="s">
        <v>29</v>
      </c>
      <c r="H19909" s="5" t="s">
        <v>28778</v>
      </c>
      <c r="I19909" s="9" t="str">
        <f>TEXT(loan_data_financial_loan[[#This Row],[issue_date]],"mmmm yyyy")</f>
        <v>April 2021</v>
      </c>
      <c r="J19909" s="1" t="s">
        <v>28675</v>
      </c>
      <c r="K19909" s="1" t="s">
        <v>28745</v>
      </c>
      <c r="L19909" s="2" t="s">
        <v>39</v>
      </c>
      <c r="M19909" s="2" t="str">
        <f>IF(OR(loan_data_financial_loan[[#This Row],[loan_status]]="Fully Paid", loan_data_financial_loan[[#This Row],[loan_status]]="Current"),"Good Loan","Bad Loan")</f>
        <v>Good Loan</v>
      </c>
      <c r="N19909" s="1" t="s">
        <v>28736</v>
      </c>
      <c r="O19909">
        <v>425464</v>
      </c>
      <c r="P19909" s="2" t="s">
        <v>31</v>
      </c>
      <c r="Q19909" s="2" t="s">
        <v>76</v>
      </c>
      <c r="R19909" s="2" t="s">
        <v>41</v>
      </c>
      <c r="S19909" s="2" t="s">
        <v>56</v>
      </c>
      <c r="T19909">
        <v>300000</v>
      </c>
      <c r="U19909">
        <v>7.5999999999999998E-2</v>
      </c>
      <c r="V19909">
        <v>528.22</v>
      </c>
      <c r="W19909">
        <v>0.1158</v>
      </c>
      <c r="X19909">
        <v>16000</v>
      </c>
      <c r="Y19909">
        <v>21</v>
      </c>
      <c r="Z19909">
        <v>18966</v>
      </c>
    </row>
    <row r="19910" spans="1:26" x14ac:dyDescent="0.25">
      <c r="A19910">
        <v>703840</v>
      </c>
      <c r="B19910" s="2" t="s">
        <v>185</v>
      </c>
      <c r="C19910" s="2" t="s">
        <v>25</v>
      </c>
      <c r="D19910" s="2" t="s">
        <v>82</v>
      </c>
      <c r="E19910" s="2" t="s">
        <v>1022</v>
      </c>
      <c r="F19910" s="2" t="s">
        <v>48</v>
      </c>
      <c r="G19910" s="2" t="s">
        <v>49</v>
      </c>
      <c r="H19910" s="5" t="s">
        <v>28753</v>
      </c>
      <c r="I19910" s="9" t="str">
        <f>TEXT(loan_data_financial_loan[[#This Row],[issue_date]],"mmmm yyyy")</f>
        <v>March 2021</v>
      </c>
      <c r="J19910" s="1" t="s">
        <v>28675</v>
      </c>
      <c r="K19910" s="1" t="s">
        <v>28774</v>
      </c>
      <c r="L19910" s="2" t="s">
        <v>30</v>
      </c>
      <c r="M19910" s="2" t="str">
        <f>IF(OR(loan_data_financial_loan[[#This Row],[loan_status]]="Fully Paid", loan_data_financial_loan[[#This Row],[loan_status]]="Current"),"Good Loan","Bad Loan")</f>
        <v>Bad Loan</v>
      </c>
      <c r="N19910" s="1" t="s">
        <v>28770</v>
      </c>
      <c r="O19910">
        <v>895870</v>
      </c>
      <c r="P19910" s="2" t="s">
        <v>31</v>
      </c>
      <c r="Q19910" s="2" t="s">
        <v>71</v>
      </c>
      <c r="R19910" s="2" t="s">
        <v>33</v>
      </c>
      <c r="S19910" s="2" t="s">
        <v>45</v>
      </c>
      <c r="T19910">
        <v>33600</v>
      </c>
      <c r="U19910">
        <v>0.1096</v>
      </c>
      <c r="V19910">
        <v>185.28</v>
      </c>
      <c r="W19910">
        <v>0.1111</v>
      </c>
      <c r="X19910">
        <v>8500</v>
      </c>
      <c r="Y19910">
        <v>14</v>
      </c>
      <c r="Z19910">
        <v>8049</v>
      </c>
    </row>
    <row r="19911" spans="1:26" x14ac:dyDescent="0.25">
      <c r="A19911">
        <v>644325</v>
      </c>
      <c r="B19911" s="2" t="s">
        <v>69</v>
      </c>
      <c r="C19911" s="2" t="s">
        <v>25</v>
      </c>
      <c r="D19911" s="2" t="s">
        <v>126</v>
      </c>
      <c r="E19911" s="2" t="s">
        <v>1105</v>
      </c>
      <c r="F19911" s="2" t="s">
        <v>48</v>
      </c>
      <c r="G19911" s="2" t="s">
        <v>49</v>
      </c>
      <c r="H19911" s="5" t="s">
        <v>28729</v>
      </c>
      <c r="I19911" s="9" t="str">
        <f>TEXT(loan_data_financial_loan[[#This Row],[issue_date]],"mmmm yyyy")</f>
        <v>January 2021</v>
      </c>
      <c r="J19911" s="1" t="s">
        <v>28675</v>
      </c>
      <c r="K19911" s="1" t="s">
        <v>28675</v>
      </c>
      <c r="L19911" s="2" t="s">
        <v>39</v>
      </c>
      <c r="M19911" s="2" t="str">
        <f>IF(OR(loan_data_financial_loan[[#This Row],[loan_status]]="Fully Paid", loan_data_financial_loan[[#This Row],[loan_status]]="Current"),"Good Loan","Bad Loan")</f>
        <v>Good Loan</v>
      </c>
      <c r="N19911" s="1" t="s">
        <v>28676</v>
      </c>
      <c r="O19911">
        <v>824512</v>
      </c>
      <c r="P19911" s="2" t="s">
        <v>31</v>
      </c>
      <c r="Q19911" s="2" t="s">
        <v>84</v>
      </c>
      <c r="R19911" s="2" t="s">
        <v>33</v>
      </c>
      <c r="S19911" s="2" t="s">
        <v>45</v>
      </c>
      <c r="T19911">
        <v>54000</v>
      </c>
      <c r="U19911">
        <v>2.64E-2</v>
      </c>
      <c r="V19911">
        <v>124.21</v>
      </c>
      <c r="W19911">
        <v>8.8800000000000004E-2</v>
      </c>
      <c r="X19911">
        <v>6000</v>
      </c>
      <c r="Y19911">
        <v>19</v>
      </c>
      <c r="Z19911">
        <v>7389</v>
      </c>
    </row>
    <row r="19912" spans="1:26" x14ac:dyDescent="0.25">
      <c r="A19912">
        <v>633120</v>
      </c>
      <c r="B19912" s="2" t="s">
        <v>195</v>
      </c>
      <c r="C19912" s="2" t="s">
        <v>25</v>
      </c>
      <c r="D19912" s="2" t="s">
        <v>26</v>
      </c>
      <c r="E19912" s="2" t="s">
        <v>342</v>
      </c>
      <c r="F19912" s="2" t="s">
        <v>48</v>
      </c>
      <c r="G19912" s="2" t="s">
        <v>49</v>
      </c>
      <c r="H19912" s="5" t="s">
        <v>28752</v>
      </c>
      <c r="I19912" s="9" t="str">
        <f>TEXT(loan_data_financial_loan[[#This Row],[issue_date]],"mmmm yyyy")</f>
        <v>December 2021</v>
      </c>
      <c r="J19912" s="1" t="s">
        <v>28675</v>
      </c>
      <c r="K19912" s="1" t="s">
        <v>28741</v>
      </c>
      <c r="L19912" s="2" t="s">
        <v>39</v>
      </c>
      <c r="M19912" s="2" t="str">
        <f>IF(OR(loan_data_financial_loan[[#This Row],[loan_status]]="Fully Paid", loan_data_financial_loan[[#This Row],[loan_status]]="Current"),"Good Loan","Bad Loan")</f>
        <v>Good Loan</v>
      </c>
      <c r="N19912" s="1" t="s">
        <v>28692</v>
      </c>
      <c r="O19912">
        <v>811078</v>
      </c>
      <c r="P19912" s="2" t="s">
        <v>31</v>
      </c>
      <c r="Q19912" s="2" t="s">
        <v>71</v>
      </c>
      <c r="R19912" s="2" t="s">
        <v>33</v>
      </c>
      <c r="S19912" s="2" t="s">
        <v>45</v>
      </c>
      <c r="T19912">
        <v>51000</v>
      </c>
      <c r="U19912">
        <v>7.5499999999999998E-2</v>
      </c>
      <c r="V19912">
        <v>102.84</v>
      </c>
      <c r="W19912">
        <v>0.1036</v>
      </c>
      <c r="X19912">
        <v>4800</v>
      </c>
      <c r="Y19912">
        <v>32</v>
      </c>
      <c r="Z19912">
        <v>4963</v>
      </c>
    </row>
    <row r="19913" spans="1:26" x14ac:dyDescent="0.25">
      <c r="A19913">
        <v>559370</v>
      </c>
      <c r="B19913" s="2" t="s">
        <v>85</v>
      </c>
      <c r="C19913" s="2" t="s">
        <v>25</v>
      </c>
      <c r="D19913" s="2" t="s">
        <v>120</v>
      </c>
      <c r="E19913" s="2" t="s">
        <v>1143</v>
      </c>
      <c r="F19913" s="2" t="s">
        <v>28</v>
      </c>
      <c r="G19913" s="2" t="s">
        <v>49</v>
      </c>
      <c r="H19913" s="5" t="s">
        <v>28719</v>
      </c>
      <c r="I19913" s="9" t="str">
        <f>TEXT(loan_data_financial_loan[[#This Row],[issue_date]],"mmmm yyyy")</f>
        <v>August 2021</v>
      </c>
      <c r="J19913" s="1" t="s">
        <v>28675</v>
      </c>
      <c r="K19913" s="1" t="s">
        <v>28784</v>
      </c>
      <c r="L19913" s="2" t="s">
        <v>39</v>
      </c>
      <c r="M19913" s="2" t="str">
        <f>IF(OR(loan_data_financial_loan[[#This Row],[loan_status]]="Fully Paid", loan_data_financial_loan[[#This Row],[loan_status]]="Current"),"Good Loan","Bad Loan")</f>
        <v>Good Loan</v>
      </c>
      <c r="N19913" s="1" t="s">
        <v>28713</v>
      </c>
      <c r="O19913">
        <v>720073</v>
      </c>
      <c r="P19913" s="2" t="s">
        <v>31</v>
      </c>
      <c r="Q19913" s="2" t="s">
        <v>160</v>
      </c>
      <c r="R19913" s="2" t="s">
        <v>33</v>
      </c>
      <c r="S19913" s="2" t="s">
        <v>45</v>
      </c>
      <c r="T19913">
        <v>36000</v>
      </c>
      <c r="U19913">
        <v>0.1613</v>
      </c>
      <c r="V19913">
        <v>138.94999999999999</v>
      </c>
      <c r="W19913">
        <v>0.1323</v>
      </c>
      <c r="X19913">
        <v>6075</v>
      </c>
      <c r="Y19913">
        <v>12</v>
      </c>
      <c r="Z19913">
        <v>8336</v>
      </c>
    </row>
    <row r="19914" spans="1:26" x14ac:dyDescent="0.25">
      <c r="A19914">
        <v>836577</v>
      </c>
      <c r="B19914" s="2" t="s">
        <v>88</v>
      </c>
      <c r="C19914" s="2" t="s">
        <v>25</v>
      </c>
      <c r="D19914" s="2" t="s">
        <v>52</v>
      </c>
      <c r="E19914" s="2" t="s">
        <v>1160</v>
      </c>
      <c r="F19914" s="2" t="s">
        <v>89</v>
      </c>
      <c r="G19914" s="2" t="s">
        <v>64</v>
      </c>
      <c r="H19914" s="5" t="s">
        <v>28704</v>
      </c>
      <c r="I19914" s="9" t="str">
        <f>TEXT(loan_data_financial_loan[[#This Row],[issue_date]],"mmmm yyyy")</f>
        <v>August 2021</v>
      </c>
      <c r="J19914" s="1" t="s">
        <v>28675</v>
      </c>
      <c r="K19914" s="1" t="s">
        <v>28674</v>
      </c>
      <c r="L19914" s="2" t="s">
        <v>39</v>
      </c>
      <c r="M19914" s="2" t="str">
        <f>IF(OR(loan_data_financial_loan[[#This Row],[loan_status]]="Fully Paid", loan_data_financial_loan[[#This Row],[loan_status]]="Current"),"Good Loan","Bad Loan")</f>
        <v>Good Loan</v>
      </c>
      <c r="N19914" s="1" t="s">
        <v>28707</v>
      </c>
      <c r="O19914">
        <v>1046640</v>
      </c>
      <c r="P19914" s="2" t="s">
        <v>31</v>
      </c>
      <c r="Q19914" s="2" t="s">
        <v>140</v>
      </c>
      <c r="R19914" s="2" t="s">
        <v>33</v>
      </c>
      <c r="S19914" s="2" t="s">
        <v>45</v>
      </c>
      <c r="T19914">
        <v>87000</v>
      </c>
      <c r="U19914">
        <v>0.1069</v>
      </c>
      <c r="V19914">
        <v>194.51</v>
      </c>
      <c r="W19914">
        <v>0.15989999999999999</v>
      </c>
      <c r="X19914">
        <v>8000</v>
      </c>
      <c r="Y19914">
        <v>13</v>
      </c>
      <c r="Z19914">
        <v>9974</v>
      </c>
    </row>
    <row r="19915" spans="1:26" x14ac:dyDescent="0.25">
      <c r="A19915">
        <v>575382</v>
      </c>
      <c r="B19915" s="2" t="s">
        <v>35</v>
      </c>
      <c r="C19915" s="2" t="s">
        <v>25</v>
      </c>
      <c r="D19915" s="2" t="s">
        <v>109</v>
      </c>
      <c r="E19915" s="2" t="s">
        <v>28714</v>
      </c>
      <c r="F19915" s="2" t="s">
        <v>48</v>
      </c>
      <c r="G19915" s="2" t="s">
        <v>29</v>
      </c>
      <c r="H19915" s="5" t="s">
        <v>28720</v>
      </c>
      <c r="I19915" s="9" t="str">
        <f>TEXT(loan_data_financial_loan[[#This Row],[issue_date]],"mmmm yyyy")</f>
        <v>September 2021</v>
      </c>
      <c r="J19915" s="1" t="s">
        <v>28675</v>
      </c>
      <c r="K19915" s="1" t="s">
        <v>28741</v>
      </c>
      <c r="L19915" s="2" t="s">
        <v>39</v>
      </c>
      <c r="M19915" s="2" t="str">
        <f>IF(OR(loan_data_financial_loan[[#This Row],[loan_status]]="Fully Paid", loan_data_financial_loan[[#This Row],[loan_status]]="Current"),"Good Loan","Bad Loan")</f>
        <v>Good Loan</v>
      </c>
      <c r="N19915" s="1" t="s">
        <v>28692</v>
      </c>
      <c r="O19915">
        <v>740073</v>
      </c>
      <c r="P19915" s="2" t="s">
        <v>31</v>
      </c>
      <c r="Q19915" s="2" t="s">
        <v>76</v>
      </c>
      <c r="R19915" s="2" t="s">
        <v>33</v>
      </c>
      <c r="S19915" s="2" t="s">
        <v>45</v>
      </c>
      <c r="T19915">
        <v>48000</v>
      </c>
      <c r="U19915">
        <v>2.5999999999999999E-2</v>
      </c>
      <c r="V19915">
        <v>87.21</v>
      </c>
      <c r="W19915">
        <v>0.11119999999999999</v>
      </c>
      <c r="X19915">
        <v>4000</v>
      </c>
      <c r="Y19915">
        <v>15</v>
      </c>
      <c r="Z19915">
        <v>4294</v>
      </c>
    </row>
    <row r="19916" spans="1:26" x14ac:dyDescent="0.25">
      <c r="A19916">
        <v>537433</v>
      </c>
      <c r="B19916" s="2" t="s">
        <v>35</v>
      </c>
      <c r="C19916" s="2" t="s">
        <v>25</v>
      </c>
      <c r="D19916" s="2" t="s">
        <v>26</v>
      </c>
      <c r="E19916" s="2" t="s">
        <v>1200</v>
      </c>
      <c r="F19916" s="2" t="s">
        <v>28</v>
      </c>
      <c r="G19916" s="2" t="s">
        <v>29</v>
      </c>
      <c r="H19916" s="5" t="s">
        <v>28740</v>
      </c>
      <c r="I19916" s="9" t="str">
        <f>TEXT(loan_data_financial_loan[[#This Row],[issue_date]],"mmmm yyyy")</f>
        <v>July 2021</v>
      </c>
      <c r="J19916" s="1" t="s">
        <v>28675</v>
      </c>
      <c r="K19916" s="1" t="s">
        <v>28675</v>
      </c>
      <c r="L19916" s="2" t="s">
        <v>39</v>
      </c>
      <c r="M19916" s="2" t="str">
        <f>IF(OR(loan_data_financial_loan[[#This Row],[loan_status]]="Fully Paid", loan_data_financial_loan[[#This Row],[loan_status]]="Current"),"Good Loan","Bad Loan")</f>
        <v>Good Loan</v>
      </c>
      <c r="N19916" s="1" t="s">
        <v>28676</v>
      </c>
      <c r="O19916">
        <v>694241</v>
      </c>
      <c r="P19916" s="2" t="s">
        <v>31</v>
      </c>
      <c r="Q19916" s="2" t="s">
        <v>59</v>
      </c>
      <c r="R19916" s="2" t="s">
        <v>33</v>
      </c>
      <c r="S19916" s="2" t="s">
        <v>45</v>
      </c>
      <c r="T19916">
        <v>54000</v>
      </c>
      <c r="U19916">
        <v>1.1000000000000001E-3</v>
      </c>
      <c r="V19916">
        <v>151.18</v>
      </c>
      <c r="W19916">
        <v>0.13980000000000001</v>
      </c>
      <c r="X19916">
        <v>6500</v>
      </c>
      <c r="Y19916">
        <v>23</v>
      </c>
      <c r="Z19916">
        <v>8852</v>
      </c>
    </row>
    <row r="19917" spans="1:26" x14ac:dyDescent="0.25">
      <c r="A19917">
        <v>754020</v>
      </c>
      <c r="B19917" s="2" t="s">
        <v>35</v>
      </c>
      <c r="C19917" s="2" t="s">
        <v>25</v>
      </c>
      <c r="D19917" s="2" t="s">
        <v>57</v>
      </c>
      <c r="E19917" s="2" t="s">
        <v>1202</v>
      </c>
      <c r="F19917" s="2" t="s">
        <v>28</v>
      </c>
      <c r="G19917" s="2" t="s">
        <v>29</v>
      </c>
      <c r="H19917" s="5" t="s">
        <v>28741</v>
      </c>
      <c r="I19917" s="9" t="str">
        <f>TEXT(loan_data_financial_loan[[#This Row],[issue_date]],"mmmm yyyy")</f>
        <v>May 2021</v>
      </c>
      <c r="J19917" s="1" t="s">
        <v>28675</v>
      </c>
      <c r="K19917" s="1" t="s">
        <v>28772</v>
      </c>
      <c r="L19917" s="2" t="s">
        <v>39</v>
      </c>
      <c r="M19917" s="2" t="str">
        <f>IF(OR(loan_data_financial_loan[[#This Row],[loan_status]]="Fully Paid", loan_data_financial_loan[[#This Row],[loan_status]]="Current"),"Good Loan","Bad Loan")</f>
        <v>Good Loan</v>
      </c>
      <c r="N19917" s="1" t="s">
        <v>28689</v>
      </c>
      <c r="O19917">
        <v>953713</v>
      </c>
      <c r="P19917" s="2" t="s">
        <v>31</v>
      </c>
      <c r="Q19917" s="2" t="s">
        <v>61</v>
      </c>
      <c r="R19917" s="2" t="s">
        <v>33</v>
      </c>
      <c r="S19917" s="2" t="s">
        <v>45</v>
      </c>
      <c r="T19917">
        <v>36000</v>
      </c>
      <c r="U19917">
        <v>0.17269999999999999</v>
      </c>
      <c r="V19917">
        <v>128.26</v>
      </c>
      <c r="W19917">
        <v>0.13489999999999999</v>
      </c>
      <c r="X19917">
        <v>5575</v>
      </c>
      <c r="Y19917">
        <v>9</v>
      </c>
      <c r="Z19917">
        <v>7270</v>
      </c>
    </row>
    <row r="19918" spans="1:26" x14ac:dyDescent="0.25">
      <c r="A19918">
        <v>874671</v>
      </c>
      <c r="B19918" s="2" t="s">
        <v>88</v>
      </c>
      <c r="C19918" s="2" t="s">
        <v>25</v>
      </c>
      <c r="D19918" s="2" t="s">
        <v>26</v>
      </c>
      <c r="E19918" s="2" t="s">
        <v>1243</v>
      </c>
      <c r="F19918" s="2" t="s">
        <v>89</v>
      </c>
      <c r="G19918" s="2" t="s">
        <v>64</v>
      </c>
      <c r="H19918" s="5" t="s">
        <v>28702</v>
      </c>
      <c r="I19918" s="9" t="str">
        <f>TEXT(loan_data_financial_loan[[#This Row],[issue_date]],"mmmm yyyy")</f>
        <v>September 2021</v>
      </c>
      <c r="J19918" s="1" t="s">
        <v>28675</v>
      </c>
      <c r="K19918" s="1" t="s">
        <v>28694</v>
      </c>
      <c r="L19918" s="2" t="s">
        <v>30</v>
      </c>
      <c r="M19918" s="2" t="str">
        <f>IF(OR(loan_data_financial_loan[[#This Row],[loan_status]]="Fully Paid", loan_data_financial_loan[[#This Row],[loan_status]]="Current"),"Good Loan","Bad Loan")</f>
        <v>Bad Loan</v>
      </c>
      <c r="N19918" s="1" t="s">
        <v>28774</v>
      </c>
      <c r="O19918">
        <v>1089102</v>
      </c>
      <c r="P19918" s="2" t="s">
        <v>31</v>
      </c>
      <c r="Q19918" s="2" t="s">
        <v>903</v>
      </c>
      <c r="R19918" s="2" t="s">
        <v>33</v>
      </c>
      <c r="S19918" s="2" t="s">
        <v>34</v>
      </c>
      <c r="T19918">
        <v>35000</v>
      </c>
      <c r="U19918">
        <v>0.14130000000000001</v>
      </c>
      <c r="V19918">
        <v>57.77</v>
      </c>
      <c r="W19918">
        <v>0.1749</v>
      </c>
      <c r="X19918">
        <v>2300</v>
      </c>
      <c r="Y19918">
        <v>21</v>
      </c>
      <c r="Z19918">
        <v>2130</v>
      </c>
    </row>
    <row r="19919" spans="1:26" x14ac:dyDescent="0.25">
      <c r="A19919">
        <v>965919</v>
      </c>
      <c r="B19919" s="2" t="s">
        <v>62</v>
      </c>
      <c r="C19919" s="2" t="s">
        <v>25</v>
      </c>
      <c r="D19919" s="2" t="s">
        <v>52</v>
      </c>
      <c r="E19919" s="2" t="s">
        <v>1264</v>
      </c>
      <c r="F19919" s="2" t="s">
        <v>54</v>
      </c>
      <c r="G19919" s="2" t="s">
        <v>49</v>
      </c>
      <c r="H19919" s="5" t="s">
        <v>28702</v>
      </c>
      <c r="I19919" s="9" t="str">
        <f>TEXT(loan_data_financial_loan[[#This Row],[issue_date]],"mmmm yyyy")</f>
        <v>September 2021</v>
      </c>
      <c r="J19919" s="1" t="s">
        <v>28675</v>
      </c>
      <c r="K19919" s="1" t="s">
        <v>28674</v>
      </c>
      <c r="L19919" s="2" t="s">
        <v>39</v>
      </c>
      <c r="M19919" s="2" t="str">
        <f>IF(OR(loan_data_financial_loan[[#This Row],[loan_status]]="Fully Paid", loan_data_financial_loan[[#This Row],[loan_status]]="Current"),"Good Loan","Bad Loan")</f>
        <v>Good Loan</v>
      </c>
      <c r="N19919" s="1" t="s">
        <v>28707</v>
      </c>
      <c r="O19919">
        <v>1186767</v>
      </c>
      <c r="P19919" s="2" t="s">
        <v>31</v>
      </c>
      <c r="Q19919" s="2" t="s">
        <v>68</v>
      </c>
      <c r="R19919" s="2" t="s">
        <v>33</v>
      </c>
      <c r="S19919" s="2" t="s">
        <v>34</v>
      </c>
      <c r="T19919">
        <v>48000</v>
      </c>
      <c r="U19919">
        <v>0.18179999999999999</v>
      </c>
      <c r="V19919">
        <v>124.26</v>
      </c>
      <c r="W19919">
        <v>8.8999999999999996E-2</v>
      </c>
      <c r="X19919">
        <v>6000</v>
      </c>
      <c r="Y19919">
        <v>30</v>
      </c>
      <c r="Z19919">
        <v>7236</v>
      </c>
    </row>
    <row r="19920" spans="1:26" x14ac:dyDescent="0.25">
      <c r="A19920">
        <v>738971</v>
      </c>
      <c r="B19920" s="2" t="s">
        <v>35</v>
      </c>
      <c r="C19920" s="2" t="s">
        <v>25</v>
      </c>
      <c r="D19920" s="2" t="s">
        <v>120</v>
      </c>
      <c r="E19920" s="2" t="s">
        <v>1282</v>
      </c>
      <c r="F19920" s="2" t="s">
        <v>48</v>
      </c>
      <c r="G19920" s="2" t="s">
        <v>49</v>
      </c>
      <c r="H19920" s="5" t="s">
        <v>28747</v>
      </c>
      <c r="I19920" s="9" t="str">
        <f>TEXT(loan_data_financial_loan[[#This Row],[issue_date]],"mmmm yyyy")</f>
        <v>April 2021</v>
      </c>
      <c r="J19920" s="1" t="s">
        <v>28675</v>
      </c>
      <c r="K19920" s="1" t="s">
        <v>28674</v>
      </c>
      <c r="L19920" s="2" t="s">
        <v>39</v>
      </c>
      <c r="M19920" s="2" t="str">
        <f>IF(OR(loan_data_financial_loan[[#This Row],[loan_status]]="Fully Paid", loan_data_financial_loan[[#This Row],[loan_status]]="Current"),"Good Loan","Bad Loan")</f>
        <v>Good Loan</v>
      </c>
      <c r="N19920" s="1" t="s">
        <v>28707</v>
      </c>
      <c r="O19920">
        <v>936482</v>
      </c>
      <c r="P19920" s="2" t="s">
        <v>31</v>
      </c>
      <c r="Q19920" s="2" t="s">
        <v>76</v>
      </c>
      <c r="R19920" s="2" t="s">
        <v>33</v>
      </c>
      <c r="S19920" s="2" t="s">
        <v>34</v>
      </c>
      <c r="T19920">
        <v>102000</v>
      </c>
      <c r="U19920">
        <v>0.1381</v>
      </c>
      <c r="V19920">
        <v>608.65</v>
      </c>
      <c r="W19920">
        <v>0.1099</v>
      </c>
      <c r="X19920">
        <v>28000</v>
      </c>
      <c r="Y19920">
        <v>17</v>
      </c>
      <c r="Z19920">
        <v>36045</v>
      </c>
    </row>
    <row r="19921" spans="1:26" x14ac:dyDescent="0.25">
      <c r="A19921">
        <v>557487</v>
      </c>
      <c r="B19921" s="2" t="s">
        <v>124</v>
      </c>
      <c r="C19921" s="2" t="s">
        <v>25</v>
      </c>
      <c r="D19921" s="2" t="s">
        <v>26</v>
      </c>
      <c r="E19921" s="2" t="s">
        <v>1359</v>
      </c>
      <c r="F19921" s="2" t="s">
        <v>28</v>
      </c>
      <c r="G19921" s="2" t="s">
        <v>29</v>
      </c>
      <c r="H19921" s="5" t="s">
        <v>28719</v>
      </c>
      <c r="I19921" s="9" t="str">
        <f>TEXT(loan_data_financial_loan[[#This Row],[issue_date]],"mmmm yyyy")</f>
        <v>August 2021</v>
      </c>
      <c r="J19921" s="1" t="s">
        <v>28675</v>
      </c>
      <c r="K19921" s="1" t="s">
        <v>28675</v>
      </c>
      <c r="L19921" s="2" t="s">
        <v>39</v>
      </c>
      <c r="M19921" s="2" t="str">
        <f>IF(OR(loan_data_financial_loan[[#This Row],[loan_status]]="Fully Paid", loan_data_financial_loan[[#This Row],[loan_status]]="Current"),"Good Loan","Bad Loan")</f>
        <v>Good Loan</v>
      </c>
      <c r="N19921" s="1" t="s">
        <v>28676</v>
      </c>
      <c r="O19921">
        <v>717766</v>
      </c>
      <c r="P19921" s="2" t="s">
        <v>31</v>
      </c>
      <c r="Q19921" s="2" t="s">
        <v>160</v>
      </c>
      <c r="R19921" s="2" t="s">
        <v>33</v>
      </c>
      <c r="S19921" s="2" t="s">
        <v>34</v>
      </c>
      <c r="T19921">
        <v>36500</v>
      </c>
      <c r="U19921">
        <v>4.1000000000000003E-3</v>
      </c>
      <c r="V19921">
        <v>128.08000000000001</v>
      </c>
      <c r="W19921">
        <v>0.1323</v>
      </c>
      <c r="X19921">
        <v>5600</v>
      </c>
      <c r="Y19921">
        <v>20</v>
      </c>
      <c r="Z19921">
        <v>7649</v>
      </c>
    </row>
    <row r="19922" spans="1:26" x14ac:dyDescent="0.25">
      <c r="A19922">
        <v>790213</v>
      </c>
      <c r="B19922" s="2" t="s">
        <v>144</v>
      </c>
      <c r="C19922" s="2" t="s">
        <v>25</v>
      </c>
      <c r="D19922" s="2" t="s">
        <v>57</v>
      </c>
      <c r="E19922" s="2" t="s">
        <v>1403</v>
      </c>
      <c r="F19922" s="2" t="s">
        <v>48</v>
      </c>
      <c r="G19922" s="2" t="s">
        <v>49</v>
      </c>
      <c r="H19922" s="5" t="s">
        <v>28692</v>
      </c>
      <c r="I19922" s="9" t="str">
        <f>TEXT(loan_data_financial_loan[[#This Row],[issue_date]],"mmmm yyyy")</f>
        <v>June 2021</v>
      </c>
      <c r="J19922" s="1" t="s">
        <v>28675</v>
      </c>
      <c r="K19922" s="1" t="s">
        <v>28694</v>
      </c>
      <c r="L19922" s="2" t="s">
        <v>30</v>
      </c>
      <c r="M19922" s="2" t="str">
        <f>IF(OR(loan_data_financial_loan[[#This Row],[loan_status]]="Fully Paid", loan_data_financial_loan[[#This Row],[loan_status]]="Current"),"Good Loan","Bad Loan")</f>
        <v>Bad Loan</v>
      </c>
      <c r="N19922" s="1" t="s">
        <v>28774</v>
      </c>
      <c r="O19922">
        <v>994301</v>
      </c>
      <c r="P19922" s="2" t="s">
        <v>31</v>
      </c>
      <c r="Q19922" s="2" t="s">
        <v>71</v>
      </c>
      <c r="R19922" s="2" t="s">
        <v>33</v>
      </c>
      <c r="S19922" s="2" t="s">
        <v>56</v>
      </c>
      <c r="T19922">
        <v>48000</v>
      </c>
      <c r="U19922">
        <v>0.13200000000000001</v>
      </c>
      <c r="V19922">
        <v>72.28</v>
      </c>
      <c r="W19922">
        <v>0.11990000000000001</v>
      </c>
      <c r="X19922">
        <v>3250</v>
      </c>
      <c r="Y19922">
        <v>13</v>
      </c>
      <c r="Z19922">
        <v>2882</v>
      </c>
    </row>
    <row r="19923" spans="1:26" x14ac:dyDescent="0.25">
      <c r="A19923">
        <v>679644</v>
      </c>
      <c r="B19923" s="2" t="s">
        <v>107</v>
      </c>
      <c r="C19923" s="2" t="s">
        <v>25</v>
      </c>
      <c r="D19923" s="2" t="s">
        <v>77</v>
      </c>
      <c r="E19923" s="2" t="s">
        <v>1008</v>
      </c>
      <c r="F19923" s="2" t="s">
        <v>54</v>
      </c>
      <c r="G19923" s="2" t="s">
        <v>49</v>
      </c>
      <c r="H19923" s="5" t="s">
        <v>28669</v>
      </c>
      <c r="I19923" s="9" t="str">
        <f>TEXT(loan_data_financial_loan[[#This Row],[issue_date]],"mmmm yyyy")</f>
        <v>February 2021</v>
      </c>
      <c r="J19923" s="1" t="s">
        <v>28675</v>
      </c>
      <c r="K19923" s="1" t="s">
        <v>28675</v>
      </c>
      <c r="L19923" s="2" t="s">
        <v>39</v>
      </c>
      <c r="M19923" s="2" t="str">
        <f>IF(OR(loan_data_financial_loan[[#This Row],[loan_status]]="Fully Paid", loan_data_financial_loan[[#This Row],[loan_status]]="Current"),"Good Loan","Bad Loan")</f>
        <v>Good Loan</v>
      </c>
      <c r="N19923" s="1" t="s">
        <v>28676</v>
      </c>
      <c r="O19923">
        <v>868246</v>
      </c>
      <c r="P19923" s="2" t="s">
        <v>31</v>
      </c>
      <c r="Q19923" s="2" t="s">
        <v>68</v>
      </c>
      <c r="R19923" s="2" t="s">
        <v>33</v>
      </c>
      <c r="S19923" s="2" t="s">
        <v>56</v>
      </c>
      <c r="T19923">
        <v>98899</v>
      </c>
      <c r="U19923">
        <v>0.1069</v>
      </c>
      <c r="V19923">
        <v>120.69</v>
      </c>
      <c r="W19923">
        <v>7.6600000000000001E-2</v>
      </c>
      <c r="X19923">
        <v>6000</v>
      </c>
      <c r="Y19923">
        <v>12</v>
      </c>
      <c r="Z19923">
        <v>7168</v>
      </c>
    </row>
    <row r="19924" spans="1:26" x14ac:dyDescent="0.25">
      <c r="A19924">
        <v>1047704</v>
      </c>
      <c r="B19924" s="2" t="s">
        <v>148</v>
      </c>
      <c r="C19924" s="2" t="s">
        <v>25</v>
      </c>
      <c r="D19924" s="2" t="s">
        <v>26</v>
      </c>
      <c r="E19924" s="2" t="s">
        <v>1521</v>
      </c>
      <c r="F19924" s="2" t="s">
        <v>48</v>
      </c>
      <c r="G19924" s="2" t="s">
        <v>29</v>
      </c>
      <c r="H19924" s="5" t="s">
        <v>28706</v>
      </c>
      <c r="I19924" s="9" t="str">
        <f>TEXT(loan_data_financial_loan[[#This Row],[issue_date]],"mmmm yyyy")</f>
        <v>December 2021</v>
      </c>
      <c r="J19924" s="1" t="s">
        <v>28675</v>
      </c>
      <c r="K19924" s="1" t="s">
        <v>28784</v>
      </c>
      <c r="L19924" s="2" t="s">
        <v>39</v>
      </c>
      <c r="M19924" s="2" t="str">
        <f>IF(OR(loan_data_financial_loan[[#This Row],[loan_status]]="Fully Paid", loan_data_financial_loan[[#This Row],[loan_status]]="Current"),"Good Loan","Bad Loan")</f>
        <v>Good Loan</v>
      </c>
      <c r="N19924" s="1" t="s">
        <v>28713</v>
      </c>
      <c r="O19924">
        <v>1278806</v>
      </c>
      <c r="P19924" s="2" t="s">
        <v>1518</v>
      </c>
      <c r="Q19924" s="2" t="s">
        <v>76</v>
      </c>
      <c r="R19924" s="2" t="s">
        <v>41</v>
      </c>
      <c r="S19924" s="2" t="s">
        <v>34</v>
      </c>
      <c r="T19924">
        <v>25000</v>
      </c>
      <c r="U19924">
        <v>0.12189999999999999</v>
      </c>
      <c r="V19924">
        <v>281.14999999999998</v>
      </c>
      <c r="W19924">
        <v>0.1171</v>
      </c>
      <c r="X19924">
        <v>8500</v>
      </c>
      <c r="Y19924">
        <v>12</v>
      </c>
      <c r="Z19924">
        <v>10126</v>
      </c>
    </row>
    <row r="19925" spans="1:26" x14ac:dyDescent="0.25">
      <c r="A19925">
        <v>1068012</v>
      </c>
      <c r="B19925" s="2" t="s">
        <v>35</v>
      </c>
      <c r="C19925" s="2" t="s">
        <v>25</v>
      </c>
      <c r="D19925" s="2" t="s">
        <v>82</v>
      </c>
      <c r="E19925" s="2" t="s">
        <v>1542</v>
      </c>
      <c r="F19925" s="2" t="s">
        <v>89</v>
      </c>
      <c r="G19925" s="2" t="s">
        <v>29</v>
      </c>
      <c r="H19925" s="5" t="s">
        <v>28706</v>
      </c>
      <c r="I19925" s="9" t="str">
        <f>TEXT(loan_data_financial_loan[[#This Row],[issue_date]],"mmmm yyyy")</f>
        <v>December 2021</v>
      </c>
      <c r="J19925" s="1" t="s">
        <v>28675</v>
      </c>
      <c r="K19925" s="1" t="s">
        <v>28675</v>
      </c>
      <c r="L19925" s="2" t="s">
        <v>30</v>
      </c>
      <c r="M19925" s="2" t="str">
        <f>IF(OR(loan_data_financial_loan[[#This Row],[loan_status]]="Fully Paid", loan_data_financial_loan[[#This Row],[loan_status]]="Current"),"Good Loan","Bad Loan")</f>
        <v>Bad Loan</v>
      </c>
      <c r="N19925" s="1" t="s">
        <v>28676</v>
      </c>
      <c r="O19925">
        <v>1302365</v>
      </c>
      <c r="P19925" s="2" t="s">
        <v>1518</v>
      </c>
      <c r="Q19925" s="2" t="s">
        <v>903</v>
      </c>
      <c r="R19925" s="2" t="s">
        <v>41</v>
      </c>
      <c r="S19925" s="2" t="s">
        <v>34</v>
      </c>
      <c r="T19925">
        <v>75000</v>
      </c>
      <c r="U19925">
        <v>0.2414</v>
      </c>
      <c r="V19925">
        <v>362.78</v>
      </c>
      <c r="W19925">
        <v>0.1825</v>
      </c>
      <c r="X19925">
        <v>10000</v>
      </c>
      <c r="Y19925">
        <v>26</v>
      </c>
      <c r="Z19925">
        <v>11731</v>
      </c>
    </row>
    <row r="19926" spans="1:26" x14ac:dyDescent="0.25">
      <c r="A19926">
        <v>1059689</v>
      </c>
      <c r="B19926" s="2" t="s">
        <v>158</v>
      </c>
      <c r="C19926" s="2" t="s">
        <v>25</v>
      </c>
      <c r="D19926" s="2" t="s">
        <v>26</v>
      </c>
      <c r="E19926" s="2" t="s">
        <v>1004</v>
      </c>
      <c r="F19926" s="2" t="s">
        <v>48</v>
      </c>
      <c r="G19926" s="2" t="s">
        <v>29</v>
      </c>
      <c r="H19926" s="5" t="s">
        <v>28706</v>
      </c>
      <c r="I19926" s="9" t="str">
        <f>TEXT(loan_data_financial_loan[[#This Row],[issue_date]],"mmmm yyyy")</f>
        <v>December 2021</v>
      </c>
      <c r="J19926" s="1" t="s">
        <v>28675</v>
      </c>
      <c r="K19926" s="1" t="s">
        <v>28675</v>
      </c>
      <c r="L19926" s="2" t="s">
        <v>39</v>
      </c>
      <c r="M19926" s="2" t="str">
        <f>IF(OR(loan_data_financial_loan[[#This Row],[loan_status]]="Fully Paid", loan_data_financial_loan[[#This Row],[loan_status]]="Current"),"Good Loan","Bad Loan")</f>
        <v>Good Loan</v>
      </c>
      <c r="N19926" s="1" t="s">
        <v>28676</v>
      </c>
      <c r="O19926">
        <v>1291305</v>
      </c>
      <c r="P19926" s="2" t="s">
        <v>1518</v>
      </c>
      <c r="Q19926" s="2" t="s">
        <v>71</v>
      </c>
      <c r="R19926" s="2" t="s">
        <v>41</v>
      </c>
      <c r="S19926" s="2" t="s">
        <v>34</v>
      </c>
      <c r="T19926">
        <v>30000</v>
      </c>
      <c r="U19926">
        <v>0.158</v>
      </c>
      <c r="V19926">
        <v>234.82</v>
      </c>
      <c r="W19926">
        <v>0.12690000000000001</v>
      </c>
      <c r="X19926">
        <v>7000</v>
      </c>
      <c r="Y19926">
        <v>11</v>
      </c>
      <c r="Z19926">
        <v>8453</v>
      </c>
    </row>
    <row r="19927" spans="1:26" x14ac:dyDescent="0.25">
      <c r="A19927">
        <v>1057518</v>
      </c>
      <c r="B19927" s="2" t="s">
        <v>332</v>
      </c>
      <c r="C19927" s="2" t="s">
        <v>25</v>
      </c>
      <c r="D19927" s="2" t="s">
        <v>52</v>
      </c>
      <c r="E19927" s="2" t="s">
        <v>1554</v>
      </c>
      <c r="F19927" s="2" t="s">
        <v>48</v>
      </c>
      <c r="G19927" s="2" t="s">
        <v>29</v>
      </c>
      <c r="H19927" s="5" t="s">
        <v>28706</v>
      </c>
      <c r="I19927" s="9" t="str">
        <f>TEXT(loan_data_financial_loan[[#This Row],[issue_date]],"mmmm yyyy")</f>
        <v>December 2021</v>
      </c>
      <c r="J19927" s="1" t="s">
        <v>28675</v>
      </c>
      <c r="K19927" s="1" t="s">
        <v>28675</v>
      </c>
      <c r="L19927" s="2" t="s">
        <v>39</v>
      </c>
      <c r="M19927" s="2" t="str">
        <f>IF(OR(loan_data_financial_loan[[#This Row],[loan_status]]="Fully Paid", loan_data_financial_loan[[#This Row],[loan_status]]="Current"),"Good Loan","Bad Loan")</f>
        <v>Good Loan</v>
      </c>
      <c r="N19927" s="1" t="s">
        <v>28676</v>
      </c>
      <c r="O19927">
        <v>1289083</v>
      </c>
      <c r="P19927" s="2" t="s">
        <v>1518</v>
      </c>
      <c r="Q19927" s="2" t="s">
        <v>74</v>
      </c>
      <c r="R19927" s="2" t="s">
        <v>41</v>
      </c>
      <c r="S19927" s="2" t="s">
        <v>45</v>
      </c>
      <c r="T19927">
        <v>40000</v>
      </c>
      <c r="U19927">
        <v>0.15</v>
      </c>
      <c r="V19927">
        <v>267.33</v>
      </c>
      <c r="W19927">
        <v>0.1242</v>
      </c>
      <c r="X19927">
        <v>8000</v>
      </c>
      <c r="Y19927">
        <v>11</v>
      </c>
      <c r="Z19927">
        <v>9624</v>
      </c>
    </row>
    <row r="19928" spans="1:26" x14ac:dyDescent="0.25">
      <c r="A19928">
        <v>1065648</v>
      </c>
      <c r="B19928" s="2" t="s">
        <v>107</v>
      </c>
      <c r="C19928" s="2" t="s">
        <v>25</v>
      </c>
      <c r="D19928" s="2" t="s">
        <v>92</v>
      </c>
      <c r="E19928" s="2" t="s">
        <v>1566</v>
      </c>
      <c r="F19928" s="2" t="s">
        <v>48</v>
      </c>
      <c r="G19928" s="2" t="s">
        <v>49</v>
      </c>
      <c r="H19928" s="5" t="s">
        <v>28706</v>
      </c>
      <c r="I19928" s="9" t="str">
        <f>TEXT(loan_data_financial_loan[[#This Row],[issue_date]],"mmmm yyyy")</f>
        <v>December 2021</v>
      </c>
      <c r="J19928" s="1" t="s">
        <v>28675</v>
      </c>
      <c r="K19928" s="1" t="s">
        <v>28770</v>
      </c>
      <c r="L19928" s="2" t="s">
        <v>30</v>
      </c>
      <c r="M19928" s="2" t="str">
        <f>IF(OR(loan_data_financial_loan[[#This Row],[loan_status]]="Fully Paid", loan_data_financial_loan[[#This Row],[loan_status]]="Current"),"Good Loan","Bad Loan")</f>
        <v>Bad Loan</v>
      </c>
      <c r="N19928" s="1" t="s">
        <v>28771</v>
      </c>
      <c r="O19928">
        <v>1299754</v>
      </c>
      <c r="P19928" s="2" t="s">
        <v>1518</v>
      </c>
      <c r="Q19928" s="2" t="s">
        <v>76</v>
      </c>
      <c r="R19928" s="2" t="s">
        <v>33</v>
      </c>
      <c r="S19928" s="2" t="s">
        <v>56</v>
      </c>
      <c r="T19928">
        <v>69600</v>
      </c>
      <c r="U19928">
        <v>0.26219999999999999</v>
      </c>
      <c r="V19928">
        <v>154.69</v>
      </c>
      <c r="W19928">
        <v>0.1171</v>
      </c>
      <c r="X19928">
        <v>7000</v>
      </c>
      <c r="Y19928">
        <v>23</v>
      </c>
      <c r="Z19928">
        <v>6126</v>
      </c>
    </row>
    <row r="19929" spans="1:26" x14ac:dyDescent="0.25">
      <c r="A19929">
        <v>1066480</v>
      </c>
      <c r="B19929" s="2" t="s">
        <v>35</v>
      </c>
      <c r="C19929" s="2" t="s">
        <v>25</v>
      </c>
      <c r="D19929" s="2" t="s">
        <v>126</v>
      </c>
      <c r="E19929" s="2" t="s">
        <v>1571</v>
      </c>
      <c r="F19929" s="2" t="s">
        <v>48</v>
      </c>
      <c r="G19929" s="2" t="s">
        <v>29</v>
      </c>
      <c r="H19929" s="5" t="s">
        <v>28706</v>
      </c>
      <c r="I19929" s="9" t="str">
        <f>TEXT(loan_data_financial_loan[[#This Row],[issue_date]],"mmmm yyyy")</f>
        <v>December 2021</v>
      </c>
      <c r="J19929" s="1" t="s">
        <v>28675</v>
      </c>
      <c r="K19929" s="1" t="s">
        <v>28675</v>
      </c>
      <c r="L19929" s="2" t="s">
        <v>39</v>
      </c>
      <c r="M19929" s="2" t="str">
        <f>IF(OR(loan_data_financial_loan[[#This Row],[loan_status]]="Fully Paid", loan_data_financial_loan[[#This Row],[loan_status]]="Current"),"Good Loan","Bad Loan")</f>
        <v>Good Loan</v>
      </c>
      <c r="N19929" s="1" t="s">
        <v>28676</v>
      </c>
      <c r="O19929">
        <v>1300453</v>
      </c>
      <c r="P19929" s="2" t="s">
        <v>1518</v>
      </c>
      <c r="Q19929" s="2" t="s">
        <v>74</v>
      </c>
      <c r="R19929" s="2" t="s">
        <v>41</v>
      </c>
      <c r="S19929" s="2" t="s">
        <v>56</v>
      </c>
      <c r="T19929">
        <v>135000</v>
      </c>
      <c r="U19929">
        <v>0.1212</v>
      </c>
      <c r="V19929">
        <v>360.89</v>
      </c>
      <c r="W19929">
        <v>0.1242</v>
      </c>
      <c r="X19929">
        <v>10800</v>
      </c>
      <c r="Y19929">
        <v>23</v>
      </c>
      <c r="Z19929">
        <v>13008</v>
      </c>
    </row>
    <row r="19930" spans="1:26" x14ac:dyDescent="0.25">
      <c r="A19930">
        <v>1066364</v>
      </c>
      <c r="B19930" s="2" t="s">
        <v>35</v>
      </c>
      <c r="C19930" s="2" t="s">
        <v>25</v>
      </c>
      <c r="D19930" s="2" t="s">
        <v>52</v>
      </c>
      <c r="E19930" s="2" t="s">
        <v>1575</v>
      </c>
      <c r="F19930" s="2" t="s">
        <v>28</v>
      </c>
      <c r="G19930" s="2" t="s">
        <v>49</v>
      </c>
      <c r="H19930" s="5" t="s">
        <v>28706</v>
      </c>
      <c r="I19930" s="9" t="str">
        <f>TEXT(loan_data_financial_loan[[#This Row],[issue_date]],"mmmm yyyy")</f>
        <v>December 2021</v>
      </c>
      <c r="J19930" s="1" t="s">
        <v>28675</v>
      </c>
      <c r="K19930" s="1" t="s">
        <v>28743</v>
      </c>
      <c r="L19930" s="2" t="s">
        <v>39</v>
      </c>
      <c r="M19930" s="2" t="str">
        <f>IF(OR(loan_data_financial_loan[[#This Row],[loan_status]]="Fully Paid", loan_data_financial_loan[[#This Row],[loan_status]]="Current"),"Good Loan","Bad Loan")</f>
        <v>Good Loan</v>
      </c>
      <c r="N19930" s="1" t="s">
        <v>28772</v>
      </c>
      <c r="O19930">
        <v>1300323</v>
      </c>
      <c r="P19930" s="2" t="s">
        <v>1518</v>
      </c>
      <c r="Q19930" s="2" t="s">
        <v>160</v>
      </c>
      <c r="R19930" s="2" t="s">
        <v>41</v>
      </c>
      <c r="S19930" s="2" t="s">
        <v>45</v>
      </c>
      <c r="T19930">
        <v>50000</v>
      </c>
      <c r="U19930">
        <v>5.8799999999999998E-2</v>
      </c>
      <c r="V19930">
        <v>339.31</v>
      </c>
      <c r="W19930">
        <v>0.13489999999999999</v>
      </c>
      <c r="X19930">
        <v>10000</v>
      </c>
      <c r="Y19930">
        <v>15</v>
      </c>
      <c r="Z19930">
        <v>12083</v>
      </c>
    </row>
    <row r="19931" spans="1:26" x14ac:dyDescent="0.25">
      <c r="A19931">
        <v>1062887</v>
      </c>
      <c r="B19931" s="2" t="s">
        <v>88</v>
      </c>
      <c r="C19931" s="2" t="s">
        <v>25</v>
      </c>
      <c r="D19931" s="2" t="s">
        <v>120</v>
      </c>
      <c r="E19931" s="2" t="s">
        <v>1636</v>
      </c>
      <c r="F19931" s="2" t="s">
        <v>48</v>
      </c>
      <c r="G19931" s="2" t="s">
        <v>49</v>
      </c>
      <c r="H19931" s="5" t="s">
        <v>28706</v>
      </c>
      <c r="I19931" s="9" t="str">
        <f>TEXT(loan_data_financial_loan[[#This Row],[issue_date]],"mmmm yyyy")</f>
        <v>December 2021</v>
      </c>
      <c r="J19931" s="1" t="s">
        <v>28675</v>
      </c>
      <c r="K19931" s="1" t="s">
        <v>28675</v>
      </c>
      <c r="L19931" s="2" t="s">
        <v>39</v>
      </c>
      <c r="M19931" s="2" t="str">
        <f>IF(OR(loan_data_financial_loan[[#This Row],[loan_status]]="Fully Paid", loan_data_financial_loan[[#This Row],[loan_status]]="Current"),"Good Loan","Bad Loan")</f>
        <v>Good Loan</v>
      </c>
      <c r="N19931" s="1" t="s">
        <v>28676</v>
      </c>
      <c r="O19931">
        <v>1295369</v>
      </c>
      <c r="P19931" s="2" t="s">
        <v>1518</v>
      </c>
      <c r="Q19931" s="2" t="s">
        <v>76</v>
      </c>
      <c r="R19931" s="2" t="s">
        <v>41</v>
      </c>
      <c r="S19931" s="2" t="s">
        <v>56</v>
      </c>
      <c r="T19931">
        <v>72800</v>
      </c>
      <c r="U19931">
        <v>0.24640000000000001</v>
      </c>
      <c r="V19931">
        <v>231.54</v>
      </c>
      <c r="W19931">
        <v>0.1171</v>
      </c>
      <c r="X19931">
        <v>7000</v>
      </c>
      <c r="Y19931">
        <v>33</v>
      </c>
      <c r="Z19931">
        <v>8335</v>
      </c>
    </row>
    <row r="19932" spans="1:26" x14ac:dyDescent="0.25">
      <c r="A19932">
        <v>1058309</v>
      </c>
      <c r="B19932" s="2" t="s">
        <v>178</v>
      </c>
      <c r="C19932" s="2" t="s">
        <v>25</v>
      </c>
      <c r="D19932" s="2" t="s">
        <v>26</v>
      </c>
      <c r="E19932" s="2" t="s">
        <v>1734</v>
      </c>
      <c r="F19932" s="2" t="s">
        <v>48</v>
      </c>
      <c r="G19932" s="2" t="s">
        <v>29</v>
      </c>
      <c r="H19932" s="5" t="s">
        <v>28706</v>
      </c>
      <c r="I19932" s="9" t="str">
        <f>TEXT(loan_data_financial_loan[[#This Row],[issue_date]],"mmmm yyyy")</f>
        <v>December 2021</v>
      </c>
      <c r="J19932" s="1" t="s">
        <v>28675</v>
      </c>
      <c r="K19932" s="1" t="s">
        <v>28694</v>
      </c>
      <c r="L19932" s="2" t="s">
        <v>30</v>
      </c>
      <c r="M19932" s="2" t="str">
        <f>IF(OR(loan_data_financial_loan[[#This Row],[loan_status]]="Fully Paid", loan_data_financial_loan[[#This Row],[loan_status]]="Current"),"Good Loan","Bad Loan")</f>
        <v>Bad Loan</v>
      </c>
      <c r="N19932" s="1" t="s">
        <v>28774</v>
      </c>
      <c r="O19932">
        <v>1289896</v>
      </c>
      <c r="P19932" s="2" t="s">
        <v>1518</v>
      </c>
      <c r="Q19932" s="2" t="s">
        <v>76</v>
      </c>
      <c r="R19932" s="2" t="s">
        <v>41</v>
      </c>
      <c r="S19932" s="2" t="s">
        <v>34</v>
      </c>
      <c r="T19932">
        <v>30000</v>
      </c>
      <c r="U19932">
        <v>0.23200000000000001</v>
      </c>
      <c r="V19932">
        <v>351.44</v>
      </c>
      <c r="W19932">
        <v>0.1171</v>
      </c>
      <c r="X19932">
        <v>10625</v>
      </c>
      <c r="Y19932">
        <v>17</v>
      </c>
      <c r="Z19932">
        <v>11441</v>
      </c>
    </row>
    <row r="19933" spans="1:26" x14ac:dyDescent="0.25">
      <c r="A19933">
        <v>679794</v>
      </c>
      <c r="B19933" s="2" t="s">
        <v>46</v>
      </c>
      <c r="C19933" s="2" t="s">
        <v>25</v>
      </c>
      <c r="D19933" s="2" t="s">
        <v>52</v>
      </c>
      <c r="E19933" s="2" t="s">
        <v>1994</v>
      </c>
      <c r="F19933" s="2" t="s">
        <v>54</v>
      </c>
      <c r="G19933" s="2" t="s">
        <v>49</v>
      </c>
      <c r="H19933" s="5" t="s">
        <v>28669</v>
      </c>
      <c r="I19933" s="9" t="str">
        <f>TEXT(loan_data_financial_loan[[#This Row],[issue_date]],"mmmm yyyy")</f>
        <v>February 2021</v>
      </c>
      <c r="J19933" s="1" t="s">
        <v>28675</v>
      </c>
      <c r="K19933" s="1" t="s">
        <v>28708</v>
      </c>
      <c r="L19933" s="2" t="s">
        <v>39</v>
      </c>
      <c r="M19933" s="2" t="str">
        <f>IF(OR(loan_data_financial_loan[[#This Row],[loan_status]]="Fully Paid", loan_data_financial_loan[[#This Row],[loan_status]]="Current"),"Good Loan","Bad Loan")</f>
        <v>Good Loan</v>
      </c>
      <c r="N19933" s="1" t="s">
        <v>28731</v>
      </c>
      <c r="O19933">
        <v>868425</v>
      </c>
      <c r="P19933" s="2" t="s">
        <v>1518</v>
      </c>
      <c r="Q19933" s="2" t="s">
        <v>65</v>
      </c>
      <c r="R19933" s="2" t="s">
        <v>41</v>
      </c>
      <c r="S19933" s="2" t="s">
        <v>45</v>
      </c>
      <c r="T19933">
        <v>84000</v>
      </c>
      <c r="U19933">
        <v>0.20830000000000001</v>
      </c>
      <c r="V19933">
        <v>334.91</v>
      </c>
      <c r="W19933">
        <v>7.2900000000000006E-2</v>
      </c>
      <c r="X19933">
        <v>10800</v>
      </c>
      <c r="Y19933">
        <v>35</v>
      </c>
      <c r="Z19933">
        <v>11225</v>
      </c>
    </row>
    <row r="19934" spans="1:26" x14ac:dyDescent="0.25">
      <c r="A19934">
        <v>434611</v>
      </c>
      <c r="B19934" s="2" t="s">
        <v>35</v>
      </c>
      <c r="C19934" s="2" t="s">
        <v>25</v>
      </c>
      <c r="D19934" s="2" t="s">
        <v>52</v>
      </c>
      <c r="E19934" s="2" t="s">
        <v>2008</v>
      </c>
      <c r="F19934" s="2" t="s">
        <v>54</v>
      </c>
      <c r="G19934" s="2" t="s">
        <v>49</v>
      </c>
      <c r="H19934" s="5" t="s">
        <v>28724</v>
      </c>
      <c r="I19934" s="9" t="str">
        <f>TEXT(loan_data_financial_loan[[#This Row],[issue_date]],"mmmm yyyy")</f>
        <v>August 2021</v>
      </c>
      <c r="J19934" s="1" t="s">
        <v>28675</v>
      </c>
      <c r="K19934" s="1" t="s">
        <v>28682</v>
      </c>
      <c r="L19934" s="2" t="s">
        <v>39</v>
      </c>
      <c r="M19934" s="2" t="str">
        <f>IF(OR(loan_data_financial_loan[[#This Row],[loan_status]]="Fully Paid", loan_data_financial_loan[[#This Row],[loan_status]]="Current"),"Good Loan","Bad Loan")</f>
        <v>Good Loan</v>
      </c>
      <c r="N19934" s="1" t="s">
        <v>28683</v>
      </c>
      <c r="O19934">
        <v>518580</v>
      </c>
      <c r="P19934" s="2" t="s">
        <v>1518</v>
      </c>
      <c r="Q19934" s="2" t="s">
        <v>68</v>
      </c>
      <c r="R19934" s="2" t="s">
        <v>41</v>
      </c>
      <c r="S19934" s="2" t="s">
        <v>45</v>
      </c>
      <c r="T19934">
        <v>75000</v>
      </c>
      <c r="U19934">
        <v>0.2364</v>
      </c>
      <c r="V19934">
        <v>317.72000000000003</v>
      </c>
      <c r="W19934">
        <v>8.9399999999999993E-2</v>
      </c>
      <c r="X19934">
        <v>10000</v>
      </c>
      <c r="Y19934">
        <v>31</v>
      </c>
      <c r="Z19934">
        <v>11389</v>
      </c>
    </row>
    <row r="19935" spans="1:26" x14ac:dyDescent="0.25">
      <c r="A19935">
        <v>626658</v>
      </c>
      <c r="B19935" s="2" t="s">
        <v>137</v>
      </c>
      <c r="C19935" s="2" t="s">
        <v>25</v>
      </c>
      <c r="D19935" s="2" t="s">
        <v>77</v>
      </c>
      <c r="E19935" s="2" t="s">
        <v>2128</v>
      </c>
      <c r="F19935" s="2" t="s">
        <v>54</v>
      </c>
      <c r="G19935" s="2" t="s">
        <v>49</v>
      </c>
      <c r="H19935" s="5" t="s">
        <v>28752</v>
      </c>
      <c r="I19935" s="9" t="str">
        <f>TEXT(loan_data_financial_loan[[#This Row],[issue_date]],"mmmm yyyy")</f>
        <v>December 2021</v>
      </c>
      <c r="J19935" s="1" t="s">
        <v>28675</v>
      </c>
      <c r="K19935" s="1" t="s">
        <v>28736</v>
      </c>
      <c r="L19935" s="2" t="s">
        <v>39</v>
      </c>
      <c r="M19935" s="2" t="str">
        <f>IF(OR(loan_data_financial_loan[[#This Row],[loan_status]]="Fully Paid", loan_data_financial_loan[[#This Row],[loan_status]]="Current"),"Good Loan","Bad Loan")</f>
        <v>Good Loan</v>
      </c>
      <c r="N19935" s="1" t="s">
        <v>28682</v>
      </c>
      <c r="O19935">
        <v>803024</v>
      </c>
      <c r="P19935" s="2" t="s">
        <v>1518</v>
      </c>
      <c r="Q19935" s="2" t="s">
        <v>68</v>
      </c>
      <c r="R19935" s="2" t="s">
        <v>41</v>
      </c>
      <c r="S19935" s="2" t="s">
        <v>45</v>
      </c>
      <c r="T19935">
        <v>60000</v>
      </c>
      <c r="U19935">
        <v>0.16539999999999999</v>
      </c>
      <c r="V19935">
        <v>61.68</v>
      </c>
      <c r="W19935">
        <v>6.9099999999999995E-2</v>
      </c>
      <c r="X19935">
        <v>2000</v>
      </c>
      <c r="Y19935">
        <v>37</v>
      </c>
      <c r="Z19935">
        <v>2127</v>
      </c>
    </row>
    <row r="19936" spans="1:26" x14ac:dyDescent="0.25">
      <c r="A19936">
        <v>620409</v>
      </c>
      <c r="B19936" s="2" t="s">
        <v>296</v>
      </c>
      <c r="C19936" s="2" t="s">
        <v>25</v>
      </c>
      <c r="D19936" s="2" t="s">
        <v>77</v>
      </c>
      <c r="E19936" s="2" t="s">
        <v>2314</v>
      </c>
      <c r="F19936" s="2" t="s">
        <v>48</v>
      </c>
      <c r="G19936" s="2" t="s">
        <v>49</v>
      </c>
      <c r="H19936" s="5" t="s">
        <v>28739</v>
      </c>
      <c r="I19936" s="9" t="str">
        <f>TEXT(loan_data_financial_loan[[#This Row],[issue_date]],"mmmm yyyy")</f>
        <v>November 2021</v>
      </c>
      <c r="J19936" s="1" t="s">
        <v>28675</v>
      </c>
      <c r="K19936" s="1" t="s">
        <v>28703</v>
      </c>
      <c r="L19936" s="2" t="s">
        <v>39</v>
      </c>
      <c r="M19936" s="2" t="str">
        <f>IF(OR(loan_data_financial_loan[[#This Row],[loan_status]]="Fully Paid", loan_data_financial_loan[[#This Row],[loan_status]]="Current"),"Good Loan","Bad Loan")</f>
        <v>Good Loan</v>
      </c>
      <c r="N19936" s="1" t="s">
        <v>28671</v>
      </c>
      <c r="O19936">
        <v>795176</v>
      </c>
      <c r="P19936" s="2" t="s">
        <v>1518</v>
      </c>
      <c r="Q19936" s="2" t="s">
        <v>71</v>
      </c>
      <c r="R19936" s="2" t="s">
        <v>41</v>
      </c>
      <c r="S19936" s="2" t="s">
        <v>45</v>
      </c>
      <c r="T19936">
        <v>65000</v>
      </c>
      <c r="U19936">
        <v>0.1512</v>
      </c>
      <c r="V19936">
        <v>194.62</v>
      </c>
      <c r="W19936">
        <v>0.1036</v>
      </c>
      <c r="X19936">
        <v>6000</v>
      </c>
      <c r="Y19936">
        <v>21</v>
      </c>
      <c r="Z19936">
        <v>6862</v>
      </c>
    </row>
    <row r="19937" spans="1:26" x14ac:dyDescent="0.25">
      <c r="A19937">
        <v>1054215</v>
      </c>
      <c r="B19937" s="2" t="s">
        <v>66</v>
      </c>
      <c r="C19937" s="2" t="s">
        <v>25</v>
      </c>
      <c r="D19937" s="2" t="s">
        <v>57</v>
      </c>
      <c r="E19937" s="2" t="s">
        <v>2548</v>
      </c>
      <c r="F19937" s="2" t="s">
        <v>48</v>
      </c>
      <c r="G19937" s="2" t="s">
        <v>64</v>
      </c>
      <c r="H19937" s="5" t="s">
        <v>28706</v>
      </c>
      <c r="I19937" s="9" t="str">
        <f>TEXT(loan_data_financial_loan[[#This Row],[issue_date]],"mmmm yyyy")</f>
        <v>December 2021</v>
      </c>
      <c r="J19937" s="1" t="s">
        <v>28675</v>
      </c>
      <c r="K19937" s="1" t="s">
        <v>28675</v>
      </c>
      <c r="L19937" s="2" t="s">
        <v>39</v>
      </c>
      <c r="M19937" s="2" t="str">
        <f>IF(OR(loan_data_financial_loan[[#This Row],[loan_status]]="Fully Paid", loan_data_financial_loan[[#This Row],[loan_status]]="Current"),"Good Loan","Bad Loan")</f>
        <v>Good Loan</v>
      </c>
      <c r="N19937" s="1" t="s">
        <v>28676</v>
      </c>
      <c r="O19937">
        <v>1285843</v>
      </c>
      <c r="P19937" s="2" t="s">
        <v>1518</v>
      </c>
      <c r="Q19937" s="2" t="s">
        <v>76</v>
      </c>
      <c r="R19937" s="2" t="s">
        <v>41</v>
      </c>
      <c r="S19937" s="2" t="s">
        <v>45</v>
      </c>
      <c r="T19937">
        <v>35000</v>
      </c>
      <c r="U19937">
        <v>0.13059999999999999</v>
      </c>
      <c r="V19937">
        <v>344</v>
      </c>
      <c r="W19937">
        <v>0.1171</v>
      </c>
      <c r="X19937">
        <v>10400</v>
      </c>
      <c r="Y19937">
        <v>12</v>
      </c>
      <c r="Z19937">
        <v>12404</v>
      </c>
    </row>
    <row r="19938" spans="1:26" x14ac:dyDescent="0.25">
      <c r="A19938">
        <v>1050893</v>
      </c>
      <c r="B19938" s="2" t="s">
        <v>85</v>
      </c>
      <c r="C19938" s="2" t="s">
        <v>25</v>
      </c>
      <c r="D19938" s="2" t="s">
        <v>120</v>
      </c>
      <c r="E19938" s="2" t="s">
        <v>2552</v>
      </c>
      <c r="F19938" s="2" t="s">
        <v>48</v>
      </c>
      <c r="G19938" s="2" t="s">
        <v>64</v>
      </c>
      <c r="H19938" s="5" t="s">
        <v>28706</v>
      </c>
      <c r="I19938" s="9" t="str">
        <f>TEXT(loan_data_financial_loan[[#This Row],[issue_date]],"mmmm yyyy")</f>
        <v>December 2021</v>
      </c>
      <c r="J19938" s="1" t="s">
        <v>28675</v>
      </c>
      <c r="K19938" s="1" t="s">
        <v>28674</v>
      </c>
      <c r="L19938" s="2" t="s">
        <v>39</v>
      </c>
      <c r="M19938" s="2" t="str">
        <f>IF(OR(loan_data_financial_loan[[#This Row],[loan_status]]="Fully Paid", loan_data_financial_loan[[#This Row],[loan_status]]="Current"),"Good Loan","Bad Loan")</f>
        <v>Good Loan</v>
      </c>
      <c r="N19938" s="1" t="s">
        <v>28707</v>
      </c>
      <c r="O19938">
        <v>1282170</v>
      </c>
      <c r="P19938" s="2" t="s">
        <v>1518</v>
      </c>
      <c r="Q19938" s="2" t="s">
        <v>74</v>
      </c>
      <c r="R19938" s="2" t="s">
        <v>41</v>
      </c>
      <c r="S19938" s="2" t="s">
        <v>45</v>
      </c>
      <c r="T19938">
        <v>26000</v>
      </c>
      <c r="U19938">
        <v>0.26679999999999998</v>
      </c>
      <c r="V19938">
        <v>200.5</v>
      </c>
      <c r="W19938">
        <v>0.1242</v>
      </c>
      <c r="X19938">
        <v>6000</v>
      </c>
      <c r="Y19938">
        <v>15</v>
      </c>
      <c r="Z19938">
        <v>7218</v>
      </c>
    </row>
    <row r="19939" spans="1:26" x14ac:dyDescent="0.25">
      <c r="A19939">
        <v>1057140</v>
      </c>
      <c r="B19939" s="2" t="s">
        <v>85</v>
      </c>
      <c r="C19939" s="2" t="s">
        <v>25</v>
      </c>
      <c r="D19939" s="2" t="s">
        <v>82</v>
      </c>
      <c r="E19939" s="2" t="s">
        <v>2603</v>
      </c>
      <c r="F19939" s="2" t="s">
        <v>54</v>
      </c>
      <c r="G19939" s="2" t="s">
        <v>29</v>
      </c>
      <c r="H19939" s="5" t="s">
        <v>28706</v>
      </c>
      <c r="I19939" s="9" t="str">
        <f>TEXT(loan_data_financial_loan[[#This Row],[issue_date]],"mmmm yyyy")</f>
        <v>December 2021</v>
      </c>
      <c r="J19939" s="1" t="s">
        <v>28675</v>
      </c>
      <c r="K19939" s="1" t="s">
        <v>28675</v>
      </c>
      <c r="L19939" s="2" t="s">
        <v>39</v>
      </c>
      <c r="M19939" s="2" t="str">
        <f>IF(OR(loan_data_financial_loan[[#This Row],[loan_status]]="Fully Paid", loan_data_financial_loan[[#This Row],[loan_status]]="Current"),"Good Loan","Bad Loan")</f>
        <v>Good Loan</v>
      </c>
      <c r="N19939" s="1" t="s">
        <v>28676</v>
      </c>
      <c r="O19939">
        <v>1288696</v>
      </c>
      <c r="P19939" s="2" t="s">
        <v>1518</v>
      </c>
      <c r="Q19939" s="2" t="s">
        <v>65</v>
      </c>
      <c r="R19939" s="2" t="s">
        <v>41</v>
      </c>
      <c r="S19939" s="2" t="s">
        <v>45</v>
      </c>
      <c r="T19939">
        <v>25000</v>
      </c>
      <c r="U19939">
        <v>0.109</v>
      </c>
      <c r="V19939">
        <v>175.23</v>
      </c>
      <c r="W19939">
        <v>7.9000000000000001E-2</v>
      </c>
      <c r="X19939">
        <v>5600</v>
      </c>
      <c r="Y19939">
        <v>8</v>
      </c>
      <c r="Z19939">
        <v>6323</v>
      </c>
    </row>
    <row r="19940" spans="1:26" x14ac:dyDescent="0.25">
      <c r="A19940">
        <v>679122</v>
      </c>
      <c r="B19940" s="2" t="s">
        <v>62</v>
      </c>
      <c r="C19940" s="2" t="s">
        <v>25</v>
      </c>
      <c r="D19940" s="2" t="s">
        <v>57</v>
      </c>
      <c r="E19940" s="2" t="s">
        <v>2766</v>
      </c>
      <c r="F19940" s="2" t="s">
        <v>54</v>
      </c>
      <c r="G19940" s="2" t="s">
        <v>29</v>
      </c>
      <c r="H19940" s="5" t="s">
        <v>28669</v>
      </c>
      <c r="I19940" s="9" t="str">
        <f>TEXT(loan_data_financial_loan[[#This Row],[issue_date]],"mmmm yyyy")</f>
        <v>February 2021</v>
      </c>
      <c r="J19940" s="1" t="s">
        <v>28675</v>
      </c>
      <c r="K19940" s="1" t="s">
        <v>28751</v>
      </c>
      <c r="L19940" s="2" t="s">
        <v>39</v>
      </c>
      <c r="M19940" s="2" t="str">
        <f>IF(OR(loan_data_financial_loan[[#This Row],[loan_status]]="Fully Paid", loan_data_financial_loan[[#This Row],[loan_status]]="Current"),"Good Loan","Bad Loan")</f>
        <v>Good Loan</v>
      </c>
      <c r="N19940" s="1" t="s">
        <v>28743</v>
      </c>
      <c r="O19940">
        <v>867565</v>
      </c>
      <c r="P19940" s="2" t="s">
        <v>1518</v>
      </c>
      <c r="Q19940" s="2" t="s">
        <v>94</v>
      </c>
      <c r="R19940" s="2" t="s">
        <v>41</v>
      </c>
      <c r="S19940" s="2" t="s">
        <v>45</v>
      </c>
      <c r="T19940">
        <v>33000</v>
      </c>
      <c r="U19940">
        <v>0.1222</v>
      </c>
      <c r="V19940">
        <v>272.95</v>
      </c>
      <c r="W19940">
        <v>5.79E-2</v>
      </c>
      <c r="X19940">
        <v>9000</v>
      </c>
      <c r="Y19940">
        <v>44</v>
      </c>
      <c r="Z19940">
        <v>9826</v>
      </c>
    </row>
    <row r="19941" spans="1:26" x14ac:dyDescent="0.25">
      <c r="A19941">
        <v>479291</v>
      </c>
      <c r="B19941" s="2" t="s">
        <v>809</v>
      </c>
      <c r="C19941" s="2" t="s">
        <v>25</v>
      </c>
      <c r="D19941" s="2" t="s">
        <v>82</v>
      </c>
      <c r="E19941" s="2" t="s">
        <v>2828</v>
      </c>
      <c r="F19941" s="2" t="s">
        <v>54</v>
      </c>
      <c r="G19941" s="2" t="s">
        <v>29</v>
      </c>
      <c r="H19941" s="5" t="s">
        <v>28722</v>
      </c>
      <c r="I19941" s="9" t="str">
        <f>TEXT(loan_data_financial_loan[[#This Row],[issue_date]],"mmmm yyyy")</f>
        <v>February 2021</v>
      </c>
      <c r="J19941" s="1" t="s">
        <v>28675</v>
      </c>
      <c r="K19941" s="1" t="s">
        <v>28769</v>
      </c>
      <c r="L19941" s="2" t="s">
        <v>39</v>
      </c>
      <c r="M19941" s="2" t="str">
        <f>IF(OR(loan_data_financial_loan[[#This Row],[loan_status]]="Fully Paid", loan_data_financial_loan[[#This Row],[loan_status]]="Current"),"Good Loan","Bad Loan")</f>
        <v>Good Loan</v>
      </c>
      <c r="N19941" s="1" t="s">
        <v>28750</v>
      </c>
      <c r="O19941">
        <v>608939</v>
      </c>
      <c r="P19941" s="2" t="s">
        <v>1518</v>
      </c>
      <c r="Q19941" s="2" t="s">
        <v>65</v>
      </c>
      <c r="R19941" s="2" t="s">
        <v>41</v>
      </c>
      <c r="S19941" s="2" t="s">
        <v>45</v>
      </c>
      <c r="T19941">
        <v>15500</v>
      </c>
      <c r="U19941">
        <v>0.14549999999999999</v>
      </c>
      <c r="V19941">
        <v>93.33</v>
      </c>
      <c r="W19941">
        <v>7.51E-2</v>
      </c>
      <c r="X19941">
        <v>3000</v>
      </c>
      <c r="Y19941">
        <v>14</v>
      </c>
      <c r="Z19941">
        <v>3263</v>
      </c>
    </row>
    <row r="19942" spans="1:26" x14ac:dyDescent="0.25">
      <c r="A19942">
        <v>997281</v>
      </c>
      <c r="B19942" s="2" t="s">
        <v>236</v>
      </c>
      <c r="C19942" s="2" t="s">
        <v>25</v>
      </c>
      <c r="D19942" s="2" t="s">
        <v>82</v>
      </c>
      <c r="E19942" s="2" t="s">
        <v>28714</v>
      </c>
      <c r="F19942" s="2" t="s">
        <v>48</v>
      </c>
      <c r="G19942" s="2" t="s">
        <v>29</v>
      </c>
      <c r="H19942" s="5" t="s">
        <v>28708</v>
      </c>
      <c r="I19942" s="9" t="str">
        <f>TEXT(loan_data_financial_loan[[#This Row],[issue_date]],"mmmm yyyy")</f>
        <v>October 2021</v>
      </c>
      <c r="J19942" s="1" t="s">
        <v>28675</v>
      </c>
      <c r="K19942" s="1" t="s">
        <v>28771</v>
      </c>
      <c r="L19942" s="2" t="s">
        <v>39</v>
      </c>
      <c r="M19942" s="2" t="str">
        <f>IF(OR(loan_data_financial_loan[[#This Row],[loan_status]]="Fully Paid", loan_data_financial_loan[[#This Row],[loan_status]]="Current"),"Good Loan","Bad Loan")</f>
        <v>Good Loan</v>
      </c>
      <c r="N19942" s="1" t="s">
        <v>28674</v>
      </c>
      <c r="O19942">
        <v>1222369</v>
      </c>
      <c r="P19942" s="2" t="s">
        <v>1518</v>
      </c>
      <c r="Q19942" s="2" t="s">
        <v>76</v>
      </c>
      <c r="R19942" s="2" t="s">
        <v>41</v>
      </c>
      <c r="S19942" s="2" t="s">
        <v>45</v>
      </c>
      <c r="T19942">
        <v>33600</v>
      </c>
      <c r="U19942">
        <v>8.9300000000000004E-2</v>
      </c>
      <c r="V19942">
        <v>181.92</v>
      </c>
      <c r="W19942">
        <v>0.1171</v>
      </c>
      <c r="X19942">
        <v>5500</v>
      </c>
      <c r="Y19942">
        <v>15</v>
      </c>
      <c r="Z19942">
        <v>6549</v>
      </c>
    </row>
    <row r="19943" spans="1:26" x14ac:dyDescent="0.25">
      <c r="A19943">
        <v>1034912</v>
      </c>
      <c r="B19943" s="2" t="s">
        <v>85</v>
      </c>
      <c r="C19943" s="2" t="s">
        <v>25</v>
      </c>
      <c r="D19943" s="2" t="s">
        <v>42</v>
      </c>
      <c r="E19943" s="2" t="s">
        <v>28714</v>
      </c>
      <c r="F19943" s="2" t="s">
        <v>48</v>
      </c>
      <c r="G19943" s="2" t="s">
        <v>29</v>
      </c>
      <c r="H19943" s="5" t="s">
        <v>28731</v>
      </c>
      <c r="I19943" s="9" t="str">
        <f>TEXT(loan_data_financial_loan[[#This Row],[issue_date]],"mmmm yyyy")</f>
        <v>November 2021</v>
      </c>
      <c r="J19943" s="1" t="s">
        <v>28675</v>
      </c>
      <c r="K19943" s="1" t="s">
        <v>28674</v>
      </c>
      <c r="L19943" s="2" t="s">
        <v>39</v>
      </c>
      <c r="M19943" s="2" t="str">
        <f>IF(OR(loan_data_financial_loan[[#This Row],[loan_status]]="Fully Paid", loan_data_financial_loan[[#This Row],[loan_status]]="Current"),"Good Loan","Bad Loan")</f>
        <v>Good Loan</v>
      </c>
      <c r="N19943" s="1" t="s">
        <v>28707</v>
      </c>
      <c r="O19943">
        <v>1264747</v>
      </c>
      <c r="P19943" s="2" t="s">
        <v>1518</v>
      </c>
      <c r="Q19943" s="2" t="s">
        <v>76</v>
      </c>
      <c r="R19943" s="2" t="s">
        <v>41</v>
      </c>
      <c r="S19943" s="2" t="s">
        <v>45</v>
      </c>
      <c r="T19943">
        <v>50000</v>
      </c>
      <c r="U19943">
        <v>0.1099</v>
      </c>
      <c r="V19943">
        <v>330.76</v>
      </c>
      <c r="W19943">
        <v>0.1171</v>
      </c>
      <c r="X19943">
        <v>10000</v>
      </c>
      <c r="Y19943">
        <v>16</v>
      </c>
      <c r="Z19943">
        <v>11907</v>
      </c>
    </row>
    <row r="19944" spans="1:26" x14ac:dyDescent="0.25">
      <c r="A19944">
        <v>639472</v>
      </c>
      <c r="B19944" s="2" t="s">
        <v>130</v>
      </c>
      <c r="C19944" s="2" t="s">
        <v>25</v>
      </c>
      <c r="D19944" s="2" t="s">
        <v>42</v>
      </c>
      <c r="E19944" s="2" t="s">
        <v>3093</v>
      </c>
      <c r="F19944" s="2" t="s">
        <v>48</v>
      </c>
      <c r="G19944" s="2" t="s">
        <v>29</v>
      </c>
      <c r="H19944" s="5" t="s">
        <v>28729</v>
      </c>
      <c r="I19944" s="9" t="str">
        <f>TEXT(loan_data_financial_loan[[#This Row],[issue_date]],"mmmm yyyy")</f>
        <v>January 2021</v>
      </c>
      <c r="J19944" s="1" t="s">
        <v>28675</v>
      </c>
      <c r="K19944" s="1" t="s">
        <v>28737</v>
      </c>
      <c r="L19944" s="2" t="s">
        <v>39</v>
      </c>
      <c r="M19944" s="2" t="str">
        <f>IF(OR(loan_data_financial_loan[[#This Row],[loan_status]]="Fully Paid", loan_data_financial_loan[[#This Row],[loan_status]]="Current"),"Good Loan","Bad Loan")</f>
        <v>Good Loan</v>
      </c>
      <c r="N19944" s="1" t="s">
        <v>28686</v>
      </c>
      <c r="O19944">
        <v>818683</v>
      </c>
      <c r="P19944" s="2" t="s">
        <v>1518</v>
      </c>
      <c r="Q19944" s="2" t="s">
        <v>84</v>
      </c>
      <c r="R19944" s="2" t="s">
        <v>41</v>
      </c>
      <c r="S19944" s="2" t="s">
        <v>45</v>
      </c>
      <c r="T19944">
        <v>43000</v>
      </c>
      <c r="U19944">
        <v>0.1072</v>
      </c>
      <c r="V19944">
        <v>320.94</v>
      </c>
      <c r="W19944">
        <v>9.6299999999999997E-2</v>
      </c>
      <c r="X19944">
        <v>10000</v>
      </c>
      <c r="Y19944">
        <v>29</v>
      </c>
      <c r="Z19944">
        <v>11091</v>
      </c>
    </row>
    <row r="19945" spans="1:26" x14ac:dyDescent="0.25">
      <c r="A19945">
        <v>542233</v>
      </c>
      <c r="B19945" s="2" t="s">
        <v>35</v>
      </c>
      <c r="C19945" s="2" t="s">
        <v>25</v>
      </c>
      <c r="D19945" s="2" t="s">
        <v>82</v>
      </c>
      <c r="E19945" s="2" t="s">
        <v>3105</v>
      </c>
      <c r="F19945" s="2" t="s">
        <v>28</v>
      </c>
      <c r="G19945" s="2" t="s">
        <v>29</v>
      </c>
      <c r="H19945" s="5" t="s">
        <v>28740</v>
      </c>
      <c r="I19945" s="9" t="str">
        <f>TEXT(loan_data_financial_loan[[#This Row],[issue_date]],"mmmm yyyy")</f>
        <v>July 2021</v>
      </c>
      <c r="J19945" s="1" t="s">
        <v>28675</v>
      </c>
      <c r="K19945" s="1" t="s">
        <v>28733</v>
      </c>
      <c r="L19945" s="2" t="s">
        <v>39</v>
      </c>
      <c r="M19945" s="2" t="str">
        <f>IF(OR(loan_data_financial_loan[[#This Row],[loan_status]]="Fully Paid", loan_data_financial_loan[[#This Row],[loan_status]]="Current"),"Good Loan","Bad Loan")</f>
        <v>Good Loan</v>
      </c>
      <c r="N19945" s="1" t="s">
        <v>28701</v>
      </c>
      <c r="O19945">
        <v>699776</v>
      </c>
      <c r="P19945" s="2" t="s">
        <v>1518</v>
      </c>
      <c r="Q19945" s="2" t="s">
        <v>61</v>
      </c>
      <c r="R19945" s="2" t="s">
        <v>41</v>
      </c>
      <c r="S19945" s="2" t="s">
        <v>45</v>
      </c>
      <c r="T19945">
        <v>59200</v>
      </c>
      <c r="U19945">
        <v>0.12280000000000001</v>
      </c>
      <c r="V19945">
        <v>339.89</v>
      </c>
      <c r="W19945">
        <v>0.1361</v>
      </c>
      <c r="X19945">
        <v>10000</v>
      </c>
      <c r="Y19945">
        <v>10</v>
      </c>
      <c r="Z19945">
        <v>12236</v>
      </c>
    </row>
    <row r="19946" spans="1:26" x14ac:dyDescent="0.25">
      <c r="A19946">
        <v>1044444</v>
      </c>
      <c r="B19946" s="2" t="s">
        <v>153</v>
      </c>
      <c r="C19946" s="2" t="s">
        <v>25</v>
      </c>
      <c r="D19946" s="2" t="s">
        <v>109</v>
      </c>
      <c r="E19946" s="2" t="s">
        <v>3124</v>
      </c>
      <c r="F19946" s="2" t="s">
        <v>28</v>
      </c>
      <c r="G19946" s="2" t="s">
        <v>29</v>
      </c>
      <c r="H19946" s="5" t="s">
        <v>28731</v>
      </c>
      <c r="I19946" s="9" t="str">
        <f>TEXT(loan_data_financial_loan[[#This Row],[issue_date]],"mmmm yyyy")</f>
        <v>November 2021</v>
      </c>
      <c r="J19946" s="1" t="s">
        <v>28675</v>
      </c>
      <c r="K19946" s="1" t="s">
        <v>28675</v>
      </c>
      <c r="L19946" s="2" t="s">
        <v>39</v>
      </c>
      <c r="M19946" s="2" t="str">
        <f>IF(OR(loan_data_financial_loan[[#This Row],[loan_status]]="Fully Paid", loan_data_financial_loan[[#This Row],[loan_status]]="Current"),"Good Loan","Bad Loan")</f>
        <v>Good Loan</v>
      </c>
      <c r="N19946" s="1" t="s">
        <v>28676</v>
      </c>
      <c r="O19946">
        <v>1274792</v>
      </c>
      <c r="P19946" s="2" t="s">
        <v>1518</v>
      </c>
      <c r="Q19946" s="2" t="s">
        <v>160</v>
      </c>
      <c r="R19946" s="2" t="s">
        <v>41</v>
      </c>
      <c r="S19946" s="2" t="s">
        <v>45</v>
      </c>
      <c r="T19946">
        <v>30000</v>
      </c>
      <c r="U19946">
        <v>0.15840000000000001</v>
      </c>
      <c r="V19946">
        <v>203.59</v>
      </c>
      <c r="W19946">
        <v>0.13489999999999999</v>
      </c>
      <c r="X19946">
        <v>6000</v>
      </c>
      <c r="Y19946">
        <v>17</v>
      </c>
      <c r="Z19946">
        <v>7329</v>
      </c>
    </row>
    <row r="19947" spans="1:26" x14ac:dyDescent="0.25">
      <c r="A19947">
        <v>736683</v>
      </c>
      <c r="B19947" s="2" t="s">
        <v>35</v>
      </c>
      <c r="C19947" s="2" t="s">
        <v>25</v>
      </c>
      <c r="D19947" s="2" t="s">
        <v>36</v>
      </c>
      <c r="E19947" s="2" t="s">
        <v>3308</v>
      </c>
      <c r="F19947" s="2" t="s">
        <v>89</v>
      </c>
      <c r="G19947" s="2" t="s">
        <v>29</v>
      </c>
      <c r="H19947" s="5" t="s">
        <v>28747</v>
      </c>
      <c r="I19947" s="9" t="str">
        <f>TEXT(loan_data_financial_loan[[#This Row],[issue_date]],"mmmm yyyy")</f>
        <v>April 2021</v>
      </c>
      <c r="J19947" s="1" t="s">
        <v>28675</v>
      </c>
      <c r="K19947" s="1" t="s">
        <v>28737</v>
      </c>
      <c r="L19947" s="2" t="s">
        <v>39</v>
      </c>
      <c r="M19947" s="2" t="str">
        <f>IF(OR(loan_data_financial_loan[[#This Row],[loan_status]]="Fully Paid", loan_data_financial_loan[[#This Row],[loan_status]]="Current"),"Good Loan","Bad Loan")</f>
        <v>Good Loan</v>
      </c>
      <c r="N19947" s="1" t="s">
        <v>28686</v>
      </c>
      <c r="O19947">
        <v>933708</v>
      </c>
      <c r="P19947" s="2" t="s">
        <v>1518</v>
      </c>
      <c r="Q19947" s="2" t="s">
        <v>90</v>
      </c>
      <c r="R19947" s="2" t="s">
        <v>41</v>
      </c>
      <c r="S19947" s="2" t="s">
        <v>45</v>
      </c>
      <c r="T19947">
        <v>60000</v>
      </c>
      <c r="U19947">
        <v>0.13739999999999999</v>
      </c>
      <c r="V19947">
        <v>206.65</v>
      </c>
      <c r="W19947">
        <v>0.1454</v>
      </c>
      <c r="X19947">
        <v>6000</v>
      </c>
      <c r="Y19947">
        <v>16</v>
      </c>
      <c r="Z19947">
        <v>6863</v>
      </c>
    </row>
    <row r="19948" spans="1:26" x14ac:dyDescent="0.25">
      <c r="A19948">
        <v>805933</v>
      </c>
      <c r="B19948" s="2" t="s">
        <v>46</v>
      </c>
      <c r="C19948" s="2" t="s">
        <v>25</v>
      </c>
      <c r="D19948" s="2" t="s">
        <v>26</v>
      </c>
      <c r="E19948" s="2" t="s">
        <v>3561</v>
      </c>
      <c r="F19948" s="2" t="s">
        <v>54</v>
      </c>
      <c r="G19948" s="2" t="s">
        <v>49</v>
      </c>
      <c r="H19948" s="5" t="s">
        <v>28725</v>
      </c>
      <c r="I19948" s="9" t="str">
        <f>TEXT(loan_data_financial_loan[[#This Row],[issue_date]],"mmmm yyyy")</f>
        <v>July 2021</v>
      </c>
      <c r="J19948" s="1" t="s">
        <v>28675</v>
      </c>
      <c r="K19948" s="1" t="s">
        <v>28769</v>
      </c>
      <c r="L19948" s="2" t="s">
        <v>39</v>
      </c>
      <c r="M19948" s="2" t="str">
        <f>IF(OR(loan_data_financial_loan[[#This Row],[loan_status]]="Fully Paid", loan_data_financial_loan[[#This Row],[loan_status]]="Current"),"Good Loan","Bad Loan")</f>
        <v>Good Loan</v>
      </c>
      <c r="N19948" s="1" t="s">
        <v>28750</v>
      </c>
      <c r="O19948">
        <v>1012079</v>
      </c>
      <c r="P19948" s="2" t="s">
        <v>1518</v>
      </c>
      <c r="Q19948" s="2" t="s">
        <v>65</v>
      </c>
      <c r="R19948" s="2" t="s">
        <v>41</v>
      </c>
      <c r="S19948" s="2" t="s">
        <v>34</v>
      </c>
      <c r="T19948">
        <v>38400</v>
      </c>
      <c r="U19948">
        <v>0.1144</v>
      </c>
      <c r="V19948">
        <v>155.51</v>
      </c>
      <c r="W19948">
        <v>7.4899999999999994E-2</v>
      </c>
      <c r="X19948">
        <v>5000</v>
      </c>
      <c r="Y19948">
        <v>28</v>
      </c>
      <c r="Z19948">
        <v>5277</v>
      </c>
    </row>
    <row r="19949" spans="1:26" x14ac:dyDescent="0.25">
      <c r="A19949">
        <v>367218</v>
      </c>
      <c r="B19949" s="2" t="s">
        <v>35</v>
      </c>
      <c r="C19949" s="2" t="s">
        <v>25</v>
      </c>
      <c r="D19949" s="2" t="s">
        <v>109</v>
      </c>
      <c r="E19949" s="2" t="s">
        <v>3704</v>
      </c>
      <c r="F19949" s="2" t="s">
        <v>48</v>
      </c>
      <c r="G19949" s="2" t="s">
        <v>49</v>
      </c>
      <c r="H19949" s="5" t="s">
        <v>28785</v>
      </c>
      <c r="I19949" s="9" t="str">
        <f>TEXT(loan_data_financial_loan[[#This Row],[issue_date]],"mmmm yyyy")</f>
        <v>December 2021</v>
      </c>
      <c r="J19949" s="1" t="s">
        <v>28675</v>
      </c>
      <c r="K19949" s="1" t="s">
        <v>28706</v>
      </c>
      <c r="L19949" s="2" t="s">
        <v>39</v>
      </c>
      <c r="M19949" s="2" t="str">
        <f>IF(OR(loan_data_financial_loan[[#This Row],[loan_status]]="Fully Paid", loan_data_financial_loan[[#This Row],[loan_status]]="Current"),"Good Loan","Bad Loan")</f>
        <v>Good Loan</v>
      </c>
      <c r="N19949" s="1" t="s">
        <v>28755</v>
      </c>
      <c r="O19949">
        <v>379815</v>
      </c>
      <c r="P19949" s="2" t="s">
        <v>1518</v>
      </c>
      <c r="Q19949" s="2" t="s">
        <v>74</v>
      </c>
      <c r="R19949" s="2" t="s">
        <v>41</v>
      </c>
      <c r="S19949" s="2" t="s">
        <v>34</v>
      </c>
      <c r="T19949">
        <v>52000</v>
      </c>
      <c r="U19949">
        <v>7.5200000000000003E-2</v>
      </c>
      <c r="V19949">
        <v>232.15</v>
      </c>
      <c r="W19949">
        <v>0.11890000000000001</v>
      </c>
      <c r="X19949">
        <v>7000</v>
      </c>
      <c r="Y19949">
        <v>28</v>
      </c>
      <c r="Z19949">
        <v>8357</v>
      </c>
    </row>
    <row r="19950" spans="1:26" x14ac:dyDescent="0.25">
      <c r="A19950">
        <v>592599</v>
      </c>
      <c r="B19950" s="2" t="s">
        <v>158</v>
      </c>
      <c r="C19950" s="2" t="s">
        <v>25</v>
      </c>
      <c r="D19950" s="2" t="s">
        <v>52</v>
      </c>
      <c r="E19950" s="2" t="s">
        <v>3777</v>
      </c>
      <c r="F19950" s="2" t="s">
        <v>54</v>
      </c>
      <c r="G19950" s="2" t="s">
        <v>64</v>
      </c>
      <c r="H19950" s="5" t="s">
        <v>28764</v>
      </c>
      <c r="I19950" s="9" t="str">
        <f>TEXT(loan_data_financial_loan[[#This Row],[issue_date]],"mmmm yyyy")</f>
        <v>October 2021</v>
      </c>
      <c r="J19950" s="1" t="s">
        <v>28675</v>
      </c>
      <c r="K19950" s="1" t="s">
        <v>28745</v>
      </c>
      <c r="L19950" s="2" t="s">
        <v>39</v>
      </c>
      <c r="M19950" s="2" t="str">
        <f>IF(OR(loan_data_financial_loan[[#This Row],[loan_status]]="Fully Paid", loan_data_financial_loan[[#This Row],[loan_status]]="Current"),"Good Loan","Bad Loan")</f>
        <v>Good Loan</v>
      </c>
      <c r="N19950" s="1" t="s">
        <v>28736</v>
      </c>
      <c r="O19950">
        <v>761077</v>
      </c>
      <c r="P19950" s="2" t="s">
        <v>1518</v>
      </c>
      <c r="Q19950" s="2" t="s">
        <v>65</v>
      </c>
      <c r="R19950" s="2" t="s">
        <v>41</v>
      </c>
      <c r="S19950" s="2" t="s">
        <v>34</v>
      </c>
      <c r="T19950">
        <v>84000</v>
      </c>
      <c r="U19950">
        <v>6.6400000000000001E-2</v>
      </c>
      <c r="V19950">
        <v>307.22000000000003</v>
      </c>
      <c r="W19950">
        <v>7.51E-2</v>
      </c>
      <c r="X19950">
        <v>9875</v>
      </c>
      <c r="Y19950">
        <v>17</v>
      </c>
      <c r="Z19950">
        <v>10521</v>
      </c>
    </row>
    <row r="19951" spans="1:26" x14ac:dyDescent="0.25">
      <c r="A19951">
        <v>571753</v>
      </c>
      <c r="B19951" s="2" t="s">
        <v>85</v>
      </c>
      <c r="C19951" s="2" t="s">
        <v>25</v>
      </c>
      <c r="D19951" s="2" t="s">
        <v>42</v>
      </c>
      <c r="E19951" s="2" t="s">
        <v>3849</v>
      </c>
      <c r="F19951" s="2" t="s">
        <v>54</v>
      </c>
      <c r="G19951" s="2" t="s">
        <v>29</v>
      </c>
      <c r="H19951" s="5" t="s">
        <v>28719</v>
      </c>
      <c r="I19951" s="9" t="str">
        <f>TEXT(loan_data_financial_loan[[#This Row],[issue_date]],"mmmm yyyy")</f>
        <v>August 2021</v>
      </c>
      <c r="J19951" s="1" t="s">
        <v>28675</v>
      </c>
      <c r="K19951" s="1" t="s">
        <v>28729</v>
      </c>
      <c r="L19951" s="2" t="s">
        <v>39</v>
      </c>
      <c r="M19951" s="2" t="str">
        <f>IF(OR(loan_data_financial_loan[[#This Row],[loan_status]]="Fully Paid", loan_data_financial_loan[[#This Row],[loan_status]]="Current"),"Good Loan","Bad Loan")</f>
        <v>Good Loan</v>
      </c>
      <c r="N19951" s="1" t="s">
        <v>28669</v>
      </c>
      <c r="O19951">
        <v>735459</v>
      </c>
      <c r="P19951" s="2" t="s">
        <v>1518</v>
      </c>
      <c r="Q19951" s="2" t="s">
        <v>65</v>
      </c>
      <c r="R19951" s="2" t="s">
        <v>41</v>
      </c>
      <c r="S19951" s="2" t="s">
        <v>34</v>
      </c>
      <c r="T19951">
        <v>90000</v>
      </c>
      <c r="U19951">
        <v>5.9499999999999997E-2</v>
      </c>
      <c r="V19951">
        <v>311.11</v>
      </c>
      <c r="W19951">
        <v>7.51E-2</v>
      </c>
      <c r="X19951">
        <v>10000</v>
      </c>
      <c r="Y19951">
        <v>27</v>
      </c>
      <c r="Z19951">
        <v>10235</v>
      </c>
    </row>
    <row r="19952" spans="1:26" x14ac:dyDescent="0.25">
      <c r="A19952">
        <v>861304</v>
      </c>
      <c r="B19952" s="2" t="s">
        <v>85</v>
      </c>
      <c r="C19952" s="2" t="s">
        <v>25</v>
      </c>
      <c r="D19952" s="2" t="s">
        <v>77</v>
      </c>
      <c r="E19952" s="2" t="s">
        <v>3855</v>
      </c>
      <c r="F19952" s="2" t="s">
        <v>54</v>
      </c>
      <c r="G19952" s="2" t="s">
        <v>29</v>
      </c>
      <c r="H19952" s="5" t="s">
        <v>28704</v>
      </c>
      <c r="I19952" s="9" t="str">
        <f>TEXT(loan_data_financial_loan[[#This Row],[issue_date]],"mmmm yyyy")</f>
        <v>August 2021</v>
      </c>
      <c r="J19952" s="1" t="s">
        <v>28675</v>
      </c>
      <c r="K19952" s="1" t="s">
        <v>28774</v>
      </c>
      <c r="L19952" s="2" t="s">
        <v>39</v>
      </c>
      <c r="M19952" s="2" t="str">
        <f>IF(OR(loan_data_financial_loan[[#This Row],[loan_status]]="Fully Paid", loan_data_financial_loan[[#This Row],[loan_status]]="Current"),"Good Loan","Bad Loan")</f>
        <v>Good Loan</v>
      </c>
      <c r="N19952" s="1" t="s">
        <v>28770</v>
      </c>
      <c r="O19952">
        <v>1074192</v>
      </c>
      <c r="P19952" s="2" t="s">
        <v>1518</v>
      </c>
      <c r="Q19952" s="2" t="s">
        <v>65</v>
      </c>
      <c r="R19952" s="2" t="s">
        <v>41</v>
      </c>
      <c r="S19952" s="2" t="s">
        <v>34</v>
      </c>
      <c r="T19952">
        <v>80000</v>
      </c>
      <c r="U19952">
        <v>0.1154</v>
      </c>
      <c r="V19952">
        <v>497.63</v>
      </c>
      <c r="W19952">
        <v>7.4899999999999994E-2</v>
      </c>
      <c r="X19952">
        <v>16000</v>
      </c>
      <c r="Y19952">
        <v>22</v>
      </c>
      <c r="Z19952">
        <v>17915</v>
      </c>
    </row>
    <row r="19953" spans="1:26" x14ac:dyDescent="0.25">
      <c r="A19953">
        <v>634152</v>
      </c>
      <c r="B19953" s="2" t="s">
        <v>35</v>
      </c>
      <c r="C19953" s="2" t="s">
        <v>25</v>
      </c>
      <c r="D19953" s="2" t="s">
        <v>77</v>
      </c>
      <c r="E19953" s="2" t="s">
        <v>3856</v>
      </c>
      <c r="F19953" s="2" t="s">
        <v>54</v>
      </c>
      <c r="G19953" s="2" t="s">
        <v>29</v>
      </c>
      <c r="H19953" s="5" t="s">
        <v>28752</v>
      </c>
      <c r="I19953" s="9" t="str">
        <f>TEXT(loan_data_financial_loan[[#This Row],[issue_date]],"mmmm yyyy")</f>
        <v>December 2021</v>
      </c>
      <c r="J19953" s="1" t="s">
        <v>28675</v>
      </c>
      <c r="K19953" s="1" t="s">
        <v>28773</v>
      </c>
      <c r="L19953" s="2" t="s">
        <v>39</v>
      </c>
      <c r="M19953" s="2" t="str">
        <f>IF(OR(loan_data_financial_loan[[#This Row],[loan_status]]="Fully Paid", loan_data_financial_loan[[#This Row],[loan_status]]="Current"),"Good Loan","Bad Loan")</f>
        <v>Good Loan</v>
      </c>
      <c r="N19953" s="1" t="s">
        <v>28709</v>
      </c>
      <c r="O19953">
        <v>812415</v>
      </c>
      <c r="P19953" s="2" t="s">
        <v>1518</v>
      </c>
      <c r="Q19953" s="2" t="s">
        <v>68</v>
      </c>
      <c r="R19953" s="2" t="s">
        <v>41</v>
      </c>
      <c r="S19953" s="2" t="s">
        <v>34</v>
      </c>
      <c r="T19953">
        <v>48000</v>
      </c>
      <c r="U19953">
        <v>9.7000000000000003E-2</v>
      </c>
      <c r="V19953">
        <v>462.54</v>
      </c>
      <c r="W19953">
        <v>6.9099999999999995E-2</v>
      </c>
      <c r="X19953">
        <v>15000</v>
      </c>
      <c r="Y19953">
        <v>21</v>
      </c>
      <c r="Z19953">
        <v>16652</v>
      </c>
    </row>
    <row r="19954" spans="1:26" x14ac:dyDescent="0.25">
      <c r="A19954">
        <v>522463</v>
      </c>
      <c r="B19954" s="2" t="s">
        <v>158</v>
      </c>
      <c r="C19954" s="2" t="s">
        <v>25</v>
      </c>
      <c r="D19954" s="2" t="s">
        <v>109</v>
      </c>
      <c r="E19954" s="2" t="s">
        <v>3904</v>
      </c>
      <c r="F19954" s="2" t="s">
        <v>54</v>
      </c>
      <c r="G19954" s="2" t="s">
        <v>29</v>
      </c>
      <c r="H19954" s="5" t="s">
        <v>28744</v>
      </c>
      <c r="I19954" s="9" t="str">
        <f>TEXT(loan_data_financial_loan[[#This Row],[issue_date]],"mmmm yyyy")</f>
        <v>May 2021</v>
      </c>
      <c r="J19954" s="1" t="s">
        <v>28675</v>
      </c>
      <c r="K19954" s="1" t="s">
        <v>28732</v>
      </c>
      <c r="L19954" s="2" t="s">
        <v>39</v>
      </c>
      <c r="M19954" s="2" t="str">
        <f>IF(OR(loan_data_financial_loan[[#This Row],[loan_status]]="Fully Paid", loan_data_financial_loan[[#This Row],[loan_status]]="Current"),"Good Loan","Bad Loan")</f>
        <v>Good Loan</v>
      </c>
      <c r="N19954" s="1" t="s">
        <v>28733</v>
      </c>
      <c r="O19954">
        <v>675809</v>
      </c>
      <c r="P19954" s="2" t="s">
        <v>1518</v>
      </c>
      <c r="Q19954" s="2" t="s">
        <v>68</v>
      </c>
      <c r="R19954" s="2" t="s">
        <v>41</v>
      </c>
      <c r="S19954" s="2" t="s">
        <v>34</v>
      </c>
      <c r="T19954">
        <v>50000</v>
      </c>
      <c r="U19954">
        <v>6.0199999999999997E-2</v>
      </c>
      <c r="V19954">
        <v>156.41</v>
      </c>
      <c r="W19954">
        <v>7.8799999999999995E-2</v>
      </c>
      <c r="X19954">
        <v>5000</v>
      </c>
      <c r="Y19954">
        <v>26</v>
      </c>
      <c r="Z19954">
        <v>5631</v>
      </c>
    </row>
    <row r="19955" spans="1:26" x14ac:dyDescent="0.25">
      <c r="A19955">
        <v>613849</v>
      </c>
      <c r="B19955" s="2" t="s">
        <v>35</v>
      </c>
      <c r="C19955" s="2" t="s">
        <v>25</v>
      </c>
      <c r="D19955" s="2" t="s">
        <v>26</v>
      </c>
      <c r="E19955" s="2" t="s">
        <v>3990</v>
      </c>
      <c r="F19955" s="2" t="s">
        <v>48</v>
      </c>
      <c r="G19955" s="2" t="s">
        <v>29</v>
      </c>
      <c r="H19955" s="5" t="s">
        <v>28739</v>
      </c>
      <c r="I19955" s="9" t="str">
        <f>TEXT(loan_data_financial_loan[[#This Row],[issue_date]],"mmmm yyyy")</f>
        <v>November 2021</v>
      </c>
      <c r="J19955" s="1" t="s">
        <v>28675</v>
      </c>
      <c r="K19955" s="1" t="s">
        <v>28753</v>
      </c>
      <c r="L19955" s="2" t="s">
        <v>39</v>
      </c>
      <c r="M19955" s="2" t="str">
        <f>IF(OR(loan_data_financial_loan[[#This Row],[loan_status]]="Fully Paid", loan_data_financial_loan[[#This Row],[loan_status]]="Current"),"Good Loan","Bad Loan")</f>
        <v>Good Loan</v>
      </c>
      <c r="N19955" s="1" t="s">
        <v>28747</v>
      </c>
      <c r="O19955">
        <v>786993</v>
      </c>
      <c r="P19955" s="2" t="s">
        <v>1518</v>
      </c>
      <c r="Q19955" s="2" t="s">
        <v>76</v>
      </c>
      <c r="R19955" s="2" t="s">
        <v>41</v>
      </c>
      <c r="S19955" s="2" t="s">
        <v>34</v>
      </c>
      <c r="T19955">
        <v>86000</v>
      </c>
      <c r="U19955">
        <v>0.12570000000000001</v>
      </c>
      <c r="V19955">
        <v>154.03</v>
      </c>
      <c r="W19955">
        <v>9.6199999999999994E-2</v>
      </c>
      <c r="X19955">
        <v>4800</v>
      </c>
      <c r="Y19955">
        <v>21</v>
      </c>
      <c r="Z19955">
        <v>4913</v>
      </c>
    </row>
    <row r="19956" spans="1:26" x14ac:dyDescent="0.25">
      <c r="A19956">
        <v>670360</v>
      </c>
      <c r="B19956" s="2" t="s">
        <v>189</v>
      </c>
      <c r="C19956" s="2" t="s">
        <v>25</v>
      </c>
      <c r="D19956" s="2" t="s">
        <v>42</v>
      </c>
      <c r="E19956" s="2" t="s">
        <v>4023</v>
      </c>
      <c r="F19956" s="2" t="s">
        <v>48</v>
      </c>
      <c r="G19956" s="2" t="s">
        <v>29</v>
      </c>
      <c r="H19956" s="5" t="s">
        <v>28669</v>
      </c>
      <c r="I19956" s="9" t="str">
        <f>TEXT(loan_data_financial_loan[[#This Row],[issue_date]],"mmmm yyyy")</f>
        <v>February 2021</v>
      </c>
      <c r="J19956" s="1" t="s">
        <v>28675</v>
      </c>
      <c r="K19956" s="1" t="s">
        <v>28730</v>
      </c>
      <c r="L19956" s="2" t="s">
        <v>39</v>
      </c>
      <c r="M19956" s="2" t="str">
        <f>IF(OR(loan_data_financial_loan[[#This Row],[loan_status]]="Fully Paid", loan_data_financial_loan[[#This Row],[loan_status]]="Current"),"Good Loan","Bad Loan")</f>
        <v>Good Loan</v>
      </c>
      <c r="N19956" s="1" t="s">
        <v>28703</v>
      </c>
      <c r="O19956">
        <v>857010</v>
      </c>
      <c r="P19956" s="2" t="s">
        <v>1518</v>
      </c>
      <c r="Q19956" s="2" t="s">
        <v>76</v>
      </c>
      <c r="R19956" s="2" t="s">
        <v>41</v>
      </c>
      <c r="S19956" s="2" t="s">
        <v>34</v>
      </c>
      <c r="T19956">
        <v>27000</v>
      </c>
      <c r="U19956">
        <v>0.19109999999999999</v>
      </c>
      <c r="V19956">
        <v>178.43</v>
      </c>
      <c r="W19956">
        <v>0.1037</v>
      </c>
      <c r="X19956">
        <v>5500</v>
      </c>
      <c r="Y19956">
        <v>27</v>
      </c>
      <c r="Z19956">
        <v>6308</v>
      </c>
    </row>
    <row r="19957" spans="1:26" x14ac:dyDescent="0.25">
      <c r="A19957">
        <v>746693</v>
      </c>
      <c r="B19957" s="2" t="s">
        <v>158</v>
      </c>
      <c r="C19957" s="2" t="s">
        <v>25</v>
      </c>
      <c r="D19957" s="2" t="s">
        <v>77</v>
      </c>
      <c r="E19957" s="2" t="s">
        <v>525</v>
      </c>
      <c r="F19957" s="2" t="s">
        <v>28</v>
      </c>
      <c r="G19957" s="2" t="s">
        <v>29</v>
      </c>
      <c r="H19957" s="5" t="s">
        <v>28741</v>
      </c>
      <c r="I19957" s="9" t="str">
        <f>TEXT(loan_data_financial_loan[[#This Row],[issue_date]],"mmmm yyyy")</f>
        <v>May 2021</v>
      </c>
      <c r="J19957" s="1" t="s">
        <v>28675</v>
      </c>
      <c r="K19957" s="1" t="s">
        <v>28751</v>
      </c>
      <c r="L19957" s="2" t="s">
        <v>39</v>
      </c>
      <c r="M19957" s="2" t="str">
        <f>IF(OR(loan_data_financial_loan[[#This Row],[loan_status]]="Fully Paid", loan_data_financial_loan[[#This Row],[loan_status]]="Current"),"Good Loan","Bad Loan")</f>
        <v>Good Loan</v>
      </c>
      <c r="N19957" s="1" t="s">
        <v>28743</v>
      </c>
      <c r="O19957">
        <v>945486</v>
      </c>
      <c r="P19957" s="2" t="s">
        <v>1518</v>
      </c>
      <c r="Q19957" s="2" t="s">
        <v>61</v>
      </c>
      <c r="R19957" s="2" t="s">
        <v>41</v>
      </c>
      <c r="S19957" s="2" t="s">
        <v>34</v>
      </c>
      <c r="T19957">
        <v>85000</v>
      </c>
      <c r="U19957">
        <v>0.18970000000000001</v>
      </c>
      <c r="V19957">
        <v>101.8</v>
      </c>
      <c r="W19957">
        <v>0.13489999999999999</v>
      </c>
      <c r="X19957">
        <v>3000</v>
      </c>
      <c r="Y19957">
        <v>12</v>
      </c>
      <c r="Z19957">
        <v>3661</v>
      </c>
    </row>
    <row r="19958" spans="1:26" x14ac:dyDescent="0.25">
      <c r="A19958">
        <v>658704</v>
      </c>
      <c r="B19958" s="2" t="s">
        <v>85</v>
      </c>
      <c r="C19958" s="2" t="s">
        <v>25</v>
      </c>
      <c r="D19958" s="2" t="s">
        <v>82</v>
      </c>
      <c r="E19958" s="2" t="s">
        <v>4092</v>
      </c>
      <c r="F19958" s="2" t="s">
        <v>28</v>
      </c>
      <c r="G19958" s="2" t="s">
        <v>29</v>
      </c>
      <c r="H19958" s="5" t="s">
        <v>28729</v>
      </c>
      <c r="I19958" s="9" t="str">
        <f>TEXT(loan_data_financial_loan[[#This Row],[issue_date]],"mmmm yyyy")</f>
        <v>January 2021</v>
      </c>
      <c r="J19958" s="1" t="s">
        <v>28675</v>
      </c>
      <c r="K19958" s="1" t="s">
        <v>28670</v>
      </c>
      <c r="L19958" s="2" t="s">
        <v>39</v>
      </c>
      <c r="M19958" s="2" t="str">
        <f>IF(OR(loan_data_financial_loan[[#This Row],[loan_status]]="Fully Paid", loan_data_financial_loan[[#This Row],[loan_status]]="Current"),"Good Loan","Bad Loan")</f>
        <v>Good Loan</v>
      </c>
      <c r="N19958" s="1" t="s">
        <v>28705</v>
      </c>
      <c r="O19958">
        <v>842422</v>
      </c>
      <c r="P19958" s="2" t="s">
        <v>1518</v>
      </c>
      <c r="Q19958" s="2" t="s">
        <v>44</v>
      </c>
      <c r="R19958" s="2" t="s">
        <v>41</v>
      </c>
      <c r="S19958" s="2" t="s">
        <v>34</v>
      </c>
      <c r="T19958">
        <v>38272</v>
      </c>
      <c r="U19958">
        <v>0.21260000000000001</v>
      </c>
      <c r="V19958">
        <v>522.47</v>
      </c>
      <c r="W19958">
        <v>0.14169999999999999</v>
      </c>
      <c r="X19958">
        <v>15250</v>
      </c>
      <c r="Y19958">
        <v>28</v>
      </c>
      <c r="Z19958">
        <v>18720</v>
      </c>
    </row>
    <row r="19959" spans="1:26" x14ac:dyDescent="0.25">
      <c r="A19959">
        <v>507162</v>
      </c>
      <c r="B19959" s="2" t="s">
        <v>107</v>
      </c>
      <c r="C19959" s="2" t="s">
        <v>25</v>
      </c>
      <c r="D19959" s="2" t="s">
        <v>57</v>
      </c>
      <c r="E19959" s="2" t="s">
        <v>4468</v>
      </c>
      <c r="F19959" s="2" t="s">
        <v>48</v>
      </c>
      <c r="G19959" s="2" t="s">
        <v>49</v>
      </c>
      <c r="H19959" s="5" t="s">
        <v>28744</v>
      </c>
      <c r="I19959" s="9" t="str">
        <f>TEXT(loan_data_financial_loan[[#This Row],[issue_date]],"mmmm yyyy")</f>
        <v>May 2021</v>
      </c>
      <c r="J19959" s="1" t="s">
        <v>28675</v>
      </c>
      <c r="K19959" s="1" t="s">
        <v>28672</v>
      </c>
      <c r="L19959" s="2" t="s">
        <v>39</v>
      </c>
      <c r="M19959" s="2" t="str">
        <f>IF(OR(loan_data_financial_loan[[#This Row],[loan_status]]="Fully Paid", loan_data_financial_loan[[#This Row],[loan_status]]="Current"),"Good Loan","Bad Loan")</f>
        <v>Good Loan</v>
      </c>
      <c r="N19959" s="1" t="s">
        <v>28732</v>
      </c>
      <c r="O19959">
        <v>654022</v>
      </c>
      <c r="P19959" s="2" t="s">
        <v>1518</v>
      </c>
      <c r="Q19959" s="2" t="s">
        <v>84</v>
      </c>
      <c r="R19959" s="2" t="s">
        <v>41</v>
      </c>
      <c r="S19959" s="2" t="s">
        <v>56</v>
      </c>
      <c r="T19959">
        <v>54000</v>
      </c>
      <c r="U19959">
        <v>0.1089</v>
      </c>
      <c r="V19959">
        <v>322.11</v>
      </c>
      <c r="W19959">
        <v>9.8799999999999999E-2</v>
      </c>
      <c r="X19959">
        <v>10000</v>
      </c>
      <c r="Y19959">
        <v>22</v>
      </c>
      <c r="Z19959">
        <v>11597</v>
      </c>
    </row>
    <row r="19960" spans="1:26" x14ac:dyDescent="0.25">
      <c r="A19960">
        <v>645548</v>
      </c>
      <c r="B19960" s="2" t="s">
        <v>193</v>
      </c>
      <c r="C19960" s="2" t="s">
        <v>25</v>
      </c>
      <c r="D19960" s="2" t="s">
        <v>36</v>
      </c>
      <c r="E19960" s="2" t="s">
        <v>4502</v>
      </c>
      <c r="F19960" s="2" t="s">
        <v>48</v>
      </c>
      <c r="G19960" s="2" t="s">
        <v>49</v>
      </c>
      <c r="H19960" s="5" t="s">
        <v>28729</v>
      </c>
      <c r="I19960" s="9" t="str">
        <f>TEXT(loan_data_financial_loan[[#This Row],[issue_date]],"mmmm yyyy")</f>
        <v>January 2021</v>
      </c>
      <c r="J19960" s="1" t="s">
        <v>28675</v>
      </c>
      <c r="K19960" s="1" t="s">
        <v>28773</v>
      </c>
      <c r="L19960" s="2" t="s">
        <v>39</v>
      </c>
      <c r="M19960" s="2" t="str">
        <f>IF(OR(loan_data_financial_loan[[#This Row],[loan_status]]="Fully Paid", loan_data_financial_loan[[#This Row],[loan_status]]="Current"),"Good Loan","Bad Loan")</f>
        <v>Good Loan</v>
      </c>
      <c r="N19960" s="1" t="s">
        <v>28709</v>
      </c>
      <c r="O19960">
        <v>826021</v>
      </c>
      <c r="P19960" s="2" t="s">
        <v>1518</v>
      </c>
      <c r="Q19960" s="2" t="s">
        <v>84</v>
      </c>
      <c r="R19960" s="2" t="s">
        <v>41</v>
      </c>
      <c r="S19960" s="2" t="s">
        <v>56</v>
      </c>
      <c r="T19960">
        <v>150000</v>
      </c>
      <c r="U19960">
        <v>0.15260000000000001</v>
      </c>
      <c r="V19960">
        <v>634.88</v>
      </c>
      <c r="W19960">
        <v>8.8800000000000004E-2</v>
      </c>
      <c r="X19960">
        <v>20000</v>
      </c>
      <c r="Y19960">
        <v>38</v>
      </c>
      <c r="Z19960">
        <v>22858</v>
      </c>
    </row>
    <row r="19961" spans="1:26" x14ac:dyDescent="0.25">
      <c r="A19961">
        <v>515853</v>
      </c>
      <c r="B19961" s="2" t="s">
        <v>35</v>
      </c>
      <c r="C19961" s="2" t="s">
        <v>25</v>
      </c>
      <c r="D19961" s="2" t="s">
        <v>52</v>
      </c>
      <c r="E19961" s="2" t="s">
        <v>4631</v>
      </c>
      <c r="F19961" s="2" t="s">
        <v>54</v>
      </c>
      <c r="G19961" s="2" t="s">
        <v>64</v>
      </c>
      <c r="H19961" s="5" t="s">
        <v>28744</v>
      </c>
      <c r="I19961" s="9" t="str">
        <f>TEXT(loan_data_financial_loan[[#This Row],[issue_date]],"mmmm yyyy")</f>
        <v>May 2021</v>
      </c>
      <c r="J19961" s="1" t="s">
        <v>28675</v>
      </c>
      <c r="K19961" s="1" t="s">
        <v>28703</v>
      </c>
      <c r="L19961" s="2" t="s">
        <v>39</v>
      </c>
      <c r="M19961" s="2" t="str">
        <f>IF(OR(loan_data_financial_loan[[#This Row],[loan_status]]="Fully Paid", loan_data_financial_loan[[#This Row],[loan_status]]="Current"),"Good Loan","Bad Loan")</f>
        <v>Good Loan</v>
      </c>
      <c r="N19961" s="1" t="s">
        <v>28671</v>
      </c>
      <c r="O19961">
        <v>666780</v>
      </c>
      <c r="P19961" s="2" t="s">
        <v>1518</v>
      </c>
      <c r="Q19961" s="2" t="s">
        <v>65</v>
      </c>
      <c r="R19961" s="2" t="s">
        <v>41</v>
      </c>
      <c r="S19961" s="2" t="s">
        <v>56</v>
      </c>
      <c r="T19961">
        <v>168000</v>
      </c>
      <c r="U19961">
        <v>4.9200000000000001E-2</v>
      </c>
      <c r="V19961">
        <v>211.56</v>
      </c>
      <c r="W19961">
        <v>7.51E-2</v>
      </c>
      <c r="X19961">
        <v>6800</v>
      </c>
      <c r="Y19961">
        <v>46</v>
      </c>
      <c r="Z19961">
        <v>7612</v>
      </c>
    </row>
    <row r="19962" spans="1:26" x14ac:dyDescent="0.25">
      <c r="A19962">
        <v>669559</v>
      </c>
      <c r="B19962" s="2" t="s">
        <v>35</v>
      </c>
      <c r="C19962" s="2" t="s">
        <v>25</v>
      </c>
      <c r="D19962" s="2" t="s">
        <v>57</v>
      </c>
      <c r="E19962" s="2" t="s">
        <v>4769</v>
      </c>
      <c r="F19962" s="2" t="s">
        <v>48</v>
      </c>
      <c r="G19962" s="2" t="s">
        <v>29</v>
      </c>
      <c r="H19962" s="5" t="s">
        <v>28669</v>
      </c>
      <c r="I19962" s="9" t="str">
        <f>TEXT(loan_data_financial_loan[[#This Row],[issue_date]],"mmmm yyyy")</f>
        <v>February 2021</v>
      </c>
      <c r="J19962" s="1" t="s">
        <v>28675</v>
      </c>
      <c r="K19962" s="1" t="s">
        <v>28709</v>
      </c>
      <c r="L19962" s="2" t="s">
        <v>39</v>
      </c>
      <c r="M19962" s="2" t="str">
        <f>IF(OR(loan_data_financial_loan[[#This Row],[loan_status]]="Fully Paid", loan_data_financial_loan[[#This Row],[loan_status]]="Current"),"Good Loan","Bad Loan")</f>
        <v>Good Loan</v>
      </c>
      <c r="N19962" s="1" t="s">
        <v>28751</v>
      </c>
      <c r="O19962">
        <v>856135</v>
      </c>
      <c r="P19962" s="2" t="s">
        <v>1518</v>
      </c>
      <c r="Q19962" s="2" t="s">
        <v>71</v>
      </c>
      <c r="R19962" s="2" t="s">
        <v>41</v>
      </c>
      <c r="S19962" s="2" t="s">
        <v>56</v>
      </c>
      <c r="T19962">
        <v>64000</v>
      </c>
      <c r="U19962">
        <v>3.5299999999999998E-2</v>
      </c>
      <c r="V19962">
        <v>590.24</v>
      </c>
      <c r="W19962">
        <v>0.1111</v>
      </c>
      <c r="X19962">
        <v>18000</v>
      </c>
      <c r="Y19962">
        <v>4</v>
      </c>
      <c r="Z19962">
        <v>21250</v>
      </c>
    </row>
    <row r="19963" spans="1:26" x14ac:dyDescent="0.25">
      <c r="A19963">
        <v>440108</v>
      </c>
      <c r="B19963" s="2" t="s">
        <v>124</v>
      </c>
      <c r="C19963" s="2" t="s">
        <v>25</v>
      </c>
      <c r="D19963" s="2" t="s">
        <v>77</v>
      </c>
      <c r="E19963" s="2" t="s">
        <v>4821</v>
      </c>
      <c r="F19963" s="2" t="s">
        <v>48</v>
      </c>
      <c r="G19963" s="2" t="s">
        <v>29</v>
      </c>
      <c r="H19963" s="5" t="s">
        <v>28712</v>
      </c>
      <c r="I19963" s="9" t="str">
        <f>TEXT(loan_data_financial_loan[[#This Row],[issue_date]],"mmmm yyyy")</f>
        <v>October 2021</v>
      </c>
      <c r="J19963" s="1" t="s">
        <v>28675</v>
      </c>
      <c r="K19963" s="1" t="s">
        <v>28686</v>
      </c>
      <c r="L19963" s="2" t="s">
        <v>39</v>
      </c>
      <c r="M19963" s="2" t="str">
        <f>IF(OR(loan_data_financial_loan[[#This Row],[loan_status]]="Fully Paid", loan_data_financial_loan[[#This Row],[loan_status]]="Current"),"Good Loan","Bad Loan")</f>
        <v>Good Loan</v>
      </c>
      <c r="N19963" s="1" t="s">
        <v>28687</v>
      </c>
      <c r="O19963">
        <v>532614</v>
      </c>
      <c r="P19963" s="2" t="s">
        <v>1518</v>
      </c>
      <c r="Q19963" s="2" t="s">
        <v>50</v>
      </c>
      <c r="R19963" s="2" t="s">
        <v>41</v>
      </c>
      <c r="S19963" s="2" t="s">
        <v>56</v>
      </c>
      <c r="T19963">
        <v>78000</v>
      </c>
      <c r="U19963">
        <v>5.7200000000000001E-2</v>
      </c>
      <c r="V19963">
        <v>659.37</v>
      </c>
      <c r="W19963">
        <v>0.1148</v>
      </c>
      <c r="X19963">
        <v>20000</v>
      </c>
      <c r="Y19963">
        <v>23</v>
      </c>
      <c r="Z19963">
        <v>23719</v>
      </c>
    </row>
    <row r="19964" spans="1:26" x14ac:dyDescent="0.25">
      <c r="A19964">
        <v>663744</v>
      </c>
      <c r="B19964" s="2" t="s">
        <v>449</v>
      </c>
      <c r="C19964" s="2" t="s">
        <v>25</v>
      </c>
      <c r="D19964" s="2" t="s">
        <v>26</v>
      </c>
      <c r="E19964" s="2" t="s">
        <v>4824</v>
      </c>
      <c r="F19964" s="2" t="s">
        <v>48</v>
      </c>
      <c r="G19964" s="2" t="s">
        <v>29</v>
      </c>
      <c r="H19964" s="5" t="s">
        <v>28669</v>
      </c>
      <c r="I19964" s="9" t="str">
        <f>TEXT(loan_data_financial_loan[[#This Row],[issue_date]],"mmmm yyyy")</f>
        <v>February 2021</v>
      </c>
      <c r="J19964" s="1" t="s">
        <v>28675</v>
      </c>
      <c r="K19964" s="1" t="s">
        <v>28737</v>
      </c>
      <c r="L19964" s="2" t="s">
        <v>39</v>
      </c>
      <c r="M19964" s="2" t="str">
        <f>IF(OR(loan_data_financial_loan[[#This Row],[loan_status]]="Fully Paid", loan_data_financial_loan[[#This Row],[loan_status]]="Current"),"Good Loan","Bad Loan")</f>
        <v>Good Loan</v>
      </c>
      <c r="N19964" s="1" t="s">
        <v>28686</v>
      </c>
      <c r="O19964">
        <v>848734</v>
      </c>
      <c r="P19964" s="2" t="s">
        <v>1518</v>
      </c>
      <c r="Q19964" s="2" t="s">
        <v>74</v>
      </c>
      <c r="R19964" s="2" t="s">
        <v>41</v>
      </c>
      <c r="S19964" s="2" t="s">
        <v>56</v>
      </c>
      <c r="T19964">
        <v>26280</v>
      </c>
      <c r="U19964">
        <v>0.18260000000000001</v>
      </c>
      <c r="V19964">
        <v>228.32</v>
      </c>
      <c r="W19964">
        <v>0.1074</v>
      </c>
      <c r="X19964">
        <v>7000</v>
      </c>
      <c r="Y19964">
        <v>6</v>
      </c>
      <c r="Z19964">
        <v>7854</v>
      </c>
    </row>
    <row r="19965" spans="1:26" x14ac:dyDescent="0.25">
      <c r="A19965">
        <v>1038105</v>
      </c>
      <c r="B19965" s="2" t="s">
        <v>66</v>
      </c>
      <c r="C19965" s="2" t="s">
        <v>25</v>
      </c>
      <c r="D19965" s="2" t="s">
        <v>26</v>
      </c>
      <c r="E19965" s="2" t="s">
        <v>4868</v>
      </c>
      <c r="F19965" s="2" t="s">
        <v>28</v>
      </c>
      <c r="G19965" s="2" t="s">
        <v>29</v>
      </c>
      <c r="H19965" s="5" t="s">
        <v>28731</v>
      </c>
      <c r="I19965" s="9" t="str">
        <f>TEXT(loan_data_financial_loan[[#This Row],[issue_date]],"mmmm yyyy")</f>
        <v>November 2021</v>
      </c>
      <c r="J19965" s="1" t="s">
        <v>28675</v>
      </c>
      <c r="K19965" s="1" t="s">
        <v>28674</v>
      </c>
      <c r="L19965" s="2" t="s">
        <v>39</v>
      </c>
      <c r="M19965" s="2" t="str">
        <f>IF(OR(loan_data_financial_loan[[#This Row],[loan_status]]="Fully Paid", loan_data_financial_loan[[#This Row],[loan_status]]="Current"),"Good Loan","Bad Loan")</f>
        <v>Good Loan</v>
      </c>
      <c r="N19965" s="1" t="s">
        <v>28707</v>
      </c>
      <c r="O19965">
        <v>1268018</v>
      </c>
      <c r="P19965" s="2" t="s">
        <v>1518</v>
      </c>
      <c r="Q19965" s="2" t="s">
        <v>160</v>
      </c>
      <c r="R19965" s="2" t="s">
        <v>41</v>
      </c>
      <c r="S19965" s="2" t="s">
        <v>56</v>
      </c>
      <c r="T19965">
        <v>50000</v>
      </c>
      <c r="U19965">
        <v>0.23710000000000001</v>
      </c>
      <c r="V19965">
        <v>366.45</v>
      </c>
      <c r="W19965">
        <v>0.13489999999999999</v>
      </c>
      <c r="X19965">
        <v>10800</v>
      </c>
      <c r="Y19965">
        <v>28</v>
      </c>
      <c r="Z19965">
        <v>13192</v>
      </c>
    </row>
    <row r="19966" spans="1:26" x14ac:dyDescent="0.25">
      <c r="A19966">
        <v>817389</v>
      </c>
      <c r="B19966" s="2" t="s">
        <v>35</v>
      </c>
      <c r="C19966" s="2" t="s">
        <v>25</v>
      </c>
      <c r="D19966" s="2" t="s">
        <v>82</v>
      </c>
      <c r="E19966" s="2" t="s">
        <v>4896</v>
      </c>
      <c r="F19966" s="2" t="s">
        <v>89</v>
      </c>
      <c r="G19966" s="2" t="s">
        <v>29</v>
      </c>
      <c r="H19966" s="5" t="s">
        <v>28704</v>
      </c>
      <c r="I19966" s="9" t="str">
        <f>TEXT(loan_data_financial_loan[[#This Row],[issue_date]],"mmmm yyyy")</f>
        <v>August 2021</v>
      </c>
      <c r="J19966" s="1" t="s">
        <v>28675</v>
      </c>
      <c r="K19966" s="1" t="s">
        <v>28694</v>
      </c>
      <c r="L19966" s="2" t="s">
        <v>39</v>
      </c>
      <c r="M19966" s="2" t="str">
        <f>IF(OR(loan_data_financial_loan[[#This Row],[loan_status]]="Fully Paid", loan_data_financial_loan[[#This Row],[loan_status]]="Current"),"Good Loan","Bad Loan")</f>
        <v>Good Loan</v>
      </c>
      <c r="N19966" s="1" t="s">
        <v>28774</v>
      </c>
      <c r="O19966">
        <v>1025209</v>
      </c>
      <c r="P19966" s="2" t="s">
        <v>1518</v>
      </c>
      <c r="Q19966" s="2" t="s">
        <v>111</v>
      </c>
      <c r="R19966" s="2" t="s">
        <v>41</v>
      </c>
      <c r="S19966" s="2" t="s">
        <v>56</v>
      </c>
      <c r="T19966">
        <v>122400</v>
      </c>
      <c r="U19966">
        <v>0.1822</v>
      </c>
      <c r="V19966">
        <v>498.38</v>
      </c>
      <c r="W19966">
        <v>0.16889999999999999</v>
      </c>
      <c r="X19966">
        <v>14000</v>
      </c>
      <c r="Y19966">
        <v>26</v>
      </c>
      <c r="Z19966">
        <v>17941</v>
      </c>
    </row>
    <row r="19967" spans="1:26" x14ac:dyDescent="0.25">
      <c r="A19967">
        <v>1034032</v>
      </c>
      <c r="B19967" s="2" t="s">
        <v>85</v>
      </c>
      <c r="C19967" s="2" t="s">
        <v>25</v>
      </c>
      <c r="D19967" s="2" t="s">
        <v>52</v>
      </c>
      <c r="E19967" s="2" t="s">
        <v>1726</v>
      </c>
      <c r="F19967" s="2" t="s">
        <v>89</v>
      </c>
      <c r="G19967" s="2" t="s">
        <v>29</v>
      </c>
      <c r="H19967" s="5" t="s">
        <v>28731</v>
      </c>
      <c r="I19967" s="9" t="str">
        <f>TEXT(loan_data_financial_loan[[#This Row],[issue_date]],"mmmm yyyy")</f>
        <v>November 2021</v>
      </c>
      <c r="J19967" s="1" t="s">
        <v>28675</v>
      </c>
      <c r="K19967" s="1" t="s">
        <v>28671</v>
      </c>
      <c r="L19967" s="2" t="s">
        <v>39</v>
      </c>
      <c r="M19967" s="2" t="str">
        <f>IF(OR(loan_data_financial_loan[[#This Row],[loan_status]]="Fully Paid", loan_data_financial_loan[[#This Row],[loan_status]]="Current"),"Good Loan","Bad Loan")</f>
        <v>Good Loan</v>
      </c>
      <c r="N19967" s="1" t="s">
        <v>28672</v>
      </c>
      <c r="O19967">
        <v>1263612</v>
      </c>
      <c r="P19967" s="2" t="s">
        <v>1518</v>
      </c>
      <c r="Q19967" s="2" t="s">
        <v>140</v>
      </c>
      <c r="R19967" s="2" t="s">
        <v>41</v>
      </c>
      <c r="S19967" s="2" t="s">
        <v>56</v>
      </c>
      <c r="T19967">
        <v>48000</v>
      </c>
      <c r="U19967">
        <v>0.1178</v>
      </c>
      <c r="V19967">
        <v>426.47</v>
      </c>
      <c r="W19967">
        <v>0.16769999999999999</v>
      </c>
      <c r="X19967">
        <v>12000</v>
      </c>
      <c r="Y19967">
        <v>20</v>
      </c>
      <c r="Z19967">
        <v>14220</v>
      </c>
    </row>
    <row r="19968" spans="1:26" x14ac:dyDescent="0.25">
      <c r="A19968">
        <v>855548</v>
      </c>
      <c r="B19968" s="2" t="s">
        <v>24</v>
      </c>
      <c r="C19968" s="2" t="s">
        <v>25</v>
      </c>
      <c r="D19968" s="2" t="s">
        <v>77</v>
      </c>
      <c r="E19968" s="2" t="s">
        <v>4962</v>
      </c>
      <c r="F19968" s="2" t="s">
        <v>54</v>
      </c>
      <c r="G19968" s="2" t="s">
        <v>49</v>
      </c>
      <c r="H19968" s="5" t="s">
        <v>28704</v>
      </c>
      <c r="I19968" s="9" t="str">
        <f>TEXT(loan_data_financial_loan[[#This Row],[issue_date]],"mmmm yyyy")</f>
        <v>August 2021</v>
      </c>
      <c r="J19968" s="1" t="s">
        <v>28675</v>
      </c>
      <c r="K19968" s="1" t="s">
        <v>28709</v>
      </c>
      <c r="L19968" s="2" t="s">
        <v>39</v>
      </c>
      <c r="M19968" s="2" t="str">
        <f>IF(OR(loan_data_financial_loan[[#This Row],[loan_status]]="Fully Paid", loan_data_financial_loan[[#This Row],[loan_status]]="Current"),"Good Loan","Bad Loan")</f>
        <v>Good Loan</v>
      </c>
      <c r="N19968" s="1" t="s">
        <v>28751</v>
      </c>
      <c r="O19968">
        <v>1067866</v>
      </c>
      <c r="P19968" s="2" t="s">
        <v>1518</v>
      </c>
      <c r="Q19968" s="2" t="s">
        <v>65</v>
      </c>
      <c r="R19968" s="2" t="s">
        <v>41</v>
      </c>
      <c r="S19968" s="2" t="s">
        <v>56</v>
      </c>
      <c r="T19968">
        <v>33888</v>
      </c>
      <c r="U19968">
        <v>0.23580000000000001</v>
      </c>
      <c r="V19968">
        <v>217.72</v>
      </c>
      <c r="W19968">
        <v>7.4899999999999994E-2</v>
      </c>
      <c r="X19968">
        <v>7000</v>
      </c>
      <c r="Y19968">
        <v>17</v>
      </c>
      <c r="Z19968">
        <v>7801</v>
      </c>
    </row>
    <row r="19969" spans="1:26" x14ac:dyDescent="0.25">
      <c r="A19969">
        <v>791741</v>
      </c>
      <c r="B19969" s="2" t="s">
        <v>85</v>
      </c>
      <c r="C19969" s="2" t="s">
        <v>25</v>
      </c>
      <c r="D19969" s="2" t="s">
        <v>42</v>
      </c>
      <c r="E19969" s="2" t="s">
        <v>1755</v>
      </c>
      <c r="F19969" s="2" t="s">
        <v>1256</v>
      </c>
      <c r="G19969" s="2" t="s">
        <v>29</v>
      </c>
      <c r="H19969" s="5" t="s">
        <v>28692</v>
      </c>
      <c r="I19969" s="9" t="str">
        <f>TEXT(loan_data_financial_loan[[#This Row],[issue_date]],"mmmm yyyy")</f>
        <v>June 2021</v>
      </c>
      <c r="J19969" s="1" t="s">
        <v>28675</v>
      </c>
      <c r="K19969" s="1" t="s">
        <v>28774</v>
      </c>
      <c r="L19969" s="2" t="s">
        <v>30</v>
      </c>
      <c r="M19969" s="2" t="str">
        <f>IF(OR(loan_data_financial_loan[[#This Row],[loan_status]]="Fully Paid", loan_data_financial_loan[[#This Row],[loan_status]]="Current"),"Good Loan","Bad Loan")</f>
        <v>Bad Loan</v>
      </c>
      <c r="N19969" s="1" t="s">
        <v>28770</v>
      </c>
      <c r="O19969">
        <v>996093</v>
      </c>
      <c r="P19969" s="2" t="s">
        <v>1518</v>
      </c>
      <c r="Q19969" s="2" t="s">
        <v>1458</v>
      </c>
      <c r="R19969" s="2" t="s">
        <v>33</v>
      </c>
      <c r="S19969" s="2" t="s">
        <v>45</v>
      </c>
      <c r="T19969">
        <v>81000</v>
      </c>
      <c r="U19969">
        <v>0.1825</v>
      </c>
      <c r="V19969">
        <v>498.27</v>
      </c>
      <c r="W19969">
        <v>0.22109999999999999</v>
      </c>
      <c r="X19969">
        <v>18000</v>
      </c>
      <c r="Y19969">
        <v>24</v>
      </c>
      <c r="Z19969">
        <v>19368</v>
      </c>
    </row>
    <row r="19970" spans="1:26" x14ac:dyDescent="0.25">
      <c r="A19970">
        <v>719793</v>
      </c>
      <c r="B19970" s="2" t="s">
        <v>35</v>
      </c>
      <c r="C19970" s="2" t="s">
        <v>25</v>
      </c>
      <c r="D19970" s="2" t="s">
        <v>57</v>
      </c>
      <c r="E19970" s="2" t="s">
        <v>5014</v>
      </c>
      <c r="F19970" s="2" t="s">
        <v>89</v>
      </c>
      <c r="G19970" s="2" t="s">
        <v>49</v>
      </c>
      <c r="H19970" s="5" t="s">
        <v>28747</v>
      </c>
      <c r="I19970" s="9" t="str">
        <f>TEXT(loan_data_financial_loan[[#This Row],[issue_date]],"mmmm yyyy")</f>
        <v>April 2021</v>
      </c>
      <c r="J19970" s="1" t="s">
        <v>28675</v>
      </c>
      <c r="K19970" s="1" t="s">
        <v>28774</v>
      </c>
      <c r="L19970" s="2" t="s">
        <v>30</v>
      </c>
      <c r="M19970" s="2" t="str">
        <f>IF(OR(loan_data_financial_loan[[#This Row],[loan_status]]="Fully Paid", loan_data_financial_loan[[#This Row],[loan_status]]="Current"),"Good Loan","Bad Loan")</f>
        <v>Bad Loan</v>
      </c>
      <c r="N19970" s="1" t="s">
        <v>28770</v>
      </c>
      <c r="O19970">
        <v>914171</v>
      </c>
      <c r="P19970" s="2" t="s">
        <v>1518</v>
      </c>
      <c r="Q19970" s="2" t="s">
        <v>140</v>
      </c>
      <c r="R19970" s="2" t="s">
        <v>33</v>
      </c>
      <c r="S19970" s="2" t="s">
        <v>45</v>
      </c>
      <c r="T19970">
        <v>32500</v>
      </c>
      <c r="U19970">
        <v>0.12889999999999999</v>
      </c>
      <c r="V19970">
        <v>232.68</v>
      </c>
      <c r="W19970">
        <v>0.14910000000000001</v>
      </c>
      <c r="X19970">
        <v>9800</v>
      </c>
      <c r="Y19970">
        <v>18</v>
      </c>
      <c r="Z19970">
        <v>9947</v>
      </c>
    </row>
    <row r="19971" spans="1:26" x14ac:dyDescent="0.25">
      <c r="A19971">
        <v>879369</v>
      </c>
      <c r="B19971" s="2" t="s">
        <v>449</v>
      </c>
      <c r="C19971" s="2" t="s">
        <v>25</v>
      </c>
      <c r="D19971" s="2" t="s">
        <v>26</v>
      </c>
      <c r="E19971" s="2" t="s">
        <v>5400</v>
      </c>
      <c r="F19971" s="2" t="s">
        <v>48</v>
      </c>
      <c r="G19971" s="2" t="s">
        <v>29</v>
      </c>
      <c r="H19971" s="5" t="s">
        <v>28708</v>
      </c>
      <c r="I19971" s="9" t="str">
        <f>TEXT(loan_data_financial_loan[[#This Row],[issue_date]],"mmmm yyyy")</f>
        <v>October 2021</v>
      </c>
      <c r="J19971" s="1" t="s">
        <v>28675</v>
      </c>
      <c r="K19971" s="1" t="s">
        <v>28694</v>
      </c>
      <c r="L19971" s="2" t="s">
        <v>30</v>
      </c>
      <c r="M19971" s="2" t="str">
        <f>IF(OR(loan_data_financial_loan[[#This Row],[loan_status]]="Fully Paid", loan_data_financial_loan[[#This Row],[loan_status]]="Current"),"Good Loan","Bad Loan")</f>
        <v>Bad Loan</v>
      </c>
      <c r="N19971" s="1" t="s">
        <v>28774</v>
      </c>
      <c r="O19971">
        <v>1094191</v>
      </c>
      <c r="P19971" s="2" t="s">
        <v>1518</v>
      </c>
      <c r="Q19971" s="2" t="s">
        <v>76</v>
      </c>
      <c r="R19971" s="2" t="s">
        <v>33</v>
      </c>
      <c r="S19971" s="2" t="s">
        <v>56</v>
      </c>
      <c r="T19971">
        <v>150000</v>
      </c>
      <c r="U19971">
        <v>0.13769999999999999</v>
      </c>
      <c r="V19971">
        <v>552.46</v>
      </c>
      <c r="W19971">
        <v>0.1171</v>
      </c>
      <c r="X19971">
        <v>25000</v>
      </c>
      <c r="Y19971">
        <v>14</v>
      </c>
      <c r="Z19971">
        <v>20572</v>
      </c>
    </row>
    <row r="19972" spans="1:26" x14ac:dyDescent="0.25">
      <c r="A19972">
        <v>758437</v>
      </c>
      <c r="B19972" s="2" t="s">
        <v>46</v>
      </c>
      <c r="C19972" s="2" t="s">
        <v>25</v>
      </c>
      <c r="D19972" s="2" t="s">
        <v>42</v>
      </c>
      <c r="E19972" s="2" t="s">
        <v>5479</v>
      </c>
      <c r="F19972" s="2" t="s">
        <v>28</v>
      </c>
      <c r="G19972" s="2" t="s">
        <v>49</v>
      </c>
      <c r="H19972" s="5" t="s">
        <v>28741</v>
      </c>
      <c r="I19972" s="9" t="str">
        <f>TEXT(loan_data_financial_loan[[#This Row],[issue_date]],"mmmm yyyy")</f>
        <v>May 2021</v>
      </c>
      <c r="J19972" s="1" t="s">
        <v>28675</v>
      </c>
      <c r="K19972" s="1" t="s">
        <v>28676</v>
      </c>
      <c r="L19972" s="2" t="s">
        <v>39</v>
      </c>
      <c r="M19972" s="2" t="str">
        <f>IF(OR(loan_data_financial_loan[[#This Row],[loan_status]]="Fully Paid", loan_data_financial_loan[[#This Row],[loan_status]]="Current"),"Good Loan","Bad Loan")</f>
        <v>Good Loan</v>
      </c>
      <c r="N19972" s="1" t="s">
        <v>28717</v>
      </c>
      <c r="O19972">
        <v>958599</v>
      </c>
      <c r="P19972" s="2" t="s">
        <v>1518</v>
      </c>
      <c r="Q19972" s="2" t="s">
        <v>160</v>
      </c>
      <c r="R19972" s="2" t="s">
        <v>33</v>
      </c>
      <c r="S19972" s="2" t="s">
        <v>56</v>
      </c>
      <c r="T19972">
        <v>285000</v>
      </c>
      <c r="U19972">
        <v>4.7300000000000002E-2</v>
      </c>
      <c r="V19972">
        <v>545.96</v>
      </c>
      <c r="W19972">
        <v>0.12989999999999999</v>
      </c>
      <c r="X19972">
        <v>24000</v>
      </c>
      <c r="Y19972">
        <v>39</v>
      </c>
      <c r="Z19972">
        <v>32014</v>
      </c>
    </row>
    <row r="19973" spans="1:26" x14ac:dyDescent="0.25">
      <c r="A19973">
        <v>564174</v>
      </c>
      <c r="B19973" s="2" t="s">
        <v>130</v>
      </c>
      <c r="C19973" s="2" t="s">
        <v>25</v>
      </c>
      <c r="D19973" s="2" t="s">
        <v>52</v>
      </c>
      <c r="E19973" s="2" t="s">
        <v>5557</v>
      </c>
      <c r="F19973" s="2" t="s">
        <v>617</v>
      </c>
      <c r="G19973" s="2" t="s">
        <v>49</v>
      </c>
      <c r="H19973" s="5" t="s">
        <v>28720</v>
      </c>
      <c r="I19973" s="9" t="str">
        <f>TEXT(loan_data_financial_loan[[#This Row],[issue_date]],"mmmm yyyy")</f>
        <v>September 2021</v>
      </c>
      <c r="J19973" s="1" t="s">
        <v>28675</v>
      </c>
      <c r="K19973" s="1" t="s">
        <v>28674</v>
      </c>
      <c r="L19973" s="2" t="s">
        <v>39</v>
      </c>
      <c r="M19973" s="2" t="str">
        <f>IF(OR(loan_data_financial_loan[[#This Row],[loan_status]]="Fully Paid", loan_data_financial_loan[[#This Row],[loan_status]]="Current"),"Good Loan","Bad Loan")</f>
        <v>Good Loan</v>
      </c>
      <c r="N19973" s="1" t="s">
        <v>28707</v>
      </c>
      <c r="O19973">
        <v>725942</v>
      </c>
      <c r="P19973" s="2" t="s">
        <v>1518</v>
      </c>
      <c r="Q19973" s="2" t="s">
        <v>618</v>
      </c>
      <c r="R19973" s="2" t="s">
        <v>33</v>
      </c>
      <c r="S19973" s="2" t="s">
        <v>56</v>
      </c>
      <c r="T19973">
        <v>53000</v>
      </c>
      <c r="U19973">
        <v>0.2364</v>
      </c>
      <c r="V19973">
        <v>255.57</v>
      </c>
      <c r="W19973">
        <v>0.183</v>
      </c>
      <c r="X19973">
        <v>10000</v>
      </c>
      <c r="Y19973">
        <v>34</v>
      </c>
      <c r="Z19973">
        <v>15193</v>
      </c>
    </row>
    <row r="19974" spans="1:26" x14ac:dyDescent="0.25">
      <c r="A19974">
        <v>769025</v>
      </c>
      <c r="B19974" s="2" t="s">
        <v>35</v>
      </c>
      <c r="C19974" s="2" t="s">
        <v>25</v>
      </c>
      <c r="D19974" s="2" t="s">
        <v>42</v>
      </c>
      <c r="E19974" s="2" t="s">
        <v>5607</v>
      </c>
      <c r="F19974" s="2" t="s">
        <v>48</v>
      </c>
      <c r="G19974" s="2" t="s">
        <v>29</v>
      </c>
      <c r="H19974" s="5" t="s">
        <v>28741</v>
      </c>
      <c r="I19974" s="9" t="str">
        <f>TEXT(loan_data_financial_loan[[#This Row],[issue_date]],"mmmm yyyy")</f>
        <v>May 2021</v>
      </c>
      <c r="J19974" s="1" t="s">
        <v>28675</v>
      </c>
      <c r="K19974" s="1" t="s">
        <v>28675</v>
      </c>
      <c r="L19974" s="2" t="s">
        <v>39</v>
      </c>
      <c r="M19974" s="2" t="str">
        <f>IF(OR(loan_data_financial_loan[[#This Row],[loan_status]]="Fully Paid", loan_data_financial_loan[[#This Row],[loan_status]]="Current"),"Good Loan","Bad Loan")</f>
        <v>Good Loan</v>
      </c>
      <c r="N19974" s="1" t="s">
        <v>28676</v>
      </c>
      <c r="O19974">
        <v>970442</v>
      </c>
      <c r="P19974" s="2" t="s">
        <v>1518</v>
      </c>
      <c r="Q19974" s="2" t="s">
        <v>76</v>
      </c>
      <c r="R19974" s="2" t="s">
        <v>33</v>
      </c>
      <c r="S19974" s="2" t="s">
        <v>56</v>
      </c>
      <c r="T19974">
        <v>40000</v>
      </c>
      <c r="U19974">
        <v>0.18060000000000001</v>
      </c>
      <c r="V19974">
        <v>434.75</v>
      </c>
      <c r="W19974">
        <v>0.1099</v>
      </c>
      <c r="X19974">
        <v>20000</v>
      </c>
      <c r="Y19974">
        <v>24</v>
      </c>
      <c r="Z19974">
        <v>25534</v>
      </c>
    </row>
    <row r="19975" spans="1:26" x14ac:dyDescent="0.25">
      <c r="A19975">
        <v>1068405</v>
      </c>
      <c r="B19975" s="2" t="s">
        <v>35</v>
      </c>
      <c r="C19975" s="2" t="s">
        <v>25</v>
      </c>
      <c r="D19975" s="2" t="s">
        <v>82</v>
      </c>
      <c r="E19975" s="2" t="s">
        <v>5823</v>
      </c>
      <c r="F19975" s="2" t="s">
        <v>54</v>
      </c>
      <c r="G19975" s="2" t="s">
        <v>29</v>
      </c>
      <c r="H19975" s="5" t="s">
        <v>28706</v>
      </c>
      <c r="I19975" s="9" t="str">
        <f>TEXT(loan_data_financial_loan[[#This Row],[issue_date]],"mmmm yyyy")</f>
        <v>December 2021</v>
      </c>
      <c r="J19975" s="1" t="s">
        <v>28675</v>
      </c>
      <c r="K19975" s="1" t="s">
        <v>28675</v>
      </c>
      <c r="L19975" s="2" t="s">
        <v>39</v>
      </c>
      <c r="M19975" s="2" t="str">
        <f>IF(OR(loan_data_financial_loan[[#This Row],[loan_status]]="Fully Paid", loan_data_financial_loan[[#This Row],[loan_status]]="Current"),"Good Loan","Bad Loan")</f>
        <v>Good Loan</v>
      </c>
      <c r="N19975" s="1" t="s">
        <v>28676</v>
      </c>
      <c r="O19975">
        <v>1302785</v>
      </c>
      <c r="P19975" s="2" t="s">
        <v>5771</v>
      </c>
      <c r="Q19975" s="2" t="s">
        <v>65</v>
      </c>
      <c r="R19975" s="2" t="s">
        <v>41</v>
      </c>
      <c r="S19975" s="2" t="s">
        <v>45</v>
      </c>
      <c r="T19975">
        <v>43000</v>
      </c>
      <c r="U19975">
        <v>0.25259999999999999</v>
      </c>
      <c r="V19975">
        <v>312.91000000000003</v>
      </c>
      <c r="W19975">
        <v>7.9000000000000001E-2</v>
      </c>
      <c r="X19975">
        <v>10000</v>
      </c>
      <c r="Y19975">
        <v>16</v>
      </c>
      <c r="Z19975">
        <v>11264</v>
      </c>
    </row>
    <row r="19976" spans="1:26" x14ac:dyDescent="0.25">
      <c r="A19976">
        <v>1068395</v>
      </c>
      <c r="B19976" s="2" t="s">
        <v>35</v>
      </c>
      <c r="C19976" s="2" t="s">
        <v>25</v>
      </c>
      <c r="D19976" s="2" t="s">
        <v>82</v>
      </c>
      <c r="E19976" s="2" t="s">
        <v>5824</v>
      </c>
      <c r="F19976" s="2" t="s">
        <v>48</v>
      </c>
      <c r="G19976" s="2" t="s">
        <v>29</v>
      </c>
      <c r="H19976" s="5" t="s">
        <v>28706</v>
      </c>
      <c r="I19976" s="9" t="str">
        <f>TEXT(loan_data_financial_loan[[#This Row],[issue_date]],"mmmm yyyy")</f>
        <v>December 2021</v>
      </c>
      <c r="J19976" s="1" t="s">
        <v>28675</v>
      </c>
      <c r="K19976" s="1" t="s">
        <v>28675</v>
      </c>
      <c r="L19976" s="2" t="s">
        <v>39</v>
      </c>
      <c r="M19976" s="2" t="str">
        <f>IF(OR(loan_data_financial_loan[[#This Row],[loan_status]]="Fully Paid", loan_data_financial_loan[[#This Row],[loan_status]]="Current"),"Good Loan","Bad Loan")</f>
        <v>Good Loan</v>
      </c>
      <c r="N19976" s="1" t="s">
        <v>28676</v>
      </c>
      <c r="O19976">
        <v>1302773</v>
      </c>
      <c r="P19976" s="2" t="s">
        <v>5771</v>
      </c>
      <c r="Q19976" s="2" t="s">
        <v>84</v>
      </c>
      <c r="R19976" s="2" t="s">
        <v>41</v>
      </c>
      <c r="S19976" s="2" t="s">
        <v>45</v>
      </c>
      <c r="T19976">
        <v>50000</v>
      </c>
      <c r="U19976">
        <v>0.16439999999999999</v>
      </c>
      <c r="V19976">
        <v>386.7</v>
      </c>
      <c r="W19976">
        <v>9.9099999999999994E-2</v>
      </c>
      <c r="X19976">
        <v>12000</v>
      </c>
      <c r="Y19976">
        <v>25</v>
      </c>
      <c r="Z19976">
        <v>13921</v>
      </c>
    </row>
    <row r="19977" spans="1:26" x14ac:dyDescent="0.25">
      <c r="A19977">
        <v>1063526</v>
      </c>
      <c r="B19977" s="2" t="s">
        <v>35</v>
      </c>
      <c r="C19977" s="2" t="s">
        <v>25</v>
      </c>
      <c r="D19977" s="2" t="s">
        <v>120</v>
      </c>
      <c r="E19977" s="2" t="s">
        <v>5294</v>
      </c>
      <c r="F19977" s="2" t="s">
        <v>48</v>
      </c>
      <c r="G19977" s="2" t="s">
        <v>29</v>
      </c>
      <c r="H19977" s="5" t="s">
        <v>28706</v>
      </c>
      <c r="I19977" s="9" t="str">
        <f>TEXT(loan_data_financial_loan[[#This Row],[issue_date]],"mmmm yyyy")</f>
        <v>December 2021</v>
      </c>
      <c r="J19977" s="1" t="s">
        <v>28675</v>
      </c>
      <c r="K19977" s="1" t="s">
        <v>28675</v>
      </c>
      <c r="L19977" s="2" t="s">
        <v>39</v>
      </c>
      <c r="M19977" s="2" t="str">
        <f>IF(OR(loan_data_financial_loan[[#This Row],[loan_status]]="Fully Paid", loan_data_financial_loan[[#This Row],[loan_status]]="Current"),"Good Loan","Bad Loan")</f>
        <v>Good Loan</v>
      </c>
      <c r="N19977" s="1" t="s">
        <v>28676</v>
      </c>
      <c r="O19977">
        <v>1296092</v>
      </c>
      <c r="P19977" s="2" t="s">
        <v>5771</v>
      </c>
      <c r="Q19977" s="2" t="s">
        <v>84</v>
      </c>
      <c r="R19977" s="2" t="s">
        <v>41</v>
      </c>
      <c r="S19977" s="2" t="s">
        <v>56</v>
      </c>
      <c r="T19977">
        <v>38000</v>
      </c>
      <c r="U19977">
        <v>0.12379999999999999</v>
      </c>
      <c r="V19977">
        <v>435.04</v>
      </c>
      <c r="W19977">
        <v>9.9099999999999994E-2</v>
      </c>
      <c r="X19977">
        <v>13500</v>
      </c>
      <c r="Y19977">
        <v>7</v>
      </c>
      <c r="Z19977">
        <v>15659</v>
      </c>
    </row>
    <row r="19978" spans="1:26" x14ac:dyDescent="0.25">
      <c r="A19978">
        <v>1067579</v>
      </c>
      <c r="B19978" s="2" t="s">
        <v>66</v>
      </c>
      <c r="C19978" s="2" t="s">
        <v>25</v>
      </c>
      <c r="D19978" s="2" t="s">
        <v>82</v>
      </c>
      <c r="E19978" s="2" t="s">
        <v>5844</v>
      </c>
      <c r="F19978" s="2" t="s">
        <v>48</v>
      </c>
      <c r="G19978" s="2" t="s">
        <v>29</v>
      </c>
      <c r="H19978" s="5" t="s">
        <v>28706</v>
      </c>
      <c r="I19978" s="9" t="str">
        <f>TEXT(loan_data_financial_loan[[#This Row],[issue_date]],"mmmm yyyy")</f>
        <v>December 2021</v>
      </c>
      <c r="J19978" s="1" t="s">
        <v>28675</v>
      </c>
      <c r="K19978" s="1" t="s">
        <v>28675</v>
      </c>
      <c r="L19978" s="2" t="s">
        <v>39</v>
      </c>
      <c r="M19978" s="2" t="str">
        <f>IF(OR(loan_data_financial_loan[[#This Row],[loan_status]]="Fully Paid", loan_data_financial_loan[[#This Row],[loan_status]]="Current"),"Good Loan","Bad Loan")</f>
        <v>Good Loan</v>
      </c>
      <c r="N19978" s="1" t="s">
        <v>28676</v>
      </c>
      <c r="O19978">
        <v>1301961</v>
      </c>
      <c r="P19978" s="2" t="s">
        <v>5771</v>
      </c>
      <c r="Q19978" s="2" t="s">
        <v>71</v>
      </c>
      <c r="R19978" s="2" t="s">
        <v>41</v>
      </c>
      <c r="S19978" s="2" t="s">
        <v>45</v>
      </c>
      <c r="T19978">
        <v>42000</v>
      </c>
      <c r="U19978">
        <v>0.22570000000000001</v>
      </c>
      <c r="V19978">
        <v>245.72</v>
      </c>
      <c r="W19978">
        <v>0.12690000000000001</v>
      </c>
      <c r="X19978">
        <v>7325</v>
      </c>
      <c r="Y19978">
        <v>29</v>
      </c>
      <c r="Z19978">
        <v>8846</v>
      </c>
    </row>
    <row r="19979" spans="1:26" x14ac:dyDescent="0.25">
      <c r="A19979">
        <v>1066582</v>
      </c>
      <c r="B19979" s="2" t="s">
        <v>66</v>
      </c>
      <c r="C19979" s="2" t="s">
        <v>25</v>
      </c>
      <c r="D19979" s="2" t="s">
        <v>52</v>
      </c>
      <c r="E19979" s="2" t="s">
        <v>5871</v>
      </c>
      <c r="F19979" s="2" t="s">
        <v>54</v>
      </c>
      <c r="G19979" s="2" t="s">
        <v>49</v>
      </c>
      <c r="H19979" s="5" t="s">
        <v>28706</v>
      </c>
      <c r="I19979" s="9" t="str">
        <f>TEXT(loan_data_financial_loan[[#This Row],[issue_date]],"mmmm yyyy")</f>
        <v>December 2021</v>
      </c>
      <c r="J19979" s="1" t="s">
        <v>28675</v>
      </c>
      <c r="K19979" s="1" t="s">
        <v>28675</v>
      </c>
      <c r="L19979" s="2" t="s">
        <v>39</v>
      </c>
      <c r="M19979" s="2" t="str">
        <f>IF(OR(loan_data_financial_loan[[#This Row],[loan_status]]="Fully Paid", loan_data_financial_loan[[#This Row],[loan_status]]="Current"),"Good Loan","Bad Loan")</f>
        <v>Good Loan</v>
      </c>
      <c r="N19979" s="1" t="s">
        <v>28676</v>
      </c>
      <c r="O19979">
        <v>1300766</v>
      </c>
      <c r="P19979" s="2" t="s">
        <v>5771</v>
      </c>
      <c r="Q19979" s="2" t="s">
        <v>94</v>
      </c>
      <c r="R19979" s="2" t="s">
        <v>41</v>
      </c>
      <c r="S19979" s="2" t="s">
        <v>45</v>
      </c>
      <c r="T19979">
        <v>56000</v>
      </c>
      <c r="U19979">
        <v>0.13650000000000001</v>
      </c>
      <c r="V19979">
        <v>368.45</v>
      </c>
      <c r="W19979">
        <v>6.6199999999999995E-2</v>
      </c>
      <c r="X19979">
        <v>12000</v>
      </c>
      <c r="Y19979">
        <v>21</v>
      </c>
      <c r="Z19979">
        <v>13264</v>
      </c>
    </row>
    <row r="19980" spans="1:26" x14ac:dyDescent="0.25">
      <c r="A19980">
        <v>1056219</v>
      </c>
      <c r="B19980" s="2" t="s">
        <v>132</v>
      </c>
      <c r="C19980" s="2" t="s">
        <v>25</v>
      </c>
      <c r="D19980" s="2" t="s">
        <v>52</v>
      </c>
      <c r="E19980" s="2" t="s">
        <v>5882</v>
      </c>
      <c r="F19980" s="2" t="s">
        <v>54</v>
      </c>
      <c r="G19980" s="2" t="s">
        <v>29</v>
      </c>
      <c r="H19980" s="5" t="s">
        <v>28706</v>
      </c>
      <c r="I19980" s="9" t="str">
        <f>TEXT(loan_data_financial_loan[[#This Row],[issue_date]],"mmmm yyyy")</f>
        <v>December 2021</v>
      </c>
      <c r="J19980" s="1" t="s">
        <v>28675</v>
      </c>
      <c r="K19980" s="1" t="s">
        <v>28675</v>
      </c>
      <c r="L19980" s="2" t="s">
        <v>39</v>
      </c>
      <c r="M19980" s="2" t="str">
        <f>IF(OR(loan_data_financial_loan[[#This Row],[loan_status]]="Fully Paid", loan_data_financial_loan[[#This Row],[loan_status]]="Current"),"Good Loan","Bad Loan")</f>
        <v>Good Loan</v>
      </c>
      <c r="N19980" s="1" t="s">
        <v>28676</v>
      </c>
      <c r="O19980">
        <v>1287799</v>
      </c>
      <c r="P19980" s="2" t="s">
        <v>5771</v>
      </c>
      <c r="Q19980" s="2" t="s">
        <v>100</v>
      </c>
      <c r="R19980" s="2" t="s">
        <v>41</v>
      </c>
      <c r="S19980" s="2" t="s">
        <v>45</v>
      </c>
      <c r="T19980">
        <v>42000</v>
      </c>
      <c r="U19980">
        <v>0.1074</v>
      </c>
      <c r="V19980">
        <v>373.33</v>
      </c>
      <c r="W19980">
        <v>7.51E-2</v>
      </c>
      <c r="X19980">
        <v>12000</v>
      </c>
      <c r="Y19980">
        <v>17</v>
      </c>
      <c r="Z19980">
        <v>13460</v>
      </c>
    </row>
    <row r="19981" spans="1:26" x14ac:dyDescent="0.25">
      <c r="A19981">
        <v>1065020</v>
      </c>
      <c r="B19981" s="2" t="s">
        <v>85</v>
      </c>
      <c r="C19981" s="2" t="s">
        <v>25</v>
      </c>
      <c r="D19981" s="2" t="s">
        <v>52</v>
      </c>
      <c r="E19981" s="2" t="s">
        <v>5924</v>
      </c>
      <c r="F19981" s="2" t="s">
        <v>54</v>
      </c>
      <c r="G19981" s="2" t="s">
        <v>49</v>
      </c>
      <c r="H19981" s="5" t="s">
        <v>28706</v>
      </c>
      <c r="I19981" s="9" t="str">
        <f>TEXT(loan_data_financial_loan[[#This Row],[issue_date]],"mmmm yyyy")</f>
        <v>December 2021</v>
      </c>
      <c r="J19981" s="1" t="s">
        <v>28675</v>
      </c>
      <c r="K19981" s="1" t="s">
        <v>28675</v>
      </c>
      <c r="L19981" s="2" t="s">
        <v>39</v>
      </c>
      <c r="M19981" s="2" t="str">
        <f>IF(OR(loan_data_financial_loan[[#This Row],[loan_status]]="Fully Paid", loan_data_financial_loan[[#This Row],[loan_status]]="Current"),"Good Loan","Bad Loan")</f>
        <v>Good Loan</v>
      </c>
      <c r="N19981" s="1" t="s">
        <v>28676</v>
      </c>
      <c r="O19981">
        <v>1298873</v>
      </c>
      <c r="P19981" s="2" t="s">
        <v>5771</v>
      </c>
      <c r="Q19981" s="2" t="s">
        <v>65</v>
      </c>
      <c r="R19981" s="2" t="s">
        <v>41</v>
      </c>
      <c r="S19981" s="2" t="s">
        <v>34</v>
      </c>
      <c r="T19981">
        <v>40000</v>
      </c>
      <c r="U19981">
        <v>0.24030000000000001</v>
      </c>
      <c r="V19981">
        <v>309</v>
      </c>
      <c r="W19981">
        <v>7.9000000000000001E-2</v>
      </c>
      <c r="X19981">
        <v>9875</v>
      </c>
      <c r="Y19981">
        <v>16</v>
      </c>
      <c r="Z19981">
        <v>11124</v>
      </c>
    </row>
    <row r="19982" spans="1:26" x14ac:dyDescent="0.25">
      <c r="A19982">
        <v>1060082</v>
      </c>
      <c r="B19982" s="2" t="s">
        <v>35</v>
      </c>
      <c r="C19982" s="2" t="s">
        <v>25</v>
      </c>
      <c r="D19982" s="2" t="s">
        <v>126</v>
      </c>
      <c r="E19982" s="2" t="s">
        <v>5929</v>
      </c>
      <c r="F19982" s="2" t="s">
        <v>28</v>
      </c>
      <c r="G19982" s="2" t="s">
        <v>64</v>
      </c>
      <c r="H19982" s="5" t="s">
        <v>28706</v>
      </c>
      <c r="I19982" s="9" t="str">
        <f>TEXT(loan_data_financial_loan[[#This Row],[issue_date]],"mmmm yyyy")</f>
        <v>December 2021</v>
      </c>
      <c r="J19982" s="1" t="s">
        <v>28675</v>
      </c>
      <c r="K19982" s="1" t="s">
        <v>28698</v>
      </c>
      <c r="L19982" s="2" t="s">
        <v>39</v>
      </c>
      <c r="M19982" s="2" t="str">
        <f>IF(OR(loan_data_financial_loan[[#This Row],[loan_status]]="Fully Paid", loan_data_financial_loan[[#This Row],[loan_status]]="Current"),"Good Loan","Bad Loan")</f>
        <v>Good Loan</v>
      </c>
      <c r="N19982" s="1" t="s">
        <v>28678</v>
      </c>
      <c r="O19982">
        <v>1291917</v>
      </c>
      <c r="P19982" s="2" t="s">
        <v>5771</v>
      </c>
      <c r="Q19982" s="2" t="s">
        <v>32</v>
      </c>
      <c r="R19982" s="2" t="s">
        <v>41</v>
      </c>
      <c r="S19982" s="2" t="s">
        <v>56</v>
      </c>
      <c r="T19982">
        <v>82000</v>
      </c>
      <c r="U19982">
        <v>0.185</v>
      </c>
      <c r="V19982">
        <v>869.95</v>
      </c>
      <c r="W19982">
        <v>0.1527</v>
      </c>
      <c r="X19982">
        <v>25000</v>
      </c>
      <c r="Y19982">
        <v>23</v>
      </c>
      <c r="Z19982">
        <v>28098</v>
      </c>
    </row>
    <row r="19983" spans="1:26" x14ac:dyDescent="0.25">
      <c r="A19983">
        <v>1064317</v>
      </c>
      <c r="B19983" s="2" t="s">
        <v>35</v>
      </c>
      <c r="C19983" s="2" t="s">
        <v>25</v>
      </c>
      <c r="D19983" s="2" t="s">
        <v>57</v>
      </c>
      <c r="E19983" s="2" t="s">
        <v>5948</v>
      </c>
      <c r="F19983" s="2" t="s">
        <v>28</v>
      </c>
      <c r="G19983" s="2" t="s">
        <v>29</v>
      </c>
      <c r="H19983" s="5" t="s">
        <v>28706</v>
      </c>
      <c r="I19983" s="9" t="str">
        <f>TEXT(loan_data_financial_loan[[#This Row],[issue_date]],"mmmm yyyy")</f>
        <v>December 2021</v>
      </c>
      <c r="J19983" s="1" t="s">
        <v>28675</v>
      </c>
      <c r="K19983" s="1" t="s">
        <v>28705</v>
      </c>
      <c r="L19983" s="2" t="s">
        <v>39</v>
      </c>
      <c r="M19983" s="2" t="str">
        <f>IF(OR(loan_data_financial_loan[[#This Row],[loan_status]]="Fully Paid", loan_data_financial_loan[[#This Row],[loan_status]]="Current"),"Good Loan","Bad Loan")</f>
        <v>Good Loan</v>
      </c>
      <c r="N19983" s="1" t="s">
        <v>28710</v>
      </c>
      <c r="O19983">
        <v>1298320</v>
      </c>
      <c r="P19983" s="2" t="s">
        <v>5771</v>
      </c>
      <c r="Q19983" s="2" t="s">
        <v>61</v>
      </c>
      <c r="R19983" s="2" t="s">
        <v>41</v>
      </c>
      <c r="S19983" s="2" t="s">
        <v>45</v>
      </c>
      <c r="T19983">
        <v>40000</v>
      </c>
      <c r="U19983">
        <v>0.1653</v>
      </c>
      <c r="V19983">
        <v>349.96</v>
      </c>
      <c r="W19983">
        <v>0.14269999999999999</v>
      </c>
      <c r="X19983">
        <v>10200</v>
      </c>
      <c r="Y19983">
        <v>10</v>
      </c>
      <c r="Z19983">
        <v>12188</v>
      </c>
    </row>
    <row r="19984" spans="1:26" x14ac:dyDescent="0.25">
      <c r="A19984">
        <v>1064407</v>
      </c>
      <c r="B19984" s="2" t="s">
        <v>62</v>
      </c>
      <c r="C19984" s="2" t="s">
        <v>25</v>
      </c>
      <c r="D19984" s="2" t="s">
        <v>57</v>
      </c>
      <c r="E19984" s="2" t="s">
        <v>5951</v>
      </c>
      <c r="F19984" s="2" t="s">
        <v>48</v>
      </c>
      <c r="G19984" s="2" t="s">
        <v>29</v>
      </c>
      <c r="H19984" s="5" t="s">
        <v>28706</v>
      </c>
      <c r="I19984" s="9" t="str">
        <f>TEXT(loan_data_financial_loan[[#This Row],[issue_date]],"mmmm yyyy")</f>
        <v>December 2021</v>
      </c>
      <c r="J19984" s="1" t="s">
        <v>28675</v>
      </c>
      <c r="K19984" s="1" t="s">
        <v>28675</v>
      </c>
      <c r="L19984" s="2" t="s">
        <v>39</v>
      </c>
      <c r="M19984" s="2" t="str">
        <f>IF(OR(loan_data_financial_loan[[#This Row],[loan_status]]="Fully Paid", loan_data_financial_loan[[#This Row],[loan_status]]="Current"),"Good Loan","Bad Loan")</f>
        <v>Good Loan</v>
      </c>
      <c r="N19984" s="1" t="s">
        <v>28676</v>
      </c>
      <c r="O19984">
        <v>1298209</v>
      </c>
      <c r="P19984" s="2" t="s">
        <v>5771</v>
      </c>
      <c r="Q19984" s="2" t="s">
        <v>74</v>
      </c>
      <c r="R19984" s="2" t="s">
        <v>41</v>
      </c>
      <c r="S19984" s="2" t="s">
        <v>45</v>
      </c>
      <c r="T19984">
        <v>42000</v>
      </c>
      <c r="U19984">
        <v>0.2026</v>
      </c>
      <c r="V19984">
        <v>267.33</v>
      </c>
      <c r="W19984">
        <v>0.1242</v>
      </c>
      <c r="X19984">
        <v>8000</v>
      </c>
      <c r="Y19984">
        <v>11</v>
      </c>
      <c r="Z19984">
        <v>9641</v>
      </c>
    </row>
    <row r="19985" spans="1:26" x14ac:dyDescent="0.25">
      <c r="A19985">
        <v>1063199</v>
      </c>
      <c r="B19985" s="2" t="s">
        <v>35</v>
      </c>
      <c r="C19985" s="2" t="s">
        <v>25</v>
      </c>
      <c r="D19985" s="2" t="s">
        <v>26</v>
      </c>
      <c r="E19985" s="2" t="s">
        <v>1454</v>
      </c>
      <c r="F19985" s="2" t="s">
        <v>89</v>
      </c>
      <c r="G19985" s="2" t="s">
        <v>49</v>
      </c>
      <c r="H19985" s="5" t="s">
        <v>28706</v>
      </c>
      <c r="I19985" s="9" t="str">
        <f>TEXT(loan_data_financial_loan[[#This Row],[issue_date]],"mmmm yyyy")</f>
        <v>December 2021</v>
      </c>
      <c r="J19985" s="1" t="s">
        <v>28675</v>
      </c>
      <c r="K19985" s="1" t="s">
        <v>28705</v>
      </c>
      <c r="L19985" s="2" t="s">
        <v>39</v>
      </c>
      <c r="M19985" s="2" t="str">
        <f>IF(OR(loan_data_financial_loan[[#This Row],[loan_status]]="Fully Paid", loan_data_financial_loan[[#This Row],[loan_status]]="Current"),"Good Loan","Bad Loan")</f>
        <v>Good Loan</v>
      </c>
      <c r="N19985" s="1" t="s">
        <v>28710</v>
      </c>
      <c r="O19985">
        <v>1295495</v>
      </c>
      <c r="P19985" s="2" t="s">
        <v>5771</v>
      </c>
      <c r="Q19985" s="2" t="s">
        <v>903</v>
      </c>
      <c r="R19985" s="2" t="s">
        <v>33</v>
      </c>
      <c r="S19985" s="2" t="s">
        <v>56</v>
      </c>
      <c r="T19985">
        <v>75000</v>
      </c>
      <c r="U19985">
        <v>0.10580000000000001</v>
      </c>
      <c r="V19985">
        <v>638.25</v>
      </c>
      <c r="W19985">
        <v>0.1825</v>
      </c>
      <c r="X19985">
        <v>25000</v>
      </c>
      <c r="Y19985">
        <v>29</v>
      </c>
      <c r="Z19985">
        <v>32076</v>
      </c>
    </row>
    <row r="19986" spans="1:26" x14ac:dyDescent="0.25">
      <c r="A19986">
        <v>1061750</v>
      </c>
      <c r="B19986" s="2" t="s">
        <v>35</v>
      </c>
      <c r="C19986" s="2" t="s">
        <v>25</v>
      </c>
      <c r="D19986" s="2" t="s">
        <v>126</v>
      </c>
      <c r="E19986" s="2" t="s">
        <v>6034</v>
      </c>
      <c r="F19986" s="2" t="s">
        <v>48</v>
      </c>
      <c r="G19986" s="2" t="s">
        <v>29</v>
      </c>
      <c r="H19986" s="5" t="s">
        <v>28706</v>
      </c>
      <c r="I19986" s="9" t="str">
        <f>TEXT(loan_data_financial_loan[[#This Row],[issue_date]],"mmmm yyyy")</f>
        <v>December 2021</v>
      </c>
      <c r="J19986" s="1" t="s">
        <v>28675</v>
      </c>
      <c r="K19986" s="1" t="s">
        <v>28675</v>
      </c>
      <c r="L19986" s="2" t="s">
        <v>39</v>
      </c>
      <c r="M19986" s="2" t="str">
        <f>IF(OR(loan_data_financial_loan[[#This Row],[loan_status]]="Fully Paid", loan_data_financial_loan[[#This Row],[loan_status]]="Current"),"Good Loan","Bad Loan")</f>
        <v>Good Loan</v>
      </c>
      <c r="N19986" s="1" t="s">
        <v>28676</v>
      </c>
      <c r="O19986">
        <v>1293780</v>
      </c>
      <c r="P19986" s="2" t="s">
        <v>5771</v>
      </c>
      <c r="Q19986" s="2" t="s">
        <v>50</v>
      </c>
      <c r="R19986" s="2" t="s">
        <v>41</v>
      </c>
      <c r="S19986" s="2" t="s">
        <v>45</v>
      </c>
      <c r="T19986">
        <v>50000</v>
      </c>
      <c r="U19986">
        <v>0.13250000000000001</v>
      </c>
      <c r="V19986">
        <v>189.74</v>
      </c>
      <c r="W19986">
        <v>0.1065</v>
      </c>
      <c r="X19986">
        <v>5825</v>
      </c>
      <c r="Y19986">
        <v>16</v>
      </c>
      <c r="Z19986">
        <v>6831</v>
      </c>
    </row>
    <row r="19987" spans="1:26" x14ac:dyDescent="0.25">
      <c r="A19987">
        <v>1058552</v>
      </c>
      <c r="B19987" s="2" t="s">
        <v>46</v>
      </c>
      <c r="C19987" s="2" t="s">
        <v>25</v>
      </c>
      <c r="D19987" s="2" t="s">
        <v>57</v>
      </c>
      <c r="E19987" s="2" t="s">
        <v>6125</v>
      </c>
      <c r="F19987" s="2" t="s">
        <v>54</v>
      </c>
      <c r="G19987" s="2" t="s">
        <v>29</v>
      </c>
      <c r="H19987" s="5" t="s">
        <v>28706</v>
      </c>
      <c r="I19987" s="9" t="str">
        <f>TEXT(loan_data_financial_loan[[#This Row],[issue_date]],"mmmm yyyy")</f>
        <v>December 2021</v>
      </c>
      <c r="J19987" s="1" t="s">
        <v>28675</v>
      </c>
      <c r="K19987" s="1" t="s">
        <v>28675</v>
      </c>
      <c r="L19987" s="2" t="s">
        <v>39</v>
      </c>
      <c r="M19987" s="2" t="str">
        <f>IF(OR(loan_data_financial_loan[[#This Row],[loan_status]]="Fully Paid", loan_data_financial_loan[[#This Row],[loan_status]]="Current"),"Good Loan","Bad Loan")</f>
        <v>Good Loan</v>
      </c>
      <c r="N19987" s="1" t="s">
        <v>28676</v>
      </c>
      <c r="O19987">
        <v>1290342</v>
      </c>
      <c r="P19987" s="2" t="s">
        <v>5771</v>
      </c>
      <c r="Q19987" s="2" t="s">
        <v>65</v>
      </c>
      <c r="R19987" s="2" t="s">
        <v>41</v>
      </c>
      <c r="S19987" s="2" t="s">
        <v>34</v>
      </c>
      <c r="T19987">
        <v>43000</v>
      </c>
      <c r="U19987">
        <v>0.19400000000000001</v>
      </c>
      <c r="V19987">
        <v>469.36</v>
      </c>
      <c r="W19987">
        <v>7.9000000000000001E-2</v>
      </c>
      <c r="X19987">
        <v>15000</v>
      </c>
      <c r="Y19987">
        <v>16</v>
      </c>
      <c r="Z19987">
        <v>16920</v>
      </c>
    </row>
    <row r="19988" spans="1:26" x14ac:dyDescent="0.25">
      <c r="A19988">
        <v>1055920</v>
      </c>
      <c r="B19988" s="2" t="s">
        <v>195</v>
      </c>
      <c r="C19988" s="2" t="s">
        <v>25</v>
      </c>
      <c r="D19988" s="2" t="s">
        <v>26</v>
      </c>
      <c r="E19988" s="2" t="s">
        <v>6139</v>
      </c>
      <c r="F19988" s="2" t="s">
        <v>48</v>
      </c>
      <c r="G19988" s="2" t="s">
        <v>29</v>
      </c>
      <c r="H19988" s="5" t="s">
        <v>28706</v>
      </c>
      <c r="I19988" s="9" t="str">
        <f>TEXT(loan_data_financial_loan[[#This Row],[issue_date]],"mmmm yyyy")</f>
        <v>December 2021</v>
      </c>
      <c r="J19988" s="1" t="s">
        <v>28675</v>
      </c>
      <c r="K19988" s="1" t="s">
        <v>28675</v>
      </c>
      <c r="L19988" s="2" t="s">
        <v>39</v>
      </c>
      <c r="M19988" s="2" t="str">
        <f>IF(OR(loan_data_financial_loan[[#This Row],[loan_status]]="Fully Paid", loan_data_financial_loan[[#This Row],[loan_status]]="Current"),"Good Loan","Bad Loan")</f>
        <v>Good Loan</v>
      </c>
      <c r="N19988" s="1" t="s">
        <v>28676</v>
      </c>
      <c r="O19988">
        <v>1287496</v>
      </c>
      <c r="P19988" s="2" t="s">
        <v>5771</v>
      </c>
      <c r="Q19988" s="2" t="s">
        <v>74</v>
      </c>
      <c r="R19988" s="2" t="s">
        <v>41</v>
      </c>
      <c r="S19988" s="2" t="s">
        <v>34</v>
      </c>
      <c r="T19988">
        <v>16000</v>
      </c>
      <c r="U19988">
        <v>0.1913</v>
      </c>
      <c r="V19988">
        <v>108.6</v>
      </c>
      <c r="W19988">
        <v>0.1242</v>
      </c>
      <c r="X19988">
        <v>3250</v>
      </c>
      <c r="Y19988">
        <v>30</v>
      </c>
      <c r="Z19988">
        <v>3925</v>
      </c>
    </row>
    <row r="19989" spans="1:26" x14ac:dyDescent="0.25">
      <c r="A19989">
        <v>1058084</v>
      </c>
      <c r="B19989" s="2" t="s">
        <v>195</v>
      </c>
      <c r="C19989" s="2" t="s">
        <v>25</v>
      </c>
      <c r="D19989" s="2" t="s">
        <v>42</v>
      </c>
      <c r="E19989" s="2" t="s">
        <v>6177</v>
      </c>
      <c r="F19989" s="2" t="s">
        <v>48</v>
      </c>
      <c r="G19989" s="2" t="s">
        <v>49</v>
      </c>
      <c r="H19989" s="5" t="s">
        <v>28706</v>
      </c>
      <c r="I19989" s="9" t="str">
        <f>TEXT(loan_data_financial_loan[[#This Row],[issue_date]],"mmmm yyyy")</f>
        <v>December 2021</v>
      </c>
      <c r="J19989" s="1" t="s">
        <v>28675</v>
      </c>
      <c r="K19989" s="1" t="s">
        <v>28675</v>
      </c>
      <c r="L19989" s="2" t="s">
        <v>39</v>
      </c>
      <c r="M19989" s="2" t="str">
        <f>IF(OR(loan_data_financial_loan[[#This Row],[loan_status]]="Fully Paid", loan_data_financial_loan[[#This Row],[loan_status]]="Current"),"Good Loan","Bad Loan")</f>
        <v>Good Loan</v>
      </c>
      <c r="N19989" s="1" t="s">
        <v>28676</v>
      </c>
      <c r="O19989">
        <v>1289660</v>
      </c>
      <c r="P19989" s="2" t="s">
        <v>5771</v>
      </c>
      <c r="Q19989" s="2" t="s">
        <v>74</v>
      </c>
      <c r="R19989" s="2" t="s">
        <v>41</v>
      </c>
      <c r="S19989" s="2" t="s">
        <v>45</v>
      </c>
      <c r="T19989">
        <v>88000</v>
      </c>
      <c r="U19989">
        <v>9.6299999999999997E-2</v>
      </c>
      <c r="V19989">
        <v>467.82</v>
      </c>
      <c r="W19989">
        <v>0.1242</v>
      </c>
      <c r="X19989">
        <v>14000</v>
      </c>
      <c r="Y19989">
        <v>22</v>
      </c>
      <c r="Z19989">
        <v>16841</v>
      </c>
    </row>
    <row r="19990" spans="1:26" x14ac:dyDescent="0.25">
      <c r="A19990">
        <v>240974</v>
      </c>
      <c r="B19990" s="2" t="s">
        <v>85</v>
      </c>
      <c r="C19990" s="2" t="s">
        <v>25</v>
      </c>
      <c r="D19990" s="2" t="s">
        <v>52</v>
      </c>
      <c r="E19990" s="2" t="s">
        <v>6821</v>
      </c>
      <c r="F19990" s="2" t="s">
        <v>89</v>
      </c>
      <c r="G19990" s="2" t="s">
        <v>64</v>
      </c>
      <c r="H19990" s="5" t="s">
        <v>28765</v>
      </c>
      <c r="I19990" s="9" t="str">
        <f>TEXT(loan_data_financial_loan[[#This Row],[issue_date]],"mmmm yyyy")</f>
        <v>February 2021</v>
      </c>
      <c r="J19990" s="1" t="s">
        <v>28675</v>
      </c>
      <c r="K19990" s="1" t="s">
        <v>28669</v>
      </c>
      <c r="L19990" s="2" t="s">
        <v>39</v>
      </c>
      <c r="M19990" s="2" t="str">
        <f>IF(OR(loan_data_financial_loan[[#This Row],[loan_status]]="Fully Paid", loan_data_financial_loan[[#This Row],[loan_status]]="Current"),"Good Loan","Bad Loan")</f>
        <v>Good Loan</v>
      </c>
      <c r="N19990" s="1" t="s">
        <v>28753</v>
      </c>
      <c r="O19990">
        <v>240928</v>
      </c>
      <c r="P19990" s="2" t="s">
        <v>5771</v>
      </c>
      <c r="Q19990" s="2" t="s">
        <v>140</v>
      </c>
      <c r="R19990" s="2" t="s">
        <v>41</v>
      </c>
      <c r="S19990" s="2" t="s">
        <v>45</v>
      </c>
      <c r="T19990">
        <v>74000</v>
      </c>
      <c r="U19990">
        <v>0.1125</v>
      </c>
      <c r="V19990">
        <v>182.77</v>
      </c>
      <c r="W19990">
        <v>0.12670000000000001</v>
      </c>
      <c r="X19990">
        <v>5450</v>
      </c>
      <c r="Y19990">
        <v>29</v>
      </c>
      <c r="Z19990">
        <v>6579</v>
      </c>
    </row>
    <row r="19991" spans="1:26" x14ac:dyDescent="0.25">
      <c r="A19991">
        <v>629509</v>
      </c>
      <c r="B19991" s="2" t="s">
        <v>340</v>
      </c>
      <c r="C19991" s="2" t="s">
        <v>25</v>
      </c>
      <c r="D19991" s="2" t="s">
        <v>52</v>
      </c>
      <c r="E19991" s="2" t="s">
        <v>6969</v>
      </c>
      <c r="F19991" s="2" t="s">
        <v>54</v>
      </c>
      <c r="G19991" s="2" t="s">
        <v>49</v>
      </c>
      <c r="H19991" s="5" t="s">
        <v>28752</v>
      </c>
      <c r="I19991" s="9" t="str">
        <f>TEXT(loan_data_financial_loan[[#This Row],[issue_date]],"mmmm yyyy")</f>
        <v>December 2021</v>
      </c>
      <c r="J19991" s="1" t="s">
        <v>28675</v>
      </c>
      <c r="K19991" s="1" t="s">
        <v>28690</v>
      </c>
      <c r="L19991" s="2" t="s">
        <v>39</v>
      </c>
      <c r="M19991" s="2" t="str">
        <f>IF(OR(loan_data_financial_loan[[#This Row],[loan_status]]="Fully Paid", loan_data_financial_loan[[#This Row],[loan_status]]="Current"),"Good Loan","Bad Loan")</f>
        <v>Good Loan</v>
      </c>
      <c r="N19991" s="1" t="s">
        <v>28691</v>
      </c>
      <c r="O19991">
        <v>806553</v>
      </c>
      <c r="P19991" s="2" t="s">
        <v>5771</v>
      </c>
      <c r="Q19991" s="2" t="s">
        <v>55</v>
      </c>
      <c r="R19991" s="2" t="s">
        <v>41</v>
      </c>
      <c r="S19991" s="2" t="s">
        <v>45</v>
      </c>
      <c r="T19991">
        <v>75000</v>
      </c>
      <c r="U19991">
        <v>8.4000000000000005E-2</v>
      </c>
      <c r="V19991">
        <v>289.54000000000002</v>
      </c>
      <c r="W19991">
        <v>5.4199999999999998E-2</v>
      </c>
      <c r="X19991">
        <v>9600</v>
      </c>
      <c r="Y19991">
        <v>28</v>
      </c>
      <c r="Z19991">
        <v>10424</v>
      </c>
    </row>
    <row r="19992" spans="1:26" x14ac:dyDescent="0.25">
      <c r="A19992">
        <v>860476</v>
      </c>
      <c r="B19992" s="2" t="s">
        <v>153</v>
      </c>
      <c r="C19992" s="2" t="s">
        <v>25</v>
      </c>
      <c r="D19992" s="2" t="s">
        <v>109</v>
      </c>
      <c r="E19992" s="2" t="s">
        <v>7045</v>
      </c>
      <c r="F19992" s="2" t="s">
        <v>54</v>
      </c>
      <c r="G19992" s="2" t="s">
        <v>49</v>
      </c>
      <c r="H19992" s="5" t="s">
        <v>28704</v>
      </c>
      <c r="I19992" s="9" t="str">
        <f>TEXT(loan_data_financial_loan[[#This Row],[issue_date]],"mmmm yyyy")</f>
        <v>August 2021</v>
      </c>
      <c r="J19992" s="1" t="s">
        <v>28675</v>
      </c>
      <c r="K19992" s="1" t="s">
        <v>28750</v>
      </c>
      <c r="L19992" s="2" t="s">
        <v>39</v>
      </c>
      <c r="M19992" s="2" t="str">
        <f>IF(OR(loan_data_financial_loan[[#This Row],[loan_status]]="Fully Paid", loan_data_financial_loan[[#This Row],[loan_status]]="Current"),"Good Loan","Bad Loan")</f>
        <v>Good Loan</v>
      </c>
      <c r="N19992" s="1" t="s">
        <v>28737</v>
      </c>
      <c r="O19992">
        <v>1073272</v>
      </c>
      <c r="P19992" s="2" t="s">
        <v>5771</v>
      </c>
      <c r="Q19992" s="2" t="s">
        <v>55</v>
      </c>
      <c r="R19992" s="2" t="s">
        <v>41</v>
      </c>
      <c r="S19992" s="2" t="s">
        <v>45</v>
      </c>
      <c r="T19992">
        <v>60000</v>
      </c>
      <c r="U19992">
        <v>8.6599999999999996E-2</v>
      </c>
      <c r="V19992">
        <v>434.31</v>
      </c>
      <c r="W19992">
        <v>5.4199999999999998E-2</v>
      </c>
      <c r="X19992">
        <v>14400</v>
      </c>
      <c r="Y19992">
        <v>29</v>
      </c>
      <c r="Z19992">
        <v>14925</v>
      </c>
    </row>
    <row r="19993" spans="1:26" x14ac:dyDescent="0.25">
      <c r="A19993">
        <v>1057519</v>
      </c>
      <c r="B19993" s="2" t="s">
        <v>35</v>
      </c>
      <c r="C19993" s="2" t="s">
        <v>25</v>
      </c>
      <c r="D19993" s="2" t="s">
        <v>109</v>
      </c>
      <c r="E19993" s="2" t="s">
        <v>7062</v>
      </c>
      <c r="F19993" s="2" t="s">
        <v>54</v>
      </c>
      <c r="G19993" s="2" t="s">
        <v>49</v>
      </c>
      <c r="H19993" s="5" t="s">
        <v>28706</v>
      </c>
      <c r="I19993" s="9" t="str">
        <f>TEXT(loan_data_financial_loan[[#This Row],[issue_date]],"mmmm yyyy")</f>
        <v>December 2021</v>
      </c>
      <c r="J19993" s="1" t="s">
        <v>28675</v>
      </c>
      <c r="K19993" s="1" t="s">
        <v>28690</v>
      </c>
      <c r="L19993" s="2" t="s">
        <v>39</v>
      </c>
      <c r="M19993" s="2" t="str">
        <f>IF(OR(loan_data_financial_loan[[#This Row],[loan_status]]="Fully Paid", loan_data_financial_loan[[#This Row],[loan_status]]="Current"),"Good Loan","Bad Loan")</f>
        <v>Good Loan</v>
      </c>
      <c r="N19993" s="1" t="s">
        <v>28691</v>
      </c>
      <c r="O19993">
        <v>1289084</v>
      </c>
      <c r="P19993" s="2" t="s">
        <v>5771</v>
      </c>
      <c r="Q19993" s="2" t="s">
        <v>65</v>
      </c>
      <c r="R19993" s="2" t="s">
        <v>41</v>
      </c>
      <c r="S19993" s="2" t="s">
        <v>45</v>
      </c>
      <c r="T19993">
        <v>44136</v>
      </c>
      <c r="U19993">
        <v>3.3700000000000001E-2</v>
      </c>
      <c r="V19993">
        <v>156.46</v>
      </c>
      <c r="W19993">
        <v>7.9000000000000001E-2</v>
      </c>
      <c r="X19993">
        <v>5000</v>
      </c>
      <c r="Y19993">
        <v>15</v>
      </c>
      <c r="Z19993">
        <v>5555</v>
      </c>
    </row>
    <row r="19994" spans="1:26" x14ac:dyDescent="0.25">
      <c r="A19994">
        <v>653721</v>
      </c>
      <c r="B19994" s="2" t="s">
        <v>195</v>
      </c>
      <c r="C19994" s="2" t="s">
        <v>25</v>
      </c>
      <c r="D19994" s="2" t="s">
        <v>77</v>
      </c>
      <c r="E19994" s="2" t="s">
        <v>7167</v>
      </c>
      <c r="F19994" s="2" t="s">
        <v>54</v>
      </c>
      <c r="G19994" s="2" t="s">
        <v>49</v>
      </c>
      <c r="H19994" s="5" t="s">
        <v>28729</v>
      </c>
      <c r="I19994" s="9" t="str">
        <f>TEXT(loan_data_financial_loan[[#This Row],[issue_date]],"mmmm yyyy")</f>
        <v>January 2021</v>
      </c>
      <c r="J19994" s="1" t="s">
        <v>28675</v>
      </c>
      <c r="K19994" s="1" t="s">
        <v>28703</v>
      </c>
      <c r="L19994" s="2" t="s">
        <v>39</v>
      </c>
      <c r="M19994" s="2" t="str">
        <f>IF(OR(loan_data_financial_loan[[#This Row],[loan_status]]="Fully Paid", loan_data_financial_loan[[#This Row],[loan_status]]="Current"),"Good Loan","Bad Loan")</f>
        <v>Good Loan</v>
      </c>
      <c r="N19994" s="1" t="s">
        <v>28671</v>
      </c>
      <c r="O19994">
        <v>836015</v>
      </c>
      <c r="P19994" s="2" t="s">
        <v>5771</v>
      </c>
      <c r="Q19994" s="2" t="s">
        <v>65</v>
      </c>
      <c r="R19994" s="2" t="s">
        <v>41</v>
      </c>
      <c r="S19994" s="2" t="s">
        <v>45</v>
      </c>
      <c r="T19994">
        <v>27360</v>
      </c>
      <c r="U19994">
        <v>6.4899999999999999E-2</v>
      </c>
      <c r="V19994">
        <v>248.08</v>
      </c>
      <c r="W19994">
        <v>7.2900000000000006E-2</v>
      </c>
      <c r="X19994">
        <v>8000</v>
      </c>
      <c r="Y19994">
        <v>18</v>
      </c>
      <c r="Z19994">
        <v>8834</v>
      </c>
    </row>
    <row r="19995" spans="1:26" x14ac:dyDescent="0.25">
      <c r="A19995">
        <v>968716</v>
      </c>
      <c r="B19995" s="2" t="s">
        <v>66</v>
      </c>
      <c r="C19995" s="2" t="s">
        <v>25</v>
      </c>
      <c r="D19995" s="2" t="s">
        <v>36</v>
      </c>
      <c r="E19995" s="2" t="s">
        <v>7232</v>
      </c>
      <c r="F19995" s="2" t="s">
        <v>54</v>
      </c>
      <c r="G19995" s="2" t="s">
        <v>49</v>
      </c>
      <c r="H19995" s="5" t="s">
        <v>28708</v>
      </c>
      <c r="I19995" s="9" t="str">
        <f>TEXT(loan_data_financial_loan[[#This Row],[issue_date]],"mmmm yyyy")</f>
        <v>October 2021</v>
      </c>
      <c r="J19995" s="1" t="s">
        <v>28675</v>
      </c>
      <c r="K19995" s="1" t="s">
        <v>28770</v>
      </c>
      <c r="L19995" s="2" t="s">
        <v>39</v>
      </c>
      <c r="M19995" s="2" t="str">
        <f>IF(OR(loan_data_financial_loan[[#This Row],[loan_status]]="Fully Paid", loan_data_financial_loan[[#This Row],[loan_status]]="Current"),"Good Loan","Bad Loan")</f>
        <v>Good Loan</v>
      </c>
      <c r="N19995" s="1" t="s">
        <v>28771</v>
      </c>
      <c r="O19995">
        <v>1189706</v>
      </c>
      <c r="P19995" s="2" t="s">
        <v>5771</v>
      </c>
      <c r="Q19995" s="2" t="s">
        <v>55</v>
      </c>
      <c r="R19995" s="2" t="s">
        <v>41</v>
      </c>
      <c r="S19995" s="2" t="s">
        <v>45</v>
      </c>
      <c r="T19995">
        <v>55236</v>
      </c>
      <c r="U19995">
        <v>0.22339999999999999</v>
      </c>
      <c r="V19995">
        <v>197.84</v>
      </c>
      <c r="W19995">
        <v>6.0299999999999999E-2</v>
      </c>
      <c r="X19995">
        <v>6500</v>
      </c>
      <c r="Y19995">
        <v>18</v>
      </c>
      <c r="Z19995">
        <v>7140</v>
      </c>
    </row>
    <row r="19996" spans="1:26" x14ac:dyDescent="0.25">
      <c r="A19996">
        <v>449719</v>
      </c>
      <c r="B19996" s="2" t="s">
        <v>35</v>
      </c>
      <c r="C19996" s="2" t="s">
        <v>25</v>
      </c>
      <c r="D19996" s="2" t="s">
        <v>26</v>
      </c>
      <c r="E19996" s="2" t="s">
        <v>7257</v>
      </c>
      <c r="F19996" s="2" t="s">
        <v>54</v>
      </c>
      <c r="G19996" s="2" t="s">
        <v>49</v>
      </c>
      <c r="H19996" s="5" t="s">
        <v>28712</v>
      </c>
      <c r="I19996" s="9" t="str">
        <f>TEXT(loan_data_financial_loan[[#This Row],[issue_date]],"mmmm yyyy")</f>
        <v>October 2021</v>
      </c>
      <c r="J19996" s="1" t="s">
        <v>28675</v>
      </c>
      <c r="K19996" s="1" t="s">
        <v>28736</v>
      </c>
      <c r="L19996" s="2" t="s">
        <v>39</v>
      </c>
      <c r="M19996" s="2" t="str">
        <f>IF(OR(loan_data_financial_loan[[#This Row],[loan_status]]="Fully Paid", loan_data_financial_loan[[#This Row],[loan_status]]="Current"),"Good Loan","Bad Loan")</f>
        <v>Good Loan</v>
      </c>
      <c r="N19996" s="1" t="s">
        <v>28682</v>
      </c>
      <c r="O19996">
        <v>552573</v>
      </c>
      <c r="P19996" s="2" t="s">
        <v>5771</v>
      </c>
      <c r="Q19996" s="2" t="s">
        <v>68</v>
      </c>
      <c r="R19996" s="2" t="s">
        <v>41</v>
      </c>
      <c r="S19996" s="2" t="s">
        <v>45</v>
      </c>
      <c r="T19996">
        <v>130920</v>
      </c>
      <c r="U19996">
        <v>1.9800000000000002E-2</v>
      </c>
      <c r="V19996">
        <v>476.58</v>
      </c>
      <c r="W19996">
        <v>8.9399999999999993E-2</v>
      </c>
      <c r="X19996">
        <v>15000</v>
      </c>
      <c r="Y19996">
        <v>19</v>
      </c>
      <c r="Z19996">
        <v>17032</v>
      </c>
    </row>
    <row r="19997" spans="1:26" x14ac:dyDescent="0.25">
      <c r="A19997">
        <v>856360</v>
      </c>
      <c r="B19997" s="2" t="s">
        <v>35</v>
      </c>
      <c r="C19997" s="2" t="s">
        <v>25</v>
      </c>
      <c r="D19997" s="2" t="s">
        <v>57</v>
      </c>
      <c r="E19997" s="2" t="s">
        <v>7335</v>
      </c>
      <c r="F19997" s="2" t="s">
        <v>54</v>
      </c>
      <c r="G19997" s="2" t="s">
        <v>49</v>
      </c>
      <c r="H19997" s="5" t="s">
        <v>28704</v>
      </c>
      <c r="I19997" s="9" t="str">
        <f>TEXT(loan_data_financial_loan[[#This Row],[issue_date]],"mmmm yyyy")</f>
        <v>August 2021</v>
      </c>
      <c r="J19997" s="1" t="s">
        <v>28675</v>
      </c>
      <c r="K19997" s="1" t="s">
        <v>28774</v>
      </c>
      <c r="L19997" s="2" t="s">
        <v>39</v>
      </c>
      <c r="M19997" s="2" t="str">
        <f>IF(OR(loan_data_financial_loan[[#This Row],[loan_status]]="Fully Paid", loan_data_financial_loan[[#This Row],[loan_status]]="Current"),"Good Loan","Bad Loan")</f>
        <v>Good Loan</v>
      </c>
      <c r="N19997" s="1" t="s">
        <v>28770</v>
      </c>
      <c r="O19997">
        <v>1068715</v>
      </c>
      <c r="P19997" s="2" t="s">
        <v>5771</v>
      </c>
      <c r="Q19997" s="2" t="s">
        <v>65</v>
      </c>
      <c r="R19997" s="2" t="s">
        <v>41</v>
      </c>
      <c r="S19997" s="2" t="s">
        <v>45</v>
      </c>
      <c r="T19997">
        <v>63177</v>
      </c>
      <c r="U19997">
        <v>0.1159</v>
      </c>
      <c r="V19997">
        <v>194.39</v>
      </c>
      <c r="W19997">
        <v>7.4899999999999994E-2</v>
      </c>
      <c r="X19997">
        <v>6250</v>
      </c>
      <c r="Y19997">
        <v>36</v>
      </c>
      <c r="Z19997">
        <v>6998</v>
      </c>
    </row>
    <row r="19998" spans="1:26" x14ac:dyDescent="0.25">
      <c r="A19998">
        <v>637409</v>
      </c>
      <c r="B19998" s="2" t="s">
        <v>174</v>
      </c>
      <c r="C19998" s="2" t="s">
        <v>25</v>
      </c>
      <c r="D19998" s="2" t="s">
        <v>77</v>
      </c>
      <c r="E19998" s="2" t="s">
        <v>7357</v>
      </c>
      <c r="F19998" s="2" t="s">
        <v>54</v>
      </c>
      <c r="G19998" s="2" t="s">
        <v>49</v>
      </c>
      <c r="H19998" s="5" t="s">
        <v>28752</v>
      </c>
      <c r="I19998" s="9" t="str">
        <f>TEXT(loan_data_financial_loan[[#This Row],[issue_date]],"mmmm yyyy")</f>
        <v>December 2021</v>
      </c>
      <c r="J19998" s="1" t="s">
        <v>28675</v>
      </c>
      <c r="K19998" s="1" t="s">
        <v>28773</v>
      </c>
      <c r="L19998" s="2" t="s">
        <v>39</v>
      </c>
      <c r="M19998" s="2" t="str">
        <f>IF(OR(loan_data_financial_loan[[#This Row],[loan_status]]="Fully Paid", loan_data_financial_loan[[#This Row],[loan_status]]="Current"),"Good Loan","Bad Loan")</f>
        <v>Good Loan</v>
      </c>
      <c r="N19998" s="1" t="s">
        <v>28709</v>
      </c>
      <c r="O19998">
        <v>800891</v>
      </c>
      <c r="P19998" s="2" t="s">
        <v>5771</v>
      </c>
      <c r="Q19998" s="2" t="s">
        <v>100</v>
      </c>
      <c r="R19998" s="2" t="s">
        <v>41</v>
      </c>
      <c r="S19998" s="2" t="s">
        <v>45</v>
      </c>
      <c r="T19998">
        <v>55000</v>
      </c>
      <c r="U19998">
        <v>0.221</v>
      </c>
      <c r="V19998">
        <v>236.37</v>
      </c>
      <c r="W19998">
        <v>6.1699999999999998E-2</v>
      </c>
      <c r="X19998">
        <v>7750</v>
      </c>
      <c r="Y19998">
        <v>29</v>
      </c>
      <c r="Z19998">
        <v>8510</v>
      </c>
    </row>
    <row r="19999" spans="1:26" x14ac:dyDescent="0.25">
      <c r="A19999">
        <v>792397</v>
      </c>
      <c r="B19999" s="2" t="s">
        <v>46</v>
      </c>
      <c r="C19999" s="2" t="s">
        <v>25</v>
      </c>
      <c r="D19999" s="2" t="s">
        <v>82</v>
      </c>
      <c r="E19999" s="2" t="s">
        <v>7417</v>
      </c>
      <c r="F19999" s="2" t="s">
        <v>54</v>
      </c>
      <c r="G19999" s="2" t="s">
        <v>49</v>
      </c>
      <c r="H19999" s="5" t="s">
        <v>28692</v>
      </c>
      <c r="I19999" s="9" t="str">
        <f>TEXT(loan_data_financial_loan[[#This Row],[issue_date]],"mmmm yyyy")</f>
        <v>June 2021</v>
      </c>
      <c r="J19999" s="1" t="s">
        <v>28675</v>
      </c>
      <c r="K19999" s="1" t="s">
        <v>28730</v>
      </c>
      <c r="L19999" s="2" t="s">
        <v>39</v>
      </c>
      <c r="M19999" s="2" t="str">
        <f>IF(OR(loan_data_financial_loan[[#This Row],[loan_status]]="Fully Paid", loan_data_financial_loan[[#This Row],[loan_status]]="Current"),"Good Loan","Bad Loan")</f>
        <v>Good Loan</v>
      </c>
      <c r="N19999" s="1" t="s">
        <v>28703</v>
      </c>
      <c r="O19999">
        <v>996816</v>
      </c>
      <c r="P19999" s="2" t="s">
        <v>5771</v>
      </c>
      <c r="Q19999" s="2" t="s">
        <v>65</v>
      </c>
      <c r="R19999" s="2" t="s">
        <v>41</v>
      </c>
      <c r="S19999" s="2" t="s">
        <v>45</v>
      </c>
      <c r="T19999">
        <v>90000</v>
      </c>
      <c r="U19999">
        <v>0.26529999999999998</v>
      </c>
      <c r="V19999">
        <v>425.32</v>
      </c>
      <c r="W19999">
        <v>7.4899999999999994E-2</v>
      </c>
      <c r="X19999">
        <v>13675</v>
      </c>
      <c r="Y19999">
        <v>48</v>
      </c>
      <c r="Z19999">
        <v>14921</v>
      </c>
    </row>
    <row r="20000" spans="1:26" x14ac:dyDescent="0.25">
      <c r="A20000">
        <v>545065</v>
      </c>
      <c r="B20000" s="2" t="s">
        <v>88</v>
      </c>
      <c r="C20000" s="2" t="s">
        <v>25</v>
      </c>
      <c r="D20000" s="2" t="s">
        <v>82</v>
      </c>
      <c r="E20000" s="2" t="s">
        <v>7521</v>
      </c>
      <c r="F20000" s="2" t="s">
        <v>54</v>
      </c>
      <c r="G20000" s="2" t="s">
        <v>49</v>
      </c>
      <c r="H20000" s="5" t="s">
        <v>28740</v>
      </c>
      <c r="I20000" s="9" t="str">
        <f>TEXT(loan_data_financial_loan[[#This Row],[issue_date]],"mmmm yyyy")</f>
        <v>July 2021</v>
      </c>
      <c r="J20000" s="1" t="s">
        <v>28675</v>
      </c>
      <c r="K20000" s="1" t="s">
        <v>28697</v>
      </c>
      <c r="L20000" s="2" t="s">
        <v>39</v>
      </c>
      <c r="M20000" s="2" t="str">
        <f>IF(OR(loan_data_financial_loan[[#This Row],[loan_status]]="Fully Paid", loan_data_financial_loan[[#This Row],[loan_status]]="Current"),"Good Loan","Bad Loan")</f>
        <v>Good Loan</v>
      </c>
      <c r="N20000" s="1" t="s">
        <v>28698</v>
      </c>
      <c r="O20000">
        <v>703040</v>
      </c>
      <c r="P20000" s="2" t="s">
        <v>5771</v>
      </c>
      <c r="Q20000" s="2" t="s">
        <v>100</v>
      </c>
      <c r="R20000" s="2" t="s">
        <v>41</v>
      </c>
      <c r="S20000" s="2" t="s">
        <v>45</v>
      </c>
      <c r="T20000">
        <v>40000</v>
      </c>
      <c r="U20000">
        <v>4.1399999999999999E-2</v>
      </c>
      <c r="V20000">
        <v>123.77</v>
      </c>
      <c r="W20000">
        <v>7.1400000000000005E-2</v>
      </c>
      <c r="X20000">
        <v>4000</v>
      </c>
      <c r="Y20000">
        <v>23</v>
      </c>
      <c r="Z20000">
        <v>4329</v>
      </c>
    </row>
    <row r="20001" spans="1:26" x14ac:dyDescent="0.25">
      <c r="A20001">
        <v>513468</v>
      </c>
      <c r="B20001" s="2" t="s">
        <v>35</v>
      </c>
      <c r="C20001" s="2" t="s">
        <v>25</v>
      </c>
      <c r="D20001" s="2" t="s">
        <v>82</v>
      </c>
      <c r="E20001" s="2" t="s">
        <v>7534</v>
      </c>
      <c r="F20001" s="2" t="s">
        <v>48</v>
      </c>
      <c r="G20001" s="2" t="s">
        <v>49</v>
      </c>
      <c r="H20001" s="5" t="s">
        <v>28744</v>
      </c>
      <c r="I20001" s="9" t="str">
        <f>TEXT(loan_data_financial_loan[[#This Row],[issue_date]],"mmmm yyyy")</f>
        <v>May 2021</v>
      </c>
      <c r="J20001" s="1" t="s">
        <v>28675</v>
      </c>
      <c r="K20001" s="1" t="s">
        <v>28704</v>
      </c>
      <c r="L20001" s="2" t="s">
        <v>39</v>
      </c>
      <c r="M20001" s="2" t="str">
        <f>IF(OR(loan_data_financial_loan[[#This Row],[loan_status]]="Fully Paid", loan_data_financial_loan[[#This Row],[loan_status]]="Current"),"Good Loan","Bad Loan")</f>
        <v>Good Loan</v>
      </c>
      <c r="N20001" s="1" t="s">
        <v>28702</v>
      </c>
      <c r="O20001">
        <v>663470</v>
      </c>
      <c r="P20001" s="2" t="s">
        <v>5771</v>
      </c>
      <c r="Q20001" s="2" t="s">
        <v>84</v>
      </c>
      <c r="R20001" s="2" t="s">
        <v>41</v>
      </c>
      <c r="S20001" s="2" t="s">
        <v>45</v>
      </c>
      <c r="T20001">
        <v>60589</v>
      </c>
      <c r="U20001">
        <v>9.3100000000000002E-2</v>
      </c>
      <c r="V20001">
        <v>85.36</v>
      </c>
      <c r="W20001">
        <v>9.8799999999999999E-2</v>
      </c>
      <c r="X20001">
        <v>2650</v>
      </c>
      <c r="Y20001">
        <v>26</v>
      </c>
      <c r="Z20001">
        <v>2920</v>
      </c>
    </row>
    <row r="20002" spans="1:26" x14ac:dyDescent="0.25">
      <c r="A20002">
        <v>772821</v>
      </c>
      <c r="B20002" s="2" t="s">
        <v>62</v>
      </c>
      <c r="C20002" s="2" t="s">
        <v>25</v>
      </c>
      <c r="D20002" s="2" t="s">
        <v>52</v>
      </c>
      <c r="E20002" s="2" t="s">
        <v>7364</v>
      </c>
      <c r="F20002" s="2" t="s">
        <v>48</v>
      </c>
      <c r="G20002" s="2" t="s">
        <v>49</v>
      </c>
      <c r="H20002" s="5" t="s">
        <v>28692</v>
      </c>
      <c r="I20002" s="9" t="str">
        <f>TEXT(loan_data_financial_loan[[#This Row],[issue_date]],"mmmm yyyy")</f>
        <v>June 2021</v>
      </c>
      <c r="J20002" s="1" t="s">
        <v>28675</v>
      </c>
      <c r="K20002" s="1" t="s">
        <v>28689</v>
      </c>
      <c r="L20002" s="2" t="s">
        <v>39</v>
      </c>
      <c r="M20002" s="2" t="str">
        <f>IF(OR(loan_data_financial_loan[[#This Row],[loan_status]]="Fully Paid", loan_data_financial_loan[[#This Row],[loan_status]]="Current"),"Good Loan","Bad Loan")</f>
        <v>Good Loan</v>
      </c>
      <c r="N20002" s="1" t="s">
        <v>28693</v>
      </c>
      <c r="O20002">
        <v>974818</v>
      </c>
      <c r="P20002" s="2" t="s">
        <v>5771</v>
      </c>
      <c r="Q20002" s="2" t="s">
        <v>84</v>
      </c>
      <c r="R20002" s="2" t="s">
        <v>41</v>
      </c>
      <c r="S20002" s="2" t="s">
        <v>45</v>
      </c>
      <c r="T20002">
        <v>65004</v>
      </c>
      <c r="U20002">
        <v>0.153</v>
      </c>
      <c r="V20002">
        <v>161.32</v>
      </c>
      <c r="W20002">
        <v>9.9900000000000003E-2</v>
      </c>
      <c r="X20002">
        <v>5000</v>
      </c>
      <c r="Y20002">
        <v>20</v>
      </c>
      <c r="Z20002">
        <v>5807</v>
      </c>
    </row>
    <row r="20003" spans="1:26" x14ac:dyDescent="0.25">
      <c r="A20003">
        <v>837215</v>
      </c>
      <c r="B20003" s="2" t="s">
        <v>62</v>
      </c>
      <c r="C20003" s="2" t="s">
        <v>25</v>
      </c>
      <c r="D20003" s="2" t="s">
        <v>77</v>
      </c>
      <c r="E20003" s="2" t="s">
        <v>7638</v>
      </c>
      <c r="F20003" s="2" t="s">
        <v>48</v>
      </c>
      <c r="G20003" s="2" t="s">
        <v>49</v>
      </c>
      <c r="H20003" s="5" t="s">
        <v>28704</v>
      </c>
      <c r="I20003" s="9" t="str">
        <f>TEXT(loan_data_financial_loan[[#This Row],[issue_date]],"mmmm yyyy")</f>
        <v>August 2021</v>
      </c>
      <c r="J20003" s="1" t="s">
        <v>28675</v>
      </c>
      <c r="K20003" s="1" t="s">
        <v>28694</v>
      </c>
      <c r="L20003" s="2" t="s">
        <v>39</v>
      </c>
      <c r="M20003" s="2" t="str">
        <f>IF(OR(loan_data_financial_loan[[#This Row],[loan_status]]="Fully Paid", loan_data_financial_loan[[#This Row],[loan_status]]="Current"),"Good Loan","Bad Loan")</f>
        <v>Good Loan</v>
      </c>
      <c r="N20003" s="1" t="s">
        <v>28774</v>
      </c>
      <c r="O20003">
        <v>1047333</v>
      </c>
      <c r="P20003" s="2" t="s">
        <v>5771</v>
      </c>
      <c r="Q20003" s="2" t="s">
        <v>84</v>
      </c>
      <c r="R20003" s="2" t="s">
        <v>41</v>
      </c>
      <c r="S20003" s="2" t="s">
        <v>45</v>
      </c>
      <c r="T20003">
        <v>31200</v>
      </c>
      <c r="U20003">
        <v>5.8099999999999999E-2</v>
      </c>
      <c r="V20003">
        <v>96.79</v>
      </c>
      <c r="W20003">
        <v>9.9900000000000003E-2</v>
      </c>
      <c r="X20003">
        <v>3000</v>
      </c>
      <c r="Y20003">
        <v>17</v>
      </c>
      <c r="Z20003">
        <v>3484</v>
      </c>
    </row>
    <row r="20004" spans="1:26" x14ac:dyDescent="0.25">
      <c r="A20004">
        <v>992463</v>
      </c>
      <c r="B20004" s="2" t="s">
        <v>46</v>
      </c>
      <c r="C20004" s="2" t="s">
        <v>25</v>
      </c>
      <c r="D20004" s="2" t="s">
        <v>120</v>
      </c>
      <c r="E20004" s="2" t="s">
        <v>7672</v>
      </c>
      <c r="F20004" s="2" t="s">
        <v>48</v>
      </c>
      <c r="G20004" s="2" t="s">
        <v>49</v>
      </c>
      <c r="H20004" s="5" t="s">
        <v>28708</v>
      </c>
      <c r="I20004" s="9" t="str">
        <f>TEXT(loan_data_financial_loan[[#This Row],[issue_date]],"mmmm yyyy")</f>
        <v>October 2021</v>
      </c>
      <c r="J20004" s="1" t="s">
        <v>28675</v>
      </c>
      <c r="K20004" s="1" t="s">
        <v>28686</v>
      </c>
      <c r="L20004" s="2" t="s">
        <v>39</v>
      </c>
      <c r="M20004" s="2" t="str">
        <f>IF(OR(loan_data_financial_loan[[#This Row],[loan_status]]="Fully Paid", loan_data_financial_loan[[#This Row],[loan_status]]="Current"),"Good Loan","Bad Loan")</f>
        <v>Good Loan</v>
      </c>
      <c r="N20004" s="1" t="s">
        <v>28687</v>
      </c>
      <c r="O20004">
        <v>1216965</v>
      </c>
      <c r="P20004" s="2" t="s">
        <v>5771</v>
      </c>
      <c r="Q20004" s="2" t="s">
        <v>50</v>
      </c>
      <c r="R20004" s="2" t="s">
        <v>41</v>
      </c>
      <c r="S20004" s="2" t="s">
        <v>45</v>
      </c>
      <c r="T20004">
        <v>95000</v>
      </c>
      <c r="U20004">
        <v>0.19070000000000001</v>
      </c>
      <c r="V20004">
        <v>325.74</v>
      </c>
      <c r="W20004">
        <v>0.1065</v>
      </c>
      <c r="X20004">
        <v>10000</v>
      </c>
      <c r="Y20004">
        <v>14</v>
      </c>
      <c r="Z20004">
        <v>10586</v>
      </c>
    </row>
    <row r="20005" spans="1:26" x14ac:dyDescent="0.25">
      <c r="A20005">
        <v>868133</v>
      </c>
      <c r="B20005" s="2" t="s">
        <v>104</v>
      </c>
      <c r="C20005" s="2" t="s">
        <v>25</v>
      </c>
      <c r="D20005" s="2" t="s">
        <v>52</v>
      </c>
      <c r="E20005" s="2" t="s">
        <v>7703</v>
      </c>
      <c r="F20005" s="2" t="s">
        <v>48</v>
      </c>
      <c r="G20005" s="2" t="s">
        <v>49</v>
      </c>
      <c r="H20005" s="5" t="s">
        <v>28702</v>
      </c>
      <c r="I20005" s="9" t="str">
        <f>TEXT(loan_data_financial_loan[[#This Row],[issue_date]],"mmmm yyyy")</f>
        <v>September 2021</v>
      </c>
      <c r="J20005" s="1" t="s">
        <v>28675</v>
      </c>
      <c r="K20005" s="1" t="s">
        <v>28670</v>
      </c>
      <c r="L20005" s="2" t="s">
        <v>39</v>
      </c>
      <c r="M20005" s="2" t="str">
        <f>IF(OR(loan_data_financial_loan[[#This Row],[loan_status]]="Fully Paid", loan_data_financial_loan[[#This Row],[loan_status]]="Current"),"Good Loan","Bad Loan")</f>
        <v>Good Loan</v>
      </c>
      <c r="N20005" s="1" t="s">
        <v>28705</v>
      </c>
      <c r="O20005">
        <v>1081847</v>
      </c>
      <c r="P20005" s="2" t="s">
        <v>5771</v>
      </c>
      <c r="Q20005" s="2" t="s">
        <v>50</v>
      </c>
      <c r="R20005" s="2" t="s">
        <v>41</v>
      </c>
      <c r="S20005" s="2" t="s">
        <v>45</v>
      </c>
      <c r="T20005">
        <v>65000</v>
      </c>
      <c r="U20005">
        <v>7.6600000000000001E-2</v>
      </c>
      <c r="V20005">
        <v>162.72999999999999</v>
      </c>
      <c r="W20005">
        <v>0.10589999999999999</v>
      </c>
      <c r="X20005">
        <v>5000</v>
      </c>
      <c r="Y20005">
        <v>19</v>
      </c>
      <c r="Z20005">
        <v>5751</v>
      </c>
    </row>
    <row r="20006" spans="1:26" x14ac:dyDescent="0.25">
      <c r="A20006">
        <v>494829</v>
      </c>
      <c r="B20006" s="2" t="s">
        <v>62</v>
      </c>
      <c r="C20006" s="2" t="s">
        <v>25</v>
      </c>
      <c r="D20006" s="2" t="s">
        <v>77</v>
      </c>
      <c r="E20006" s="2" t="s">
        <v>4380</v>
      </c>
      <c r="F20006" s="2" t="s">
        <v>48</v>
      </c>
      <c r="G20006" s="2" t="s">
        <v>49</v>
      </c>
      <c r="H20006" s="5" t="s">
        <v>28767</v>
      </c>
      <c r="I20006" s="9" t="str">
        <f>TEXT(loan_data_financial_loan[[#This Row],[issue_date]],"mmmm yyyy")</f>
        <v>April 2021</v>
      </c>
      <c r="J20006" s="1" t="s">
        <v>28675</v>
      </c>
      <c r="K20006" s="1" t="s">
        <v>28687</v>
      </c>
      <c r="L20006" s="2" t="s">
        <v>39</v>
      </c>
      <c r="M20006" s="2" t="str">
        <f>IF(OR(loan_data_financial_loan[[#This Row],[loan_status]]="Fully Paid", loan_data_financial_loan[[#This Row],[loan_status]]="Current"),"Good Loan","Bad Loan")</f>
        <v>Good Loan</v>
      </c>
      <c r="N20006" s="1" t="s">
        <v>28697</v>
      </c>
      <c r="O20006">
        <v>633636</v>
      </c>
      <c r="P20006" s="2" t="s">
        <v>5771</v>
      </c>
      <c r="Q20006" s="2" t="s">
        <v>84</v>
      </c>
      <c r="R20006" s="2" t="s">
        <v>41</v>
      </c>
      <c r="S20006" s="2" t="s">
        <v>45</v>
      </c>
      <c r="T20006">
        <v>48840</v>
      </c>
      <c r="U20006">
        <v>0.1351</v>
      </c>
      <c r="V20006">
        <v>483.16</v>
      </c>
      <c r="W20006">
        <v>9.8799999999999999E-2</v>
      </c>
      <c r="X20006">
        <v>15000</v>
      </c>
      <c r="Y20006">
        <v>16</v>
      </c>
      <c r="Z20006">
        <v>17285</v>
      </c>
    </row>
    <row r="20007" spans="1:26" x14ac:dyDescent="0.25">
      <c r="A20007">
        <v>719817</v>
      </c>
      <c r="B20007" s="2" t="s">
        <v>46</v>
      </c>
      <c r="C20007" s="2" t="s">
        <v>25</v>
      </c>
      <c r="D20007" s="2" t="s">
        <v>120</v>
      </c>
      <c r="E20007" s="2" t="s">
        <v>7817</v>
      </c>
      <c r="F20007" s="2" t="s">
        <v>48</v>
      </c>
      <c r="G20007" s="2" t="s">
        <v>49</v>
      </c>
      <c r="H20007" s="5" t="s">
        <v>28747</v>
      </c>
      <c r="I20007" s="9" t="str">
        <f>TEXT(loan_data_financial_loan[[#This Row],[issue_date]],"mmmm yyyy")</f>
        <v>April 2021</v>
      </c>
      <c r="J20007" s="1" t="s">
        <v>28675</v>
      </c>
      <c r="K20007" s="1" t="s">
        <v>28743</v>
      </c>
      <c r="L20007" s="2" t="s">
        <v>39</v>
      </c>
      <c r="M20007" s="2" t="str">
        <f>IF(OR(loan_data_financial_loan[[#This Row],[loan_status]]="Fully Paid", loan_data_financial_loan[[#This Row],[loan_status]]="Current"),"Good Loan","Bad Loan")</f>
        <v>Good Loan</v>
      </c>
      <c r="N20007" s="1" t="s">
        <v>28772</v>
      </c>
      <c r="O20007">
        <v>914201</v>
      </c>
      <c r="P20007" s="2" t="s">
        <v>5771</v>
      </c>
      <c r="Q20007" s="2" t="s">
        <v>71</v>
      </c>
      <c r="R20007" s="2" t="s">
        <v>41</v>
      </c>
      <c r="S20007" s="2" t="s">
        <v>45</v>
      </c>
      <c r="T20007">
        <v>60000</v>
      </c>
      <c r="U20007">
        <v>0.1794</v>
      </c>
      <c r="V20007">
        <v>359.06</v>
      </c>
      <c r="W20007">
        <v>0.1111</v>
      </c>
      <c r="X20007">
        <v>10950</v>
      </c>
      <c r="Y20007">
        <v>24</v>
      </c>
      <c r="Z20007">
        <v>12926</v>
      </c>
    </row>
    <row r="20008" spans="1:26" x14ac:dyDescent="0.25">
      <c r="A20008">
        <v>490496</v>
      </c>
      <c r="B20008" s="2" t="s">
        <v>46</v>
      </c>
      <c r="C20008" s="2" t="s">
        <v>25</v>
      </c>
      <c r="D20008" s="2" t="s">
        <v>92</v>
      </c>
      <c r="E20008" s="2" t="s">
        <v>7846</v>
      </c>
      <c r="F20008" s="2" t="s">
        <v>48</v>
      </c>
      <c r="G20008" s="2" t="s">
        <v>49</v>
      </c>
      <c r="H20008" s="5" t="s">
        <v>28723</v>
      </c>
      <c r="I20008" s="9" t="str">
        <f>TEXT(loan_data_financial_loan[[#This Row],[issue_date]],"mmmm yyyy")</f>
        <v>March 2021</v>
      </c>
      <c r="J20008" s="1" t="s">
        <v>28675</v>
      </c>
      <c r="K20008" s="1" t="s">
        <v>28692</v>
      </c>
      <c r="L20008" s="2" t="s">
        <v>39</v>
      </c>
      <c r="M20008" s="2" t="str">
        <f>IF(OR(loan_data_financial_loan[[#This Row],[loan_status]]="Fully Paid", loan_data_financial_loan[[#This Row],[loan_status]]="Current"),"Good Loan","Bad Loan")</f>
        <v>Good Loan</v>
      </c>
      <c r="N20008" s="1" t="s">
        <v>28725</v>
      </c>
      <c r="O20008">
        <v>626289</v>
      </c>
      <c r="P20008" s="2" t="s">
        <v>5771</v>
      </c>
      <c r="Q20008" s="2" t="s">
        <v>84</v>
      </c>
      <c r="R20008" s="2" t="s">
        <v>41</v>
      </c>
      <c r="S20008" s="2" t="s">
        <v>45</v>
      </c>
      <c r="T20008">
        <v>55000</v>
      </c>
      <c r="U20008">
        <v>9.9900000000000003E-2</v>
      </c>
      <c r="V20008">
        <v>257.69</v>
      </c>
      <c r="W20008">
        <v>9.8799999999999999E-2</v>
      </c>
      <c r="X20008">
        <v>8000</v>
      </c>
      <c r="Y20008">
        <v>26</v>
      </c>
      <c r="Z20008">
        <v>8649</v>
      </c>
    </row>
    <row r="20009" spans="1:26" x14ac:dyDescent="0.25">
      <c r="A20009">
        <v>570580</v>
      </c>
      <c r="B20009" s="2" t="s">
        <v>130</v>
      </c>
      <c r="C20009" s="2" t="s">
        <v>25</v>
      </c>
      <c r="D20009" s="2" t="s">
        <v>77</v>
      </c>
      <c r="E20009" s="2" t="s">
        <v>7934</v>
      </c>
      <c r="F20009" s="2" t="s">
        <v>48</v>
      </c>
      <c r="G20009" s="2" t="s">
        <v>49</v>
      </c>
      <c r="H20009" s="5" t="s">
        <v>28719</v>
      </c>
      <c r="I20009" s="9" t="str">
        <f>TEXT(loan_data_financial_loan[[#This Row],[issue_date]],"mmmm yyyy")</f>
        <v>August 2021</v>
      </c>
      <c r="J20009" s="1" t="s">
        <v>28675</v>
      </c>
      <c r="K20009" s="1" t="s">
        <v>28672</v>
      </c>
      <c r="L20009" s="2" t="s">
        <v>39</v>
      </c>
      <c r="M20009" s="2" t="str">
        <f>IF(OR(loan_data_financial_loan[[#This Row],[loan_status]]="Fully Paid", loan_data_financial_loan[[#This Row],[loan_status]]="Current"),"Good Loan","Bad Loan")</f>
        <v>Good Loan</v>
      </c>
      <c r="N20009" s="1" t="s">
        <v>28732</v>
      </c>
      <c r="O20009">
        <v>733963</v>
      </c>
      <c r="P20009" s="2" t="s">
        <v>5771</v>
      </c>
      <c r="Q20009" s="2" t="s">
        <v>71</v>
      </c>
      <c r="R20009" s="2" t="s">
        <v>41</v>
      </c>
      <c r="S20009" s="2" t="s">
        <v>45</v>
      </c>
      <c r="T20009">
        <v>87550</v>
      </c>
      <c r="U20009">
        <v>0.1176</v>
      </c>
      <c r="V20009">
        <v>119.34</v>
      </c>
      <c r="W20009">
        <v>0.1186</v>
      </c>
      <c r="X20009">
        <v>3600</v>
      </c>
      <c r="Y20009">
        <v>28</v>
      </c>
      <c r="Z20009">
        <v>4285</v>
      </c>
    </row>
    <row r="20010" spans="1:26" x14ac:dyDescent="0.25">
      <c r="A20010">
        <v>351639</v>
      </c>
      <c r="B20010" s="2" t="s">
        <v>195</v>
      </c>
      <c r="C20010" s="2" t="s">
        <v>25</v>
      </c>
      <c r="D20010" s="2" t="s">
        <v>109</v>
      </c>
      <c r="E20010" s="2" t="s">
        <v>7987</v>
      </c>
      <c r="F20010" s="2" t="s">
        <v>28</v>
      </c>
      <c r="G20010" s="2" t="s">
        <v>49</v>
      </c>
      <c r="H20010" s="5" t="s">
        <v>28789</v>
      </c>
      <c r="I20010" s="9" t="str">
        <f>TEXT(loan_data_financial_loan[[#This Row],[issue_date]],"mmmm yyyy")</f>
        <v>July 2021</v>
      </c>
      <c r="J20010" s="1" t="s">
        <v>28675</v>
      </c>
      <c r="K20010" s="1" t="s">
        <v>28729</v>
      </c>
      <c r="L20010" s="2" t="s">
        <v>39</v>
      </c>
      <c r="M20010" s="2" t="str">
        <f>IF(OR(loan_data_financial_loan[[#This Row],[loan_status]]="Fully Paid", loan_data_financial_loan[[#This Row],[loan_status]]="Current"),"Good Loan","Bad Loan")</f>
        <v>Good Loan</v>
      </c>
      <c r="N20010" s="1" t="s">
        <v>28669</v>
      </c>
      <c r="O20010">
        <v>354349</v>
      </c>
      <c r="P20010" s="2" t="s">
        <v>5771</v>
      </c>
      <c r="Q20010" s="2" t="s">
        <v>59</v>
      </c>
      <c r="R20010" s="2" t="s">
        <v>41</v>
      </c>
      <c r="S20010" s="2" t="s">
        <v>45</v>
      </c>
      <c r="T20010">
        <v>38667</v>
      </c>
      <c r="U20010">
        <v>7.9799999999999996E-2</v>
      </c>
      <c r="V20010">
        <v>159.22999999999999</v>
      </c>
      <c r="W20010">
        <v>0.1191</v>
      </c>
      <c r="X20010">
        <v>4800</v>
      </c>
      <c r="Y20010">
        <v>25</v>
      </c>
      <c r="Z20010">
        <v>5700</v>
      </c>
    </row>
    <row r="20011" spans="1:26" x14ac:dyDescent="0.25">
      <c r="A20011">
        <v>1034776</v>
      </c>
      <c r="B20011" s="2" t="s">
        <v>158</v>
      </c>
      <c r="C20011" s="2" t="s">
        <v>25</v>
      </c>
      <c r="D20011" s="2" t="s">
        <v>52</v>
      </c>
      <c r="E20011" s="2" t="s">
        <v>8053</v>
      </c>
      <c r="F20011" s="2" t="s">
        <v>28</v>
      </c>
      <c r="G20011" s="2" t="s">
        <v>49</v>
      </c>
      <c r="H20011" s="5" t="s">
        <v>28731</v>
      </c>
      <c r="I20011" s="9" t="str">
        <f>TEXT(loan_data_financial_loan[[#This Row],[issue_date]],"mmmm yyyy")</f>
        <v>November 2021</v>
      </c>
      <c r="J20011" s="1" t="s">
        <v>28675</v>
      </c>
      <c r="K20011" s="1" t="s">
        <v>28674</v>
      </c>
      <c r="L20011" s="2" t="s">
        <v>39</v>
      </c>
      <c r="M20011" s="2" t="str">
        <f>IF(OR(loan_data_financial_loan[[#This Row],[loan_status]]="Fully Paid", loan_data_financial_loan[[#This Row],[loan_status]]="Current"),"Good Loan","Bad Loan")</f>
        <v>Good Loan</v>
      </c>
      <c r="N20011" s="1" t="s">
        <v>28707</v>
      </c>
      <c r="O20011">
        <v>1264400</v>
      </c>
      <c r="P20011" s="2" t="s">
        <v>5771</v>
      </c>
      <c r="Q20011" s="2" t="s">
        <v>61</v>
      </c>
      <c r="R20011" s="2" t="s">
        <v>41</v>
      </c>
      <c r="S20011" s="2" t="s">
        <v>45</v>
      </c>
      <c r="T20011">
        <v>25000</v>
      </c>
      <c r="U20011">
        <v>0.1474</v>
      </c>
      <c r="V20011">
        <v>364.54</v>
      </c>
      <c r="W20011">
        <v>0.14269999999999999</v>
      </c>
      <c r="X20011">
        <v>10625</v>
      </c>
      <c r="Y20011">
        <v>11</v>
      </c>
      <c r="Z20011">
        <v>13123</v>
      </c>
    </row>
    <row r="20012" spans="1:26" x14ac:dyDescent="0.25">
      <c r="A20012">
        <v>395712</v>
      </c>
      <c r="B20012" s="2" t="s">
        <v>259</v>
      </c>
      <c r="C20012" s="2" t="s">
        <v>25</v>
      </c>
      <c r="D20012" s="2" t="s">
        <v>109</v>
      </c>
      <c r="E20012" s="2" t="s">
        <v>8247</v>
      </c>
      <c r="F20012" s="2" t="s">
        <v>89</v>
      </c>
      <c r="G20012" s="2" t="s">
        <v>49</v>
      </c>
      <c r="H20012" s="5" t="s">
        <v>28746</v>
      </c>
      <c r="I20012" s="9" t="str">
        <f>TEXT(loan_data_financial_loan[[#This Row],[issue_date]],"mmmm yyyy")</f>
        <v>May 2021</v>
      </c>
      <c r="J20012" s="1" t="s">
        <v>28675</v>
      </c>
      <c r="K20012" s="1" t="s">
        <v>28692</v>
      </c>
      <c r="L20012" s="2" t="s">
        <v>39</v>
      </c>
      <c r="M20012" s="2" t="str">
        <f>IF(OR(loan_data_financial_loan[[#This Row],[loan_status]]="Fully Paid", loan_data_financial_loan[[#This Row],[loan_status]]="Current"),"Good Loan","Bad Loan")</f>
        <v>Good Loan</v>
      </c>
      <c r="N20012" s="1" t="s">
        <v>28725</v>
      </c>
      <c r="O20012">
        <v>435435</v>
      </c>
      <c r="P20012" s="2" t="s">
        <v>5771</v>
      </c>
      <c r="Q20012" s="2" t="s">
        <v>903</v>
      </c>
      <c r="R20012" s="2" t="s">
        <v>41</v>
      </c>
      <c r="S20012" s="2" t="s">
        <v>45</v>
      </c>
      <c r="T20012">
        <v>21948</v>
      </c>
      <c r="U20012">
        <v>1.9099999999999999E-2</v>
      </c>
      <c r="V20012">
        <v>139.38999999999999</v>
      </c>
      <c r="W20012">
        <v>0.1537</v>
      </c>
      <c r="X20012">
        <v>4000</v>
      </c>
      <c r="Y20012">
        <v>7</v>
      </c>
      <c r="Z20012">
        <v>4906</v>
      </c>
    </row>
    <row r="20013" spans="1:26" x14ac:dyDescent="0.25">
      <c r="A20013">
        <v>535858</v>
      </c>
      <c r="B20013" s="2" t="s">
        <v>189</v>
      </c>
      <c r="C20013" s="2" t="s">
        <v>25</v>
      </c>
      <c r="D20013" s="2" t="s">
        <v>57</v>
      </c>
      <c r="E20013" s="2" t="s">
        <v>8286</v>
      </c>
      <c r="F20013" s="2" t="s">
        <v>89</v>
      </c>
      <c r="G20013" s="2" t="s">
        <v>49</v>
      </c>
      <c r="H20013" s="5" t="s">
        <v>28766</v>
      </c>
      <c r="I20013" s="9" t="str">
        <f>TEXT(loan_data_financial_loan[[#This Row],[issue_date]],"mmmm yyyy")</f>
        <v>June 2021</v>
      </c>
      <c r="J20013" s="1" t="s">
        <v>28675</v>
      </c>
      <c r="K20013" s="1" t="s">
        <v>28702</v>
      </c>
      <c r="L20013" s="2" t="s">
        <v>39</v>
      </c>
      <c r="M20013" s="2" t="str">
        <f>IF(OR(loan_data_financial_loan[[#This Row],[loan_status]]="Fully Paid", loan_data_financial_loan[[#This Row],[loan_status]]="Current"),"Good Loan","Bad Loan")</f>
        <v>Good Loan</v>
      </c>
      <c r="N20013" s="1" t="s">
        <v>28708</v>
      </c>
      <c r="O20013">
        <v>692356</v>
      </c>
      <c r="P20013" s="2" t="s">
        <v>5771</v>
      </c>
      <c r="Q20013" s="2" t="s">
        <v>111</v>
      </c>
      <c r="R20013" s="2" t="s">
        <v>41</v>
      </c>
      <c r="S20013" s="2" t="s">
        <v>45</v>
      </c>
      <c r="T20013">
        <v>37400</v>
      </c>
      <c r="U20013">
        <v>0.2278</v>
      </c>
      <c r="V20013">
        <v>377.68</v>
      </c>
      <c r="W20013">
        <v>0.1595</v>
      </c>
      <c r="X20013">
        <v>10750</v>
      </c>
      <c r="Y20013">
        <v>14</v>
      </c>
      <c r="Z20013">
        <v>12451</v>
      </c>
    </row>
    <row r="20014" spans="1:26" x14ac:dyDescent="0.25">
      <c r="A20014">
        <v>505258</v>
      </c>
      <c r="B20014" s="2" t="s">
        <v>46</v>
      </c>
      <c r="C20014" s="2" t="s">
        <v>25</v>
      </c>
      <c r="D20014" s="2" t="s">
        <v>52</v>
      </c>
      <c r="E20014" s="2" t="s">
        <v>8325</v>
      </c>
      <c r="F20014" s="2" t="s">
        <v>38</v>
      </c>
      <c r="G20014" s="2" t="s">
        <v>49</v>
      </c>
      <c r="H20014" s="5" t="s">
        <v>28767</v>
      </c>
      <c r="I20014" s="9" t="str">
        <f>TEXT(loan_data_financial_loan[[#This Row],[issue_date]],"mmmm yyyy")</f>
        <v>April 2021</v>
      </c>
      <c r="J20014" s="1" t="s">
        <v>28675</v>
      </c>
      <c r="K20014" s="1" t="s">
        <v>28729</v>
      </c>
      <c r="L20014" s="2" t="s">
        <v>39</v>
      </c>
      <c r="M20014" s="2" t="str">
        <f>IF(OR(loan_data_financial_loan[[#This Row],[loan_status]]="Fully Paid", loan_data_financial_loan[[#This Row],[loan_status]]="Current"),"Good Loan","Bad Loan")</f>
        <v>Good Loan</v>
      </c>
      <c r="N20014" s="1" t="s">
        <v>28669</v>
      </c>
      <c r="O20014">
        <v>650970</v>
      </c>
      <c r="P20014" s="2" t="s">
        <v>5771</v>
      </c>
      <c r="Q20014" s="2" t="s">
        <v>40</v>
      </c>
      <c r="R20014" s="2" t="s">
        <v>41</v>
      </c>
      <c r="S20014" s="2" t="s">
        <v>45</v>
      </c>
      <c r="T20014">
        <v>72000</v>
      </c>
      <c r="U20014">
        <v>0.1893</v>
      </c>
      <c r="V20014">
        <v>283.02</v>
      </c>
      <c r="W20014">
        <v>0.16450000000000001</v>
      </c>
      <c r="X20014">
        <v>8000</v>
      </c>
      <c r="Y20014">
        <v>16</v>
      </c>
      <c r="Z20014">
        <v>8809</v>
      </c>
    </row>
    <row r="20015" spans="1:26" x14ac:dyDescent="0.25">
      <c r="A20015">
        <v>809559</v>
      </c>
      <c r="B20015" s="2" t="s">
        <v>124</v>
      </c>
      <c r="C20015" s="2" t="s">
        <v>25</v>
      </c>
      <c r="D20015" s="2" t="s">
        <v>57</v>
      </c>
      <c r="E20015" s="2" t="s">
        <v>8330</v>
      </c>
      <c r="F20015" s="2" t="s">
        <v>38</v>
      </c>
      <c r="G20015" s="2" t="s">
        <v>49</v>
      </c>
      <c r="H20015" s="5" t="s">
        <v>28725</v>
      </c>
      <c r="I20015" s="9" t="str">
        <f>TEXT(loan_data_financial_loan[[#This Row],[issue_date]],"mmmm yyyy")</f>
        <v>July 2021</v>
      </c>
      <c r="J20015" s="1" t="s">
        <v>28675</v>
      </c>
      <c r="K20015" s="1" t="s">
        <v>28693</v>
      </c>
      <c r="L20015" s="2" t="s">
        <v>39</v>
      </c>
      <c r="M20015" s="2" t="str">
        <f>IF(OR(loan_data_financial_loan[[#This Row],[loan_status]]="Fully Paid", loan_data_financial_loan[[#This Row],[loan_status]]="Current"),"Good Loan","Bad Loan")</f>
        <v>Good Loan</v>
      </c>
      <c r="N20015" s="1" t="s">
        <v>28694</v>
      </c>
      <c r="O20015">
        <v>1016394</v>
      </c>
      <c r="P20015" s="2" t="s">
        <v>5771</v>
      </c>
      <c r="Q20015" s="2" t="s">
        <v>1142</v>
      </c>
      <c r="R20015" s="2" t="s">
        <v>41</v>
      </c>
      <c r="S20015" s="2" t="s">
        <v>45</v>
      </c>
      <c r="T20015">
        <v>33000</v>
      </c>
      <c r="U20015">
        <v>0.1207</v>
      </c>
      <c r="V20015">
        <v>46.01</v>
      </c>
      <c r="W20015">
        <v>0.19289999999999999</v>
      </c>
      <c r="X20015">
        <v>1250</v>
      </c>
      <c r="Y20015">
        <v>5</v>
      </c>
      <c r="Z20015">
        <v>1656</v>
      </c>
    </row>
    <row r="20016" spans="1:26" x14ac:dyDescent="0.25">
      <c r="A20016">
        <v>449936</v>
      </c>
      <c r="B20016" s="2" t="s">
        <v>51</v>
      </c>
      <c r="C20016" s="2" t="s">
        <v>25</v>
      </c>
      <c r="D20016" s="2" t="s">
        <v>82</v>
      </c>
      <c r="E20016" s="2" t="s">
        <v>28714</v>
      </c>
      <c r="F20016" s="2" t="s">
        <v>54</v>
      </c>
      <c r="G20016" s="2" t="s">
        <v>64</v>
      </c>
      <c r="H20016" s="5" t="s">
        <v>28712</v>
      </c>
      <c r="I20016" s="9" t="str">
        <f>TEXT(loan_data_financial_loan[[#This Row],[issue_date]],"mmmm yyyy")</f>
        <v>October 2021</v>
      </c>
      <c r="J20016" s="1" t="s">
        <v>28675</v>
      </c>
      <c r="K20016" s="1" t="s">
        <v>28769</v>
      </c>
      <c r="L20016" s="2" t="s">
        <v>39</v>
      </c>
      <c r="M20016" s="2" t="str">
        <f>IF(OR(loan_data_financial_loan[[#This Row],[loan_status]]="Fully Paid", loan_data_financial_loan[[#This Row],[loan_status]]="Current"),"Good Loan","Bad Loan")</f>
        <v>Good Loan</v>
      </c>
      <c r="N20016" s="1" t="s">
        <v>28750</v>
      </c>
      <c r="O20016">
        <v>552997</v>
      </c>
      <c r="P20016" s="2" t="s">
        <v>5771</v>
      </c>
      <c r="Q20016" s="2" t="s">
        <v>65</v>
      </c>
      <c r="R20016" s="2" t="s">
        <v>41</v>
      </c>
      <c r="S20016" s="2" t="s">
        <v>45</v>
      </c>
      <c r="T20016">
        <v>20000</v>
      </c>
      <c r="U20016">
        <v>0.10920000000000001</v>
      </c>
      <c r="V20016">
        <v>158.06</v>
      </c>
      <c r="W20016">
        <v>8.5900000000000004E-2</v>
      </c>
      <c r="X20016">
        <v>5000</v>
      </c>
      <c r="Y20016">
        <v>23</v>
      </c>
      <c r="Z20016">
        <v>5673</v>
      </c>
    </row>
    <row r="20017" spans="1:26" x14ac:dyDescent="0.25">
      <c r="A20017">
        <v>504323</v>
      </c>
      <c r="B20017" s="2" t="s">
        <v>46</v>
      </c>
      <c r="C20017" s="2" t="s">
        <v>25</v>
      </c>
      <c r="D20017" s="2" t="s">
        <v>109</v>
      </c>
      <c r="E20017" s="2" t="s">
        <v>8455</v>
      </c>
      <c r="F20017" s="2" t="s">
        <v>54</v>
      </c>
      <c r="G20017" s="2" t="s">
        <v>64</v>
      </c>
      <c r="H20017" s="5" t="s">
        <v>28767</v>
      </c>
      <c r="I20017" s="9" t="str">
        <f>TEXT(loan_data_financial_loan[[#This Row],[issue_date]],"mmmm yyyy")</f>
        <v>April 2021</v>
      </c>
      <c r="J20017" s="1" t="s">
        <v>28675</v>
      </c>
      <c r="K20017" s="1" t="s">
        <v>28672</v>
      </c>
      <c r="L20017" s="2" t="s">
        <v>39</v>
      </c>
      <c r="M20017" s="2" t="str">
        <f>IF(OR(loan_data_financial_loan[[#This Row],[loan_status]]="Fully Paid", loan_data_financial_loan[[#This Row],[loan_status]]="Current"),"Good Loan","Bad Loan")</f>
        <v>Good Loan</v>
      </c>
      <c r="N20017" s="1" t="s">
        <v>28732</v>
      </c>
      <c r="O20017">
        <v>649344</v>
      </c>
      <c r="P20017" s="2" t="s">
        <v>5771</v>
      </c>
      <c r="Q20017" s="2" t="s">
        <v>68</v>
      </c>
      <c r="R20017" s="2" t="s">
        <v>41</v>
      </c>
      <c r="S20017" s="2" t="s">
        <v>45</v>
      </c>
      <c r="T20017">
        <v>68000</v>
      </c>
      <c r="U20017">
        <v>0.2437</v>
      </c>
      <c r="V20017">
        <v>437.93</v>
      </c>
      <c r="W20017">
        <v>7.8799999999999995E-2</v>
      </c>
      <c r="X20017">
        <v>14000</v>
      </c>
      <c r="Y20017">
        <v>22</v>
      </c>
      <c r="Z20017">
        <v>15766</v>
      </c>
    </row>
    <row r="20018" spans="1:26" x14ac:dyDescent="0.25">
      <c r="A20018">
        <v>1026877</v>
      </c>
      <c r="B20018" s="2" t="s">
        <v>132</v>
      </c>
      <c r="C20018" s="2" t="s">
        <v>25</v>
      </c>
      <c r="D20018" s="2" t="s">
        <v>42</v>
      </c>
      <c r="E20018" s="2" t="s">
        <v>8517</v>
      </c>
      <c r="F20018" s="2" t="s">
        <v>48</v>
      </c>
      <c r="G20018" s="2" t="s">
        <v>64</v>
      </c>
      <c r="H20018" s="5" t="s">
        <v>28731</v>
      </c>
      <c r="I20018" s="9" t="str">
        <f>TEXT(loan_data_financial_loan[[#This Row],[issue_date]],"mmmm yyyy")</f>
        <v>November 2021</v>
      </c>
      <c r="J20018" s="1" t="s">
        <v>28675</v>
      </c>
      <c r="K20018" s="1" t="s">
        <v>28675</v>
      </c>
      <c r="L20018" s="2" t="s">
        <v>39</v>
      </c>
      <c r="M20018" s="2" t="str">
        <f>IF(OR(loan_data_financial_loan[[#This Row],[loan_status]]="Fully Paid", loan_data_financial_loan[[#This Row],[loan_status]]="Current"),"Good Loan","Bad Loan")</f>
        <v>Good Loan</v>
      </c>
      <c r="N20018" s="1" t="s">
        <v>28676</v>
      </c>
      <c r="O20018">
        <v>1256078</v>
      </c>
      <c r="P20018" s="2" t="s">
        <v>5771</v>
      </c>
      <c r="Q20018" s="2" t="s">
        <v>76</v>
      </c>
      <c r="R20018" s="2" t="s">
        <v>41</v>
      </c>
      <c r="S20018" s="2" t="s">
        <v>45</v>
      </c>
      <c r="T20018">
        <v>40452</v>
      </c>
      <c r="U20018">
        <v>9.0200000000000002E-2</v>
      </c>
      <c r="V20018">
        <v>132.31</v>
      </c>
      <c r="W20018">
        <v>0.1171</v>
      </c>
      <c r="X20018">
        <v>4000</v>
      </c>
      <c r="Y20018">
        <v>5</v>
      </c>
      <c r="Z20018">
        <v>4783</v>
      </c>
    </row>
    <row r="20019" spans="1:26" x14ac:dyDescent="0.25">
      <c r="A20019">
        <v>1054476</v>
      </c>
      <c r="B20019" s="2" t="s">
        <v>195</v>
      </c>
      <c r="C20019" s="2" t="s">
        <v>25</v>
      </c>
      <c r="D20019" s="2" t="s">
        <v>126</v>
      </c>
      <c r="E20019" s="2" t="s">
        <v>8528</v>
      </c>
      <c r="F20019" s="2" t="s">
        <v>48</v>
      </c>
      <c r="G20019" s="2" t="s">
        <v>64</v>
      </c>
      <c r="H20019" s="5" t="s">
        <v>28706</v>
      </c>
      <c r="I20019" s="9" t="str">
        <f>TEXT(loan_data_financial_loan[[#This Row],[issue_date]],"mmmm yyyy")</f>
        <v>December 2021</v>
      </c>
      <c r="J20019" s="1" t="s">
        <v>28675</v>
      </c>
      <c r="K20019" s="1" t="s">
        <v>28675</v>
      </c>
      <c r="L20019" s="2" t="s">
        <v>39</v>
      </c>
      <c r="M20019" s="2" t="str">
        <f>IF(OR(loan_data_financial_loan[[#This Row],[loan_status]]="Fully Paid", loan_data_financial_loan[[#This Row],[loan_status]]="Current"),"Good Loan","Bad Loan")</f>
        <v>Good Loan</v>
      </c>
      <c r="N20019" s="1" t="s">
        <v>28676</v>
      </c>
      <c r="O20019">
        <v>1286107</v>
      </c>
      <c r="P20019" s="2" t="s">
        <v>5771</v>
      </c>
      <c r="Q20019" s="2" t="s">
        <v>50</v>
      </c>
      <c r="R20019" s="2" t="s">
        <v>41</v>
      </c>
      <c r="S20019" s="2" t="s">
        <v>45</v>
      </c>
      <c r="T20019">
        <v>57000</v>
      </c>
      <c r="U20019">
        <v>0.20530000000000001</v>
      </c>
      <c r="V20019">
        <v>260.58999999999997</v>
      </c>
      <c r="W20019">
        <v>0.1065</v>
      </c>
      <c r="X20019">
        <v>8000</v>
      </c>
      <c r="Y20019">
        <v>16</v>
      </c>
      <c r="Z20019">
        <v>9416</v>
      </c>
    </row>
    <row r="20020" spans="1:26" x14ac:dyDescent="0.25">
      <c r="A20020">
        <v>809780</v>
      </c>
      <c r="B20020" s="2" t="s">
        <v>340</v>
      </c>
      <c r="C20020" s="2" t="s">
        <v>25</v>
      </c>
      <c r="D20020" s="2" t="s">
        <v>57</v>
      </c>
      <c r="E20020" s="2" t="s">
        <v>8536</v>
      </c>
      <c r="F20020" s="2" t="s">
        <v>48</v>
      </c>
      <c r="G20020" s="2" t="s">
        <v>64</v>
      </c>
      <c r="H20020" s="5" t="s">
        <v>28725</v>
      </c>
      <c r="I20020" s="9" t="str">
        <f>TEXT(loan_data_financial_loan[[#This Row],[issue_date]],"mmmm yyyy")</f>
        <v>July 2021</v>
      </c>
      <c r="J20020" s="1" t="s">
        <v>28675</v>
      </c>
      <c r="K20020" s="1" t="s">
        <v>28697</v>
      </c>
      <c r="L20020" s="2" t="s">
        <v>39</v>
      </c>
      <c r="M20020" s="2" t="str">
        <f>IF(OR(loan_data_financial_loan[[#This Row],[loan_status]]="Fully Paid", loan_data_financial_loan[[#This Row],[loan_status]]="Current"),"Good Loan","Bad Loan")</f>
        <v>Good Loan</v>
      </c>
      <c r="N20020" s="1" t="s">
        <v>28698</v>
      </c>
      <c r="O20020">
        <v>1016637</v>
      </c>
      <c r="P20020" s="2" t="s">
        <v>5771</v>
      </c>
      <c r="Q20020" s="2" t="s">
        <v>50</v>
      </c>
      <c r="R20020" s="2" t="s">
        <v>41</v>
      </c>
      <c r="S20020" s="2" t="s">
        <v>45</v>
      </c>
      <c r="T20020">
        <v>72000</v>
      </c>
      <c r="U20020">
        <v>0.14169999999999999</v>
      </c>
      <c r="V20020">
        <v>325.45</v>
      </c>
      <c r="W20020">
        <v>0.10589999999999999</v>
      </c>
      <c r="X20020">
        <v>10000</v>
      </c>
      <c r="Y20020">
        <v>18</v>
      </c>
      <c r="Z20020">
        <v>11095</v>
      </c>
    </row>
    <row r="20021" spans="1:26" x14ac:dyDescent="0.25">
      <c r="A20021">
        <v>462312</v>
      </c>
      <c r="B20021" s="2" t="s">
        <v>178</v>
      </c>
      <c r="C20021" s="2" t="s">
        <v>25</v>
      </c>
      <c r="D20021" s="2" t="s">
        <v>109</v>
      </c>
      <c r="E20021" s="2" t="s">
        <v>3017</v>
      </c>
      <c r="F20021" s="2" t="s">
        <v>28</v>
      </c>
      <c r="G20021" s="2" t="s">
        <v>64</v>
      </c>
      <c r="H20021" s="5" t="s">
        <v>28749</v>
      </c>
      <c r="I20021" s="9" t="str">
        <f>TEXT(loan_data_financial_loan[[#This Row],[issue_date]],"mmmm yyyy")</f>
        <v>November 2021</v>
      </c>
      <c r="J20021" s="1" t="s">
        <v>28675</v>
      </c>
      <c r="K20021" s="1" t="s">
        <v>28733</v>
      </c>
      <c r="L20021" s="2" t="s">
        <v>39</v>
      </c>
      <c r="M20021" s="2" t="str">
        <f>IF(OR(loan_data_financial_loan[[#This Row],[loan_status]]="Fully Paid", loan_data_financial_loan[[#This Row],[loan_status]]="Current"),"Good Loan","Bad Loan")</f>
        <v>Good Loan</v>
      </c>
      <c r="N20021" s="1" t="s">
        <v>28701</v>
      </c>
      <c r="O20021">
        <v>578261</v>
      </c>
      <c r="P20021" s="2" t="s">
        <v>5771</v>
      </c>
      <c r="Q20021" s="2" t="s">
        <v>59</v>
      </c>
      <c r="R20021" s="2" t="s">
        <v>41</v>
      </c>
      <c r="S20021" s="2" t="s">
        <v>45</v>
      </c>
      <c r="T20021">
        <v>33300</v>
      </c>
      <c r="U20021">
        <v>0.1114</v>
      </c>
      <c r="V20021">
        <v>305.72000000000003</v>
      </c>
      <c r="W20021">
        <v>0.13569999999999999</v>
      </c>
      <c r="X20021">
        <v>9000</v>
      </c>
      <c r="Y20021">
        <v>11</v>
      </c>
      <c r="Z20021">
        <v>10965</v>
      </c>
    </row>
    <row r="20022" spans="1:26" x14ac:dyDescent="0.25">
      <c r="A20022">
        <v>635927</v>
      </c>
      <c r="B20022" s="2" t="s">
        <v>195</v>
      </c>
      <c r="C20022" s="2" t="s">
        <v>25</v>
      </c>
      <c r="D20022" s="2" t="s">
        <v>52</v>
      </c>
      <c r="E20022" s="2" t="s">
        <v>1291</v>
      </c>
      <c r="F20022" s="2" t="s">
        <v>89</v>
      </c>
      <c r="G20022" s="2" t="s">
        <v>64</v>
      </c>
      <c r="H20022" s="5" t="s">
        <v>28752</v>
      </c>
      <c r="I20022" s="9" t="str">
        <f>TEXT(loan_data_financial_loan[[#This Row],[issue_date]],"mmmm yyyy")</f>
        <v>December 2021</v>
      </c>
      <c r="J20022" s="1" t="s">
        <v>28675</v>
      </c>
      <c r="K20022" s="1" t="s">
        <v>28753</v>
      </c>
      <c r="L20022" s="2" t="s">
        <v>39</v>
      </c>
      <c r="M20022" s="2" t="str">
        <f>IF(OR(loan_data_financial_loan[[#This Row],[loan_status]]="Fully Paid", loan_data_financial_loan[[#This Row],[loan_status]]="Current"),"Good Loan","Bad Loan")</f>
        <v>Good Loan</v>
      </c>
      <c r="N20022" s="1" t="s">
        <v>28747</v>
      </c>
      <c r="O20022">
        <v>814647</v>
      </c>
      <c r="P20022" s="2" t="s">
        <v>5771</v>
      </c>
      <c r="Q20022" s="2" t="s">
        <v>140</v>
      </c>
      <c r="R20022" s="2" t="s">
        <v>41</v>
      </c>
      <c r="S20022" s="2" t="s">
        <v>45</v>
      </c>
      <c r="T20022">
        <v>81000</v>
      </c>
      <c r="U20022">
        <v>0.1603</v>
      </c>
      <c r="V20022">
        <v>412.82</v>
      </c>
      <c r="W20022">
        <v>0.14460000000000001</v>
      </c>
      <c r="X20022">
        <v>12000</v>
      </c>
      <c r="Y20022">
        <v>49</v>
      </c>
      <c r="Z20022">
        <v>12287</v>
      </c>
    </row>
    <row r="20023" spans="1:26" x14ac:dyDescent="0.25">
      <c r="A20023">
        <v>806271</v>
      </c>
      <c r="B20023" s="2" t="s">
        <v>35</v>
      </c>
      <c r="C20023" s="2" t="s">
        <v>25</v>
      </c>
      <c r="D20023" s="2" t="s">
        <v>82</v>
      </c>
      <c r="E20023" s="2" t="s">
        <v>8699</v>
      </c>
      <c r="F20023" s="2" t="s">
        <v>54</v>
      </c>
      <c r="G20023" s="2" t="s">
        <v>29</v>
      </c>
      <c r="H20023" s="5" t="s">
        <v>28725</v>
      </c>
      <c r="I20023" s="9" t="str">
        <f>TEXT(loan_data_financial_loan[[#This Row],[issue_date]],"mmmm yyyy")</f>
        <v>July 2021</v>
      </c>
      <c r="J20023" s="1" t="s">
        <v>28675</v>
      </c>
      <c r="K20023" s="1" t="s">
        <v>28693</v>
      </c>
      <c r="L20023" s="2" t="s">
        <v>39</v>
      </c>
      <c r="M20023" s="2" t="str">
        <f>IF(OR(loan_data_financial_loan[[#This Row],[loan_status]]="Fully Paid", loan_data_financial_loan[[#This Row],[loan_status]]="Current"),"Good Loan","Bad Loan")</f>
        <v>Good Loan</v>
      </c>
      <c r="N20023" s="1" t="s">
        <v>28694</v>
      </c>
      <c r="O20023">
        <v>1012438</v>
      </c>
      <c r="P20023" s="2" t="s">
        <v>5771</v>
      </c>
      <c r="Q20023" s="2" t="s">
        <v>100</v>
      </c>
      <c r="R20023" s="2" t="s">
        <v>41</v>
      </c>
      <c r="S20023" s="2" t="s">
        <v>45</v>
      </c>
      <c r="T20023">
        <v>95000</v>
      </c>
      <c r="U20023">
        <v>5.6500000000000002E-2</v>
      </c>
      <c r="V20023">
        <v>216.11</v>
      </c>
      <c r="W20023">
        <v>6.9900000000000004E-2</v>
      </c>
      <c r="X20023">
        <v>7000</v>
      </c>
      <c r="Y20023">
        <v>22</v>
      </c>
      <c r="Z20023">
        <v>7796</v>
      </c>
    </row>
    <row r="20024" spans="1:26" x14ac:dyDescent="0.25">
      <c r="A20024">
        <v>808247</v>
      </c>
      <c r="B20024" s="2" t="s">
        <v>66</v>
      </c>
      <c r="C20024" s="2" t="s">
        <v>25</v>
      </c>
      <c r="D20024" s="2" t="s">
        <v>52</v>
      </c>
      <c r="E20024" s="2" t="s">
        <v>8735</v>
      </c>
      <c r="F20024" s="2" t="s">
        <v>54</v>
      </c>
      <c r="G20024" s="2" t="s">
        <v>29</v>
      </c>
      <c r="H20024" s="5" t="s">
        <v>28725</v>
      </c>
      <c r="I20024" s="9" t="str">
        <f>TEXT(loan_data_financial_loan[[#This Row],[issue_date]],"mmmm yyyy")</f>
        <v>July 2021</v>
      </c>
      <c r="J20024" s="1" t="s">
        <v>28675</v>
      </c>
      <c r="K20024" s="1" t="s">
        <v>28732</v>
      </c>
      <c r="L20024" s="2" t="s">
        <v>39</v>
      </c>
      <c r="M20024" s="2" t="str">
        <f>IF(OR(loan_data_financial_loan[[#This Row],[loan_status]]="Fully Paid", loan_data_financial_loan[[#This Row],[loan_status]]="Current"),"Good Loan","Bad Loan")</f>
        <v>Good Loan</v>
      </c>
      <c r="N20024" s="1" t="s">
        <v>28733</v>
      </c>
      <c r="O20024">
        <v>1014912</v>
      </c>
      <c r="P20024" s="2" t="s">
        <v>5771</v>
      </c>
      <c r="Q20024" s="2" t="s">
        <v>100</v>
      </c>
      <c r="R20024" s="2" t="s">
        <v>41</v>
      </c>
      <c r="S20024" s="2" t="s">
        <v>45</v>
      </c>
      <c r="T20024">
        <v>99000</v>
      </c>
      <c r="U20024">
        <v>5.5E-2</v>
      </c>
      <c r="V20024">
        <v>463.09</v>
      </c>
      <c r="W20024">
        <v>6.9900000000000004E-2</v>
      </c>
      <c r="X20024">
        <v>15000</v>
      </c>
      <c r="Y20024">
        <v>8</v>
      </c>
      <c r="Z20024">
        <v>16433</v>
      </c>
    </row>
    <row r="20025" spans="1:26" x14ac:dyDescent="0.25">
      <c r="A20025">
        <v>552557</v>
      </c>
      <c r="B20025" s="2" t="s">
        <v>35</v>
      </c>
      <c r="C20025" s="2" t="s">
        <v>25</v>
      </c>
      <c r="D20025" s="2" t="s">
        <v>52</v>
      </c>
      <c r="E20025" s="2" t="s">
        <v>8738</v>
      </c>
      <c r="F20025" s="2" t="s">
        <v>54</v>
      </c>
      <c r="G20025" s="2" t="s">
        <v>29</v>
      </c>
      <c r="H20025" s="5" t="s">
        <v>28719</v>
      </c>
      <c r="I20025" s="9" t="str">
        <f>TEXT(loan_data_financial_loan[[#This Row],[issue_date]],"mmmm yyyy")</f>
        <v>August 2021</v>
      </c>
      <c r="J20025" s="1" t="s">
        <v>28675</v>
      </c>
      <c r="K20025" s="1" t="s">
        <v>28731</v>
      </c>
      <c r="L20025" s="2" t="s">
        <v>39</v>
      </c>
      <c r="M20025" s="2" t="str">
        <f>IF(OR(loan_data_financial_loan[[#This Row],[loan_status]]="Fully Paid", loan_data_financial_loan[[#This Row],[loan_status]]="Current"),"Good Loan","Bad Loan")</f>
        <v>Good Loan</v>
      </c>
      <c r="N20025" s="1" t="s">
        <v>28706</v>
      </c>
      <c r="O20025">
        <v>711980</v>
      </c>
      <c r="P20025" s="2" t="s">
        <v>5771</v>
      </c>
      <c r="Q20025" s="2" t="s">
        <v>100</v>
      </c>
      <c r="R20025" s="2" t="s">
        <v>41</v>
      </c>
      <c r="S20025" s="2" t="s">
        <v>45</v>
      </c>
      <c r="T20025">
        <v>50000</v>
      </c>
      <c r="U20025">
        <v>0.214</v>
      </c>
      <c r="V20025">
        <v>170.18</v>
      </c>
      <c r="W20025">
        <v>7.1400000000000005E-2</v>
      </c>
      <c r="X20025">
        <v>5500</v>
      </c>
      <c r="Y20025">
        <v>40</v>
      </c>
      <c r="Z20025">
        <v>5860</v>
      </c>
    </row>
    <row r="20026" spans="1:26" x14ac:dyDescent="0.25">
      <c r="A20026">
        <v>482400</v>
      </c>
      <c r="B20026" s="2" t="s">
        <v>35</v>
      </c>
      <c r="C20026" s="2" t="s">
        <v>25</v>
      </c>
      <c r="D20026" s="2" t="s">
        <v>52</v>
      </c>
      <c r="E20026" s="2" t="s">
        <v>8738</v>
      </c>
      <c r="F20026" s="2" t="s">
        <v>54</v>
      </c>
      <c r="G20026" s="2" t="s">
        <v>29</v>
      </c>
      <c r="H20026" s="5" t="s">
        <v>28722</v>
      </c>
      <c r="I20026" s="9" t="str">
        <f>TEXT(loan_data_financial_loan[[#This Row],[issue_date]],"mmmm yyyy")</f>
        <v>February 2021</v>
      </c>
      <c r="J20026" s="1" t="s">
        <v>28675</v>
      </c>
      <c r="K20026" s="1" t="s">
        <v>28692</v>
      </c>
      <c r="L20026" s="2" t="s">
        <v>39</v>
      </c>
      <c r="M20026" s="2" t="str">
        <f>IF(OR(loan_data_financial_loan[[#This Row],[loan_status]]="Fully Paid", loan_data_financial_loan[[#This Row],[loan_status]]="Current"),"Good Loan","Bad Loan")</f>
        <v>Good Loan</v>
      </c>
      <c r="N20026" s="1" t="s">
        <v>28725</v>
      </c>
      <c r="O20026">
        <v>613647</v>
      </c>
      <c r="P20026" s="2" t="s">
        <v>5771</v>
      </c>
      <c r="Q20026" s="2" t="s">
        <v>68</v>
      </c>
      <c r="R20026" s="2" t="s">
        <v>41</v>
      </c>
      <c r="S20026" s="2" t="s">
        <v>45</v>
      </c>
      <c r="T20026">
        <v>54000</v>
      </c>
      <c r="U20026">
        <v>0.2127</v>
      </c>
      <c r="V20026">
        <v>168.92</v>
      </c>
      <c r="W20026">
        <v>7.8799999999999995E-2</v>
      </c>
      <c r="X20026">
        <v>5400</v>
      </c>
      <c r="Y20026">
        <v>38</v>
      </c>
      <c r="Z20026">
        <v>5854</v>
      </c>
    </row>
    <row r="20027" spans="1:26" x14ac:dyDescent="0.25">
      <c r="A20027">
        <v>746589</v>
      </c>
      <c r="B20027" s="2" t="s">
        <v>62</v>
      </c>
      <c r="C20027" s="2" t="s">
        <v>25</v>
      </c>
      <c r="D20027" s="2" t="s">
        <v>52</v>
      </c>
      <c r="E20027" s="2" t="s">
        <v>8760</v>
      </c>
      <c r="F20027" s="2" t="s">
        <v>54</v>
      </c>
      <c r="G20027" s="2" t="s">
        <v>29</v>
      </c>
      <c r="H20027" s="5" t="s">
        <v>28741</v>
      </c>
      <c r="I20027" s="9" t="str">
        <f>TEXT(loan_data_financial_loan[[#This Row],[issue_date]],"mmmm yyyy")</f>
        <v>May 2021</v>
      </c>
      <c r="J20027" s="1" t="s">
        <v>28675</v>
      </c>
      <c r="K20027" s="1" t="s">
        <v>28701</v>
      </c>
      <c r="L20027" s="2" t="s">
        <v>39</v>
      </c>
      <c r="M20027" s="2" t="str">
        <f>IF(OR(loan_data_financial_loan[[#This Row],[loan_status]]="Fully Paid", loan_data_financial_loan[[#This Row],[loan_status]]="Current"),"Good Loan","Bad Loan")</f>
        <v>Good Loan</v>
      </c>
      <c r="N20027" s="1" t="s">
        <v>28670</v>
      </c>
      <c r="O20027">
        <v>945372</v>
      </c>
      <c r="P20027" s="2" t="s">
        <v>5771</v>
      </c>
      <c r="Q20027" s="2" t="s">
        <v>68</v>
      </c>
      <c r="R20027" s="2" t="s">
        <v>41</v>
      </c>
      <c r="S20027" s="2" t="s">
        <v>45</v>
      </c>
      <c r="T20027">
        <v>62000</v>
      </c>
      <c r="U20027">
        <v>6.54E-2</v>
      </c>
      <c r="V20027">
        <v>315.63</v>
      </c>
      <c r="W20027">
        <v>8.4900000000000003E-2</v>
      </c>
      <c r="X20027">
        <v>10000</v>
      </c>
      <c r="Y20027">
        <v>13</v>
      </c>
      <c r="Z20027">
        <v>11266</v>
      </c>
    </row>
    <row r="20028" spans="1:26" x14ac:dyDescent="0.25">
      <c r="A20028">
        <v>762334</v>
      </c>
      <c r="B20028" s="2" t="s">
        <v>158</v>
      </c>
      <c r="C20028" s="2" t="s">
        <v>25</v>
      </c>
      <c r="D20028" s="2" t="s">
        <v>109</v>
      </c>
      <c r="E20028" s="2" t="s">
        <v>8773</v>
      </c>
      <c r="F20028" s="2" t="s">
        <v>54</v>
      </c>
      <c r="G20028" s="2" t="s">
        <v>29</v>
      </c>
      <c r="H20028" s="5" t="s">
        <v>28741</v>
      </c>
      <c r="I20028" s="9" t="str">
        <f>TEXT(loan_data_financial_loan[[#This Row],[issue_date]],"mmmm yyyy")</f>
        <v>May 2021</v>
      </c>
      <c r="J20028" s="1" t="s">
        <v>28675</v>
      </c>
      <c r="K20028" s="1" t="s">
        <v>28689</v>
      </c>
      <c r="L20028" s="2" t="s">
        <v>39</v>
      </c>
      <c r="M20028" s="2" t="str">
        <f>IF(OR(loan_data_financial_loan[[#This Row],[loan_status]]="Fully Paid", loan_data_financial_loan[[#This Row],[loan_status]]="Current"),"Good Loan","Bad Loan")</f>
        <v>Good Loan</v>
      </c>
      <c r="N20028" s="1" t="s">
        <v>28693</v>
      </c>
      <c r="O20028">
        <v>962849</v>
      </c>
      <c r="P20028" s="2" t="s">
        <v>5771</v>
      </c>
      <c r="Q20028" s="2" t="s">
        <v>100</v>
      </c>
      <c r="R20028" s="2" t="s">
        <v>41</v>
      </c>
      <c r="S20028" s="2" t="s">
        <v>45</v>
      </c>
      <c r="T20028">
        <v>55000</v>
      </c>
      <c r="U20028">
        <v>0.27529999999999999</v>
      </c>
      <c r="V20028">
        <v>92.62</v>
      </c>
      <c r="W20028">
        <v>6.9900000000000004E-2</v>
      </c>
      <c r="X20028">
        <v>3000</v>
      </c>
      <c r="Y20028">
        <v>19</v>
      </c>
      <c r="Z20028">
        <v>3334</v>
      </c>
    </row>
    <row r="20029" spans="1:26" x14ac:dyDescent="0.25">
      <c r="A20029">
        <v>801843</v>
      </c>
      <c r="B20029" s="2" t="s">
        <v>114</v>
      </c>
      <c r="C20029" s="2" t="s">
        <v>25</v>
      </c>
      <c r="D20029" s="2" t="s">
        <v>120</v>
      </c>
      <c r="E20029" s="2" t="s">
        <v>9050</v>
      </c>
      <c r="F20029" s="2" t="s">
        <v>54</v>
      </c>
      <c r="G20029" s="2" t="s">
        <v>29</v>
      </c>
      <c r="H20029" s="5" t="s">
        <v>28725</v>
      </c>
      <c r="I20029" s="9" t="str">
        <f>TEXT(loan_data_financial_loan[[#This Row],[issue_date]],"mmmm yyyy")</f>
        <v>July 2021</v>
      </c>
      <c r="J20029" s="1" t="s">
        <v>28675</v>
      </c>
      <c r="K20029" s="1" t="s">
        <v>28693</v>
      </c>
      <c r="L20029" s="2" t="s">
        <v>39</v>
      </c>
      <c r="M20029" s="2" t="str">
        <f>IF(OR(loan_data_financial_loan[[#This Row],[loan_status]]="Fully Paid", loan_data_financial_loan[[#This Row],[loan_status]]="Current"),"Good Loan","Bad Loan")</f>
        <v>Good Loan</v>
      </c>
      <c r="N20029" s="1" t="s">
        <v>28694</v>
      </c>
      <c r="O20029">
        <v>1007459</v>
      </c>
      <c r="P20029" s="2" t="s">
        <v>5771</v>
      </c>
      <c r="Q20029" s="2" t="s">
        <v>65</v>
      </c>
      <c r="R20029" s="2" t="s">
        <v>41</v>
      </c>
      <c r="S20029" s="2" t="s">
        <v>45</v>
      </c>
      <c r="T20029">
        <v>42500</v>
      </c>
      <c r="U20029">
        <v>0.14710000000000001</v>
      </c>
      <c r="V20029">
        <v>99.53</v>
      </c>
      <c r="W20029">
        <v>7.4899999999999994E-2</v>
      </c>
      <c r="X20029">
        <v>3200</v>
      </c>
      <c r="Y20029">
        <v>23</v>
      </c>
      <c r="Z20029">
        <v>3583</v>
      </c>
    </row>
    <row r="20030" spans="1:26" x14ac:dyDescent="0.25">
      <c r="A20030">
        <v>539768</v>
      </c>
      <c r="B20030" s="2" t="s">
        <v>107</v>
      </c>
      <c r="C20030" s="2" t="s">
        <v>25</v>
      </c>
      <c r="D20030" s="2" t="s">
        <v>109</v>
      </c>
      <c r="E20030" s="2" t="s">
        <v>9083</v>
      </c>
      <c r="F20030" s="2" t="s">
        <v>54</v>
      </c>
      <c r="G20030" s="2" t="s">
        <v>29</v>
      </c>
      <c r="H20030" s="5" t="s">
        <v>28740</v>
      </c>
      <c r="I20030" s="9" t="str">
        <f>TEXT(loan_data_financial_loan[[#This Row],[issue_date]],"mmmm yyyy")</f>
        <v>July 2021</v>
      </c>
      <c r="J20030" s="1" t="s">
        <v>28675</v>
      </c>
      <c r="K20030" s="1" t="s">
        <v>28730</v>
      </c>
      <c r="L20030" s="2" t="s">
        <v>39</v>
      </c>
      <c r="M20030" s="2" t="str">
        <f>IF(OR(loan_data_financial_loan[[#This Row],[loan_status]]="Fully Paid", loan_data_financial_loan[[#This Row],[loan_status]]="Current"),"Good Loan","Bad Loan")</f>
        <v>Good Loan</v>
      </c>
      <c r="N20030" s="1" t="s">
        <v>28703</v>
      </c>
      <c r="O20030">
        <v>696948</v>
      </c>
      <c r="P20030" s="2" t="s">
        <v>5771</v>
      </c>
      <c r="Q20030" s="2" t="s">
        <v>65</v>
      </c>
      <c r="R20030" s="2" t="s">
        <v>41</v>
      </c>
      <c r="S20030" s="2" t="s">
        <v>45</v>
      </c>
      <c r="T20030">
        <v>26000</v>
      </c>
      <c r="U20030">
        <v>0.1454</v>
      </c>
      <c r="V20030">
        <v>121.34</v>
      </c>
      <c r="W20030">
        <v>7.51E-2</v>
      </c>
      <c r="X20030">
        <v>3900</v>
      </c>
      <c r="Y20030">
        <v>12</v>
      </c>
      <c r="Z20030">
        <v>4357</v>
      </c>
    </row>
    <row r="20031" spans="1:26" x14ac:dyDescent="0.25">
      <c r="A20031">
        <v>434607</v>
      </c>
      <c r="B20031" s="2" t="s">
        <v>35</v>
      </c>
      <c r="C20031" s="2" t="s">
        <v>25</v>
      </c>
      <c r="D20031" s="2" t="s">
        <v>42</v>
      </c>
      <c r="E20031" s="2" t="s">
        <v>9118</v>
      </c>
      <c r="F20031" s="2" t="s">
        <v>54</v>
      </c>
      <c r="G20031" s="2" t="s">
        <v>29</v>
      </c>
      <c r="H20031" s="5" t="s">
        <v>28724</v>
      </c>
      <c r="I20031" s="9" t="str">
        <f>TEXT(loan_data_financial_loan[[#This Row],[issue_date]],"mmmm yyyy")</f>
        <v>August 2021</v>
      </c>
      <c r="J20031" s="1" t="s">
        <v>28675</v>
      </c>
      <c r="K20031" s="1" t="s">
        <v>28686</v>
      </c>
      <c r="L20031" s="2" t="s">
        <v>39</v>
      </c>
      <c r="M20031" s="2" t="str">
        <f>IF(OR(loan_data_financial_loan[[#This Row],[loan_status]]="Fully Paid", loan_data_financial_loan[[#This Row],[loan_status]]="Current"),"Good Loan","Bad Loan")</f>
        <v>Good Loan</v>
      </c>
      <c r="N20031" s="1" t="s">
        <v>28687</v>
      </c>
      <c r="O20031">
        <v>518575</v>
      </c>
      <c r="P20031" s="2" t="s">
        <v>5771</v>
      </c>
      <c r="Q20031" s="2" t="s">
        <v>100</v>
      </c>
      <c r="R20031" s="2" t="s">
        <v>41</v>
      </c>
      <c r="S20031" s="2" t="s">
        <v>45</v>
      </c>
      <c r="T20031">
        <v>34000</v>
      </c>
      <c r="U20031">
        <v>0.156</v>
      </c>
      <c r="V20031">
        <v>124.88</v>
      </c>
      <c r="W20031">
        <v>7.7399999999999997E-2</v>
      </c>
      <c r="X20031">
        <v>4000</v>
      </c>
      <c r="Y20031">
        <v>34</v>
      </c>
      <c r="Z20031">
        <v>4496</v>
      </c>
    </row>
    <row r="20032" spans="1:26" x14ac:dyDescent="0.25">
      <c r="A20032">
        <v>485037</v>
      </c>
      <c r="B20032" s="2" t="s">
        <v>24</v>
      </c>
      <c r="C20032" s="2" t="s">
        <v>25</v>
      </c>
      <c r="D20032" s="2" t="s">
        <v>126</v>
      </c>
      <c r="E20032" s="2" t="s">
        <v>9157</v>
      </c>
      <c r="F20032" s="2" t="s">
        <v>54</v>
      </c>
      <c r="G20032" s="2" t="s">
        <v>29</v>
      </c>
      <c r="H20032" s="5" t="s">
        <v>28719</v>
      </c>
      <c r="I20032" s="9" t="str">
        <f>TEXT(loan_data_financial_loan[[#This Row],[issue_date]],"mmmm yyyy")</f>
        <v>August 2021</v>
      </c>
      <c r="J20032" s="1" t="s">
        <v>28675</v>
      </c>
      <c r="K20032" s="1" t="s">
        <v>28672</v>
      </c>
      <c r="L20032" s="2" t="s">
        <v>39</v>
      </c>
      <c r="M20032" s="2" t="str">
        <f>IF(OR(loan_data_financial_loan[[#This Row],[loan_status]]="Fully Paid", loan_data_financial_loan[[#This Row],[loan_status]]="Current"),"Good Loan","Bad Loan")</f>
        <v>Good Loan</v>
      </c>
      <c r="N20032" s="1" t="s">
        <v>28732</v>
      </c>
      <c r="O20032">
        <v>617800</v>
      </c>
      <c r="P20032" s="2" t="s">
        <v>5771</v>
      </c>
      <c r="Q20032" s="2" t="s">
        <v>94</v>
      </c>
      <c r="R20032" s="2" t="s">
        <v>41</v>
      </c>
      <c r="S20032" s="2" t="s">
        <v>45</v>
      </c>
      <c r="T20032">
        <v>47500</v>
      </c>
      <c r="U20032">
        <v>9.2999999999999999E-2</v>
      </c>
      <c r="V20032">
        <v>92.31</v>
      </c>
      <c r="W20032">
        <v>6.7599999999999993E-2</v>
      </c>
      <c r="X20032">
        <v>3000</v>
      </c>
      <c r="Y20032">
        <v>28</v>
      </c>
      <c r="Z20032">
        <v>3318</v>
      </c>
    </row>
    <row r="20033" spans="1:26" x14ac:dyDescent="0.25">
      <c r="A20033">
        <v>610920</v>
      </c>
      <c r="B20033" s="2" t="s">
        <v>51</v>
      </c>
      <c r="C20033" s="2" t="s">
        <v>25</v>
      </c>
      <c r="D20033" s="2" t="s">
        <v>77</v>
      </c>
      <c r="E20033" s="2" t="s">
        <v>9207</v>
      </c>
      <c r="F20033" s="2" t="s">
        <v>54</v>
      </c>
      <c r="G20033" s="2" t="s">
        <v>29</v>
      </c>
      <c r="H20033" s="5" t="s">
        <v>28739</v>
      </c>
      <c r="I20033" s="9" t="str">
        <f>TEXT(loan_data_financial_loan[[#This Row],[issue_date]],"mmmm yyyy")</f>
        <v>November 2021</v>
      </c>
      <c r="J20033" s="1" t="s">
        <v>28675</v>
      </c>
      <c r="K20033" s="1" t="s">
        <v>28705</v>
      </c>
      <c r="L20033" s="2" t="s">
        <v>39</v>
      </c>
      <c r="M20033" s="2" t="str">
        <f>IF(OR(loan_data_financial_loan[[#This Row],[loan_status]]="Fully Paid", loan_data_financial_loan[[#This Row],[loan_status]]="Current"),"Good Loan","Bad Loan")</f>
        <v>Good Loan</v>
      </c>
      <c r="N20033" s="1" t="s">
        <v>28710</v>
      </c>
      <c r="O20033">
        <v>783451</v>
      </c>
      <c r="P20033" s="2" t="s">
        <v>5771</v>
      </c>
      <c r="Q20033" s="2" t="s">
        <v>94</v>
      </c>
      <c r="R20033" s="2" t="s">
        <v>41</v>
      </c>
      <c r="S20033" s="2" t="s">
        <v>45</v>
      </c>
      <c r="T20033">
        <v>41000</v>
      </c>
      <c r="U20033">
        <v>0.1057</v>
      </c>
      <c r="V20033">
        <v>212.29</v>
      </c>
      <c r="W20033">
        <v>5.79E-2</v>
      </c>
      <c r="X20033">
        <v>7000</v>
      </c>
      <c r="Y20033">
        <v>40</v>
      </c>
      <c r="Z20033">
        <v>7606</v>
      </c>
    </row>
    <row r="20034" spans="1:26" x14ac:dyDescent="0.25">
      <c r="A20034">
        <v>586401</v>
      </c>
      <c r="B20034" s="2" t="s">
        <v>51</v>
      </c>
      <c r="C20034" s="2" t="s">
        <v>25</v>
      </c>
      <c r="D20034" s="2" t="s">
        <v>82</v>
      </c>
      <c r="E20034" s="2" t="s">
        <v>9227</v>
      </c>
      <c r="F20034" s="2" t="s">
        <v>54</v>
      </c>
      <c r="G20034" s="2" t="s">
        <v>29</v>
      </c>
      <c r="H20034" s="5" t="s">
        <v>28720</v>
      </c>
      <c r="I20034" s="9" t="str">
        <f>TEXT(loan_data_financial_loan[[#This Row],[issue_date]],"mmmm yyyy")</f>
        <v>September 2021</v>
      </c>
      <c r="J20034" s="1" t="s">
        <v>28675</v>
      </c>
      <c r="K20034" s="1" t="s">
        <v>28750</v>
      </c>
      <c r="L20034" s="2" t="s">
        <v>39</v>
      </c>
      <c r="M20034" s="2" t="str">
        <f>IF(OR(loan_data_financial_loan[[#This Row],[loan_status]]="Fully Paid", loan_data_financial_loan[[#This Row],[loan_status]]="Current"),"Good Loan","Bad Loan")</f>
        <v>Good Loan</v>
      </c>
      <c r="N20034" s="1" t="s">
        <v>28737</v>
      </c>
      <c r="O20034">
        <v>753350</v>
      </c>
      <c r="P20034" s="2" t="s">
        <v>5771</v>
      </c>
      <c r="Q20034" s="2" t="s">
        <v>65</v>
      </c>
      <c r="R20034" s="2" t="s">
        <v>41</v>
      </c>
      <c r="S20034" s="2" t="s">
        <v>45</v>
      </c>
      <c r="T20034">
        <v>38250</v>
      </c>
      <c r="U20034">
        <v>7.1199999999999999E-2</v>
      </c>
      <c r="V20034">
        <v>155.56</v>
      </c>
      <c r="W20034">
        <v>7.51E-2</v>
      </c>
      <c r="X20034">
        <v>5000</v>
      </c>
      <c r="Y20034">
        <v>14</v>
      </c>
      <c r="Z20034">
        <v>5472</v>
      </c>
    </row>
    <row r="20035" spans="1:26" x14ac:dyDescent="0.25">
      <c r="A20035">
        <v>1036008</v>
      </c>
      <c r="B20035" s="2" t="s">
        <v>107</v>
      </c>
      <c r="C20035" s="2" t="s">
        <v>25</v>
      </c>
      <c r="D20035" s="2" t="s">
        <v>109</v>
      </c>
      <c r="E20035" s="2" t="s">
        <v>9338</v>
      </c>
      <c r="F20035" s="2" t="s">
        <v>48</v>
      </c>
      <c r="G20035" s="2" t="s">
        <v>29</v>
      </c>
      <c r="H20035" s="5" t="s">
        <v>28731</v>
      </c>
      <c r="I20035" s="9" t="str">
        <f>TEXT(loan_data_financial_loan[[#This Row],[issue_date]],"mmmm yyyy")</f>
        <v>November 2021</v>
      </c>
      <c r="J20035" s="1" t="s">
        <v>28675</v>
      </c>
      <c r="K20035" s="1" t="s">
        <v>28672</v>
      </c>
      <c r="L20035" s="2" t="s">
        <v>39</v>
      </c>
      <c r="M20035" s="2" t="str">
        <f>IF(OR(loan_data_financial_loan[[#This Row],[loan_status]]="Fully Paid", loan_data_financial_loan[[#This Row],[loan_status]]="Current"),"Good Loan","Bad Loan")</f>
        <v>Good Loan</v>
      </c>
      <c r="N20035" s="1" t="s">
        <v>28732</v>
      </c>
      <c r="O20035">
        <v>1265669</v>
      </c>
      <c r="P20035" s="2" t="s">
        <v>5771</v>
      </c>
      <c r="Q20035" s="2" t="s">
        <v>84</v>
      </c>
      <c r="R20035" s="2" t="s">
        <v>41</v>
      </c>
      <c r="S20035" s="2" t="s">
        <v>45</v>
      </c>
      <c r="T20035">
        <v>45000</v>
      </c>
      <c r="U20035">
        <v>0.18690000000000001</v>
      </c>
      <c r="V20035">
        <v>77.34</v>
      </c>
      <c r="W20035">
        <v>9.9099999999999994E-2</v>
      </c>
      <c r="X20035">
        <v>2400</v>
      </c>
      <c r="Y20035">
        <v>37</v>
      </c>
      <c r="Z20035">
        <v>2670</v>
      </c>
    </row>
    <row r="20036" spans="1:26" x14ac:dyDescent="0.25">
      <c r="A20036">
        <v>570270</v>
      </c>
      <c r="B20036" s="2" t="s">
        <v>637</v>
      </c>
      <c r="C20036" s="2" t="s">
        <v>25</v>
      </c>
      <c r="D20036" s="2" t="s">
        <v>77</v>
      </c>
      <c r="E20036" s="2" t="s">
        <v>9504</v>
      </c>
      <c r="F20036" s="2" t="s">
        <v>48</v>
      </c>
      <c r="G20036" s="2" t="s">
        <v>29</v>
      </c>
      <c r="H20036" s="5" t="s">
        <v>28719</v>
      </c>
      <c r="I20036" s="9" t="str">
        <f>TEXT(loan_data_financial_loan[[#This Row],[issue_date]],"mmmm yyyy")</f>
        <v>August 2021</v>
      </c>
      <c r="J20036" s="1" t="s">
        <v>28675</v>
      </c>
      <c r="K20036" s="1" t="s">
        <v>28682</v>
      </c>
      <c r="L20036" s="2" t="s">
        <v>39</v>
      </c>
      <c r="M20036" s="2" t="str">
        <f>IF(OR(loan_data_financial_loan[[#This Row],[loan_status]]="Fully Paid", loan_data_financial_loan[[#This Row],[loan_status]]="Current"),"Good Loan","Bad Loan")</f>
        <v>Good Loan</v>
      </c>
      <c r="N20036" s="1" t="s">
        <v>28683</v>
      </c>
      <c r="O20036">
        <v>733619</v>
      </c>
      <c r="P20036" s="2" t="s">
        <v>5771</v>
      </c>
      <c r="Q20036" s="2" t="s">
        <v>50</v>
      </c>
      <c r="R20036" s="2" t="s">
        <v>41</v>
      </c>
      <c r="S20036" s="2" t="s">
        <v>45</v>
      </c>
      <c r="T20036">
        <v>30029</v>
      </c>
      <c r="U20036">
        <v>0.13350000000000001</v>
      </c>
      <c r="V20036">
        <v>244.66</v>
      </c>
      <c r="W20036">
        <v>0.1075</v>
      </c>
      <c r="X20036">
        <v>7500</v>
      </c>
      <c r="Y20036">
        <v>17</v>
      </c>
      <c r="Z20036">
        <v>8299</v>
      </c>
    </row>
    <row r="20037" spans="1:26" x14ac:dyDescent="0.25">
      <c r="A20037">
        <v>546025</v>
      </c>
      <c r="B20037" s="2" t="s">
        <v>35</v>
      </c>
      <c r="C20037" s="2" t="s">
        <v>25</v>
      </c>
      <c r="D20037" s="2" t="s">
        <v>92</v>
      </c>
      <c r="E20037" s="2" t="s">
        <v>9540</v>
      </c>
      <c r="F20037" s="2" t="s">
        <v>48</v>
      </c>
      <c r="G20037" s="2" t="s">
        <v>29</v>
      </c>
      <c r="H20037" s="5" t="s">
        <v>28740</v>
      </c>
      <c r="I20037" s="9" t="str">
        <f>TEXT(loan_data_financial_loan[[#This Row],[issue_date]],"mmmm yyyy")</f>
        <v>July 2021</v>
      </c>
      <c r="J20037" s="1" t="s">
        <v>28675</v>
      </c>
      <c r="K20037" s="1" t="s">
        <v>28701</v>
      </c>
      <c r="L20037" s="2" t="s">
        <v>39</v>
      </c>
      <c r="M20037" s="2" t="str">
        <f>IF(OR(loan_data_financial_loan[[#This Row],[loan_status]]="Fully Paid", loan_data_financial_loan[[#This Row],[loan_status]]="Current"),"Good Loan","Bad Loan")</f>
        <v>Good Loan</v>
      </c>
      <c r="N20037" s="1" t="s">
        <v>28670</v>
      </c>
      <c r="O20037">
        <v>704172</v>
      </c>
      <c r="P20037" s="2" t="s">
        <v>5771</v>
      </c>
      <c r="Q20037" s="2" t="s">
        <v>50</v>
      </c>
      <c r="R20037" s="2" t="s">
        <v>41</v>
      </c>
      <c r="S20037" s="2" t="s">
        <v>45</v>
      </c>
      <c r="T20037">
        <v>26000</v>
      </c>
      <c r="U20037">
        <v>6.88E-2</v>
      </c>
      <c r="V20037">
        <v>195.73</v>
      </c>
      <c r="W20037">
        <v>0.1075</v>
      </c>
      <c r="X20037">
        <v>6000</v>
      </c>
      <c r="Y20037">
        <v>5</v>
      </c>
      <c r="Z20037">
        <v>7046</v>
      </c>
    </row>
    <row r="20038" spans="1:26" x14ac:dyDescent="0.25">
      <c r="A20038">
        <v>832373</v>
      </c>
      <c r="B20038" s="2" t="s">
        <v>35</v>
      </c>
      <c r="C20038" s="2" t="s">
        <v>25</v>
      </c>
      <c r="D20038" s="2" t="s">
        <v>120</v>
      </c>
      <c r="E20038" s="2" t="s">
        <v>9569</v>
      </c>
      <c r="F20038" s="2" t="s">
        <v>48</v>
      </c>
      <c r="G20038" s="2" t="s">
        <v>29</v>
      </c>
      <c r="H20038" s="5" t="s">
        <v>28725</v>
      </c>
      <c r="I20038" s="9" t="str">
        <f>TEXT(loan_data_financial_loan[[#This Row],[issue_date]],"mmmm yyyy")</f>
        <v>July 2021</v>
      </c>
      <c r="J20038" s="1" t="s">
        <v>28675</v>
      </c>
      <c r="K20038" s="1" t="s">
        <v>28694</v>
      </c>
      <c r="L20038" s="2" t="s">
        <v>39</v>
      </c>
      <c r="M20038" s="2" t="str">
        <f>IF(OR(loan_data_financial_loan[[#This Row],[loan_status]]="Fully Paid", loan_data_financial_loan[[#This Row],[loan_status]]="Current"),"Good Loan","Bad Loan")</f>
        <v>Good Loan</v>
      </c>
      <c r="N20038" s="1" t="s">
        <v>28774</v>
      </c>
      <c r="O20038">
        <v>1041747</v>
      </c>
      <c r="P20038" s="2" t="s">
        <v>5771</v>
      </c>
      <c r="Q20038" s="2" t="s">
        <v>74</v>
      </c>
      <c r="R20038" s="2" t="s">
        <v>41</v>
      </c>
      <c r="S20038" s="2" t="s">
        <v>45</v>
      </c>
      <c r="T20038">
        <v>31200</v>
      </c>
      <c r="U20038">
        <v>0.1512</v>
      </c>
      <c r="V20038">
        <v>263.77999999999997</v>
      </c>
      <c r="W20038">
        <v>0.1149</v>
      </c>
      <c r="X20038">
        <v>8000</v>
      </c>
      <c r="Y20038">
        <v>6</v>
      </c>
      <c r="Z20038">
        <v>9496</v>
      </c>
    </row>
    <row r="20039" spans="1:26" x14ac:dyDescent="0.25">
      <c r="A20039">
        <v>530173</v>
      </c>
      <c r="B20039" s="2" t="s">
        <v>35</v>
      </c>
      <c r="C20039" s="2" t="s">
        <v>25</v>
      </c>
      <c r="D20039" s="2" t="s">
        <v>26</v>
      </c>
      <c r="E20039" s="2" t="s">
        <v>5773</v>
      </c>
      <c r="F20039" s="2" t="s">
        <v>48</v>
      </c>
      <c r="G20039" s="2" t="s">
        <v>29</v>
      </c>
      <c r="H20039" s="5" t="s">
        <v>28766</v>
      </c>
      <c r="I20039" s="9" t="str">
        <f>TEXT(loan_data_financial_loan[[#This Row],[issue_date]],"mmmm yyyy")</f>
        <v>June 2021</v>
      </c>
      <c r="J20039" s="1" t="s">
        <v>28675</v>
      </c>
      <c r="K20039" s="1" t="s">
        <v>28703</v>
      </c>
      <c r="L20039" s="2" t="s">
        <v>39</v>
      </c>
      <c r="M20039" s="2" t="str">
        <f>IF(OR(loan_data_financial_loan[[#This Row],[loan_status]]="Fully Paid", loan_data_financial_loan[[#This Row],[loan_status]]="Current"),"Good Loan","Bad Loan")</f>
        <v>Good Loan</v>
      </c>
      <c r="N20039" s="1" t="s">
        <v>28671</v>
      </c>
      <c r="O20039">
        <v>685559</v>
      </c>
      <c r="P20039" s="2" t="s">
        <v>5771</v>
      </c>
      <c r="Q20039" s="2" t="s">
        <v>71</v>
      </c>
      <c r="R20039" s="2" t="s">
        <v>41</v>
      </c>
      <c r="S20039" s="2" t="s">
        <v>45</v>
      </c>
      <c r="T20039">
        <v>44000</v>
      </c>
      <c r="U20039">
        <v>0.17399999999999999</v>
      </c>
      <c r="V20039">
        <v>353.03</v>
      </c>
      <c r="W20039">
        <v>0.1186</v>
      </c>
      <c r="X20039">
        <v>15000</v>
      </c>
      <c r="Y20039">
        <v>25</v>
      </c>
      <c r="Z20039">
        <v>12675</v>
      </c>
    </row>
    <row r="20040" spans="1:26" x14ac:dyDescent="0.25">
      <c r="A20040">
        <v>503303</v>
      </c>
      <c r="B20040" s="2" t="s">
        <v>340</v>
      </c>
      <c r="C20040" s="2" t="s">
        <v>25</v>
      </c>
      <c r="D20040" s="2" t="s">
        <v>82</v>
      </c>
      <c r="E20040" s="2" t="s">
        <v>9638</v>
      </c>
      <c r="F20040" s="2" t="s">
        <v>48</v>
      </c>
      <c r="G20040" s="2" t="s">
        <v>29</v>
      </c>
      <c r="H20040" s="5" t="s">
        <v>28767</v>
      </c>
      <c r="I20040" s="9" t="str">
        <f>TEXT(loan_data_financial_loan[[#This Row],[issue_date]],"mmmm yyyy")</f>
        <v>April 2021</v>
      </c>
      <c r="J20040" s="1" t="s">
        <v>28675</v>
      </c>
      <c r="K20040" s="1" t="s">
        <v>28672</v>
      </c>
      <c r="L20040" s="2" t="s">
        <v>39</v>
      </c>
      <c r="M20040" s="2" t="str">
        <f>IF(OR(loan_data_financial_loan[[#This Row],[loan_status]]="Fully Paid", loan_data_financial_loan[[#This Row],[loan_status]]="Current"),"Good Loan","Bad Loan")</f>
        <v>Good Loan</v>
      </c>
      <c r="N20040" s="1" t="s">
        <v>28732</v>
      </c>
      <c r="O20040">
        <v>647716</v>
      </c>
      <c r="P20040" s="2" t="s">
        <v>5771</v>
      </c>
      <c r="Q20040" s="2" t="s">
        <v>76</v>
      </c>
      <c r="R20040" s="2" t="s">
        <v>41</v>
      </c>
      <c r="S20040" s="2" t="s">
        <v>45</v>
      </c>
      <c r="T20040">
        <v>29760</v>
      </c>
      <c r="U20040">
        <v>0.20930000000000001</v>
      </c>
      <c r="V20040">
        <v>276.76</v>
      </c>
      <c r="W20040">
        <v>0.1062</v>
      </c>
      <c r="X20040">
        <v>8500</v>
      </c>
      <c r="Y20040">
        <v>21</v>
      </c>
      <c r="Z20040">
        <v>9964</v>
      </c>
    </row>
    <row r="20041" spans="1:26" x14ac:dyDescent="0.25">
      <c r="A20041">
        <v>973108</v>
      </c>
      <c r="B20041" s="2" t="s">
        <v>189</v>
      </c>
      <c r="C20041" s="2" t="s">
        <v>25</v>
      </c>
      <c r="D20041" s="2" t="s">
        <v>82</v>
      </c>
      <c r="E20041" s="2" t="s">
        <v>9885</v>
      </c>
      <c r="F20041" s="2" t="s">
        <v>48</v>
      </c>
      <c r="G20041" s="2" t="s">
        <v>29</v>
      </c>
      <c r="H20041" s="5" t="s">
        <v>28708</v>
      </c>
      <c r="I20041" s="9" t="str">
        <f>TEXT(loan_data_financial_loan[[#This Row],[issue_date]],"mmmm yyyy")</f>
        <v>October 2021</v>
      </c>
      <c r="J20041" s="1" t="s">
        <v>28675</v>
      </c>
      <c r="K20041" s="1" t="s">
        <v>28709</v>
      </c>
      <c r="L20041" s="2" t="s">
        <v>39</v>
      </c>
      <c r="M20041" s="2" t="str">
        <f>IF(OR(loan_data_financial_loan[[#This Row],[loan_status]]="Fully Paid", loan_data_financial_loan[[#This Row],[loan_status]]="Current"),"Good Loan","Bad Loan")</f>
        <v>Good Loan</v>
      </c>
      <c r="N20041" s="1" t="s">
        <v>28751</v>
      </c>
      <c r="O20041">
        <v>1195093</v>
      </c>
      <c r="P20041" s="2" t="s">
        <v>5771</v>
      </c>
      <c r="Q20041" s="2" t="s">
        <v>76</v>
      </c>
      <c r="R20041" s="2" t="s">
        <v>41</v>
      </c>
      <c r="S20041" s="2" t="s">
        <v>45</v>
      </c>
      <c r="T20041">
        <v>31400</v>
      </c>
      <c r="U20041">
        <v>0.2331</v>
      </c>
      <c r="V20041">
        <v>115.77</v>
      </c>
      <c r="W20041">
        <v>0.1171</v>
      </c>
      <c r="X20041">
        <v>3500</v>
      </c>
      <c r="Y20041">
        <v>29</v>
      </c>
      <c r="Z20041">
        <v>4128</v>
      </c>
    </row>
    <row r="20042" spans="1:26" x14ac:dyDescent="0.25">
      <c r="A20042">
        <v>443151</v>
      </c>
      <c r="B20042" s="2" t="s">
        <v>132</v>
      </c>
      <c r="C20042" s="2" t="s">
        <v>25</v>
      </c>
      <c r="D20042" s="2" t="s">
        <v>82</v>
      </c>
      <c r="E20042" s="2" t="s">
        <v>10022</v>
      </c>
      <c r="F20042" s="2" t="s">
        <v>28</v>
      </c>
      <c r="G20042" s="2" t="s">
        <v>29</v>
      </c>
      <c r="H20042" s="5" t="s">
        <v>28712</v>
      </c>
      <c r="I20042" s="9" t="str">
        <f>TEXT(loan_data_financial_loan[[#This Row],[issue_date]],"mmmm yyyy")</f>
        <v>October 2021</v>
      </c>
      <c r="J20042" s="1" t="s">
        <v>28675</v>
      </c>
      <c r="K20042" s="1" t="s">
        <v>28697</v>
      </c>
      <c r="L20042" s="2" t="s">
        <v>39</v>
      </c>
      <c r="M20042" s="2" t="str">
        <f>IF(OR(loan_data_financial_loan[[#This Row],[loan_status]]="Fully Paid", loan_data_financial_loan[[#This Row],[loan_status]]="Current"),"Good Loan","Bad Loan")</f>
        <v>Good Loan</v>
      </c>
      <c r="N20042" s="1" t="s">
        <v>28698</v>
      </c>
      <c r="O20042">
        <v>538963</v>
      </c>
      <c r="P20042" s="2" t="s">
        <v>5771</v>
      </c>
      <c r="Q20042" s="2" t="s">
        <v>160</v>
      </c>
      <c r="R20042" s="2" t="s">
        <v>41</v>
      </c>
      <c r="S20042" s="2" t="s">
        <v>45</v>
      </c>
      <c r="T20042">
        <v>27456</v>
      </c>
      <c r="U20042">
        <v>0.18970000000000001</v>
      </c>
      <c r="V20042">
        <v>311.11</v>
      </c>
      <c r="W20042">
        <v>0.12870000000000001</v>
      </c>
      <c r="X20042">
        <v>9250</v>
      </c>
      <c r="Y20042">
        <v>9</v>
      </c>
      <c r="Z20042">
        <v>11200</v>
      </c>
    </row>
    <row r="20043" spans="1:26" x14ac:dyDescent="0.25">
      <c r="A20043">
        <v>445499</v>
      </c>
      <c r="B20043" s="2" t="s">
        <v>85</v>
      </c>
      <c r="C20043" s="2" t="s">
        <v>25</v>
      </c>
      <c r="D20043" s="2" t="s">
        <v>109</v>
      </c>
      <c r="E20043" s="2" t="s">
        <v>10063</v>
      </c>
      <c r="F20043" s="2" t="s">
        <v>28</v>
      </c>
      <c r="G20043" s="2" t="s">
        <v>29</v>
      </c>
      <c r="H20043" s="5" t="s">
        <v>28712</v>
      </c>
      <c r="I20043" s="9" t="str">
        <f>TEXT(loan_data_financial_loan[[#This Row],[issue_date]],"mmmm yyyy")</f>
        <v>October 2021</v>
      </c>
      <c r="J20043" s="1" t="s">
        <v>28675</v>
      </c>
      <c r="K20043" s="1" t="s">
        <v>28736</v>
      </c>
      <c r="L20043" s="2" t="s">
        <v>39</v>
      </c>
      <c r="M20043" s="2" t="str">
        <f>IF(OR(loan_data_financial_loan[[#This Row],[loan_status]]="Fully Paid", loan_data_financial_loan[[#This Row],[loan_status]]="Current"),"Good Loan","Bad Loan")</f>
        <v>Good Loan</v>
      </c>
      <c r="N20043" s="1" t="s">
        <v>28682</v>
      </c>
      <c r="O20043">
        <v>544161</v>
      </c>
      <c r="P20043" s="2" t="s">
        <v>5771</v>
      </c>
      <c r="Q20043" s="2" t="s">
        <v>61</v>
      </c>
      <c r="R20043" s="2" t="s">
        <v>41</v>
      </c>
      <c r="S20043" s="2" t="s">
        <v>45</v>
      </c>
      <c r="T20043">
        <v>30000</v>
      </c>
      <c r="U20043">
        <v>0.1176</v>
      </c>
      <c r="V20043">
        <v>270.41000000000003</v>
      </c>
      <c r="W20043">
        <v>0.13220000000000001</v>
      </c>
      <c r="X20043">
        <v>8000</v>
      </c>
      <c r="Y20043">
        <v>8</v>
      </c>
      <c r="Z20043">
        <v>9646</v>
      </c>
    </row>
    <row r="20044" spans="1:26" x14ac:dyDescent="0.25">
      <c r="A20044">
        <v>457258</v>
      </c>
      <c r="B20044" s="2" t="s">
        <v>46</v>
      </c>
      <c r="C20044" s="2" t="s">
        <v>25</v>
      </c>
      <c r="D20044" s="2" t="s">
        <v>57</v>
      </c>
      <c r="E20044" s="2" t="s">
        <v>8135</v>
      </c>
      <c r="F20044" s="2" t="s">
        <v>28</v>
      </c>
      <c r="G20044" s="2" t="s">
        <v>29</v>
      </c>
      <c r="H20044" s="5" t="s">
        <v>28749</v>
      </c>
      <c r="I20044" s="9" t="str">
        <f>TEXT(loan_data_financial_loan[[#This Row],[issue_date]],"mmmm yyyy")</f>
        <v>November 2021</v>
      </c>
      <c r="J20044" s="1" t="s">
        <v>28675</v>
      </c>
      <c r="K20044" s="1" t="s">
        <v>28698</v>
      </c>
      <c r="L20044" s="2" t="s">
        <v>39</v>
      </c>
      <c r="M20044" s="2" t="str">
        <f>IF(OR(loan_data_financial_loan[[#This Row],[loan_status]]="Fully Paid", loan_data_financial_loan[[#This Row],[loan_status]]="Current"),"Good Loan","Bad Loan")</f>
        <v>Good Loan</v>
      </c>
      <c r="N20044" s="1" t="s">
        <v>28678</v>
      </c>
      <c r="O20044">
        <v>568315</v>
      </c>
      <c r="P20044" s="2" t="s">
        <v>5771</v>
      </c>
      <c r="Q20044" s="2" t="s">
        <v>32</v>
      </c>
      <c r="R20044" s="2" t="s">
        <v>41</v>
      </c>
      <c r="S20044" s="2" t="s">
        <v>45</v>
      </c>
      <c r="T20044">
        <v>28000</v>
      </c>
      <c r="U20044">
        <v>0.15640000000000001</v>
      </c>
      <c r="V20044">
        <v>204.83</v>
      </c>
      <c r="W20044">
        <v>0.13919999999999999</v>
      </c>
      <c r="X20044">
        <v>6000</v>
      </c>
      <c r="Y20044">
        <v>16</v>
      </c>
      <c r="Z20044">
        <v>7364</v>
      </c>
    </row>
    <row r="20045" spans="1:26" x14ac:dyDescent="0.25">
      <c r="A20045">
        <v>604971</v>
      </c>
      <c r="B20045" s="2" t="s">
        <v>35</v>
      </c>
      <c r="C20045" s="2" t="s">
        <v>25</v>
      </c>
      <c r="D20045" s="2" t="s">
        <v>77</v>
      </c>
      <c r="E20045" s="2" t="s">
        <v>10130</v>
      </c>
      <c r="F20045" s="2" t="s">
        <v>28</v>
      </c>
      <c r="G20045" s="2" t="s">
        <v>29</v>
      </c>
      <c r="H20045" s="5" t="s">
        <v>28764</v>
      </c>
      <c r="I20045" s="9" t="str">
        <f>TEXT(loan_data_financial_loan[[#This Row],[issue_date]],"mmmm yyyy")</f>
        <v>October 2021</v>
      </c>
      <c r="J20045" s="1" t="s">
        <v>28675</v>
      </c>
      <c r="K20045" s="1" t="s">
        <v>28733</v>
      </c>
      <c r="L20045" s="2" t="s">
        <v>39</v>
      </c>
      <c r="M20045" s="2" t="str">
        <f>IF(OR(loan_data_financial_loan[[#This Row],[loan_status]]="Fully Paid", loan_data_financial_loan[[#This Row],[loan_status]]="Current"),"Good Loan","Bad Loan")</f>
        <v>Good Loan</v>
      </c>
      <c r="N20045" s="1" t="s">
        <v>28701</v>
      </c>
      <c r="O20045">
        <v>776099</v>
      </c>
      <c r="P20045" s="2" t="s">
        <v>5771</v>
      </c>
      <c r="Q20045" s="2" t="s">
        <v>32</v>
      </c>
      <c r="R20045" s="2" t="s">
        <v>41</v>
      </c>
      <c r="S20045" s="2" t="s">
        <v>45</v>
      </c>
      <c r="T20045">
        <v>55000</v>
      </c>
      <c r="U20045">
        <v>0.1479</v>
      </c>
      <c r="V20045">
        <v>135.46</v>
      </c>
      <c r="W20045">
        <v>0.13350000000000001</v>
      </c>
      <c r="X20045">
        <v>4000</v>
      </c>
      <c r="Y20045">
        <v>22</v>
      </c>
      <c r="Z20045">
        <v>4862</v>
      </c>
    </row>
    <row r="20046" spans="1:26" x14ac:dyDescent="0.25">
      <c r="A20046">
        <v>490608</v>
      </c>
      <c r="B20046" s="2" t="s">
        <v>85</v>
      </c>
      <c r="C20046" s="2" t="s">
        <v>25</v>
      </c>
      <c r="D20046" s="2" t="s">
        <v>52</v>
      </c>
      <c r="E20046" s="2" t="s">
        <v>28714</v>
      </c>
      <c r="F20046" s="2" t="s">
        <v>28</v>
      </c>
      <c r="G20046" s="2" t="s">
        <v>29</v>
      </c>
      <c r="H20046" s="5" t="s">
        <v>28723</v>
      </c>
      <c r="I20046" s="9" t="str">
        <f>TEXT(loan_data_financial_loan[[#This Row],[issue_date]],"mmmm yyyy")</f>
        <v>March 2021</v>
      </c>
      <c r="J20046" s="1" t="s">
        <v>28675</v>
      </c>
      <c r="K20046" s="1" t="s">
        <v>28719</v>
      </c>
      <c r="L20046" s="2" t="s">
        <v>39</v>
      </c>
      <c r="M20046" s="2" t="str">
        <f>IF(OR(loan_data_financial_loan[[#This Row],[loan_status]]="Fully Paid", loan_data_financial_loan[[#This Row],[loan_status]]="Current"),"Good Loan","Bad Loan")</f>
        <v>Good Loan</v>
      </c>
      <c r="N20046" s="1" t="s">
        <v>28720</v>
      </c>
      <c r="O20046">
        <v>626532</v>
      </c>
      <c r="P20046" s="2" t="s">
        <v>5771</v>
      </c>
      <c r="Q20046" s="2" t="s">
        <v>160</v>
      </c>
      <c r="R20046" s="2" t="s">
        <v>41</v>
      </c>
      <c r="S20046" s="2" t="s">
        <v>45</v>
      </c>
      <c r="T20046">
        <v>45000</v>
      </c>
      <c r="U20046">
        <v>9.4899999999999998E-2</v>
      </c>
      <c r="V20046">
        <v>268.52999999999997</v>
      </c>
      <c r="W20046">
        <v>0.1273</v>
      </c>
      <c r="X20046">
        <v>8000</v>
      </c>
      <c r="Y20046">
        <v>13</v>
      </c>
      <c r="Z20046">
        <v>8328</v>
      </c>
    </row>
    <row r="20047" spans="1:26" x14ac:dyDescent="0.25">
      <c r="A20047">
        <v>487864</v>
      </c>
      <c r="B20047" s="2" t="s">
        <v>124</v>
      </c>
      <c r="C20047" s="2" t="s">
        <v>25</v>
      </c>
      <c r="D20047" s="2" t="s">
        <v>109</v>
      </c>
      <c r="E20047" s="2" t="s">
        <v>10260</v>
      </c>
      <c r="F20047" s="2" t="s">
        <v>28</v>
      </c>
      <c r="G20047" s="2" t="s">
        <v>29</v>
      </c>
      <c r="H20047" s="5" t="s">
        <v>28722</v>
      </c>
      <c r="I20047" s="9" t="str">
        <f>TEXT(loan_data_financial_loan[[#This Row],[issue_date]],"mmmm yyyy")</f>
        <v>February 2021</v>
      </c>
      <c r="J20047" s="1" t="s">
        <v>28675</v>
      </c>
      <c r="K20047" s="1" t="s">
        <v>28682</v>
      </c>
      <c r="L20047" s="2" t="s">
        <v>39</v>
      </c>
      <c r="M20047" s="2" t="str">
        <f>IF(OR(loan_data_financial_loan[[#This Row],[loan_status]]="Fully Paid", loan_data_financial_loan[[#This Row],[loan_status]]="Current"),"Good Loan","Bad Loan")</f>
        <v>Good Loan</v>
      </c>
      <c r="N20047" s="1" t="s">
        <v>28683</v>
      </c>
      <c r="O20047">
        <v>622016</v>
      </c>
      <c r="P20047" s="2" t="s">
        <v>5771</v>
      </c>
      <c r="Q20047" s="2" t="s">
        <v>59</v>
      </c>
      <c r="R20047" s="2" t="s">
        <v>41</v>
      </c>
      <c r="S20047" s="2" t="s">
        <v>45</v>
      </c>
      <c r="T20047">
        <v>41400</v>
      </c>
      <c r="U20047">
        <v>0.2006</v>
      </c>
      <c r="V20047">
        <v>474.94</v>
      </c>
      <c r="W20047">
        <v>0.1348</v>
      </c>
      <c r="X20047">
        <v>14000</v>
      </c>
      <c r="Y20047">
        <v>14</v>
      </c>
      <c r="Z20047">
        <v>16639</v>
      </c>
    </row>
    <row r="20048" spans="1:26" x14ac:dyDescent="0.25">
      <c r="A20048">
        <v>503941</v>
      </c>
      <c r="B20048" s="2" t="s">
        <v>85</v>
      </c>
      <c r="C20048" s="2" t="s">
        <v>25</v>
      </c>
      <c r="D20048" s="2" t="s">
        <v>109</v>
      </c>
      <c r="E20048" s="2" t="s">
        <v>10269</v>
      </c>
      <c r="F20048" s="2" t="s">
        <v>28</v>
      </c>
      <c r="G20048" s="2" t="s">
        <v>29</v>
      </c>
      <c r="H20048" s="5" t="s">
        <v>28767</v>
      </c>
      <c r="I20048" s="9" t="str">
        <f>TEXT(loan_data_financial_loan[[#This Row],[issue_date]],"mmmm yyyy")</f>
        <v>April 2021</v>
      </c>
      <c r="J20048" s="1" t="s">
        <v>28675</v>
      </c>
      <c r="K20048" s="1" t="s">
        <v>28672</v>
      </c>
      <c r="L20048" s="2" t="s">
        <v>39</v>
      </c>
      <c r="M20048" s="2" t="str">
        <f>IF(OR(loan_data_financial_loan[[#This Row],[loan_status]]="Fully Paid", loan_data_financial_loan[[#This Row],[loan_status]]="Current"),"Good Loan","Bad Loan")</f>
        <v>Good Loan</v>
      </c>
      <c r="N20048" s="1" t="s">
        <v>28732</v>
      </c>
      <c r="O20048">
        <v>648689</v>
      </c>
      <c r="P20048" s="2" t="s">
        <v>5771</v>
      </c>
      <c r="Q20048" s="2" t="s">
        <v>44</v>
      </c>
      <c r="R20048" s="2" t="s">
        <v>41</v>
      </c>
      <c r="S20048" s="2" t="s">
        <v>45</v>
      </c>
      <c r="T20048">
        <v>32000</v>
      </c>
      <c r="U20048">
        <v>0.24829999999999999</v>
      </c>
      <c r="V20048">
        <v>265.70999999999998</v>
      </c>
      <c r="W20048">
        <v>0.14219999999999999</v>
      </c>
      <c r="X20048">
        <v>7750</v>
      </c>
      <c r="Y20048">
        <v>24</v>
      </c>
      <c r="Z20048">
        <v>9566</v>
      </c>
    </row>
    <row r="20049" spans="1:26" x14ac:dyDescent="0.25">
      <c r="A20049">
        <v>778713</v>
      </c>
      <c r="B20049" s="2" t="s">
        <v>35</v>
      </c>
      <c r="C20049" s="2" t="s">
        <v>25</v>
      </c>
      <c r="D20049" s="2" t="s">
        <v>36</v>
      </c>
      <c r="E20049" s="2" t="s">
        <v>10597</v>
      </c>
      <c r="F20049" s="2" t="s">
        <v>89</v>
      </c>
      <c r="G20049" s="2" t="s">
        <v>29</v>
      </c>
      <c r="H20049" s="5" t="s">
        <v>28692</v>
      </c>
      <c r="I20049" s="9" t="str">
        <f>TEXT(loan_data_financial_loan[[#This Row],[issue_date]],"mmmm yyyy")</f>
        <v>June 2021</v>
      </c>
      <c r="J20049" s="1" t="s">
        <v>28675</v>
      </c>
      <c r="K20049" s="1" t="s">
        <v>28730</v>
      </c>
      <c r="L20049" s="2" t="s">
        <v>39</v>
      </c>
      <c r="M20049" s="2" t="str">
        <f>IF(OR(loan_data_financial_loan[[#This Row],[loan_status]]="Fully Paid", loan_data_financial_loan[[#This Row],[loan_status]]="Current"),"Good Loan","Bad Loan")</f>
        <v>Good Loan</v>
      </c>
      <c r="N20049" s="1" t="s">
        <v>28703</v>
      </c>
      <c r="O20049">
        <v>981338</v>
      </c>
      <c r="P20049" s="2" t="s">
        <v>5771</v>
      </c>
      <c r="Q20049" s="2" t="s">
        <v>140</v>
      </c>
      <c r="R20049" s="2" t="s">
        <v>41</v>
      </c>
      <c r="S20049" s="2" t="s">
        <v>45</v>
      </c>
      <c r="T20049">
        <v>80000</v>
      </c>
      <c r="U20049">
        <v>0.14219999999999999</v>
      </c>
      <c r="V20049">
        <v>261.89</v>
      </c>
      <c r="W20049">
        <v>0.15989999999999999</v>
      </c>
      <c r="X20049">
        <v>7450</v>
      </c>
      <c r="Y20049">
        <v>15</v>
      </c>
      <c r="Z20049">
        <v>8990</v>
      </c>
    </row>
    <row r="20050" spans="1:26" x14ac:dyDescent="0.25">
      <c r="A20050">
        <v>483549</v>
      </c>
      <c r="B20050" s="2" t="s">
        <v>124</v>
      </c>
      <c r="C20050" s="2" t="s">
        <v>25</v>
      </c>
      <c r="D20050" s="2" t="s">
        <v>52</v>
      </c>
      <c r="E20050" s="2" t="s">
        <v>3820</v>
      </c>
      <c r="F20050" s="2" t="s">
        <v>38</v>
      </c>
      <c r="G20050" s="2" t="s">
        <v>29</v>
      </c>
      <c r="H20050" s="5" t="s">
        <v>28722</v>
      </c>
      <c r="I20050" s="9" t="str">
        <f>TEXT(loan_data_financial_loan[[#This Row],[issue_date]],"mmmm yyyy")</f>
        <v>February 2021</v>
      </c>
      <c r="J20050" s="1" t="s">
        <v>28675</v>
      </c>
      <c r="K20050" s="1" t="s">
        <v>28753</v>
      </c>
      <c r="L20050" s="2" t="s">
        <v>39</v>
      </c>
      <c r="M20050" s="2" t="str">
        <f>IF(OR(loan_data_financial_loan[[#This Row],[loan_status]]="Fully Paid", loan_data_financial_loan[[#This Row],[loan_status]]="Current"),"Good Loan","Bad Loan")</f>
        <v>Good Loan</v>
      </c>
      <c r="N20050" s="1" t="s">
        <v>28747</v>
      </c>
      <c r="O20050">
        <v>615360</v>
      </c>
      <c r="P20050" s="2" t="s">
        <v>5771</v>
      </c>
      <c r="Q20050" s="2" t="s">
        <v>892</v>
      </c>
      <c r="R20050" s="2" t="s">
        <v>41</v>
      </c>
      <c r="S20050" s="2" t="s">
        <v>45</v>
      </c>
      <c r="T20050">
        <v>130000</v>
      </c>
      <c r="U20050">
        <v>2.3400000000000001E-2</v>
      </c>
      <c r="V20050">
        <v>238.38</v>
      </c>
      <c r="W20050">
        <v>0.17929999999999999</v>
      </c>
      <c r="X20050">
        <v>6600</v>
      </c>
      <c r="Y20050">
        <v>18</v>
      </c>
      <c r="Z20050">
        <v>7650</v>
      </c>
    </row>
    <row r="20051" spans="1:26" x14ac:dyDescent="0.25">
      <c r="A20051">
        <v>604728</v>
      </c>
      <c r="B20051" s="2" t="s">
        <v>35</v>
      </c>
      <c r="C20051" s="2" t="s">
        <v>25</v>
      </c>
      <c r="D20051" s="2" t="s">
        <v>26</v>
      </c>
      <c r="E20051" s="2" t="s">
        <v>10861</v>
      </c>
      <c r="F20051" s="2" t="s">
        <v>48</v>
      </c>
      <c r="G20051" s="2" t="s">
        <v>29</v>
      </c>
      <c r="H20051" s="5" t="s">
        <v>28764</v>
      </c>
      <c r="I20051" s="9" t="str">
        <f>TEXT(loan_data_financial_loan[[#This Row],[issue_date]],"mmmm yyyy")</f>
        <v>October 2021</v>
      </c>
      <c r="J20051" s="1" t="s">
        <v>28675</v>
      </c>
      <c r="K20051" s="1" t="s">
        <v>28730</v>
      </c>
      <c r="L20051" s="2" t="s">
        <v>39</v>
      </c>
      <c r="M20051" s="2" t="str">
        <f>IF(OR(loan_data_financial_loan[[#This Row],[loan_status]]="Fully Paid", loan_data_financial_loan[[#This Row],[loan_status]]="Current"),"Good Loan","Bad Loan")</f>
        <v>Good Loan</v>
      </c>
      <c r="N20051" s="1" t="s">
        <v>28703</v>
      </c>
      <c r="O20051">
        <v>775790</v>
      </c>
      <c r="P20051" s="2" t="s">
        <v>5771</v>
      </c>
      <c r="Q20051" s="2" t="s">
        <v>71</v>
      </c>
      <c r="R20051" s="2" t="s">
        <v>41</v>
      </c>
      <c r="S20051" s="2" t="s">
        <v>45</v>
      </c>
      <c r="T20051">
        <v>44640</v>
      </c>
      <c r="U20051">
        <v>0.15</v>
      </c>
      <c r="V20051">
        <v>340.59</v>
      </c>
      <c r="W20051">
        <v>0.1036</v>
      </c>
      <c r="X20051">
        <v>10500</v>
      </c>
      <c r="Y20051">
        <v>14</v>
      </c>
      <c r="Z20051">
        <v>12133</v>
      </c>
    </row>
    <row r="20052" spans="1:26" x14ac:dyDescent="0.25">
      <c r="A20052">
        <v>459049</v>
      </c>
      <c r="B20052" s="2" t="s">
        <v>153</v>
      </c>
      <c r="C20052" s="2" t="s">
        <v>25</v>
      </c>
      <c r="D20052" s="2" t="s">
        <v>26</v>
      </c>
      <c r="E20052" s="2" t="s">
        <v>28714</v>
      </c>
      <c r="F20052" s="2" t="s">
        <v>54</v>
      </c>
      <c r="G20052" s="2" t="s">
        <v>49</v>
      </c>
      <c r="H20052" s="5" t="s">
        <v>28749</v>
      </c>
      <c r="I20052" s="9" t="str">
        <f>TEXT(loan_data_financial_loan[[#This Row],[issue_date]],"mmmm yyyy")</f>
        <v>November 2021</v>
      </c>
      <c r="J20052" s="1" t="s">
        <v>28675</v>
      </c>
      <c r="K20052" s="1" t="s">
        <v>28698</v>
      </c>
      <c r="L20052" s="2" t="s">
        <v>39</v>
      </c>
      <c r="M20052" s="2" t="str">
        <f>IF(OR(loan_data_financial_loan[[#This Row],[loan_status]]="Fully Paid", loan_data_financial_loan[[#This Row],[loan_status]]="Current"),"Good Loan","Bad Loan")</f>
        <v>Good Loan</v>
      </c>
      <c r="N20052" s="1" t="s">
        <v>28678</v>
      </c>
      <c r="O20052">
        <v>571940</v>
      </c>
      <c r="P20052" s="2" t="s">
        <v>5771</v>
      </c>
      <c r="Q20052" s="2" t="s">
        <v>65</v>
      </c>
      <c r="R20052" s="2" t="s">
        <v>41</v>
      </c>
      <c r="S20052" s="2" t="s">
        <v>45</v>
      </c>
      <c r="T20052">
        <v>20000</v>
      </c>
      <c r="U20052">
        <v>6.3E-2</v>
      </c>
      <c r="V20052">
        <v>158.06</v>
      </c>
      <c r="W20052">
        <v>8.5900000000000004E-2</v>
      </c>
      <c r="X20052">
        <v>5000</v>
      </c>
      <c r="Y20052">
        <v>14</v>
      </c>
      <c r="Z20052">
        <v>5690</v>
      </c>
    </row>
    <row r="20053" spans="1:26" x14ac:dyDescent="0.25">
      <c r="A20053">
        <v>1045417</v>
      </c>
      <c r="B20053" s="2" t="s">
        <v>124</v>
      </c>
      <c r="C20053" s="2" t="s">
        <v>25</v>
      </c>
      <c r="D20053" s="2" t="s">
        <v>92</v>
      </c>
      <c r="E20053" s="2" t="s">
        <v>11391</v>
      </c>
      <c r="F20053" s="2" t="s">
        <v>54</v>
      </c>
      <c r="G20053" s="2" t="s">
        <v>49</v>
      </c>
      <c r="H20053" s="5" t="s">
        <v>28706</v>
      </c>
      <c r="I20053" s="9" t="str">
        <f>TEXT(loan_data_financial_loan[[#This Row],[issue_date]],"mmmm yyyy")</f>
        <v>December 2021</v>
      </c>
      <c r="J20053" s="1" t="s">
        <v>28675</v>
      </c>
      <c r="K20053" s="1" t="s">
        <v>28733</v>
      </c>
      <c r="L20053" s="2" t="s">
        <v>39</v>
      </c>
      <c r="M20053" s="2" t="str">
        <f>IF(OR(loan_data_financial_loan[[#This Row],[loan_status]]="Fully Paid", loan_data_financial_loan[[#This Row],[loan_status]]="Current"),"Good Loan","Bad Loan")</f>
        <v>Good Loan</v>
      </c>
      <c r="N20053" s="1" t="s">
        <v>28701</v>
      </c>
      <c r="O20053">
        <v>1275824</v>
      </c>
      <c r="P20053" s="2" t="s">
        <v>5771</v>
      </c>
      <c r="Q20053" s="2" t="s">
        <v>65</v>
      </c>
      <c r="R20053" s="2" t="s">
        <v>41</v>
      </c>
      <c r="S20053" s="2" t="s">
        <v>34</v>
      </c>
      <c r="T20053">
        <v>57500</v>
      </c>
      <c r="U20053">
        <v>9.7500000000000003E-2</v>
      </c>
      <c r="V20053">
        <v>125.17</v>
      </c>
      <c r="W20053">
        <v>7.9000000000000001E-2</v>
      </c>
      <c r="X20053">
        <v>4000</v>
      </c>
      <c r="Y20053">
        <v>13</v>
      </c>
      <c r="Z20053">
        <v>4385</v>
      </c>
    </row>
    <row r="20054" spans="1:26" x14ac:dyDescent="0.25">
      <c r="A20054">
        <v>853664</v>
      </c>
      <c r="B20054" s="2" t="s">
        <v>35</v>
      </c>
      <c r="C20054" s="2" t="s">
        <v>25</v>
      </c>
      <c r="D20054" s="2" t="s">
        <v>26</v>
      </c>
      <c r="E20054" s="2" t="s">
        <v>11434</v>
      </c>
      <c r="F20054" s="2" t="s">
        <v>54</v>
      </c>
      <c r="G20054" s="2" t="s">
        <v>49</v>
      </c>
      <c r="H20054" s="5" t="s">
        <v>28704</v>
      </c>
      <c r="I20054" s="9" t="str">
        <f>TEXT(loan_data_financial_loan[[#This Row],[issue_date]],"mmmm yyyy")</f>
        <v>August 2021</v>
      </c>
      <c r="J20054" s="1" t="s">
        <v>28675</v>
      </c>
      <c r="K20054" s="1" t="s">
        <v>28671</v>
      </c>
      <c r="L20054" s="2" t="s">
        <v>39</v>
      </c>
      <c r="M20054" s="2" t="str">
        <f>IF(OR(loan_data_financial_loan[[#This Row],[loan_status]]="Fully Paid", loan_data_financial_loan[[#This Row],[loan_status]]="Current"),"Good Loan","Bad Loan")</f>
        <v>Good Loan</v>
      </c>
      <c r="N20054" s="1" t="s">
        <v>28672</v>
      </c>
      <c r="O20054">
        <v>1065842</v>
      </c>
      <c r="P20054" s="2" t="s">
        <v>5771</v>
      </c>
      <c r="Q20054" s="2" t="s">
        <v>94</v>
      </c>
      <c r="R20054" s="2" t="s">
        <v>41</v>
      </c>
      <c r="S20054" s="2" t="s">
        <v>34</v>
      </c>
      <c r="T20054">
        <v>42000</v>
      </c>
      <c r="U20054">
        <v>4.4299999999999999E-2</v>
      </c>
      <c r="V20054">
        <v>236.5</v>
      </c>
      <c r="W20054">
        <v>5.9900000000000002E-2</v>
      </c>
      <c r="X20054">
        <v>7775</v>
      </c>
      <c r="Y20054">
        <v>23</v>
      </c>
      <c r="Z20054">
        <v>8340</v>
      </c>
    </row>
    <row r="20055" spans="1:26" x14ac:dyDescent="0.25">
      <c r="A20055">
        <v>1052534</v>
      </c>
      <c r="B20055" s="2" t="s">
        <v>167</v>
      </c>
      <c r="C20055" s="2" t="s">
        <v>25</v>
      </c>
      <c r="D20055" s="2" t="s">
        <v>77</v>
      </c>
      <c r="E20055" s="2" t="s">
        <v>11629</v>
      </c>
      <c r="F20055" s="2" t="s">
        <v>48</v>
      </c>
      <c r="G20055" s="2" t="s">
        <v>49</v>
      </c>
      <c r="H20055" s="5" t="s">
        <v>28706</v>
      </c>
      <c r="I20055" s="9" t="str">
        <f>TEXT(loan_data_financial_loan[[#This Row],[issue_date]],"mmmm yyyy")</f>
        <v>December 2021</v>
      </c>
      <c r="J20055" s="1" t="s">
        <v>28675</v>
      </c>
      <c r="K20055" s="1" t="s">
        <v>28675</v>
      </c>
      <c r="L20055" s="2" t="s">
        <v>39</v>
      </c>
      <c r="M20055" s="2" t="str">
        <f>IF(OR(loan_data_financial_loan[[#This Row],[loan_status]]="Fully Paid", loan_data_financial_loan[[#This Row],[loan_status]]="Current"),"Good Loan","Bad Loan")</f>
        <v>Good Loan</v>
      </c>
      <c r="N20055" s="1" t="s">
        <v>28676</v>
      </c>
      <c r="O20055">
        <v>1284069</v>
      </c>
      <c r="P20055" s="2" t="s">
        <v>5771</v>
      </c>
      <c r="Q20055" s="2" t="s">
        <v>74</v>
      </c>
      <c r="R20055" s="2" t="s">
        <v>41</v>
      </c>
      <c r="S20055" s="2" t="s">
        <v>34</v>
      </c>
      <c r="T20055">
        <v>30000</v>
      </c>
      <c r="U20055">
        <v>0.16439999999999999</v>
      </c>
      <c r="V20055">
        <v>120.3</v>
      </c>
      <c r="W20055">
        <v>0.1242</v>
      </c>
      <c r="X20055">
        <v>3600</v>
      </c>
      <c r="Y20055">
        <v>21</v>
      </c>
      <c r="Z20055">
        <v>4331</v>
      </c>
    </row>
    <row r="20056" spans="1:26" x14ac:dyDescent="0.25">
      <c r="A20056">
        <v>646294</v>
      </c>
      <c r="B20056" s="2" t="s">
        <v>46</v>
      </c>
      <c r="C20056" s="2" t="s">
        <v>25</v>
      </c>
      <c r="D20056" s="2" t="s">
        <v>92</v>
      </c>
      <c r="E20056" s="2" t="s">
        <v>11633</v>
      </c>
      <c r="F20056" s="2" t="s">
        <v>48</v>
      </c>
      <c r="G20056" s="2" t="s">
        <v>49</v>
      </c>
      <c r="H20056" s="5" t="s">
        <v>28729</v>
      </c>
      <c r="I20056" s="9" t="str">
        <f>TEXT(loan_data_financial_loan[[#This Row],[issue_date]],"mmmm yyyy")</f>
        <v>January 2021</v>
      </c>
      <c r="J20056" s="1" t="s">
        <v>28675</v>
      </c>
      <c r="K20056" s="1" t="s">
        <v>28773</v>
      </c>
      <c r="L20056" s="2" t="s">
        <v>39</v>
      </c>
      <c r="M20056" s="2" t="str">
        <f>IF(OR(loan_data_financial_loan[[#This Row],[loan_status]]="Fully Paid", loan_data_financial_loan[[#This Row],[loan_status]]="Current"),"Good Loan","Bad Loan")</f>
        <v>Good Loan</v>
      </c>
      <c r="N20056" s="1" t="s">
        <v>28709</v>
      </c>
      <c r="O20056">
        <v>826912</v>
      </c>
      <c r="P20056" s="2" t="s">
        <v>5771</v>
      </c>
      <c r="Q20056" s="2" t="s">
        <v>50</v>
      </c>
      <c r="R20056" s="2" t="s">
        <v>41</v>
      </c>
      <c r="S20056" s="2" t="s">
        <v>34</v>
      </c>
      <c r="T20056">
        <v>65004</v>
      </c>
      <c r="U20056">
        <v>0.15490000000000001</v>
      </c>
      <c r="V20056">
        <v>207.46</v>
      </c>
      <c r="W20056">
        <v>9.2499999999999999E-2</v>
      </c>
      <c r="X20056">
        <v>6500</v>
      </c>
      <c r="Y20056">
        <v>27</v>
      </c>
      <c r="Z20056">
        <v>7484</v>
      </c>
    </row>
    <row r="20057" spans="1:26" x14ac:dyDescent="0.25">
      <c r="A20057">
        <v>1051409</v>
      </c>
      <c r="B20057" s="2" t="s">
        <v>35</v>
      </c>
      <c r="C20057" s="2" t="s">
        <v>25</v>
      </c>
      <c r="D20057" s="2" t="s">
        <v>26</v>
      </c>
      <c r="E20057" s="2" t="s">
        <v>6111</v>
      </c>
      <c r="F20057" s="2" t="s">
        <v>48</v>
      </c>
      <c r="G20057" s="2" t="s">
        <v>49</v>
      </c>
      <c r="H20057" s="5" t="s">
        <v>28706</v>
      </c>
      <c r="I20057" s="9" t="str">
        <f>TEXT(loan_data_financial_loan[[#This Row],[issue_date]],"mmmm yyyy")</f>
        <v>December 2021</v>
      </c>
      <c r="J20057" s="1" t="s">
        <v>28675</v>
      </c>
      <c r="K20057" s="1" t="s">
        <v>28675</v>
      </c>
      <c r="L20057" s="2" t="s">
        <v>39</v>
      </c>
      <c r="M20057" s="2" t="str">
        <f>IF(OR(loan_data_financial_loan[[#This Row],[loan_status]]="Fully Paid", loan_data_financial_loan[[#This Row],[loan_status]]="Current"),"Good Loan","Bad Loan")</f>
        <v>Good Loan</v>
      </c>
      <c r="N20057" s="1" t="s">
        <v>28676</v>
      </c>
      <c r="O20057">
        <v>1282892</v>
      </c>
      <c r="P20057" s="2" t="s">
        <v>5771</v>
      </c>
      <c r="Q20057" s="2" t="s">
        <v>84</v>
      </c>
      <c r="R20057" s="2" t="s">
        <v>41</v>
      </c>
      <c r="S20057" s="2" t="s">
        <v>34</v>
      </c>
      <c r="T20057">
        <v>38400</v>
      </c>
      <c r="U20057">
        <v>5.3400000000000003E-2</v>
      </c>
      <c r="V20057">
        <v>322.25</v>
      </c>
      <c r="W20057">
        <v>9.9099999999999994E-2</v>
      </c>
      <c r="X20057">
        <v>10000</v>
      </c>
      <c r="Y20057">
        <v>17</v>
      </c>
      <c r="Z20057">
        <v>11601</v>
      </c>
    </row>
    <row r="20058" spans="1:26" x14ac:dyDescent="0.25">
      <c r="A20058">
        <v>1037793</v>
      </c>
      <c r="B20058" s="2" t="s">
        <v>35</v>
      </c>
      <c r="C20058" s="2" t="s">
        <v>25</v>
      </c>
      <c r="D20058" s="2" t="s">
        <v>92</v>
      </c>
      <c r="E20058" s="2" t="s">
        <v>580</v>
      </c>
      <c r="F20058" s="2" t="s">
        <v>48</v>
      </c>
      <c r="G20058" s="2" t="s">
        <v>49</v>
      </c>
      <c r="H20058" s="5" t="s">
        <v>28731</v>
      </c>
      <c r="I20058" s="9" t="str">
        <f>TEXT(loan_data_financial_loan[[#This Row],[issue_date]],"mmmm yyyy")</f>
        <v>November 2021</v>
      </c>
      <c r="J20058" s="1" t="s">
        <v>28675</v>
      </c>
      <c r="K20058" s="1" t="s">
        <v>28674</v>
      </c>
      <c r="L20058" s="2" t="s">
        <v>39</v>
      </c>
      <c r="M20058" s="2" t="str">
        <f>IF(OR(loan_data_financial_loan[[#This Row],[loan_status]]="Fully Paid", loan_data_financial_loan[[#This Row],[loan_status]]="Current"),"Good Loan","Bad Loan")</f>
        <v>Good Loan</v>
      </c>
      <c r="N20058" s="1" t="s">
        <v>28707</v>
      </c>
      <c r="O20058">
        <v>1267486</v>
      </c>
      <c r="P20058" s="2" t="s">
        <v>5771</v>
      </c>
      <c r="Q20058" s="2" t="s">
        <v>71</v>
      </c>
      <c r="R20058" s="2" t="s">
        <v>41</v>
      </c>
      <c r="S20058" s="2" t="s">
        <v>34</v>
      </c>
      <c r="T20058">
        <v>40800</v>
      </c>
      <c r="U20058">
        <v>7.4399999999999994E-2</v>
      </c>
      <c r="V20058">
        <v>268.36</v>
      </c>
      <c r="W20058">
        <v>0.12690000000000001</v>
      </c>
      <c r="X20058">
        <v>8000</v>
      </c>
      <c r="Y20058">
        <v>9</v>
      </c>
      <c r="Z20058">
        <v>9661</v>
      </c>
    </row>
    <row r="20059" spans="1:26" x14ac:dyDescent="0.25">
      <c r="A20059">
        <v>825958</v>
      </c>
      <c r="B20059" s="2" t="s">
        <v>137</v>
      </c>
      <c r="C20059" s="2" t="s">
        <v>25</v>
      </c>
      <c r="D20059" s="2" t="s">
        <v>42</v>
      </c>
      <c r="E20059" s="2" t="s">
        <v>11725</v>
      </c>
      <c r="F20059" s="2" t="s">
        <v>48</v>
      </c>
      <c r="G20059" s="2" t="s">
        <v>49</v>
      </c>
      <c r="H20059" s="5" t="s">
        <v>28725</v>
      </c>
      <c r="I20059" s="9" t="str">
        <f>TEXT(loan_data_financial_loan[[#This Row],[issue_date]],"mmmm yyyy")</f>
        <v>July 2021</v>
      </c>
      <c r="J20059" s="1" t="s">
        <v>28675</v>
      </c>
      <c r="K20059" s="1" t="s">
        <v>28705</v>
      </c>
      <c r="L20059" s="2" t="s">
        <v>39</v>
      </c>
      <c r="M20059" s="2" t="str">
        <f>IF(OR(loan_data_financial_loan[[#This Row],[loan_status]]="Fully Paid", loan_data_financial_loan[[#This Row],[loan_status]]="Current"),"Good Loan","Bad Loan")</f>
        <v>Good Loan</v>
      </c>
      <c r="N20059" s="1" t="s">
        <v>28710</v>
      </c>
      <c r="O20059">
        <v>1034793</v>
      </c>
      <c r="P20059" s="2" t="s">
        <v>5771</v>
      </c>
      <c r="Q20059" s="2" t="s">
        <v>71</v>
      </c>
      <c r="R20059" s="2" t="s">
        <v>41</v>
      </c>
      <c r="S20059" s="2" t="s">
        <v>34</v>
      </c>
      <c r="T20059">
        <v>45000</v>
      </c>
      <c r="U20059">
        <v>0.2293</v>
      </c>
      <c r="V20059">
        <v>156.91999999999999</v>
      </c>
      <c r="W20059">
        <v>0.11990000000000001</v>
      </c>
      <c r="X20059">
        <v>4725</v>
      </c>
      <c r="Y20059">
        <v>19</v>
      </c>
      <c r="Z20059">
        <v>5582</v>
      </c>
    </row>
    <row r="20060" spans="1:26" x14ac:dyDescent="0.25">
      <c r="A20060">
        <v>1057319</v>
      </c>
      <c r="B20060" s="2" t="s">
        <v>107</v>
      </c>
      <c r="C20060" s="2" t="s">
        <v>25</v>
      </c>
      <c r="D20060" s="2" t="s">
        <v>77</v>
      </c>
      <c r="E20060" s="2" t="s">
        <v>11743</v>
      </c>
      <c r="F20060" s="2" t="s">
        <v>48</v>
      </c>
      <c r="G20060" s="2" t="s">
        <v>49</v>
      </c>
      <c r="H20060" s="5" t="s">
        <v>28706</v>
      </c>
      <c r="I20060" s="9" t="str">
        <f>TEXT(loan_data_financial_loan[[#This Row],[issue_date]],"mmmm yyyy")</f>
        <v>December 2021</v>
      </c>
      <c r="J20060" s="1" t="s">
        <v>28675</v>
      </c>
      <c r="K20060" s="1" t="s">
        <v>28774</v>
      </c>
      <c r="L20060" s="2" t="s">
        <v>39</v>
      </c>
      <c r="M20060" s="2" t="str">
        <f>IF(OR(loan_data_financial_loan[[#This Row],[loan_status]]="Fully Paid", loan_data_financial_loan[[#This Row],[loan_status]]="Current"),"Good Loan","Bad Loan")</f>
        <v>Good Loan</v>
      </c>
      <c r="N20060" s="1" t="s">
        <v>28770</v>
      </c>
      <c r="O20060">
        <v>1288883</v>
      </c>
      <c r="P20060" s="2" t="s">
        <v>5771</v>
      </c>
      <c r="Q20060" s="2" t="s">
        <v>84</v>
      </c>
      <c r="R20060" s="2" t="s">
        <v>41</v>
      </c>
      <c r="S20060" s="2" t="s">
        <v>34</v>
      </c>
      <c r="T20060">
        <v>40000</v>
      </c>
      <c r="U20060">
        <v>0.11849999999999999</v>
      </c>
      <c r="V20060">
        <v>580.04999999999995</v>
      </c>
      <c r="W20060">
        <v>9.9099999999999994E-2</v>
      </c>
      <c r="X20060">
        <v>18000</v>
      </c>
      <c r="Y20060">
        <v>29</v>
      </c>
      <c r="Z20060">
        <v>20835</v>
      </c>
    </row>
    <row r="20061" spans="1:26" x14ac:dyDescent="0.25">
      <c r="A20061">
        <v>410422</v>
      </c>
      <c r="B20061" s="2" t="s">
        <v>62</v>
      </c>
      <c r="C20061" s="2" t="s">
        <v>25</v>
      </c>
      <c r="D20061" s="2" t="s">
        <v>52</v>
      </c>
      <c r="E20061" s="2" t="s">
        <v>11813</v>
      </c>
      <c r="F20061" s="2" t="s">
        <v>28</v>
      </c>
      <c r="G20061" s="2" t="s">
        <v>49</v>
      </c>
      <c r="H20061" s="5" t="s">
        <v>28757</v>
      </c>
      <c r="I20061" s="9" t="str">
        <f>TEXT(loan_data_financial_loan[[#This Row],[issue_date]],"mmmm yyyy")</f>
        <v>September 2021</v>
      </c>
      <c r="J20061" s="1" t="s">
        <v>28675</v>
      </c>
      <c r="K20061" s="1" t="s">
        <v>28687</v>
      </c>
      <c r="L20061" s="2" t="s">
        <v>39</v>
      </c>
      <c r="M20061" s="2" t="str">
        <f>IF(OR(loan_data_financial_loan[[#This Row],[loan_status]]="Fully Paid", loan_data_financial_loan[[#This Row],[loan_status]]="Current"),"Good Loan","Bad Loan")</f>
        <v>Good Loan</v>
      </c>
      <c r="N20061" s="1" t="s">
        <v>28697</v>
      </c>
      <c r="O20061">
        <v>461846</v>
      </c>
      <c r="P20061" s="2" t="s">
        <v>5771</v>
      </c>
      <c r="Q20061" s="2" t="s">
        <v>59</v>
      </c>
      <c r="R20061" s="2" t="s">
        <v>41</v>
      </c>
      <c r="S20061" s="2" t="s">
        <v>34</v>
      </c>
      <c r="T20061">
        <v>98000</v>
      </c>
      <c r="U20061">
        <v>7.8E-2</v>
      </c>
      <c r="V20061">
        <v>679.37</v>
      </c>
      <c r="W20061">
        <v>0.13569999999999999</v>
      </c>
      <c r="X20061">
        <v>20000</v>
      </c>
      <c r="Y20061">
        <v>35</v>
      </c>
      <c r="Z20061">
        <v>24457</v>
      </c>
    </row>
    <row r="20062" spans="1:26" x14ac:dyDescent="0.25">
      <c r="A20062">
        <v>800997</v>
      </c>
      <c r="B20062" s="2" t="s">
        <v>88</v>
      </c>
      <c r="C20062" s="2" t="s">
        <v>25</v>
      </c>
      <c r="D20062" s="2" t="s">
        <v>26</v>
      </c>
      <c r="E20062" s="2" t="s">
        <v>11992</v>
      </c>
      <c r="F20062" s="2" t="s">
        <v>54</v>
      </c>
      <c r="G20062" s="2" t="s">
        <v>64</v>
      </c>
      <c r="H20062" s="5" t="s">
        <v>28725</v>
      </c>
      <c r="I20062" s="9" t="str">
        <f>TEXT(loan_data_financial_loan[[#This Row],[issue_date]],"mmmm yyyy")</f>
        <v>July 2021</v>
      </c>
      <c r="J20062" s="1" t="s">
        <v>28675</v>
      </c>
      <c r="K20062" s="1" t="s">
        <v>28698</v>
      </c>
      <c r="L20062" s="2" t="s">
        <v>39</v>
      </c>
      <c r="M20062" s="2" t="str">
        <f>IF(OR(loan_data_financial_loan[[#This Row],[loan_status]]="Fully Paid", loan_data_financial_loan[[#This Row],[loan_status]]="Current"),"Good Loan","Bad Loan")</f>
        <v>Good Loan</v>
      </c>
      <c r="N20062" s="1" t="s">
        <v>28678</v>
      </c>
      <c r="O20062">
        <v>1006538</v>
      </c>
      <c r="P20062" s="2" t="s">
        <v>5771</v>
      </c>
      <c r="Q20062" s="2" t="s">
        <v>68</v>
      </c>
      <c r="R20062" s="2" t="s">
        <v>41</v>
      </c>
      <c r="S20062" s="2" t="s">
        <v>34</v>
      </c>
      <c r="T20062">
        <v>52000</v>
      </c>
      <c r="U20062">
        <v>9.3899999999999997E-2</v>
      </c>
      <c r="V20062">
        <v>228.05</v>
      </c>
      <c r="W20062">
        <v>8.4900000000000003E-2</v>
      </c>
      <c r="X20062">
        <v>9600</v>
      </c>
      <c r="Y20062">
        <v>26</v>
      </c>
      <c r="Z20062">
        <v>7888</v>
      </c>
    </row>
    <row r="20063" spans="1:26" x14ac:dyDescent="0.25">
      <c r="A20063">
        <v>763319</v>
      </c>
      <c r="B20063" s="2" t="s">
        <v>130</v>
      </c>
      <c r="C20063" s="2" t="s">
        <v>25</v>
      </c>
      <c r="D20063" s="2" t="s">
        <v>92</v>
      </c>
      <c r="E20063" s="2" t="s">
        <v>12033</v>
      </c>
      <c r="F20063" s="2" t="s">
        <v>48</v>
      </c>
      <c r="G20063" s="2" t="s">
        <v>64</v>
      </c>
      <c r="H20063" s="5" t="s">
        <v>28741</v>
      </c>
      <c r="I20063" s="9" t="str">
        <f>TEXT(loan_data_financial_loan[[#This Row],[issue_date]],"mmmm yyyy")</f>
        <v>May 2021</v>
      </c>
      <c r="J20063" s="1" t="s">
        <v>28675</v>
      </c>
      <c r="K20063" s="1" t="s">
        <v>28689</v>
      </c>
      <c r="L20063" s="2" t="s">
        <v>39</v>
      </c>
      <c r="M20063" s="2" t="str">
        <f>IF(OR(loan_data_financial_loan[[#This Row],[loan_status]]="Fully Paid", loan_data_financial_loan[[#This Row],[loan_status]]="Current"),"Good Loan","Bad Loan")</f>
        <v>Good Loan</v>
      </c>
      <c r="N20063" s="1" t="s">
        <v>28693</v>
      </c>
      <c r="O20063">
        <v>963882</v>
      </c>
      <c r="P20063" s="2" t="s">
        <v>5771</v>
      </c>
      <c r="Q20063" s="2" t="s">
        <v>76</v>
      </c>
      <c r="R20063" s="2" t="s">
        <v>41</v>
      </c>
      <c r="S20063" s="2" t="s">
        <v>34</v>
      </c>
      <c r="T20063">
        <v>91000</v>
      </c>
      <c r="U20063">
        <v>0.14269999999999999</v>
      </c>
      <c r="V20063">
        <v>183.32</v>
      </c>
      <c r="W20063">
        <v>0.1099</v>
      </c>
      <c r="X20063">
        <v>5600</v>
      </c>
      <c r="Y20063">
        <v>33</v>
      </c>
      <c r="Z20063">
        <v>6599</v>
      </c>
    </row>
    <row r="20064" spans="1:26" x14ac:dyDescent="0.25">
      <c r="A20064">
        <v>1052731</v>
      </c>
      <c r="B20064" s="2" t="s">
        <v>185</v>
      </c>
      <c r="C20064" s="2" t="s">
        <v>25</v>
      </c>
      <c r="D20064" s="2" t="s">
        <v>26</v>
      </c>
      <c r="E20064" s="2" t="s">
        <v>12070</v>
      </c>
      <c r="F20064" s="2" t="s">
        <v>28</v>
      </c>
      <c r="G20064" s="2" t="s">
        <v>64</v>
      </c>
      <c r="H20064" s="5" t="s">
        <v>28706</v>
      </c>
      <c r="I20064" s="9" t="str">
        <f>TEXT(loan_data_financial_loan[[#This Row],[issue_date]],"mmmm yyyy")</f>
        <v>December 2021</v>
      </c>
      <c r="J20064" s="1" t="s">
        <v>28675</v>
      </c>
      <c r="K20064" s="1" t="s">
        <v>28770</v>
      </c>
      <c r="L20064" s="2" t="s">
        <v>39</v>
      </c>
      <c r="M20064" s="2" t="str">
        <f>IF(OR(loan_data_financial_loan[[#This Row],[loan_status]]="Fully Paid", loan_data_financial_loan[[#This Row],[loan_status]]="Current"),"Good Loan","Bad Loan")</f>
        <v>Good Loan</v>
      </c>
      <c r="N20064" s="1" t="s">
        <v>28771</v>
      </c>
      <c r="O20064">
        <v>1284298</v>
      </c>
      <c r="P20064" s="2" t="s">
        <v>5771</v>
      </c>
      <c r="Q20064" s="2" t="s">
        <v>61</v>
      </c>
      <c r="R20064" s="2" t="s">
        <v>41</v>
      </c>
      <c r="S20064" s="2" t="s">
        <v>34</v>
      </c>
      <c r="T20064">
        <v>48000</v>
      </c>
      <c r="U20064">
        <v>0.1802</v>
      </c>
      <c r="V20064">
        <v>205.86</v>
      </c>
      <c r="W20064">
        <v>0.14269999999999999</v>
      </c>
      <c r="X20064">
        <v>6000</v>
      </c>
      <c r="Y20064">
        <v>36</v>
      </c>
      <c r="Z20064">
        <v>7408</v>
      </c>
    </row>
    <row r="20065" spans="1:26" x14ac:dyDescent="0.25">
      <c r="A20065">
        <v>398358</v>
      </c>
      <c r="B20065" s="2" t="s">
        <v>46</v>
      </c>
      <c r="C20065" s="2" t="s">
        <v>25</v>
      </c>
      <c r="D20065" s="2" t="s">
        <v>82</v>
      </c>
      <c r="E20065" s="2" t="s">
        <v>12082</v>
      </c>
      <c r="F20065" s="2" t="s">
        <v>28</v>
      </c>
      <c r="G20065" s="2" t="s">
        <v>64</v>
      </c>
      <c r="H20065" s="5" t="s">
        <v>28746</v>
      </c>
      <c r="I20065" s="9" t="str">
        <f>TEXT(loan_data_financial_loan[[#This Row],[issue_date]],"mmmm yyyy")</f>
        <v>May 2021</v>
      </c>
      <c r="J20065" s="1" t="s">
        <v>28675</v>
      </c>
      <c r="K20065" s="1" t="s">
        <v>28764</v>
      </c>
      <c r="L20065" s="2" t="s">
        <v>39</v>
      </c>
      <c r="M20065" s="2" t="str">
        <f>IF(OR(loan_data_financial_loan[[#This Row],[loan_status]]="Fully Paid", loan_data_financial_loan[[#This Row],[loan_status]]="Current"),"Good Loan","Bad Loan")</f>
        <v>Good Loan</v>
      </c>
      <c r="N20065" s="1" t="s">
        <v>28739</v>
      </c>
      <c r="O20065">
        <v>440006</v>
      </c>
      <c r="P20065" s="2" t="s">
        <v>5771</v>
      </c>
      <c r="Q20065" s="2" t="s">
        <v>59</v>
      </c>
      <c r="R20065" s="2" t="s">
        <v>41</v>
      </c>
      <c r="S20065" s="2" t="s">
        <v>34</v>
      </c>
      <c r="T20065">
        <v>34296</v>
      </c>
      <c r="U20065">
        <v>0.2306</v>
      </c>
      <c r="V20065">
        <v>405.25</v>
      </c>
      <c r="W20065">
        <v>0.13159999999999999</v>
      </c>
      <c r="X20065">
        <v>12000</v>
      </c>
      <c r="Y20065">
        <v>39</v>
      </c>
      <c r="Z20065">
        <v>13805</v>
      </c>
    </row>
    <row r="20066" spans="1:26" x14ac:dyDescent="0.25">
      <c r="A20066">
        <v>694904</v>
      </c>
      <c r="B20066" s="2" t="s">
        <v>51</v>
      </c>
      <c r="C20066" s="2" t="s">
        <v>25</v>
      </c>
      <c r="D20066" s="2" t="s">
        <v>77</v>
      </c>
      <c r="E20066" s="2" t="s">
        <v>4669</v>
      </c>
      <c r="F20066" s="2" t="s">
        <v>54</v>
      </c>
      <c r="G20066" s="2" t="s">
        <v>29</v>
      </c>
      <c r="H20066" s="5" t="s">
        <v>28753</v>
      </c>
      <c r="I20066" s="9" t="str">
        <f>TEXT(loan_data_financial_loan[[#This Row],[issue_date]],"mmmm yyyy")</f>
        <v>March 2021</v>
      </c>
      <c r="J20066" s="1" t="s">
        <v>28675</v>
      </c>
      <c r="K20066" s="1" t="s">
        <v>28710</v>
      </c>
      <c r="L20066" s="2" t="s">
        <v>39</v>
      </c>
      <c r="M20066" s="2" t="str">
        <f>IF(OR(loan_data_financial_loan[[#This Row],[loan_status]]="Fully Paid", loan_data_financial_loan[[#This Row],[loan_status]]="Current"),"Good Loan","Bad Loan")</f>
        <v>Good Loan</v>
      </c>
      <c r="N20066" s="1" t="s">
        <v>28690</v>
      </c>
      <c r="O20066">
        <v>885883</v>
      </c>
      <c r="P20066" s="2" t="s">
        <v>5771</v>
      </c>
      <c r="Q20066" s="2" t="s">
        <v>68</v>
      </c>
      <c r="R20066" s="2" t="s">
        <v>41</v>
      </c>
      <c r="S20066" s="2" t="s">
        <v>34</v>
      </c>
      <c r="T20066">
        <v>58000</v>
      </c>
      <c r="U20066">
        <v>0.14630000000000001</v>
      </c>
      <c r="V20066">
        <v>215.15</v>
      </c>
      <c r="W20066">
        <v>7.6600000000000001E-2</v>
      </c>
      <c r="X20066">
        <v>6900</v>
      </c>
      <c r="Y20066">
        <v>22</v>
      </c>
      <c r="Z20066">
        <v>7610</v>
      </c>
    </row>
    <row r="20067" spans="1:26" x14ac:dyDescent="0.25">
      <c r="A20067">
        <v>840478</v>
      </c>
      <c r="B20067" s="2" t="s">
        <v>35</v>
      </c>
      <c r="C20067" s="2" t="s">
        <v>25</v>
      </c>
      <c r="D20067" s="2" t="s">
        <v>92</v>
      </c>
      <c r="E20067" s="2" t="s">
        <v>4000</v>
      </c>
      <c r="F20067" s="2" t="s">
        <v>54</v>
      </c>
      <c r="G20067" s="2" t="s">
        <v>29</v>
      </c>
      <c r="H20067" s="5" t="s">
        <v>28704</v>
      </c>
      <c r="I20067" s="9" t="str">
        <f>TEXT(loan_data_financial_loan[[#This Row],[issue_date]],"mmmm yyyy")</f>
        <v>August 2021</v>
      </c>
      <c r="J20067" s="1" t="s">
        <v>28675</v>
      </c>
      <c r="K20067" s="1" t="s">
        <v>28694</v>
      </c>
      <c r="L20067" s="2" t="s">
        <v>39</v>
      </c>
      <c r="M20067" s="2" t="str">
        <f>IF(OR(loan_data_financial_loan[[#This Row],[loan_status]]="Fully Paid", loan_data_financial_loan[[#This Row],[loan_status]]="Current"),"Good Loan","Bad Loan")</f>
        <v>Good Loan</v>
      </c>
      <c r="N20067" s="1" t="s">
        <v>28774</v>
      </c>
      <c r="O20067">
        <v>1050862</v>
      </c>
      <c r="P20067" s="2" t="s">
        <v>5771</v>
      </c>
      <c r="Q20067" s="2" t="s">
        <v>100</v>
      </c>
      <c r="R20067" s="2" t="s">
        <v>41</v>
      </c>
      <c r="S20067" s="2" t="s">
        <v>34</v>
      </c>
      <c r="T20067">
        <v>42000</v>
      </c>
      <c r="U20067">
        <v>0.27860000000000001</v>
      </c>
      <c r="V20067">
        <v>154.37</v>
      </c>
      <c r="W20067">
        <v>6.9900000000000004E-2</v>
      </c>
      <c r="X20067">
        <v>5000</v>
      </c>
      <c r="Y20067">
        <v>17</v>
      </c>
      <c r="Z20067">
        <v>5557</v>
      </c>
    </row>
    <row r="20068" spans="1:26" x14ac:dyDescent="0.25">
      <c r="A20068">
        <v>603674</v>
      </c>
      <c r="B20068" s="2" t="s">
        <v>85</v>
      </c>
      <c r="C20068" s="2" t="s">
        <v>25</v>
      </c>
      <c r="D20068" s="2" t="s">
        <v>52</v>
      </c>
      <c r="E20068" s="2" t="s">
        <v>12319</v>
      </c>
      <c r="F20068" s="2" t="s">
        <v>54</v>
      </c>
      <c r="G20068" s="2" t="s">
        <v>29</v>
      </c>
      <c r="H20068" s="5" t="s">
        <v>28764</v>
      </c>
      <c r="I20068" s="9" t="str">
        <f>TEXT(loan_data_financial_loan[[#This Row],[issue_date]],"mmmm yyyy")</f>
        <v>October 2021</v>
      </c>
      <c r="J20068" s="1" t="s">
        <v>28675</v>
      </c>
      <c r="K20068" s="1" t="s">
        <v>28710</v>
      </c>
      <c r="L20068" s="2" t="s">
        <v>39</v>
      </c>
      <c r="M20068" s="2" t="str">
        <f>IF(OR(loan_data_financial_loan[[#This Row],[loan_status]]="Fully Paid", loan_data_financial_loan[[#This Row],[loan_status]]="Current"),"Good Loan","Bad Loan")</f>
        <v>Good Loan</v>
      </c>
      <c r="N20068" s="1" t="s">
        <v>28690</v>
      </c>
      <c r="O20068">
        <v>774587</v>
      </c>
      <c r="P20068" s="2" t="s">
        <v>5771</v>
      </c>
      <c r="Q20068" s="2" t="s">
        <v>100</v>
      </c>
      <c r="R20068" s="2" t="s">
        <v>41</v>
      </c>
      <c r="S20068" s="2" t="s">
        <v>34</v>
      </c>
      <c r="T20068">
        <v>58296</v>
      </c>
      <c r="U20068">
        <v>7.6600000000000001E-2</v>
      </c>
      <c r="V20068">
        <v>152.5</v>
      </c>
      <c r="W20068">
        <v>6.1699999999999998E-2</v>
      </c>
      <c r="X20068">
        <v>5000</v>
      </c>
      <c r="Y20068">
        <v>17</v>
      </c>
      <c r="Z20068">
        <v>5491</v>
      </c>
    </row>
    <row r="20069" spans="1:26" x14ac:dyDescent="0.25">
      <c r="A20069">
        <v>784946</v>
      </c>
      <c r="B20069" s="2" t="s">
        <v>130</v>
      </c>
      <c r="C20069" s="2" t="s">
        <v>25</v>
      </c>
      <c r="D20069" s="2" t="s">
        <v>92</v>
      </c>
      <c r="E20069" s="2" t="s">
        <v>12433</v>
      </c>
      <c r="F20069" s="2" t="s">
        <v>54</v>
      </c>
      <c r="G20069" s="2" t="s">
        <v>29</v>
      </c>
      <c r="H20069" s="5" t="s">
        <v>28692</v>
      </c>
      <c r="I20069" s="9" t="str">
        <f>TEXT(loan_data_financial_loan[[#This Row],[issue_date]],"mmmm yyyy")</f>
        <v>June 2021</v>
      </c>
      <c r="J20069" s="1" t="s">
        <v>28675</v>
      </c>
      <c r="K20069" s="1" t="s">
        <v>28693</v>
      </c>
      <c r="L20069" s="2" t="s">
        <v>39</v>
      </c>
      <c r="M20069" s="2" t="str">
        <f>IF(OR(loan_data_financial_loan[[#This Row],[loan_status]]="Fully Paid", loan_data_financial_loan[[#This Row],[loan_status]]="Current"),"Good Loan","Bad Loan")</f>
        <v>Good Loan</v>
      </c>
      <c r="N20069" s="1" t="s">
        <v>28694</v>
      </c>
      <c r="O20069">
        <v>988204</v>
      </c>
      <c r="P20069" s="2" t="s">
        <v>5771</v>
      </c>
      <c r="Q20069" s="2" t="s">
        <v>68</v>
      </c>
      <c r="R20069" s="2" t="s">
        <v>41</v>
      </c>
      <c r="S20069" s="2" t="s">
        <v>34</v>
      </c>
      <c r="T20069">
        <v>80000</v>
      </c>
      <c r="U20069">
        <v>0.19989999999999999</v>
      </c>
      <c r="V20069">
        <v>308.52999999999997</v>
      </c>
      <c r="W20069">
        <v>8.4900000000000003E-2</v>
      </c>
      <c r="X20069">
        <v>10000</v>
      </c>
      <c r="Y20069">
        <v>26</v>
      </c>
      <c r="Z20069">
        <v>11107</v>
      </c>
    </row>
    <row r="20070" spans="1:26" x14ac:dyDescent="0.25">
      <c r="A20070">
        <v>1047427</v>
      </c>
      <c r="B20070" s="2" t="s">
        <v>97</v>
      </c>
      <c r="C20070" s="2" t="s">
        <v>25</v>
      </c>
      <c r="D20070" s="2" t="s">
        <v>77</v>
      </c>
      <c r="E20070" s="2" t="s">
        <v>12721</v>
      </c>
      <c r="F20070" s="2" t="s">
        <v>48</v>
      </c>
      <c r="G20070" s="2" t="s">
        <v>29</v>
      </c>
      <c r="H20070" s="5" t="s">
        <v>28706</v>
      </c>
      <c r="I20070" s="9" t="str">
        <f>TEXT(loan_data_financial_loan[[#This Row],[issue_date]],"mmmm yyyy")</f>
        <v>December 2021</v>
      </c>
      <c r="J20070" s="1" t="s">
        <v>28675</v>
      </c>
      <c r="K20070" s="1" t="s">
        <v>28671</v>
      </c>
      <c r="L20070" s="2" t="s">
        <v>39</v>
      </c>
      <c r="M20070" s="2" t="str">
        <f>IF(OR(loan_data_financial_loan[[#This Row],[loan_status]]="Fully Paid", loan_data_financial_loan[[#This Row],[loan_status]]="Current"),"Good Loan","Bad Loan")</f>
        <v>Good Loan</v>
      </c>
      <c r="N20070" s="1" t="s">
        <v>28672</v>
      </c>
      <c r="O20070">
        <v>1277466</v>
      </c>
      <c r="P20070" s="2" t="s">
        <v>5771</v>
      </c>
      <c r="Q20070" s="2" t="s">
        <v>71</v>
      </c>
      <c r="R20070" s="2" t="s">
        <v>41</v>
      </c>
      <c r="S20070" s="2" t="s">
        <v>34</v>
      </c>
      <c r="T20070">
        <v>54000</v>
      </c>
      <c r="U20070">
        <v>4.7100000000000003E-2</v>
      </c>
      <c r="V20070">
        <v>107.35</v>
      </c>
      <c r="W20070">
        <v>0.12690000000000001</v>
      </c>
      <c r="X20070">
        <v>3200</v>
      </c>
      <c r="Y20070">
        <v>14</v>
      </c>
      <c r="Z20070">
        <v>3644</v>
      </c>
    </row>
    <row r="20071" spans="1:26" x14ac:dyDescent="0.25">
      <c r="A20071">
        <v>1008377</v>
      </c>
      <c r="B20071" s="2" t="s">
        <v>46</v>
      </c>
      <c r="C20071" s="2" t="s">
        <v>25</v>
      </c>
      <c r="D20071" s="2" t="s">
        <v>57</v>
      </c>
      <c r="E20071" s="2" t="s">
        <v>12842</v>
      </c>
      <c r="F20071" s="2" t="s">
        <v>28</v>
      </c>
      <c r="G20071" s="2" t="s">
        <v>29</v>
      </c>
      <c r="H20071" s="5" t="s">
        <v>28731</v>
      </c>
      <c r="I20071" s="9" t="str">
        <f>TEXT(loan_data_financial_loan[[#This Row],[issue_date]],"mmmm yyyy")</f>
        <v>November 2021</v>
      </c>
      <c r="J20071" s="1" t="s">
        <v>28675</v>
      </c>
      <c r="K20071" s="1" t="s">
        <v>28771</v>
      </c>
      <c r="L20071" s="2" t="s">
        <v>39</v>
      </c>
      <c r="M20071" s="2" t="str">
        <f>IF(OR(loan_data_financial_loan[[#This Row],[loan_status]]="Fully Paid", loan_data_financial_loan[[#This Row],[loan_status]]="Current"),"Good Loan","Bad Loan")</f>
        <v>Good Loan</v>
      </c>
      <c r="N20071" s="1" t="s">
        <v>28674</v>
      </c>
      <c r="O20071">
        <v>1234859</v>
      </c>
      <c r="P20071" s="2" t="s">
        <v>5771</v>
      </c>
      <c r="Q20071" s="2" t="s">
        <v>160</v>
      </c>
      <c r="R20071" s="2" t="s">
        <v>41</v>
      </c>
      <c r="S20071" s="2" t="s">
        <v>34</v>
      </c>
      <c r="T20071">
        <v>37000</v>
      </c>
      <c r="U20071">
        <v>0.15110000000000001</v>
      </c>
      <c r="V20071">
        <v>271.45</v>
      </c>
      <c r="W20071">
        <v>0.13489999999999999</v>
      </c>
      <c r="X20071">
        <v>8000</v>
      </c>
      <c r="Y20071">
        <v>14</v>
      </c>
      <c r="Z20071">
        <v>9772</v>
      </c>
    </row>
    <row r="20072" spans="1:26" x14ac:dyDescent="0.25">
      <c r="A20072">
        <v>978458</v>
      </c>
      <c r="B20072" s="2" t="s">
        <v>46</v>
      </c>
      <c r="C20072" s="2" t="s">
        <v>25</v>
      </c>
      <c r="D20072" s="2" t="s">
        <v>42</v>
      </c>
      <c r="E20072" s="2" t="s">
        <v>1535</v>
      </c>
      <c r="F20072" s="2" t="s">
        <v>28</v>
      </c>
      <c r="G20072" s="2" t="s">
        <v>29</v>
      </c>
      <c r="H20072" s="5" t="s">
        <v>28708</v>
      </c>
      <c r="I20072" s="9" t="str">
        <f>TEXT(loan_data_financial_loan[[#This Row],[issue_date]],"mmmm yyyy")</f>
        <v>October 2021</v>
      </c>
      <c r="J20072" s="1" t="s">
        <v>28675</v>
      </c>
      <c r="K20072" s="1" t="s">
        <v>28750</v>
      </c>
      <c r="L20072" s="2" t="s">
        <v>39</v>
      </c>
      <c r="M20072" s="2" t="str">
        <f>IF(OR(loan_data_financial_loan[[#This Row],[loan_status]]="Fully Paid", loan_data_financial_loan[[#This Row],[loan_status]]="Current"),"Good Loan","Bad Loan")</f>
        <v>Good Loan</v>
      </c>
      <c r="N20072" s="1" t="s">
        <v>28737</v>
      </c>
      <c r="O20072">
        <v>1201300</v>
      </c>
      <c r="P20072" s="2" t="s">
        <v>5771</v>
      </c>
      <c r="Q20072" s="2" t="s">
        <v>61</v>
      </c>
      <c r="R20072" s="2" t="s">
        <v>41</v>
      </c>
      <c r="S20072" s="2" t="s">
        <v>34</v>
      </c>
      <c r="T20072">
        <v>160000</v>
      </c>
      <c r="U20072">
        <v>9.4299999999999995E-2</v>
      </c>
      <c r="V20072">
        <v>1200.82</v>
      </c>
      <c r="W20072">
        <v>0.14269999999999999</v>
      </c>
      <c r="X20072">
        <v>35000</v>
      </c>
      <c r="Y20072">
        <v>21</v>
      </c>
      <c r="Z20072">
        <v>37036</v>
      </c>
    </row>
    <row r="20073" spans="1:26" x14ac:dyDescent="0.25">
      <c r="A20073">
        <v>624694</v>
      </c>
      <c r="B20073" s="2" t="s">
        <v>85</v>
      </c>
      <c r="C20073" s="2" t="s">
        <v>25</v>
      </c>
      <c r="D20073" s="2" t="s">
        <v>77</v>
      </c>
      <c r="E20073" s="2" t="s">
        <v>1645</v>
      </c>
      <c r="F20073" s="2" t="s">
        <v>28</v>
      </c>
      <c r="G20073" s="2" t="s">
        <v>29</v>
      </c>
      <c r="H20073" s="5" t="s">
        <v>28752</v>
      </c>
      <c r="I20073" s="9" t="str">
        <f>TEXT(loan_data_financial_loan[[#This Row],[issue_date]],"mmmm yyyy")</f>
        <v>December 2021</v>
      </c>
      <c r="J20073" s="1" t="s">
        <v>28675</v>
      </c>
      <c r="K20073" s="1" t="s">
        <v>28710</v>
      </c>
      <c r="L20073" s="2" t="s">
        <v>39</v>
      </c>
      <c r="M20073" s="2" t="str">
        <f>IF(OR(loan_data_financial_loan[[#This Row],[loan_status]]="Fully Paid", loan_data_financial_loan[[#This Row],[loan_status]]="Current"),"Good Loan","Bad Loan")</f>
        <v>Good Loan</v>
      </c>
      <c r="N20073" s="1" t="s">
        <v>28690</v>
      </c>
      <c r="O20073">
        <v>800570</v>
      </c>
      <c r="P20073" s="2" t="s">
        <v>5771</v>
      </c>
      <c r="Q20073" s="2" t="s">
        <v>59</v>
      </c>
      <c r="R20073" s="2" t="s">
        <v>41</v>
      </c>
      <c r="S20073" s="2" t="s">
        <v>34</v>
      </c>
      <c r="T20073">
        <v>33150</v>
      </c>
      <c r="U20073">
        <v>0.20130000000000001</v>
      </c>
      <c r="V20073">
        <v>387.37</v>
      </c>
      <c r="W20073">
        <v>0.1298</v>
      </c>
      <c r="X20073">
        <v>11500</v>
      </c>
      <c r="Y20073">
        <v>24</v>
      </c>
      <c r="Z20073">
        <v>13942</v>
      </c>
    </row>
    <row r="20074" spans="1:26" x14ac:dyDescent="0.25">
      <c r="A20074">
        <v>430019</v>
      </c>
      <c r="B20074" s="2" t="s">
        <v>137</v>
      </c>
      <c r="C20074" s="2" t="s">
        <v>25</v>
      </c>
      <c r="D20074" s="2" t="s">
        <v>92</v>
      </c>
      <c r="E20074" s="2" t="s">
        <v>12894</v>
      </c>
      <c r="F20074" s="2" t="s">
        <v>28</v>
      </c>
      <c r="G20074" s="2" t="s">
        <v>29</v>
      </c>
      <c r="H20074" s="5" t="s">
        <v>28748</v>
      </c>
      <c r="I20074" s="9" t="str">
        <f>TEXT(loan_data_financial_loan[[#This Row],[issue_date]],"mmmm yyyy")</f>
        <v>July 2021</v>
      </c>
      <c r="J20074" s="1" t="s">
        <v>28675</v>
      </c>
      <c r="K20074" s="1" t="s">
        <v>28692</v>
      </c>
      <c r="L20074" s="2" t="s">
        <v>39</v>
      </c>
      <c r="M20074" s="2" t="str">
        <f>IF(OR(loan_data_financial_loan[[#This Row],[loan_status]]="Fully Paid", loan_data_financial_loan[[#This Row],[loan_status]]="Current"),"Good Loan","Bad Loan")</f>
        <v>Good Loan</v>
      </c>
      <c r="N20074" s="1" t="s">
        <v>28725</v>
      </c>
      <c r="O20074">
        <v>509713</v>
      </c>
      <c r="P20074" s="2" t="s">
        <v>5771</v>
      </c>
      <c r="Q20074" s="2" t="s">
        <v>32</v>
      </c>
      <c r="R20074" s="2" t="s">
        <v>41</v>
      </c>
      <c r="S20074" s="2" t="s">
        <v>34</v>
      </c>
      <c r="T20074">
        <v>25500</v>
      </c>
      <c r="U20074">
        <v>0.1464</v>
      </c>
      <c r="V20074">
        <v>67.849999999999994</v>
      </c>
      <c r="W20074">
        <v>0.13469999999999999</v>
      </c>
      <c r="X20074">
        <v>2000</v>
      </c>
      <c r="Y20074">
        <v>21</v>
      </c>
      <c r="Z20074">
        <v>2365</v>
      </c>
    </row>
    <row r="20075" spans="1:26" x14ac:dyDescent="0.25">
      <c r="A20075">
        <v>777770</v>
      </c>
      <c r="B20075" s="2" t="s">
        <v>85</v>
      </c>
      <c r="C20075" s="2" t="s">
        <v>25</v>
      </c>
      <c r="D20075" s="2" t="s">
        <v>82</v>
      </c>
      <c r="E20075" s="2" t="s">
        <v>12902</v>
      </c>
      <c r="F20075" s="2" t="s">
        <v>28</v>
      </c>
      <c r="G20075" s="2" t="s">
        <v>29</v>
      </c>
      <c r="H20075" s="5" t="s">
        <v>28692</v>
      </c>
      <c r="I20075" s="9" t="str">
        <f>TEXT(loan_data_financial_loan[[#This Row],[issue_date]],"mmmm yyyy")</f>
        <v>June 2021</v>
      </c>
      <c r="J20075" s="1" t="s">
        <v>28675</v>
      </c>
      <c r="K20075" s="1" t="s">
        <v>28769</v>
      </c>
      <c r="L20075" s="2" t="s">
        <v>39</v>
      </c>
      <c r="M20075" s="2" t="str">
        <f>IF(OR(loan_data_financial_loan[[#This Row],[loan_status]]="Fully Paid", loan_data_financial_loan[[#This Row],[loan_status]]="Current"),"Good Loan","Bad Loan")</f>
        <v>Good Loan</v>
      </c>
      <c r="N20075" s="1" t="s">
        <v>28750</v>
      </c>
      <c r="O20075">
        <v>980294</v>
      </c>
      <c r="P20075" s="2" t="s">
        <v>5771</v>
      </c>
      <c r="Q20075" s="2" t="s">
        <v>32</v>
      </c>
      <c r="R20075" s="2" t="s">
        <v>41</v>
      </c>
      <c r="S20075" s="2" t="s">
        <v>34</v>
      </c>
      <c r="T20075">
        <v>44400</v>
      </c>
      <c r="U20075">
        <v>8.43E-2</v>
      </c>
      <c r="V20075">
        <v>414.76</v>
      </c>
      <c r="W20075">
        <v>0.1479</v>
      </c>
      <c r="X20075">
        <v>12000</v>
      </c>
      <c r="Y20075">
        <v>11</v>
      </c>
      <c r="Z20075">
        <v>13282</v>
      </c>
    </row>
    <row r="20076" spans="1:26" x14ac:dyDescent="0.25">
      <c r="A20076">
        <v>978142</v>
      </c>
      <c r="B20076" s="2" t="s">
        <v>158</v>
      </c>
      <c r="C20076" s="2" t="s">
        <v>25</v>
      </c>
      <c r="D20076" s="2" t="s">
        <v>52</v>
      </c>
      <c r="E20076" s="2" t="s">
        <v>830</v>
      </c>
      <c r="F20076" s="2" t="s">
        <v>28</v>
      </c>
      <c r="G20076" s="2" t="s">
        <v>29</v>
      </c>
      <c r="H20076" s="5" t="s">
        <v>28708</v>
      </c>
      <c r="I20076" s="9" t="str">
        <f>TEXT(loan_data_financial_loan[[#This Row],[issue_date]],"mmmm yyyy")</f>
        <v>October 2021</v>
      </c>
      <c r="J20076" s="1" t="s">
        <v>28675</v>
      </c>
      <c r="K20076" s="1" t="s">
        <v>28736</v>
      </c>
      <c r="L20076" s="2" t="s">
        <v>39</v>
      </c>
      <c r="M20076" s="2" t="str">
        <f>IF(OR(loan_data_financial_loan[[#This Row],[loan_status]]="Fully Paid", loan_data_financial_loan[[#This Row],[loan_status]]="Current"),"Good Loan","Bad Loan")</f>
        <v>Good Loan</v>
      </c>
      <c r="N20076" s="1" t="s">
        <v>28682</v>
      </c>
      <c r="O20076">
        <v>1201176</v>
      </c>
      <c r="P20076" s="2" t="s">
        <v>5771</v>
      </c>
      <c r="Q20076" s="2" t="s">
        <v>59</v>
      </c>
      <c r="R20076" s="2" t="s">
        <v>41</v>
      </c>
      <c r="S20076" s="2" t="s">
        <v>34</v>
      </c>
      <c r="T20076">
        <v>50000</v>
      </c>
      <c r="U20076">
        <v>7.7000000000000002E-3</v>
      </c>
      <c r="V20076">
        <v>275.95999999999998</v>
      </c>
      <c r="W20076">
        <v>0.14649999999999999</v>
      </c>
      <c r="X20076">
        <v>8000</v>
      </c>
      <c r="Y20076">
        <v>7</v>
      </c>
      <c r="Z20076">
        <v>8378</v>
      </c>
    </row>
    <row r="20077" spans="1:26" x14ac:dyDescent="0.25">
      <c r="A20077">
        <v>795305</v>
      </c>
      <c r="B20077" s="2" t="s">
        <v>69</v>
      </c>
      <c r="C20077" s="2" t="s">
        <v>25</v>
      </c>
      <c r="D20077" s="2" t="s">
        <v>57</v>
      </c>
      <c r="E20077" s="2" t="s">
        <v>8529</v>
      </c>
      <c r="F20077" s="2" t="s">
        <v>28</v>
      </c>
      <c r="G20077" s="2" t="s">
        <v>29</v>
      </c>
      <c r="H20077" s="5" t="s">
        <v>28692</v>
      </c>
      <c r="I20077" s="9" t="str">
        <f>TEXT(loan_data_financial_loan[[#This Row],[issue_date]],"mmmm yyyy")</f>
        <v>June 2021</v>
      </c>
      <c r="J20077" s="1" t="s">
        <v>28675</v>
      </c>
      <c r="K20077" s="1" t="s">
        <v>28693</v>
      </c>
      <c r="L20077" s="2" t="s">
        <v>39</v>
      </c>
      <c r="M20077" s="2" t="str">
        <f>IF(OR(loan_data_financial_loan[[#This Row],[loan_status]]="Fully Paid", loan_data_financial_loan[[#This Row],[loan_status]]="Current"),"Good Loan","Bad Loan")</f>
        <v>Good Loan</v>
      </c>
      <c r="N20077" s="1" t="s">
        <v>28694</v>
      </c>
      <c r="O20077">
        <v>1000031</v>
      </c>
      <c r="P20077" s="2" t="s">
        <v>5771</v>
      </c>
      <c r="Q20077" s="2" t="s">
        <v>160</v>
      </c>
      <c r="R20077" s="2" t="s">
        <v>41</v>
      </c>
      <c r="S20077" s="2" t="s">
        <v>34</v>
      </c>
      <c r="T20077">
        <v>30000</v>
      </c>
      <c r="U20077">
        <v>0.11</v>
      </c>
      <c r="V20077">
        <v>215.62</v>
      </c>
      <c r="W20077">
        <v>0.12989999999999999</v>
      </c>
      <c r="X20077">
        <v>6400</v>
      </c>
      <c r="Y20077">
        <v>6</v>
      </c>
      <c r="Z20077">
        <v>7777</v>
      </c>
    </row>
    <row r="20078" spans="1:26" x14ac:dyDescent="0.25">
      <c r="A20078">
        <v>401614</v>
      </c>
      <c r="B20078" s="2" t="s">
        <v>46</v>
      </c>
      <c r="C20078" s="2" t="s">
        <v>25</v>
      </c>
      <c r="D20078" s="2" t="s">
        <v>36</v>
      </c>
      <c r="E20078" s="2" t="s">
        <v>1755</v>
      </c>
      <c r="F20078" s="2" t="s">
        <v>28</v>
      </c>
      <c r="G20078" s="2" t="s">
        <v>29</v>
      </c>
      <c r="H20078" s="5" t="s">
        <v>28746</v>
      </c>
      <c r="I20078" s="9" t="str">
        <f>TEXT(loan_data_financial_loan[[#This Row],[issue_date]],"mmmm yyyy")</f>
        <v>May 2021</v>
      </c>
      <c r="J20078" s="1" t="s">
        <v>28675</v>
      </c>
      <c r="K20078" s="1" t="s">
        <v>28719</v>
      </c>
      <c r="L20078" s="2" t="s">
        <v>39</v>
      </c>
      <c r="M20078" s="2" t="str">
        <f>IF(OR(loan_data_financial_loan[[#This Row],[loan_status]]="Fully Paid", loan_data_financial_loan[[#This Row],[loan_status]]="Current"),"Good Loan","Bad Loan")</f>
        <v>Good Loan</v>
      </c>
      <c r="N20078" s="1" t="s">
        <v>28720</v>
      </c>
      <c r="O20078">
        <v>445797</v>
      </c>
      <c r="P20078" s="2" t="s">
        <v>5771</v>
      </c>
      <c r="Q20078" s="2" t="s">
        <v>160</v>
      </c>
      <c r="R20078" s="2" t="s">
        <v>41</v>
      </c>
      <c r="S20078" s="2" t="s">
        <v>34</v>
      </c>
      <c r="T20078">
        <v>84000</v>
      </c>
      <c r="U20078">
        <v>0.17</v>
      </c>
      <c r="V20078">
        <v>435.07</v>
      </c>
      <c r="W20078">
        <v>0.12529999999999999</v>
      </c>
      <c r="X20078">
        <v>13000</v>
      </c>
      <c r="Y20078">
        <v>17</v>
      </c>
      <c r="Z20078">
        <v>14603</v>
      </c>
    </row>
    <row r="20079" spans="1:26" x14ac:dyDescent="0.25">
      <c r="A20079">
        <v>671136</v>
      </c>
      <c r="B20079" s="2" t="s">
        <v>62</v>
      </c>
      <c r="C20079" s="2" t="s">
        <v>25</v>
      </c>
      <c r="D20079" s="2" t="s">
        <v>52</v>
      </c>
      <c r="E20079" s="2" t="s">
        <v>12979</v>
      </c>
      <c r="F20079" s="2" t="s">
        <v>28</v>
      </c>
      <c r="G20079" s="2" t="s">
        <v>29</v>
      </c>
      <c r="H20079" s="5" t="s">
        <v>28669</v>
      </c>
      <c r="I20079" s="9" t="str">
        <f>TEXT(loan_data_financial_loan[[#This Row],[issue_date]],"mmmm yyyy")</f>
        <v>February 2021</v>
      </c>
      <c r="J20079" s="1" t="s">
        <v>28675</v>
      </c>
      <c r="K20079" s="1" t="s">
        <v>28751</v>
      </c>
      <c r="L20079" s="2" t="s">
        <v>39</v>
      </c>
      <c r="M20079" s="2" t="str">
        <f>IF(OR(loan_data_financial_loan[[#This Row],[loan_status]]="Fully Paid", loan_data_financial_loan[[#This Row],[loan_status]]="Current"),"Good Loan","Bad Loan")</f>
        <v>Good Loan</v>
      </c>
      <c r="N20079" s="1" t="s">
        <v>28743</v>
      </c>
      <c r="O20079">
        <v>858011</v>
      </c>
      <c r="P20079" s="2" t="s">
        <v>5771</v>
      </c>
      <c r="Q20079" s="2" t="s">
        <v>59</v>
      </c>
      <c r="R20079" s="2" t="s">
        <v>41</v>
      </c>
      <c r="S20079" s="2" t="s">
        <v>34</v>
      </c>
      <c r="T20079">
        <v>85000</v>
      </c>
      <c r="U20079">
        <v>3.0000000000000001E-3</v>
      </c>
      <c r="V20079">
        <v>203.41</v>
      </c>
      <c r="W20079">
        <v>0.1343</v>
      </c>
      <c r="X20079">
        <v>6000</v>
      </c>
      <c r="Y20079">
        <v>28</v>
      </c>
      <c r="Z20079">
        <v>7323</v>
      </c>
    </row>
    <row r="20080" spans="1:26" x14ac:dyDescent="0.25">
      <c r="A20080">
        <v>786253</v>
      </c>
      <c r="B20080" s="2" t="s">
        <v>174</v>
      </c>
      <c r="C20080" s="2" t="s">
        <v>25</v>
      </c>
      <c r="D20080" s="2" t="s">
        <v>109</v>
      </c>
      <c r="E20080" s="2" t="s">
        <v>13018</v>
      </c>
      <c r="F20080" s="2" t="s">
        <v>28</v>
      </c>
      <c r="G20080" s="2" t="s">
        <v>29</v>
      </c>
      <c r="H20080" s="5" t="s">
        <v>28692</v>
      </c>
      <c r="I20080" s="9" t="str">
        <f>TEXT(loan_data_financial_loan[[#This Row],[issue_date]],"mmmm yyyy")</f>
        <v>June 2021</v>
      </c>
      <c r="J20080" s="1" t="s">
        <v>28675</v>
      </c>
      <c r="K20080" s="1" t="s">
        <v>28693</v>
      </c>
      <c r="L20080" s="2" t="s">
        <v>39</v>
      </c>
      <c r="M20080" s="2" t="str">
        <f>IF(OR(loan_data_financial_loan[[#This Row],[loan_status]]="Fully Paid", loan_data_financial_loan[[#This Row],[loan_status]]="Current"),"Good Loan","Bad Loan")</f>
        <v>Good Loan</v>
      </c>
      <c r="N20080" s="1" t="s">
        <v>28694</v>
      </c>
      <c r="O20080">
        <v>989624</v>
      </c>
      <c r="P20080" s="2" t="s">
        <v>5771</v>
      </c>
      <c r="Q20080" s="2" t="s">
        <v>61</v>
      </c>
      <c r="R20080" s="2" t="s">
        <v>41</v>
      </c>
      <c r="S20080" s="2" t="s">
        <v>34</v>
      </c>
      <c r="T20080">
        <v>45000</v>
      </c>
      <c r="U20080">
        <v>0.14480000000000001</v>
      </c>
      <c r="V20080">
        <v>169.66</v>
      </c>
      <c r="W20080">
        <v>0.13489999999999999</v>
      </c>
      <c r="X20080">
        <v>5000</v>
      </c>
      <c r="Y20080">
        <v>7</v>
      </c>
      <c r="Z20080">
        <v>6107</v>
      </c>
    </row>
    <row r="20081" spans="1:26" x14ac:dyDescent="0.25">
      <c r="A20081">
        <v>1049026</v>
      </c>
      <c r="B20081" s="2" t="s">
        <v>35</v>
      </c>
      <c r="C20081" s="2" t="s">
        <v>25</v>
      </c>
      <c r="D20081" s="2" t="s">
        <v>109</v>
      </c>
      <c r="E20081" s="2" t="s">
        <v>1614</v>
      </c>
      <c r="F20081" s="2" t="s">
        <v>89</v>
      </c>
      <c r="G20081" s="2" t="s">
        <v>29</v>
      </c>
      <c r="H20081" s="5" t="s">
        <v>28706</v>
      </c>
      <c r="I20081" s="9" t="str">
        <f>TEXT(loan_data_financial_loan[[#This Row],[issue_date]],"mmmm yyyy")</f>
        <v>December 2021</v>
      </c>
      <c r="J20081" s="1" t="s">
        <v>28675</v>
      </c>
      <c r="K20081" s="1" t="s">
        <v>28674</v>
      </c>
      <c r="L20081" s="2" t="s">
        <v>39</v>
      </c>
      <c r="M20081" s="2" t="str">
        <f>IF(OR(loan_data_financial_loan[[#This Row],[loan_status]]="Fully Paid", loan_data_financial_loan[[#This Row],[loan_status]]="Current"),"Good Loan","Bad Loan")</f>
        <v>Good Loan</v>
      </c>
      <c r="N20081" s="1" t="s">
        <v>28707</v>
      </c>
      <c r="O20081">
        <v>1280178</v>
      </c>
      <c r="P20081" s="2" t="s">
        <v>5771</v>
      </c>
      <c r="Q20081" s="2" t="s">
        <v>140</v>
      </c>
      <c r="R20081" s="2" t="s">
        <v>41</v>
      </c>
      <c r="S20081" s="2" t="s">
        <v>34</v>
      </c>
      <c r="T20081">
        <v>37000</v>
      </c>
      <c r="U20081">
        <v>0.1991</v>
      </c>
      <c r="V20081">
        <v>262.99</v>
      </c>
      <c r="W20081">
        <v>0.16769999999999999</v>
      </c>
      <c r="X20081">
        <v>7400</v>
      </c>
      <c r="Y20081">
        <v>15</v>
      </c>
      <c r="Z20081">
        <v>9467</v>
      </c>
    </row>
    <row r="20082" spans="1:26" x14ac:dyDescent="0.25">
      <c r="A20082">
        <v>721751</v>
      </c>
      <c r="B20082" s="2" t="s">
        <v>124</v>
      </c>
      <c r="C20082" s="2" t="s">
        <v>25</v>
      </c>
      <c r="D20082" s="2" t="s">
        <v>109</v>
      </c>
      <c r="E20082" s="2" t="s">
        <v>13149</v>
      </c>
      <c r="F20082" s="2" t="s">
        <v>89</v>
      </c>
      <c r="G20082" s="2" t="s">
        <v>29</v>
      </c>
      <c r="H20082" s="5" t="s">
        <v>28747</v>
      </c>
      <c r="I20082" s="9" t="str">
        <f>TEXT(loan_data_financial_loan[[#This Row],[issue_date]],"mmmm yyyy")</f>
        <v>April 2021</v>
      </c>
      <c r="J20082" s="1" t="s">
        <v>28675</v>
      </c>
      <c r="K20082" s="1" t="s">
        <v>28743</v>
      </c>
      <c r="L20082" s="2" t="s">
        <v>39</v>
      </c>
      <c r="M20082" s="2" t="str">
        <f>IF(OR(loan_data_financial_loan[[#This Row],[loan_status]]="Fully Paid", loan_data_financial_loan[[#This Row],[loan_status]]="Current"),"Good Loan","Bad Loan")</f>
        <v>Good Loan</v>
      </c>
      <c r="N20082" s="1" t="s">
        <v>28772</v>
      </c>
      <c r="O20082">
        <v>916447</v>
      </c>
      <c r="P20082" s="2" t="s">
        <v>5771</v>
      </c>
      <c r="Q20082" s="2" t="s">
        <v>140</v>
      </c>
      <c r="R20082" s="2" t="s">
        <v>41</v>
      </c>
      <c r="S20082" s="2" t="s">
        <v>34</v>
      </c>
      <c r="T20082">
        <v>46000</v>
      </c>
      <c r="U20082">
        <v>0.11559999999999999</v>
      </c>
      <c r="V20082">
        <v>242.35</v>
      </c>
      <c r="W20082">
        <v>0.14910000000000001</v>
      </c>
      <c r="X20082">
        <v>7000</v>
      </c>
      <c r="Y20082">
        <v>18</v>
      </c>
      <c r="Z20082">
        <v>8725</v>
      </c>
    </row>
    <row r="20083" spans="1:26" x14ac:dyDescent="0.25">
      <c r="A20083">
        <v>1047075</v>
      </c>
      <c r="B20083" s="2" t="s">
        <v>35</v>
      </c>
      <c r="C20083" s="2" t="s">
        <v>25</v>
      </c>
      <c r="D20083" s="2" t="s">
        <v>120</v>
      </c>
      <c r="E20083" s="2" t="s">
        <v>13188</v>
      </c>
      <c r="F20083" s="2" t="s">
        <v>38</v>
      </c>
      <c r="G20083" s="2" t="s">
        <v>29</v>
      </c>
      <c r="H20083" s="5" t="s">
        <v>28706</v>
      </c>
      <c r="I20083" s="9" t="str">
        <f>TEXT(loan_data_financial_loan[[#This Row],[issue_date]],"mmmm yyyy")</f>
        <v>December 2021</v>
      </c>
      <c r="J20083" s="1" t="s">
        <v>28675</v>
      </c>
      <c r="K20083" s="1" t="s">
        <v>28674</v>
      </c>
      <c r="L20083" s="2" t="s">
        <v>39</v>
      </c>
      <c r="M20083" s="2" t="str">
        <f>IF(OR(loan_data_financial_loan[[#This Row],[loan_status]]="Fully Paid", loan_data_financial_loan[[#This Row],[loan_status]]="Current"),"Good Loan","Bad Loan")</f>
        <v>Good Loan</v>
      </c>
      <c r="N20083" s="1" t="s">
        <v>28707</v>
      </c>
      <c r="O20083">
        <v>1278146</v>
      </c>
      <c r="P20083" s="2" t="s">
        <v>5771</v>
      </c>
      <c r="Q20083" s="2" t="s">
        <v>871</v>
      </c>
      <c r="R20083" s="2" t="s">
        <v>41</v>
      </c>
      <c r="S20083" s="2" t="s">
        <v>34</v>
      </c>
      <c r="T20083">
        <v>120000</v>
      </c>
      <c r="U20083">
        <v>9.7100000000000006E-2</v>
      </c>
      <c r="V20083">
        <v>792.1</v>
      </c>
      <c r="W20083">
        <v>0.1903</v>
      </c>
      <c r="X20083">
        <v>21600</v>
      </c>
      <c r="Y20083">
        <v>12</v>
      </c>
      <c r="Z20083">
        <v>28515</v>
      </c>
    </row>
    <row r="20084" spans="1:26" x14ac:dyDescent="0.25">
      <c r="A20084">
        <v>1046840</v>
      </c>
      <c r="B20084" s="2" t="s">
        <v>35</v>
      </c>
      <c r="C20084" s="2" t="s">
        <v>25</v>
      </c>
      <c r="D20084" s="2" t="s">
        <v>109</v>
      </c>
      <c r="E20084" s="2" t="s">
        <v>13199</v>
      </c>
      <c r="F20084" s="2" t="s">
        <v>38</v>
      </c>
      <c r="G20084" s="2" t="s">
        <v>29</v>
      </c>
      <c r="H20084" s="5" t="s">
        <v>28706</v>
      </c>
      <c r="I20084" s="9" t="str">
        <f>TEXT(loan_data_financial_loan[[#This Row],[issue_date]],"mmmm yyyy")</f>
        <v>December 2021</v>
      </c>
      <c r="J20084" s="1" t="s">
        <v>28675</v>
      </c>
      <c r="K20084" s="1" t="s">
        <v>28675</v>
      </c>
      <c r="L20084" s="2" t="s">
        <v>39</v>
      </c>
      <c r="M20084" s="2" t="str">
        <f>IF(OR(loan_data_financial_loan[[#This Row],[loan_status]]="Fully Paid", loan_data_financial_loan[[#This Row],[loan_status]]="Current"),"Good Loan","Bad Loan")</f>
        <v>Good Loan</v>
      </c>
      <c r="N20084" s="1" t="s">
        <v>28676</v>
      </c>
      <c r="O20084">
        <v>1277693</v>
      </c>
      <c r="P20084" s="2" t="s">
        <v>5771</v>
      </c>
      <c r="Q20084" s="2" t="s">
        <v>40</v>
      </c>
      <c r="R20084" s="2" t="s">
        <v>41</v>
      </c>
      <c r="S20084" s="2" t="s">
        <v>34</v>
      </c>
      <c r="T20084">
        <v>61000</v>
      </c>
      <c r="U20084">
        <v>0.12280000000000001</v>
      </c>
      <c r="V20084">
        <v>729.49</v>
      </c>
      <c r="W20084">
        <v>0.18640000000000001</v>
      </c>
      <c r="X20084">
        <v>20000</v>
      </c>
      <c r="Y20084">
        <v>32</v>
      </c>
      <c r="Z20084">
        <v>26272</v>
      </c>
    </row>
    <row r="20085" spans="1:26" x14ac:dyDescent="0.25">
      <c r="A20085">
        <v>829218</v>
      </c>
      <c r="B20085" s="2" t="s">
        <v>51</v>
      </c>
      <c r="C20085" s="2" t="s">
        <v>25</v>
      </c>
      <c r="D20085" s="2" t="s">
        <v>52</v>
      </c>
      <c r="E20085" s="2" t="s">
        <v>8508</v>
      </c>
      <c r="F20085" s="2" t="s">
        <v>38</v>
      </c>
      <c r="G20085" s="2" t="s">
        <v>29</v>
      </c>
      <c r="H20085" s="5" t="s">
        <v>28725</v>
      </c>
      <c r="I20085" s="9" t="str">
        <f>TEXT(loan_data_financial_loan[[#This Row],[issue_date]],"mmmm yyyy")</f>
        <v>July 2021</v>
      </c>
      <c r="J20085" s="1" t="s">
        <v>28675</v>
      </c>
      <c r="K20085" s="1" t="s">
        <v>28690</v>
      </c>
      <c r="L20085" s="2" t="s">
        <v>39</v>
      </c>
      <c r="M20085" s="2" t="str">
        <f>IF(OR(loan_data_financial_loan[[#This Row],[loan_status]]="Fully Paid", loan_data_financial_loan[[#This Row],[loan_status]]="Current"),"Good Loan","Bad Loan")</f>
        <v>Good Loan</v>
      </c>
      <c r="N20085" s="1" t="s">
        <v>28691</v>
      </c>
      <c r="O20085">
        <v>1038311</v>
      </c>
      <c r="P20085" s="2" t="s">
        <v>5771</v>
      </c>
      <c r="Q20085" s="2" t="s">
        <v>871</v>
      </c>
      <c r="R20085" s="2" t="s">
        <v>41</v>
      </c>
      <c r="S20085" s="2" t="s">
        <v>34</v>
      </c>
      <c r="T20085">
        <v>61828</v>
      </c>
      <c r="U20085">
        <v>0.126</v>
      </c>
      <c r="V20085">
        <v>163.57</v>
      </c>
      <c r="W20085">
        <v>0.18390000000000001</v>
      </c>
      <c r="X20085">
        <v>4500</v>
      </c>
      <c r="Y20085">
        <v>17</v>
      </c>
      <c r="Z20085">
        <v>5789</v>
      </c>
    </row>
    <row r="20086" spans="1:26" x14ac:dyDescent="0.25">
      <c r="A20086">
        <v>836214</v>
      </c>
      <c r="B20086" s="2" t="s">
        <v>46</v>
      </c>
      <c r="C20086" s="2" t="s">
        <v>25</v>
      </c>
      <c r="D20086" s="2" t="s">
        <v>52</v>
      </c>
      <c r="E20086" s="2" t="s">
        <v>28714</v>
      </c>
      <c r="F20086" s="2" t="s">
        <v>48</v>
      </c>
      <c r="G20086" s="2" t="s">
        <v>64</v>
      </c>
      <c r="H20086" s="5" t="s">
        <v>28704</v>
      </c>
      <c r="I20086" s="9" t="str">
        <f>TEXT(loan_data_financial_loan[[#This Row],[issue_date]],"mmmm yyyy")</f>
        <v>August 2021</v>
      </c>
      <c r="J20086" s="1" t="s">
        <v>28675</v>
      </c>
      <c r="K20086" s="1" t="s">
        <v>28694</v>
      </c>
      <c r="L20086" s="2" t="s">
        <v>39</v>
      </c>
      <c r="M20086" s="2" t="str">
        <f>IF(OR(loan_data_financial_loan[[#This Row],[loan_status]]="Fully Paid", loan_data_financial_loan[[#This Row],[loan_status]]="Current"),"Good Loan","Bad Loan")</f>
        <v>Good Loan</v>
      </c>
      <c r="N20086" s="1" t="s">
        <v>28774</v>
      </c>
      <c r="O20086">
        <v>1046228</v>
      </c>
      <c r="P20086" s="2" t="s">
        <v>5771</v>
      </c>
      <c r="Q20086" s="2" t="s">
        <v>74</v>
      </c>
      <c r="R20086" s="2" t="s">
        <v>41</v>
      </c>
      <c r="S20086" s="2" t="s">
        <v>34</v>
      </c>
      <c r="T20086">
        <v>120000</v>
      </c>
      <c r="U20086">
        <v>0.18820000000000001</v>
      </c>
      <c r="V20086">
        <v>593.49</v>
      </c>
      <c r="W20086">
        <v>0.1149</v>
      </c>
      <c r="X20086">
        <v>18000</v>
      </c>
      <c r="Y20086">
        <v>36</v>
      </c>
      <c r="Z20086">
        <v>21365</v>
      </c>
    </row>
    <row r="20087" spans="1:26" x14ac:dyDescent="0.25">
      <c r="A20087">
        <v>767358</v>
      </c>
      <c r="B20087" s="2" t="s">
        <v>195</v>
      </c>
      <c r="C20087" s="2" t="s">
        <v>25</v>
      </c>
      <c r="D20087" s="2" t="s">
        <v>52</v>
      </c>
      <c r="E20087" s="2" t="s">
        <v>13332</v>
      </c>
      <c r="F20087" s="2" t="s">
        <v>54</v>
      </c>
      <c r="G20087" s="2" t="s">
        <v>49</v>
      </c>
      <c r="H20087" s="5" t="s">
        <v>28741</v>
      </c>
      <c r="I20087" s="9" t="str">
        <f>TEXT(loan_data_financial_loan[[#This Row],[issue_date]],"mmmm yyyy")</f>
        <v>May 2021</v>
      </c>
      <c r="J20087" s="1" t="s">
        <v>28675</v>
      </c>
      <c r="K20087" s="1" t="s">
        <v>28703</v>
      </c>
      <c r="L20087" s="2" t="s">
        <v>30</v>
      </c>
      <c r="M20087" s="2" t="str">
        <f>IF(OR(loan_data_financial_loan[[#This Row],[loan_status]]="Fully Paid", loan_data_financial_loan[[#This Row],[loan_status]]="Current"),"Good Loan","Bad Loan")</f>
        <v>Bad Loan</v>
      </c>
      <c r="N20087" s="1" t="s">
        <v>28671</v>
      </c>
      <c r="O20087">
        <v>968430</v>
      </c>
      <c r="P20087" s="2" t="s">
        <v>5771</v>
      </c>
      <c r="Q20087" s="2" t="s">
        <v>65</v>
      </c>
      <c r="R20087" s="2" t="s">
        <v>41</v>
      </c>
      <c r="S20087" s="2" t="s">
        <v>56</v>
      </c>
      <c r="T20087">
        <v>48000</v>
      </c>
      <c r="U20087">
        <v>0.11600000000000001</v>
      </c>
      <c r="V20087">
        <v>139.96</v>
      </c>
      <c r="W20087">
        <v>7.4899999999999994E-2</v>
      </c>
      <c r="X20087">
        <v>4500</v>
      </c>
      <c r="Y20087">
        <v>22</v>
      </c>
      <c r="Z20087">
        <v>2465</v>
      </c>
    </row>
    <row r="20088" spans="1:26" x14ac:dyDescent="0.25">
      <c r="A20088">
        <v>980289</v>
      </c>
      <c r="B20088" s="2" t="s">
        <v>35</v>
      </c>
      <c r="C20088" s="2" t="s">
        <v>25</v>
      </c>
      <c r="D20088" s="2" t="s">
        <v>57</v>
      </c>
      <c r="E20088" s="2" t="s">
        <v>8984</v>
      </c>
      <c r="F20088" s="2" t="s">
        <v>48</v>
      </c>
      <c r="G20088" s="2" t="s">
        <v>29</v>
      </c>
      <c r="H20088" s="5" t="s">
        <v>28708</v>
      </c>
      <c r="I20088" s="9" t="str">
        <f>TEXT(loan_data_financial_loan[[#This Row],[issue_date]],"mmmm yyyy")</f>
        <v>October 2021</v>
      </c>
      <c r="J20088" s="1" t="s">
        <v>28675</v>
      </c>
      <c r="K20088" s="1" t="s">
        <v>28694</v>
      </c>
      <c r="L20088" s="2" t="s">
        <v>30</v>
      </c>
      <c r="M20088" s="2" t="str">
        <f>IF(OR(loan_data_financial_loan[[#This Row],[loan_status]]="Fully Paid", loan_data_financial_loan[[#This Row],[loan_status]]="Current"),"Good Loan","Bad Loan")</f>
        <v>Bad Loan</v>
      </c>
      <c r="N20088" s="1" t="s">
        <v>28774</v>
      </c>
      <c r="O20088">
        <v>1088994</v>
      </c>
      <c r="P20088" s="2" t="s">
        <v>5771</v>
      </c>
      <c r="Q20088" s="2" t="s">
        <v>71</v>
      </c>
      <c r="R20088" s="2" t="s">
        <v>41</v>
      </c>
      <c r="S20088" s="2" t="s">
        <v>56</v>
      </c>
      <c r="T20088">
        <v>64000</v>
      </c>
      <c r="U20088">
        <v>0.24529999999999999</v>
      </c>
      <c r="V20088">
        <v>402.54</v>
      </c>
      <c r="W20088">
        <v>0.12690000000000001</v>
      </c>
      <c r="X20088">
        <v>12000</v>
      </c>
      <c r="Y20088">
        <v>6</v>
      </c>
      <c r="Z20088">
        <v>13801</v>
      </c>
    </row>
    <row r="20089" spans="1:26" x14ac:dyDescent="0.25">
      <c r="A20089">
        <v>996624</v>
      </c>
      <c r="B20089" s="2" t="s">
        <v>46</v>
      </c>
      <c r="C20089" s="2" t="s">
        <v>25</v>
      </c>
      <c r="D20089" s="2" t="s">
        <v>52</v>
      </c>
      <c r="E20089" s="2" t="s">
        <v>13755</v>
      </c>
      <c r="F20089" s="2" t="s">
        <v>54</v>
      </c>
      <c r="G20089" s="2" t="s">
        <v>49</v>
      </c>
      <c r="H20089" s="5" t="s">
        <v>28708</v>
      </c>
      <c r="I20089" s="9" t="str">
        <f>TEXT(loan_data_financial_loan[[#This Row],[issue_date]],"mmmm yyyy")</f>
        <v>October 2021</v>
      </c>
      <c r="J20089" s="1" t="s">
        <v>28675</v>
      </c>
      <c r="K20089" s="1" t="s">
        <v>28733</v>
      </c>
      <c r="L20089" s="2" t="s">
        <v>39</v>
      </c>
      <c r="M20089" s="2" t="str">
        <f>IF(OR(loan_data_financial_loan[[#This Row],[loan_status]]="Fully Paid", loan_data_financial_loan[[#This Row],[loan_status]]="Current"),"Good Loan","Bad Loan")</f>
        <v>Good Loan</v>
      </c>
      <c r="N20089" s="1" t="s">
        <v>28701</v>
      </c>
      <c r="O20089">
        <v>1221271</v>
      </c>
      <c r="P20089" s="2" t="s">
        <v>5771</v>
      </c>
      <c r="Q20089" s="2" t="s">
        <v>68</v>
      </c>
      <c r="R20089" s="2" t="s">
        <v>41</v>
      </c>
      <c r="S20089" s="2" t="s">
        <v>56</v>
      </c>
      <c r="T20089">
        <v>68000</v>
      </c>
      <c r="U20089">
        <v>0.28129999999999999</v>
      </c>
      <c r="V20089">
        <v>635.07000000000005</v>
      </c>
      <c r="W20089">
        <v>8.8999999999999996E-2</v>
      </c>
      <c r="X20089">
        <v>20000</v>
      </c>
      <c r="Y20089">
        <v>35</v>
      </c>
      <c r="Z20089">
        <v>22247</v>
      </c>
    </row>
    <row r="20090" spans="1:26" x14ac:dyDescent="0.25">
      <c r="A20090">
        <v>441857</v>
      </c>
      <c r="B20090" s="2" t="s">
        <v>167</v>
      </c>
      <c r="C20090" s="2" t="s">
        <v>25</v>
      </c>
      <c r="D20090" s="2" t="s">
        <v>120</v>
      </c>
      <c r="E20090" s="2" t="s">
        <v>13843</v>
      </c>
      <c r="F20090" s="2" t="s">
        <v>54</v>
      </c>
      <c r="G20090" s="2" t="s">
        <v>49</v>
      </c>
      <c r="H20090" s="5" t="s">
        <v>28757</v>
      </c>
      <c r="I20090" s="9" t="str">
        <f>TEXT(loan_data_financial_loan[[#This Row],[issue_date]],"mmmm yyyy")</f>
        <v>September 2021</v>
      </c>
      <c r="J20090" s="1" t="s">
        <v>28675</v>
      </c>
      <c r="K20090" s="1" t="s">
        <v>28747</v>
      </c>
      <c r="L20090" s="2" t="s">
        <v>39</v>
      </c>
      <c r="M20090" s="2" t="str">
        <f>IF(OR(loan_data_financial_loan[[#This Row],[loan_status]]="Fully Paid", loan_data_financial_loan[[#This Row],[loan_status]]="Current"),"Good Loan","Bad Loan")</f>
        <v>Good Loan</v>
      </c>
      <c r="N20090" s="1" t="s">
        <v>28741</v>
      </c>
      <c r="O20090">
        <v>536311</v>
      </c>
      <c r="P20090" s="2" t="s">
        <v>5771</v>
      </c>
      <c r="Q20090" s="2" t="s">
        <v>68</v>
      </c>
      <c r="R20090" s="2" t="s">
        <v>41</v>
      </c>
      <c r="S20090" s="2" t="s">
        <v>56</v>
      </c>
      <c r="T20090">
        <v>59000</v>
      </c>
      <c r="U20090">
        <v>0.16700000000000001</v>
      </c>
      <c r="V20090">
        <v>349.49</v>
      </c>
      <c r="W20090">
        <v>8.9399999999999993E-2</v>
      </c>
      <c r="X20090">
        <v>11000</v>
      </c>
      <c r="Y20090">
        <v>24</v>
      </c>
      <c r="Z20090">
        <v>12120</v>
      </c>
    </row>
    <row r="20091" spans="1:26" x14ac:dyDescent="0.25">
      <c r="A20091">
        <v>595977</v>
      </c>
      <c r="B20091" s="2" t="s">
        <v>46</v>
      </c>
      <c r="C20091" s="2" t="s">
        <v>25</v>
      </c>
      <c r="D20091" s="2" t="s">
        <v>52</v>
      </c>
      <c r="E20091" s="2" t="s">
        <v>13917</v>
      </c>
      <c r="F20091" s="2" t="s">
        <v>48</v>
      </c>
      <c r="G20091" s="2" t="s">
        <v>49</v>
      </c>
      <c r="H20091" s="5" t="s">
        <v>28764</v>
      </c>
      <c r="I20091" s="9" t="str">
        <f>TEXT(loan_data_financial_loan[[#This Row],[issue_date]],"mmmm yyyy")</f>
        <v>October 2021</v>
      </c>
      <c r="J20091" s="1" t="s">
        <v>28675</v>
      </c>
      <c r="K20091" s="1" t="s">
        <v>28697</v>
      </c>
      <c r="L20091" s="2" t="s">
        <v>39</v>
      </c>
      <c r="M20091" s="2" t="str">
        <f>IF(OR(loan_data_financial_loan[[#This Row],[loan_status]]="Fully Paid", loan_data_financial_loan[[#This Row],[loan_status]]="Current"),"Good Loan","Bad Loan")</f>
        <v>Good Loan</v>
      </c>
      <c r="N20091" s="1" t="s">
        <v>28698</v>
      </c>
      <c r="O20091">
        <v>765110</v>
      </c>
      <c r="P20091" s="2" t="s">
        <v>5771</v>
      </c>
      <c r="Q20091" s="2" t="s">
        <v>71</v>
      </c>
      <c r="R20091" s="2" t="s">
        <v>41</v>
      </c>
      <c r="S20091" s="2" t="s">
        <v>56</v>
      </c>
      <c r="T20091">
        <v>58000</v>
      </c>
      <c r="U20091">
        <v>0.18479999999999999</v>
      </c>
      <c r="V20091">
        <v>107.73</v>
      </c>
      <c r="W20091">
        <v>0.1186</v>
      </c>
      <c r="X20091">
        <v>3250</v>
      </c>
      <c r="Y20091">
        <v>28</v>
      </c>
      <c r="Z20091">
        <v>3786</v>
      </c>
    </row>
    <row r="20092" spans="1:26" x14ac:dyDescent="0.25">
      <c r="A20092">
        <v>501039</v>
      </c>
      <c r="B20092" s="2" t="s">
        <v>62</v>
      </c>
      <c r="C20092" s="2" t="s">
        <v>25</v>
      </c>
      <c r="D20092" s="2" t="s">
        <v>57</v>
      </c>
      <c r="E20092" s="2" t="s">
        <v>13947</v>
      </c>
      <c r="F20092" s="2" t="s">
        <v>48</v>
      </c>
      <c r="G20092" s="2" t="s">
        <v>49</v>
      </c>
      <c r="H20092" s="5" t="s">
        <v>28744</v>
      </c>
      <c r="I20092" s="9" t="str">
        <f>TEXT(loan_data_financial_loan[[#This Row],[issue_date]],"mmmm yyyy")</f>
        <v>May 2021</v>
      </c>
      <c r="J20092" s="1" t="s">
        <v>28675</v>
      </c>
      <c r="K20092" s="1" t="s">
        <v>28672</v>
      </c>
      <c r="L20092" s="2" t="s">
        <v>39</v>
      </c>
      <c r="M20092" s="2" t="str">
        <f>IF(OR(loan_data_financial_loan[[#This Row],[loan_status]]="Fully Paid", loan_data_financial_loan[[#This Row],[loan_status]]="Current"),"Good Loan","Bad Loan")</f>
        <v>Good Loan</v>
      </c>
      <c r="N20092" s="1" t="s">
        <v>28732</v>
      </c>
      <c r="O20092">
        <v>643798</v>
      </c>
      <c r="P20092" s="2" t="s">
        <v>5771</v>
      </c>
      <c r="Q20092" s="2" t="s">
        <v>71</v>
      </c>
      <c r="R20092" s="2" t="s">
        <v>41</v>
      </c>
      <c r="S20092" s="2" t="s">
        <v>56</v>
      </c>
      <c r="T20092">
        <v>45000</v>
      </c>
      <c r="U20092">
        <v>0.20269999999999999</v>
      </c>
      <c r="V20092">
        <v>493.67</v>
      </c>
      <c r="W20092">
        <v>0.11360000000000001</v>
      </c>
      <c r="X20092">
        <v>15000</v>
      </c>
      <c r="Y20092">
        <v>30</v>
      </c>
      <c r="Z20092">
        <v>17773</v>
      </c>
    </row>
    <row r="20093" spans="1:26" x14ac:dyDescent="0.25">
      <c r="A20093">
        <v>391877</v>
      </c>
      <c r="B20093" s="2" t="s">
        <v>35</v>
      </c>
      <c r="C20093" s="2" t="s">
        <v>25</v>
      </c>
      <c r="D20093" s="2" t="s">
        <v>77</v>
      </c>
      <c r="E20093" s="2" t="s">
        <v>13963</v>
      </c>
      <c r="F20093" s="2" t="s">
        <v>48</v>
      </c>
      <c r="G20093" s="2" t="s">
        <v>49</v>
      </c>
      <c r="H20093" s="5" t="s">
        <v>28778</v>
      </c>
      <c r="I20093" s="9" t="str">
        <f>TEXT(loan_data_financial_loan[[#This Row],[issue_date]],"mmmm yyyy")</f>
        <v>April 2021</v>
      </c>
      <c r="J20093" s="1" t="s">
        <v>28675</v>
      </c>
      <c r="K20093" s="1" t="s">
        <v>28683</v>
      </c>
      <c r="L20093" s="2" t="s">
        <v>39</v>
      </c>
      <c r="M20093" s="2" t="str">
        <f>IF(OR(loan_data_financial_loan[[#This Row],[loan_status]]="Fully Paid", loan_data_financial_loan[[#This Row],[loan_status]]="Current"),"Good Loan","Bad Loan")</f>
        <v>Good Loan</v>
      </c>
      <c r="N20093" s="1" t="s">
        <v>28769</v>
      </c>
      <c r="O20093">
        <v>377545</v>
      </c>
      <c r="P20093" s="2" t="s">
        <v>5771</v>
      </c>
      <c r="Q20093" s="2" t="s">
        <v>71</v>
      </c>
      <c r="R20093" s="2" t="s">
        <v>41</v>
      </c>
      <c r="S20093" s="2" t="s">
        <v>56</v>
      </c>
      <c r="T20093">
        <v>72000</v>
      </c>
      <c r="U20093">
        <v>9.8699999999999996E-2</v>
      </c>
      <c r="V20093">
        <v>266.52</v>
      </c>
      <c r="W20093">
        <v>0.1221</v>
      </c>
      <c r="X20093">
        <v>8000</v>
      </c>
      <c r="Y20093">
        <v>23</v>
      </c>
      <c r="Z20093">
        <v>9595</v>
      </c>
    </row>
    <row r="20094" spans="1:26" x14ac:dyDescent="0.25">
      <c r="A20094">
        <v>655857</v>
      </c>
      <c r="B20094" s="2" t="s">
        <v>35</v>
      </c>
      <c r="C20094" s="2" t="s">
        <v>25</v>
      </c>
      <c r="D20094" s="2" t="s">
        <v>92</v>
      </c>
      <c r="E20094" s="2" t="s">
        <v>7335</v>
      </c>
      <c r="F20094" s="2" t="s">
        <v>48</v>
      </c>
      <c r="G20094" s="2" t="s">
        <v>49</v>
      </c>
      <c r="H20094" s="5" t="s">
        <v>28729</v>
      </c>
      <c r="I20094" s="9" t="str">
        <f>TEXT(loan_data_financial_loan[[#This Row],[issue_date]],"mmmm yyyy")</f>
        <v>January 2021</v>
      </c>
      <c r="J20094" s="1" t="s">
        <v>28675</v>
      </c>
      <c r="K20094" s="1" t="s">
        <v>28683</v>
      </c>
      <c r="L20094" s="2" t="s">
        <v>39</v>
      </c>
      <c r="M20094" s="2" t="str">
        <f>IF(OR(loan_data_financial_loan[[#This Row],[loan_status]]="Fully Paid", loan_data_financial_loan[[#This Row],[loan_status]]="Current"),"Good Loan","Bad Loan")</f>
        <v>Good Loan</v>
      </c>
      <c r="N20094" s="1" t="s">
        <v>28769</v>
      </c>
      <c r="O20094">
        <v>838841</v>
      </c>
      <c r="P20094" s="2" t="s">
        <v>5771</v>
      </c>
      <c r="Q20094" s="2" t="s">
        <v>74</v>
      </c>
      <c r="R20094" s="2" t="s">
        <v>41</v>
      </c>
      <c r="S20094" s="2" t="s">
        <v>56</v>
      </c>
      <c r="T20094">
        <v>105000</v>
      </c>
      <c r="U20094">
        <v>9.6500000000000002E-2</v>
      </c>
      <c r="V20094">
        <v>815.4</v>
      </c>
      <c r="W20094">
        <v>0.1074</v>
      </c>
      <c r="X20094">
        <v>25000</v>
      </c>
      <c r="Y20094">
        <v>17</v>
      </c>
      <c r="Z20094">
        <v>27483</v>
      </c>
    </row>
    <row r="20095" spans="1:26" x14ac:dyDescent="0.25">
      <c r="A20095">
        <v>587091</v>
      </c>
      <c r="B20095" s="2" t="s">
        <v>132</v>
      </c>
      <c r="C20095" s="2" t="s">
        <v>25</v>
      </c>
      <c r="D20095" s="2" t="s">
        <v>26</v>
      </c>
      <c r="E20095" s="2" t="s">
        <v>14096</v>
      </c>
      <c r="F20095" s="2" t="s">
        <v>48</v>
      </c>
      <c r="G20095" s="2" t="s">
        <v>49</v>
      </c>
      <c r="H20095" s="5" t="s">
        <v>28764</v>
      </c>
      <c r="I20095" s="9" t="str">
        <f>TEXT(loan_data_financial_loan[[#This Row],[issue_date]],"mmmm yyyy")</f>
        <v>October 2021</v>
      </c>
      <c r="J20095" s="1" t="s">
        <v>28675</v>
      </c>
      <c r="K20095" s="1" t="s">
        <v>28671</v>
      </c>
      <c r="L20095" s="2" t="s">
        <v>39</v>
      </c>
      <c r="M20095" s="2" t="str">
        <f>IF(OR(loan_data_financial_loan[[#This Row],[loan_status]]="Fully Paid", loan_data_financial_loan[[#This Row],[loan_status]]="Current"),"Good Loan","Bad Loan")</f>
        <v>Good Loan</v>
      </c>
      <c r="N20095" s="1" t="s">
        <v>28672</v>
      </c>
      <c r="O20095">
        <v>754185</v>
      </c>
      <c r="P20095" s="2" t="s">
        <v>5771</v>
      </c>
      <c r="Q20095" s="2" t="s">
        <v>71</v>
      </c>
      <c r="R20095" s="2" t="s">
        <v>41</v>
      </c>
      <c r="S20095" s="2" t="s">
        <v>56</v>
      </c>
      <c r="T20095">
        <v>72000</v>
      </c>
      <c r="U20095">
        <v>2.5000000000000001E-3</v>
      </c>
      <c r="V20095">
        <v>165.74</v>
      </c>
      <c r="W20095">
        <v>0.1186</v>
      </c>
      <c r="X20095">
        <v>5000</v>
      </c>
      <c r="Y20095">
        <v>28</v>
      </c>
      <c r="Z20095">
        <v>5933</v>
      </c>
    </row>
    <row r="20096" spans="1:26" x14ac:dyDescent="0.25">
      <c r="A20096">
        <v>432863</v>
      </c>
      <c r="B20096" s="2" t="s">
        <v>332</v>
      </c>
      <c r="C20096" s="2" t="s">
        <v>25</v>
      </c>
      <c r="D20096" s="2" t="s">
        <v>77</v>
      </c>
      <c r="E20096" s="2" t="s">
        <v>14262</v>
      </c>
      <c r="F20096" s="2" t="s">
        <v>28</v>
      </c>
      <c r="G20096" s="2" t="s">
        <v>49</v>
      </c>
      <c r="H20096" s="5" t="s">
        <v>28724</v>
      </c>
      <c r="I20096" s="9" t="str">
        <f>TEXT(loan_data_financial_loan[[#This Row],[issue_date]],"mmmm yyyy")</f>
        <v>August 2021</v>
      </c>
      <c r="J20096" s="1" t="s">
        <v>28675</v>
      </c>
      <c r="K20096" s="1" t="s">
        <v>28706</v>
      </c>
      <c r="L20096" s="2" t="s">
        <v>39</v>
      </c>
      <c r="M20096" s="2" t="str">
        <f>IF(OR(loan_data_financial_loan[[#This Row],[loan_status]]="Fully Paid", loan_data_financial_loan[[#This Row],[loan_status]]="Current"),"Good Loan","Bad Loan")</f>
        <v>Good Loan</v>
      </c>
      <c r="N20096" s="1" t="s">
        <v>28755</v>
      </c>
      <c r="O20096">
        <v>515103</v>
      </c>
      <c r="P20096" s="2" t="s">
        <v>5771</v>
      </c>
      <c r="Q20096" s="2" t="s">
        <v>59</v>
      </c>
      <c r="R20096" s="2" t="s">
        <v>41</v>
      </c>
      <c r="S20096" s="2" t="s">
        <v>56</v>
      </c>
      <c r="T20096">
        <v>78000</v>
      </c>
      <c r="U20096">
        <v>0.23719999999999999</v>
      </c>
      <c r="V20096">
        <v>407.63</v>
      </c>
      <c r="W20096">
        <v>0.13569999999999999</v>
      </c>
      <c r="X20096">
        <v>12000</v>
      </c>
      <c r="Y20096">
        <v>24</v>
      </c>
      <c r="Z20096">
        <v>14514</v>
      </c>
    </row>
    <row r="20097" spans="1:26" x14ac:dyDescent="0.25">
      <c r="A20097">
        <v>793341</v>
      </c>
      <c r="B20097" s="2" t="s">
        <v>24</v>
      </c>
      <c r="C20097" s="2" t="s">
        <v>25</v>
      </c>
      <c r="D20097" s="2" t="s">
        <v>26</v>
      </c>
      <c r="E20097" s="2" t="s">
        <v>14275</v>
      </c>
      <c r="F20097" s="2" t="s">
        <v>28</v>
      </c>
      <c r="G20097" s="2" t="s">
        <v>49</v>
      </c>
      <c r="H20097" s="5" t="s">
        <v>28692</v>
      </c>
      <c r="I20097" s="9" t="str">
        <f>TEXT(loan_data_financial_loan[[#This Row],[issue_date]],"mmmm yyyy")</f>
        <v>June 2021</v>
      </c>
      <c r="J20097" s="1" t="s">
        <v>28675</v>
      </c>
      <c r="K20097" s="1" t="s">
        <v>28693</v>
      </c>
      <c r="L20097" s="2" t="s">
        <v>39</v>
      </c>
      <c r="M20097" s="2" t="str">
        <f>IF(OR(loan_data_financial_loan[[#This Row],[loan_status]]="Fully Paid", loan_data_financial_loan[[#This Row],[loan_status]]="Current"),"Good Loan","Bad Loan")</f>
        <v>Good Loan</v>
      </c>
      <c r="N20097" s="1" t="s">
        <v>28694</v>
      </c>
      <c r="O20097">
        <v>997844</v>
      </c>
      <c r="P20097" s="2" t="s">
        <v>5771</v>
      </c>
      <c r="Q20097" s="2" t="s">
        <v>59</v>
      </c>
      <c r="R20097" s="2" t="s">
        <v>41</v>
      </c>
      <c r="S20097" s="2" t="s">
        <v>56</v>
      </c>
      <c r="T20097">
        <v>52000</v>
      </c>
      <c r="U20097">
        <v>0.11700000000000001</v>
      </c>
      <c r="V20097">
        <v>683.46</v>
      </c>
      <c r="W20097">
        <v>0.1399</v>
      </c>
      <c r="X20097">
        <v>20000</v>
      </c>
      <c r="Y20097">
        <v>18</v>
      </c>
      <c r="Z20097">
        <v>24604</v>
      </c>
    </row>
    <row r="20098" spans="1:26" x14ac:dyDescent="0.25">
      <c r="A20098">
        <v>508247</v>
      </c>
      <c r="B20098" s="2" t="s">
        <v>107</v>
      </c>
      <c r="C20098" s="2" t="s">
        <v>25</v>
      </c>
      <c r="D20098" s="2" t="s">
        <v>42</v>
      </c>
      <c r="E20098" s="2" t="s">
        <v>1008</v>
      </c>
      <c r="F20098" s="2" t="s">
        <v>28</v>
      </c>
      <c r="G20098" s="2" t="s">
        <v>49</v>
      </c>
      <c r="H20098" s="5" t="s">
        <v>28767</v>
      </c>
      <c r="I20098" s="9" t="str">
        <f>TEXT(loan_data_financial_loan[[#This Row],[issue_date]],"mmmm yyyy")</f>
        <v>April 2021</v>
      </c>
      <c r="J20098" s="1" t="s">
        <v>28675</v>
      </c>
      <c r="K20098" s="1" t="s">
        <v>28671</v>
      </c>
      <c r="L20098" s="2" t="s">
        <v>39</v>
      </c>
      <c r="M20098" s="2" t="str">
        <f>IF(OR(loan_data_financial_loan[[#This Row],[loan_status]]="Fully Paid", loan_data_financial_loan[[#This Row],[loan_status]]="Current"),"Good Loan","Bad Loan")</f>
        <v>Good Loan</v>
      </c>
      <c r="N20098" s="1" t="s">
        <v>28672</v>
      </c>
      <c r="O20098">
        <v>655711</v>
      </c>
      <c r="P20098" s="2" t="s">
        <v>5771</v>
      </c>
      <c r="Q20098" s="2" t="s">
        <v>160</v>
      </c>
      <c r="R20098" s="2" t="s">
        <v>41</v>
      </c>
      <c r="S20098" s="2" t="s">
        <v>56</v>
      </c>
      <c r="T20098">
        <v>93000</v>
      </c>
      <c r="U20098">
        <v>1.78E-2</v>
      </c>
      <c r="V20098">
        <v>328.95</v>
      </c>
      <c r="W20098">
        <v>0.1273</v>
      </c>
      <c r="X20098">
        <v>9800</v>
      </c>
      <c r="Y20098">
        <v>37</v>
      </c>
      <c r="Z20098">
        <v>11840</v>
      </c>
    </row>
    <row r="20099" spans="1:26" x14ac:dyDescent="0.25">
      <c r="A20099">
        <v>445491</v>
      </c>
      <c r="B20099" s="2" t="s">
        <v>449</v>
      </c>
      <c r="C20099" s="2" t="s">
        <v>25</v>
      </c>
      <c r="D20099" s="2" t="s">
        <v>26</v>
      </c>
      <c r="E20099" s="2" t="s">
        <v>14325</v>
      </c>
      <c r="F20099" s="2" t="s">
        <v>28</v>
      </c>
      <c r="G20099" s="2" t="s">
        <v>49</v>
      </c>
      <c r="H20099" s="5" t="s">
        <v>28712</v>
      </c>
      <c r="I20099" s="9" t="str">
        <f>TEXT(loan_data_financial_loan[[#This Row],[issue_date]],"mmmm yyyy")</f>
        <v>October 2021</v>
      </c>
      <c r="J20099" s="1" t="s">
        <v>28675</v>
      </c>
      <c r="K20099" s="1" t="s">
        <v>28697</v>
      </c>
      <c r="L20099" s="2" t="s">
        <v>39</v>
      </c>
      <c r="M20099" s="2" t="str">
        <f>IF(OR(loan_data_financial_loan[[#This Row],[loan_status]]="Fully Paid", loan_data_financial_loan[[#This Row],[loan_status]]="Current"),"Good Loan","Bad Loan")</f>
        <v>Good Loan</v>
      </c>
      <c r="N20099" s="1" t="s">
        <v>28698</v>
      </c>
      <c r="O20099">
        <v>544150</v>
      </c>
      <c r="P20099" s="2" t="s">
        <v>5771</v>
      </c>
      <c r="Q20099" s="2" t="s">
        <v>59</v>
      </c>
      <c r="R20099" s="2" t="s">
        <v>41</v>
      </c>
      <c r="S20099" s="2" t="s">
        <v>56</v>
      </c>
      <c r="T20099">
        <v>170000</v>
      </c>
      <c r="U20099">
        <v>5.5100000000000003E-2</v>
      </c>
      <c r="V20099">
        <v>407.63</v>
      </c>
      <c r="W20099">
        <v>0.13569999999999999</v>
      </c>
      <c r="X20099">
        <v>12000</v>
      </c>
      <c r="Y20099">
        <v>17</v>
      </c>
      <c r="Z20099">
        <v>14696</v>
      </c>
    </row>
    <row r="20100" spans="1:26" x14ac:dyDescent="0.25">
      <c r="A20100">
        <v>753795</v>
      </c>
      <c r="B20100" s="2" t="s">
        <v>66</v>
      </c>
      <c r="C20100" s="2" t="s">
        <v>25</v>
      </c>
      <c r="D20100" s="2" t="s">
        <v>92</v>
      </c>
      <c r="E20100" s="2" t="s">
        <v>28714</v>
      </c>
      <c r="F20100" s="2" t="s">
        <v>89</v>
      </c>
      <c r="G20100" s="2" t="s">
        <v>49</v>
      </c>
      <c r="H20100" s="5" t="s">
        <v>28741</v>
      </c>
      <c r="I20100" s="9" t="str">
        <f>TEXT(loan_data_financial_loan[[#This Row],[issue_date]],"mmmm yyyy")</f>
        <v>May 2021</v>
      </c>
      <c r="J20100" s="1" t="s">
        <v>28675</v>
      </c>
      <c r="K20100" s="1" t="s">
        <v>28689</v>
      </c>
      <c r="L20100" s="2" t="s">
        <v>39</v>
      </c>
      <c r="M20100" s="2" t="str">
        <f>IF(OR(loan_data_financial_loan[[#This Row],[loan_status]]="Fully Paid", loan_data_financial_loan[[#This Row],[loan_status]]="Current"),"Good Loan","Bad Loan")</f>
        <v>Good Loan</v>
      </c>
      <c r="N20100" s="1" t="s">
        <v>28693</v>
      </c>
      <c r="O20100">
        <v>953476</v>
      </c>
      <c r="P20100" s="2" t="s">
        <v>5771</v>
      </c>
      <c r="Q20100" s="2" t="s">
        <v>111</v>
      </c>
      <c r="R20100" s="2" t="s">
        <v>41</v>
      </c>
      <c r="S20100" s="2" t="s">
        <v>56</v>
      </c>
      <c r="T20100">
        <v>62400</v>
      </c>
      <c r="U20100">
        <v>0.2029</v>
      </c>
      <c r="V20100">
        <v>427.18</v>
      </c>
      <c r="W20100">
        <v>0.16889999999999999</v>
      </c>
      <c r="X20100">
        <v>12000</v>
      </c>
      <c r="Y20100">
        <v>22</v>
      </c>
      <c r="Z20100">
        <v>15378</v>
      </c>
    </row>
    <row r="20101" spans="1:26" x14ac:dyDescent="0.25">
      <c r="A20101">
        <v>826761</v>
      </c>
      <c r="B20101" s="2" t="s">
        <v>35</v>
      </c>
      <c r="C20101" s="2" t="s">
        <v>25</v>
      </c>
      <c r="D20101" s="2" t="s">
        <v>57</v>
      </c>
      <c r="E20101" s="2" t="s">
        <v>4471</v>
      </c>
      <c r="F20101" s="2" t="s">
        <v>89</v>
      </c>
      <c r="G20101" s="2" t="s">
        <v>49</v>
      </c>
      <c r="H20101" s="5" t="s">
        <v>28725</v>
      </c>
      <c r="I20101" s="9" t="str">
        <f>TEXT(loan_data_financial_loan[[#This Row],[issue_date]],"mmmm yyyy")</f>
        <v>July 2021</v>
      </c>
      <c r="J20101" s="1" t="s">
        <v>28675</v>
      </c>
      <c r="K20101" s="1" t="s">
        <v>28745</v>
      </c>
      <c r="L20101" s="2" t="s">
        <v>39</v>
      </c>
      <c r="M20101" s="2" t="str">
        <f>IF(OR(loan_data_financial_loan[[#This Row],[loan_status]]="Fully Paid", loan_data_financial_loan[[#This Row],[loan_status]]="Current"),"Good Loan","Bad Loan")</f>
        <v>Good Loan</v>
      </c>
      <c r="N20101" s="1" t="s">
        <v>28736</v>
      </c>
      <c r="O20101">
        <v>1035656</v>
      </c>
      <c r="P20101" s="2" t="s">
        <v>5771</v>
      </c>
      <c r="Q20101" s="2" t="s">
        <v>140</v>
      </c>
      <c r="R20101" s="2" t="s">
        <v>41</v>
      </c>
      <c r="S20101" s="2" t="s">
        <v>56</v>
      </c>
      <c r="T20101">
        <v>240000</v>
      </c>
      <c r="U20101">
        <v>8.1199999999999994E-2</v>
      </c>
      <c r="V20101">
        <v>295.27999999999997</v>
      </c>
      <c r="W20101">
        <v>0.15989999999999999</v>
      </c>
      <c r="X20101">
        <v>8400</v>
      </c>
      <c r="Y20101">
        <v>27</v>
      </c>
      <c r="Z20101">
        <v>8935</v>
      </c>
    </row>
    <row r="20102" spans="1:26" x14ac:dyDescent="0.25">
      <c r="A20102">
        <v>880667</v>
      </c>
      <c r="B20102" s="2" t="s">
        <v>35</v>
      </c>
      <c r="C20102" s="2" t="s">
        <v>25</v>
      </c>
      <c r="D20102" s="2" t="s">
        <v>26</v>
      </c>
      <c r="E20102" s="2" t="s">
        <v>13787</v>
      </c>
      <c r="F20102" s="2" t="s">
        <v>89</v>
      </c>
      <c r="G20102" s="2" t="s">
        <v>49</v>
      </c>
      <c r="H20102" s="5" t="s">
        <v>28702</v>
      </c>
      <c r="I20102" s="9" t="str">
        <f>TEXT(loan_data_financial_loan[[#This Row],[issue_date]],"mmmm yyyy")</f>
        <v>September 2021</v>
      </c>
      <c r="J20102" s="1" t="s">
        <v>28675</v>
      </c>
      <c r="K20102" s="1" t="s">
        <v>28770</v>
      </c>
      <c r="L20102" s="2" t="s">
        <v>39</v>
      </c>
      <c r="M20102" s="2" t="str">
        <f>IF(OR(loan_data_financial_loan[[#This Row],[loan_status]]="Fully Paid", loan_data_financial_loan[[#This Row],[loan_status]]="Current"),"Good Loan","Bad Loan")</f>
        <v>Good Loan</v>
      </c>
      <c r="N20102" s="1" t="s">
        <v>28771</v>
      </c>
      <c r="O20102">
        <v>1095643</v>
      </c>
      <c r="P20102" s="2" t="s">
        <v>5771</v>
      </c>
      <c r="Q20102" s="2" t="s">
        <v>111</v>
      </c>
      <c r="R20102" s="2" t="s">
        <v>41</v>
      </c>
      <c r="S20102" s="2" t="s">
        <v>56</v>
      </c>
      <c r="T20102">
        <v>116000</v>
      </c>
      <c r="U20102">
        <v>0.18540000000000001</v>
      </c>
      <c r="V20102">
        <v>1257.98</v>
      </c>
      <c r="W20102">
        <v>0.17580000000000001</v>
      </c>
      <c r="X20102">
        <v>35000</v>
      </c>
      <c r="Y20102">
        <v>44</v>
      </c>
      <c r="Z20102">
        <v>44914</v>
      </c>
    </row>
    <row r="20103" spans="1:26" x14ac:dyDescent="0.25">
      <c r="A20103">
        <v>857053</v>
      </c>
      <c r="B20103" s="2" t="s">
        <v>85</v>
      </c>
      <c r="C20103" s="2" t="s">
        <v>25</v>
      </c>
      <c r="D20103" s="2" t="s">
        <v>42</v>
      </c>
      <c r="E20103" s="2" t="s">
        <v>14669</v>
      </c>
      <c r="F20103" s="2" t="s">
        <v>54</v>
      </c>
      <c r="G20103" s="2" t="s">
        <v>29</v>
      </c>
      <c r="H20103" s="5" t="s">
        <v>28704</v>
      </c>
      <c r="I20103" s="9" t="str">
        <f>TEXT(loan_data_financial_loan[[#This Row],[issue_date]],"mmmm yyyy")</f>
        <v>August 2021</v>
      </c>
      <c r="J20103" s="1" t="s">
        <v>28675</v>
      </c>
      <c r="K20103" s="1" t="s">
        <v>28774</v>
      </c>
      <c r="L20103" s="2" t="s">
        <v>39</v>
      </c>
      <c r="M20103" s="2" t="str">
        <f>IF(OR(loan_data_financial_loan[[#This Row],[loan_status]]="Fully Paid", loan_data_financial_loan[[#This Row],[loan_status]]="Current"),"Good Loan","Bad Loan")</f>
        <v>Good Loan</v>
      </c>
      <c r="N20103" s="1" t="s">
        <v>28770</v>
      </c>
      <c r="O20103">
        <v>1069474</v>
      </c>
      <c r="P20103" s="2" t="s">
        <v>5771</v>
      </c>
      <c r="Q20103" s="2" t="s">
        <v>100</v>
      </c>
      <c r="R20103" s="2" t="s">
        <v>41</v>
      </c>
      <c r="S20103" s="2" t="s">
        <v>56</v>
      </c>
      <c r="T20103">
        <v>90000</v>
      </c>
      <c r="U20103">
        <v>6.5100000000000005E-2</v>
      </c>
      <c r="V20103">
        <v>592.76</v>
      </c>
      <c r="W20103">
        <v>6.9900000000000004E-2</v>
      </c>
      <c r="X20103">
        <v>19200</v>
      </c>
      <c r="Y20103">
        <v>17</v>
      </c>
      <c r="Z20103">
        <v>21339</v>
      </c>
    </row>
    <row r="20104" spans="1:26" x14ac:dyDescent="0.25">
      <c r="A20104">
        <v>976240</v>
      </c>
      <c r="B20104" s="2" t="s">
        <v>107</v>
      </c>
      <c r="C20104" s="2" t="s">
        <v>25</v>
      </c>
      <c r="D20104" s="2" t="s">
        <v>77</v>
      </c>
      <c r="E20104" s="2" t="s">
        <v>14754</v>
      </c>
      <c r="F20104" s="2" t="s">
        <v>54</v>
      </c>
      <c r="G20104" s="2" t="s">
        <v>29</v>
      </c>
      <c r="H20104" s="5" t="s">
        <v>28708</v>
      </c>
      <c r="I20104" s="9" t="str">
        <f>TEXT(loan_data_financial_loan[[#This Row],[issue_date]],"mmmm yyyy")</f>
        <v>October 2021</v>
      </c>
      <c r="J20104" s="1" t="s">
        <v>28675</v>
      </c>
      <c r="K20104" s="1" t="s">
        <v>28710</v>
      </c>
      <c r="L20104" s="2" t="s">
        <v>39</v>
      </c>
      <c r="M20104" s="2" t="str">
        <f>IF(OR(loan_data_financial_loan[[#This Row],[loan_status]]="Fully Paid", loan_data_financial_loan[[#This Row],[loan_status]]="Current"),"Good Loan","Bad Loan")</f>
        <v>Good Loan</v>
      </c>
      <c r="N20104" s="1" t="s">
        <v>28690</v>
      </c>
      <c r="O20104">
        <v>1198991</v>
      </c>
      <c r="P20104" s="2" t="s">
        <v>5771</v>
      </c>
      <c r="Q20104" s="2" t="s">
        <v>100</v>
      </c>
      <c r="R20104" s="2" t="s">
        <v>41</v>
      </c>
      <c r="S20104" s="2" t="s">
        <v>56</v>
      </c>
      <c r="T20104">
        <v>100000</v>
      </c>
      <c r="U20104">
        <v>0.10199999999999999</v>
      </c>
      <c r="V20104">
        <v>311.11</v>
      </c>
      <c r="W20104">
        <v>7.51E-2</v>
      </c>
      <c r="X20104">
        <v>10000</v>
      </c>
      <c r="Y20104">
        <v>29</v>
      </c>
      <c r="Z20104">
        <v>11075</v>
      </c>
    </row>
    <row r="20105" spans="1:26" x14ac:dyDescent="0.25">
      <c r="A20105">
        <v>711637</v>
      </c>
      <c r="B20105" s="2" t="s">
        <v>35</v>
      </c>
      <c r="C20105" s="2" t="s">
        <v>25</v>
      </c>
      <c r="D20105" s="2" t="s">
        <v>82</v>
      </c>
      <c r="E20105" s="2" t="s">
        <v>14793</v>
      </c>
      <c r="F20105" s="2" t="s">
        <v>48</v>
      </c>
      <c r="G20105" s="2" t="s">
        <v>29</v>
      </c>
      <c r="H20105" s="5" t="s">
        <v>28747</v>
      </c>
      <c r="I20105" s="9" t="str">
        <f>TEXT(loan_data_financial_loan[[#This Row],[issue_date]],"mmmm yyyy")</f>
        <v>April 2021</v>
      </c>
      <c r="J20105" s="1" t="s">
        <v>28675</v>
      </c>
      <c r="K20105" s="1" t="s">
        <v>28704</v>
      </c>
      <c r="L20105" s="2" t="s">
        <v>39</v>
      </c>
      <c r="M20105" s="2" t="str">
        <f>IF(OR(loan_data_financial_loan[[#This Row],[loan_status]]="Fully Paid", loan_data_financial_loan[[#This Row],[loan_status]]="Current"),"Good Loan","Bad Loan")</f>
        <v>Good Loan</v>
      </c>
      <c r="N20105" s="1" t="s">
        <v>28702</v>
      </c>
      <c r="O20105">
        <v>904611</v>
      </c>
      <c r="P20105" s="2" t="s">
        <v>5771</v>
      </c>
      <c r="Q20105" s="2" t="s">
        <v>50</v>
      </c>
      <c r="R20105" s="2" t="s">
        <v>41</v>
      </c>
      <c r="S20105" s="2" t="s">
        <v>56</v>
      </c>
      <c r="T20105">
        <v>45600</v>
      </c>
      <c r="U20105">
        <v>0.13469999999999999</v>
      </c>
      <c r="V20105">
        <v>645.35</v>
      </c>
      <c r="W20105">
        <v>0.1</v>
      </c>
      <c r="X20105">
        <v>20000</v>
      </c>
      <c r="Y20105">
        <v>21</v>
      </c>
      <c r="Z20105">
        <v>20643</v>
      </c>
    </row>
    <row r="20106" spans="1:26" x14ac:dyDescent="0.25">
      <c r="A20106">
        <v>1037197</v>
      </c>
      <c r="B20106" s="2" t="s">
        <v>35</v>
      </c>
      <c r="C20106" s="2" t="s">
        <v>25</v>
      </c>
      <c r="D20106" s="2" t="s">
        <v>77</v>
      </c>
      <c r="E20106" s="2" t="s">
        <v>14886</v>
      </c>
      <c r="F20106" s="2" t="s">
        <v>48</v>
      </c>
      <c r="G20106" s="2" t="s">
        <v>29</v>
      </c>
      <c r="H20106" s="5" t="s">
        <v>28731</v>
      </c>
      <c r="I20106" s="9" t="str">
        <f>TEXT(loan_data_financial_loan[[#This Row],[issue_date]],"mmmm yyyy")</f>
        <v>November 2021</v>
      </c>
      <c r="J20106" s="1" t="s">
        <v>28675</v>
      </c>
      <c r="K20106" s="1" t="s">
        <v>28674</v>
      </c>
      <c r="L20106" s="2" t="s">
        <v>39</v>
      </c>
      <c r="M20106" s="2" t="str">
        <f>IF(OR(loan_data_financial_loan[[#This Row],[loan_status]]="Fully Paid", loan_data_financial_loan[[#This Row],[loan_status]]="Current"),"Good Loan","Bad Loan")</f>
        <v>Good Loan</v>
      </c>
      <c r="N20106" s="1" t="s">
        <v>28707</v>
      </c>
      <c r="O20106">
        <v>1266888</v>
      </c>
      <c r="P20106" s="2" t="s">
        <v>5771</v>
      </c>
      <c r="Q20106" s="2" t="s">
        <v>84</v>
      </c>
      <c r="R20106" s="2" t="s">
        <v>41</v>
      </c>
      <c r="S20106" s="2" t="s">
        <v>56</v>
      </c>
      <c r="T20106">
        <v>54008</v>
      </c>
      <c r="U20106">
        <v>8.6400000000000005E-2</v>
      </c>
      <c r="V20106">
        <v>225.58</v>
      </c>
      <c r="W20106">
        <v>9.9099999999999994E-2</v>
      </c>
      <c r="X20106">
        <v>7000</v>
      </c>
      <c r="Y20106">
        <v>12</v>
      </c>
      <c r="Z20106">
        <v>8121</v>
      </c>
    </row>
    <row r="20107" spans="1:26" x14ac:dyDescent="0.25">
      <c r="A20107">
        <v>585675</v>
      </c>
      <c r="B20107" s="2" t="s">
        <v>158</v>
      </c>
      <c r="C20107" s="2" t="s">
        <v>25</v>
      </c>
      <c r="D20107" s="2" t="s">
        <v>52</v>
      </c>
      <c r="E20107" s="2" t="s">
        <v>8773</v>
      </c>
      <c r="F20107" s="2" t="s">
        <v>48</v>
      </c>
      <c r="G20107" s="2" t="s">
        <v>29</v>
      </c>
      <c r="H20107" s="5" t="s">
        <v>28764</v>
      </c>
      <c r="I20107" s="9" t="str">
        <f>TEXT(loan_data_financial_loan[[#This Row],[issue_date]],"mmmm yyyy")</f>
        <v>October 2021</v>
      </c>
      <c r="J20107" s="1" t="s">
        <v>28675</v>
      </c>
      <c r="K20107" s="1" t="s">
        <v>28705</v>
      </c>
      <c r="L20107" s="2" t="s">
        <v>39</v>
      </c>
      <c r="M20107" s="2" t="str">
        <f>IF(OR(loan_data_financial_loan[[#This Row],[loan_status]]="Fully Paid", loan_data_financial_loan[[#This Row],[loan_status]]="Current"),"Good Loan","Bad Loan")</f>
        <v>Good Loan</v>
      </c>
      <c r="N20107" s="1" t="s">
        <v>28710</v>
      </c>
      <c r="O20107">
        <v>752467</v>
      </c>
      <c r="P20107" s="2" t="s">
        <v>5771</v>
      </c>
      <c r="Q20107" s="2" t="s">
        <v>71</v>
      </c>
      <c r="R20107" s="2" t="s">
        <v>41</v>
      </c>
      <c r="S20107" s="2" t="s">
        <v>56</v>
      </c>
      <c r="T20107">
        <v>48000</v>
      </c>
      <c r="U20107">
        <v>0.20300000000000001</v>
      </c>
      <c r="V20107">
        <v>497.22</v>
      </c>
      <c r="W20107">
        <v>0.1186</v>
      </c>
      <c r="X20107">
        <v>15000</v>
      </c>
      <c r="Y20107">
        <v>18</v>
      </c>
      <c r="Z20107">
        <v>17902</v>
      </c>
    </row>
    <row r="20108" spans="1:26" x14ac:dyDescent="0.25">
      <c r="A20108">
        <v>1039010</v>
      </c>
      <c r="B20108" s="2" t="s">
        <v>35</v>
      </c>
      <c r="C20108" s="2" t="s">
        <v>25</v>
      </c>
      <c r="D20108" s="2" t="s">
        <v>57</v>
      </c>
      <c r="E20108" s="2" t="s">
        <v>14998</v>
      </c>
      <c r="F20108" s="2" t="s">
        <v>48</v>
      </c>
      <c r="G20108" s="2" t="s">
        <v>29</v>
      </c>
      <c r="H20108" s="5" t="s">
        <v>28706</v>
      </c>
      <c r="I20108" s="9" t="str">
        <f>TEXT(loan_data_financial_loan[[#This Row],[issue_date]],"mmmm yyyy")</f>
        <v>December 2021</v>
      </c>
      <c r="J20108" s="1" t="s">
        <v>28675</v>
      </c>
      <c r="K20108" s="1" t="s">
        <v>28672</v>
      </c>
      <c r="L20108" s="2" t="s">
        <v>39</v>
      </c>
      <c r="M20108" s="2" t="str">
        <f>IF(OR(loan_data_financial_loan[[#This Row],[loan_status]]="Fully Paid", loan_data_financial_loan[[#This Row],[loan_status]]="Current"),"Good Loan","Bad Loan")</f>
        <v>Good Loan</v>
      </c>
      <c r="N20108" s="1" t="s">
        <v>28732</v>
      </c>
      <c r="O20108">
        <v>1268931</v>
      </c>
      <c r="P20108" s="2" t="s">
        <v>5771</v>
      </c>
      <c r="Q20108" s="2" t="s">
        <v>74</v>
      </c>
      <c r="R20108" s="2" t="s">
        <v>41</v>
      </c>
      <c r="S20108" s="2" t="s">
        <v>56</v>
      </c>
      <c r="T20108">
        <v>63000</v>
      </c>
      <c r="U20108">
        <v>0.19089999999999999</v>
      </c>
      <c r="V20108">
        <v>668.31</v>
      </c>
      <c r="W20108">
        <v>0.1242</v>
      </c>
      <c r="X20108">
        <v>20000</v>
      </c>
      <c r="Y20108">
        <v>27</v>
      </c>
      <c r="Z20108">
        <v>22836</v>
      </c>
    </row>
    <row r="20109" spans="1:26" x14ac:dyDescent="0.25">
      <c r="A20109">
        <v>993914</v>
      </c>
      <c r="B20109" s="2" t="s">
        <v>35</v>
      </c>
      <c r="C20109" s="2" t="s">
        <v>25</v>
      </c>
      <c r="D20109" s="2" t="s">
        <v>26</v>
      </c>
      <c r="E20109" s="2" t="s">
        <v>2381</v>
      </c>
      <c r="F20109" s="2" t="s">
        <v>28</v>
      </c>
      <c r="G20109" s="2" t="s">
        <v>29</v>
      </c>
      <c r="H20109" s="5" t="s">
        <v>28731</v>
      </c>
      <c r="I20109" s="9" t="str">
        <f>TEXT(loan_data_financial_loan[[#This Row],[issue_date]],"mmmm yyyy")</f>
        <v>November 2021</v>
      </c>
      <c r="J20109" s="1" t="s">
        <v>28675</v>
      </c>
      <c r="K20109" s="1" t="s">
        <v>28742</v>
      </c>
      <c r="L20109" s="2" t="s">
        <v>39</v>
      </c>
      <c r="M20109" s="2" t="str">
        <f>IF(OR(loan_data_financial_loan[[#This Row],[loan_status]]="Fully Paid", loan_data_financial_loan[[#This Row],[loan_status]]="Current"),"Good Loan","Bad Loan")</f>
        <v>Good Loan</v>
      </c>
      <c r="N20109" s="1" t="s">
        <v>28730</v>
      </c>
      <c r="O20109">
        <v>1218717</v>
      </c>
      <c r="P20109" s="2" t="s">
        <v>5771</v>
      </c>
      <c r="Q20109" s="2" t="s">
        <v>61</v>
      </c>
      <c r="R20109" s="2" t="s">
        <v>41</v>
      </c>
      <c r="S20109" s="2" t="s">
        <v>56</v>
      </c>
      <c r="T20109">
        <v>40320</v>
      </c>
      <c r="U20109">
        <v>6.7599999999999993E-2</v>
      </c>
      <c r="V20109">
        <v>411.71</v>
      </c>
      <c r="W20109">
        <v>0.14269999999999999</v>
      </c>
      <c r="X20109">
        <v>12000</v>
      </c>
      <c r="Y20109">
        <v>14</v>
      </c>
      <c r="Z20109">
        <v>13693</v>
      </c>
    </row>
    <row r="20110" spans="1:26" x14ac:dyDescent="0.25">
      <c r="A20110">
        <v>471342</v>
      </c>
      <c r="B20110" s="2" t="s">
        <v>85</v>
      </c>
      <c r="C20110" s="2" t="s">
        <v>25</v>
      </c>
      <c r="D20110" s="2" t="s">
        <v>109</v>
      </c>
      <c r="E20110" s="2" t="s">
        <v>15251</v>
      </c>
      <c r="F20110" s="2" t="s">
        <v>28</v>
      </c>
      <c r="G20110" s="2" t="s">
        <v>29</v>
      </c>
      <c r="H20110" s="5" t="s">
        <v>28738</v>
      </c>
      <c r="I20110" s="9" t="str">
        <f>TEXT(loan_data_financial_loan[[#This Row],[issue_date]],"mmmm yyyy")</f>
        <v>January 2021</v>
      </c>
      <c r="J20110" s="1" t="s">
        <v>28675</v>
      </c>
      <c r="K20110" s="1" t="s">
        <v>28736</v>
      </c>
      <c r="L20110" s="2" t="s">
        <v>39</v>
      </c>
      <c r="M20110" s="2" t="str">
        <f>IF(OR(loan_data_financial_loan[[#This Row],[loan_status]]="Fully Paid", loan_data_financial_loan[[#This Row],[loan_status]]="Current"),"Good Loan","Bad Loan")</f>
        <v>Good Loan</v>
      </c>
      <c r="N20110" s="1" t="s">
        <v>28682</v>
      </c>
      <c r="O20110">
        <v>595051</v>
      </c>
      <c r="P20110" s="2" t="s">
        <v>5771</v>
      </c>
      <c r="Q20110" s="2" t="s">
        <v>32</v>
      </c>
      <c r="R20110" s="2" t="s">
        <v>41</v>
      </c>
      <c r="S20110" s="2" t="s">
        <v>56</v>
      </c>
      <c r="T20110">
        <v>70000</v>
      </c>
      <c r="U20110">
        <v>8.1600000000000006E-2</v>
      </c>
      <c r="V20110">
        <v>682.08</v>
      </c>
      <c r="W20110">
        <v>0.13850000000000001</v>
      </c>
      <c r="X20110">
        <v>20000</v>
      </c>
      <c r="Y20110">
        <v>20</v>
      </c>
      <c r="Z20110">
        <v>24007</v>
      </c>
    </row>
    <row r="20111" spans="1:26" x14ac:dyDescent="0.25">
      <c r="A20111">
        <v>462538</v>
      </c>
      <c r="B20111" s="2" t="s">
        <v>35</v>
      </c>
      <c r="C20111" s="2" t="s">
        <v>25</v>
      </c>
      <c r="D20111" s="2" t="s">
        <v>92</v>
      </c>
      <c r="E20111" s="2" t="s">
        <v>15285</v>
      </c>
      <c r="F20111" s="2" t="s">
        <v>28</v>
      </c>
      <c r="G20111" s="2" t="s">
        <v>29</v>
      </c>
      <c r="H20111" s="5" t="s">
        <v>28738</v>
      </c>
      <c r="I20111" s="9" t="str">
        <f>TEXT(loan_data_financial_loan[[#This Row],[issue_date]],"mmmm yyyy")</f>
        <v>January 2021</v>
      </c>
      <c r="J20111" s="1" t="s">
        <v>28675</v>
      </c>
      <c r="K20111" s="1" t="s">
        <v>28741</v>
      </c>
      <c r="L20111" s="2" t="s">
        <v>39</v>
      </c>
      <c r="M20111" s="2" t="str">
        <f>IF(OR(loan_data_financial_loan[[#This Row],[loan_status]]="Fully Paid", loan_data_financial_loan[[#This Row],[loan_status]]="Current"),"Good Loan","Bad Loan")</f>
        <v>Good Loan</v>
      </c>
      <c r="N20111" s="1" t="s">
        <v>28692</v>
      </c>
      <c r="O20111">
        <v>578675</v>
      </c>
      <c r="P20111" s="2" t="s">
        <v>5771</v>
      </c>
      <c r="Q20111" s="2" t="s">
        <v>61</v>
      </c>
      <c r="R20111" s="2" t="s">
        <v>41</v>
      </c>
      <c r="S20111" s="2" t="s">
        <v>56</v>
      </c>
      <c r="T20111">
        <v>50000</v>
      </c>
      <c r="U20111">
        <v>0.10440000000000001</v>
      </c>
      <c r="V20111">
        <v>676.02</v>
      </c>
      <c r="W20111">
        <v>0.13220000000000001</v>
      </c>
      <c r="X20111">
        <v>20000</v>
      </c>
      <c r="Y20111">
        <v>13</v>
      </c>
      <c r="Z20111">
        <v>22891</v>
      </c>
    </row>
    <row r="20112" spans="1:26" x14ac:dyDescent="0.25">
      <c r="A20112">
        <v>616605</v>
      </c>
      <c r="B20112" s="2" t="s">
        <v>124</v>
      </c>
      <c r="C20112" s="2" t="s">
        <v>25</v>
      </c>
      <c r="D20112" s="2" t="s">
        <v>52</v>
      </c>
      <c r="E20112" s="2" t="s">
        <v>15362</v>
      </c>
      <c r="F20112" s="2" t="s">
        <v>89</v>
      </c>
      <c r="G20112" s="2" t="s">
        <v>29</v>
      </c>
      <c r="H20112" s="5" t="s">
        <v>28739</v>
      </c>
      <c r="I20112" s="9" t="str">
        <f>TEXT(loan_data_financial_loan[[#This Row],[issue_date]],"mmmm yyyy")</f>
        <v>November 2021</v>
      </c>
      <c r="J20112" s="1" t="s">
        <v>28675</v>
      </c>
      <c r="K20112" s="1" t="s">
        <v>28690</v>
      </c>
      <c r="L20112" s="2" t="s">
        <v>39</v>
      </c>
      <c r="M20112" s="2" t="str">
        <f>IF(OR(loan_data_financial_loan[[#This Row],[loan_status]]="Fully Paid", loan_data_financial_loan[[#This Row],[loan_status]]="Current"),"Good Loan","Bad Loan")</f>
        <v>Good Loan</v>
      </c>
      <c r="N20112" s="1" t="s">
        <v>28691</v>
      </c>
      <c r="O20112">
        <v>790604</v>
      </c>
      <c r="P20112" s="2" t="s">
        <v>5771</v>
      </c>
      <c r="Q20112" s="2" t="s">
        <v>90</v>
      </c>
      <c r="R20112" s="2" t="s">
        <v>41</v>
      </c>
      <c r="S20112" s="2" t="s">
        <v>56</v>
      </c>
      <c r="T20112">
        <v>33996</v>
      </c>
      <c r="U20112">
        <v>0.2026</v>
      </c>
      <c r="V20112">
        <v>205.33</v>
      </c>
      <c r="W20112">
        <v>0.1409</v>
      </c>
      <c r="X20112">
        <v>6000</v>
      </c>
      <c r="Y20112">
        <v>14</v>
      </c>
      <c r="Z20112">
        <v>7393</v>
      </c>
    </row>
    <row r="20113" spans="1:26" x14ac:dyDescent="0.25">
      <c r="A20113">
        <v>374325</v>
      </c>
      <c r="B20113" s="2" t="s">
        <v>158</v>
      </c>
      <c r="C20113" s="2" t="s">
        <v>25</v>
      </c>
      <c r="D20113" s="2" t="s">
        <v>26</v>
      </c>
      <c r="E20113" s="2" t="s">
        <v>15387</v>
      </c>
      <c r="F20113" s="2" t="s">
        <v>89</v>
      </c>
      <c r="G20113" s="2" t="s">
        <v>29</v>
      </c>
      <c r="H20113" s="5" t="s">
        <v>28679</v>
      </c>
      <c r="I20113" s="9" t="str">
        <f>TEXT(loan_data_financial_loan[[#This Row],[issue_date]],"mmmm yyyy")</f>
        <v>January 2021</v>
      </c>
      <c r="J20113" s="1" t="s">
        <v>28675</v>
      </c>
      <c r="K20113" s="1" t="s">
        <v>28736</v>
      </c>
      <c r="L20113" s="2" t="s">
        <v>39</v>
      </c>
      <c r="M20113" s="2" t="str">
        <f>IF(OR(loan_data_financial_loan[[#This Row],[loan_status]]="Fully Paid", loan_data_financial_loan[[#This Row],[loan_status]]="Current"),"Good Loan","Bad Loan")</f>
        <v>Good Loan</v>
      </c>
      <c r="N20113" s="1" t="s">
        <v>28682</v>
      </c>
      <c r="O20113">
        <v>395347</v>
      </c>
      <c r="P20113" s="2" t="s">
        <v>5771</v>
      </c>
      <c r="Q20113" s="2" t="s">
        <v>903</v>
      </c>
      <c r="R20113" s="2" t="s">
        <v>41</v>
      </c>
      <c r="S20113" s="2" t="s">
        <v>56</v>
      </c>
      <c r="T20113">
        <v>35000</v>
      </c>
      <c r="U20113">
        <v>0.06</v>
      </c>
      <c r="V20113">
        <v>146.36000000000001</v>
      </c>
      <c r="W20113">
        <v>0.1537</v>
      </c>
      <c r="X20113">
        <v>4200</v>
      </c>
      <c r="Y20113">
        <v>19</v>
      </c>
      <c r="Z20113">
        <v>5269</v>
      </c>
    </row>
    <row r="20114" spans="1:26" x14ac:dyDescent="0.25">
      <c r="A20114">
        <v>392932</v>
      </c>
      <c r="B20114" s="2" t="s">
        <v>66</v>
      </c>
      <c r="C20114" s="2" t="s">
        <v>25</v>
      </c>
      <c r="D20114" s="2" t="s">
        <v>120</v>
      </c>
      <c r="E20114" s="2" t="s">
        <v>651</v>
      </c>
      <c r="F20114" s="2" t="s">
        <v>89</v>
      </c>
      <c r="G20114" s="2" t="s">
        <v>29</v>
      </c>
      <c r="H20114" s="5" t="s">
        <v>28778</v>
      </c>
      <c r="I20114" s="9" t="str">
        <f>TEXT(loan_data_financial_loan[[#This Row],[issue_date]],"mmmm yyyy")</f>
        <v>April 2021</v>
      </c>
      <c r="J20114" s="1" t="s">
        <v>28675</v>
      </c>
      <c r="K20114" s="1" t="s">
        <v>28769</v>
      </c>
      <c r="L20114" s="2" t="s">
        <v>39</v>
      </c>
      <c r="M20114" s="2" t="str">
        <f>IF(OR(loan_data_financial_loan[[#This Row],[loan_status]]="Fully Paid", loan_data_financial_loan[[#This Row],[loan_status]]="Current"),"Good Loan","Bad Loan")</f>
        <v>Good Loan</v>
      </c>
      <c r="N20114" s="1" t="s">
        <v>28750</v>
      </c>
      <c r="O20114">
        <v>430235</v>
      </c>
      <c r="P20114" s="2" t="s">
        <v>5771</v>
      </c>
      <c r="Q20114" s="2" t="s">
        <v>90</v>
      </c>
      <c r="R20114" s="2" t="s">
        <v>41</v>
      </c>
      <c r="S20114" s="2" t="s">
        <v>56</v>
      </c>
      <c r="T20114">
        <v>37000</v>
      </c>
      <c r="U20114">
        <v>3.3099999999999997E-2</v>
      </c>
      <c r="V20114">
        <v>123.23</v>
      </c>
      <c r="W20114">
        <v>0.1411</v>
      </c>
      <c r="X20114">
        <v>3600</v>
      </c>
      <c r="Y20114">
        <v>13</v>
      </c>
      <c r="Z20114">
        <v>4436</v>
      </c>
    </row>
    <row r="20115" spans="1:26" x14ac:dyDescent="0.25">
      <c r="A20115">
        <v>1034139</v>
      </c>
      <c r="B20115" s="2" t="s">
        <v>66</v>
      </c>
      <c r="C20115" s="2" t="s">
        <v>25</v>
      </c>
      <c r="D20115" s="2" t="s">
        <v>52</v>
      </c>
      <c r="E20115" s="2" t="s">
        <v>15425</v>
      </c>
      <c r="F20115" s="2" t="s">
        <v>38</v>
      </c>
      <c r="G20115" s="2" t="s">
        <v>29</v>
      </c>
      <c r="H20115" s="5" t="s">
        <v>28706</v>
      </c>
      <c r="I20115" s="9" t="str">
        <f>TEXT(loan_data_financial_loan[[#This Row],[issue_date]],"mmmm yyyy")</f>
        <v>December 2021</v>
      </c>
      <c r="J20115" s="1" t="s">
        <v>28675</v>
      </c>
      <c r="K20115" s="1" t="s">
        <v>28675</v>
      </c>
      <c r="L20115" s="2" t="s">
        <v>39</v>
      </c>
      <c r="M20115" s="2" t="str">
        <f>IF(OR(loan_data_financial_loan[[#This Row],[loan_status]]="Fully Paid", loan_data_financial_loan[[#This Row],[loan_status]]="Current"),"Good Loan","Bad Loan")</f>
        <v>Good Loan</v>
      </c>
      <c r="N20115" s="1" t="s">
        <v>28676</v>
      </c>
      <c r="O20115">
        <v>1264123</v>
      </c>
      <c r="P20115" s="2" t="s">
        <v>5771</v>
      </c>
      <c r="Q20115" s="2" t="s">
        <v>40</v>
      </c>
      <c r="R20115" s="2" t="s">
        <v>41</v>
      </c>
      <c r="S20115" s="2" t="s">
        <v>56</v>
      </c>
      <c r="T20115">
        <v>180000</v>
      </c>
      <c r="U20115">
        <v>0.1195</v>
      </c>
      <c r="V20115">
        <v>656.54</v>
      </c>
      <c r="W20115">
        <v>0.18640000000000001</v>
      </c>
      <c r="X20115">
        <v>18000</v>
      </c>
      <c r="Y20115">
        <v>32</v>
      </c>
      <c r="Z20115">
        <v>23677</v>
      </c>
    </row>
    <row r="20116" spans="1:26" x14ac:dyDescent="0.25">
      <c r="A20116">
        <v>1009214</v>
      </c>
      <c r="B20116" s="2" t="s">
        <v>51</v>
      </c>
      <c r="C20116" s="2" t="s">
        <v>25</v>
      </c>
      <c r="D20116" s="2" t="s">
        <v>52</v>
      </c>
      <c r="E20116" s="2" t="s">
        <v>2126</v>
      </c>
      <c r="F20116" s="2" t="s">
        <v>48</v>
      </c>
      <c r="G20116" s="2" t="s">
        <v>49</v>
      </c>
      <c r="H20116" s="5" t="s">
        <v>28731</v>
      </c>
      <c r="I20116" s="9" t="str">
        <f>TEXT(loan_data_financial_loan[[#This Row],[issue_date]],"mmmm yyyy")</f>
        <v>November 2021</v>
      </c>
      <c r="J20116" s="1" t="s">
        <v>28675</v>
      </c>
      <c r="K20116" s="1" t="s">
        <v>28709</v>
      </c>
      <c r="L20116" s="2" t="s">
        <v>39</v>
      </c>
      <c r="M20116" s="2" t="str">
        <f>IF(OR(loan_data_financial_loan[[#This Row],[loan_status]]="Fully Paid", loan_data_financial_loan[[#This Row],[loan_status]]="Current"),"Good Loan","Bad Loan")</f>
        <v>Good Loan</v>
      </c>
      <c r="N20116" s="1" t="s">
        <v>28751</v>
      </c>
      <c r="O20116">
        <v>1235946</v>
      </c>
      <c r="P20116" s="2" t="s">
        <v>5771</v>
      </c>
      <c r="Q20116" s="2" t="s">
        <v>84</v>
      </c>
      <c r="R20116" s="2" t="s">
        <v>41</v>
      </c>
      <c r="S20116" s="2" t="s">
        <v>56</v>
      </c>
      <c r="T20116">
        <v>63150</v>
      </c>
      <c r="U20116">
        <v>6.6900000000000001E-2</v>
      </c>
      <c r="V20116">
        <v>386.7</v>
      </c>
      <c r="W20116">
        <v>9.9099999999999994E-2</v>
      </c>
      <c r="X20116">
        <v>12000</v>
      </c>
      <c r="Y20116">
        <v>15</v>
      </c>
      <c r="Z20116">
        <v>13759</v>
      </c>
    </row>
    <row r="20117" spans="1:26" x14ac:dyDescent="0.25">
      <c r="A20117">
        <v>521339</v>
      </c>
      <c r="B20117" s="2" t="s">
        <v>236</v>
      </c>
      <c r="C20117" s="2" t="s">
        <v>25</v>
      </c>
      <c r="D20117" s="2" t="s">
        <v>92</v>
      </c>
      <c r="E20117" s="2" t="s">
        <v>15761</v>
      </c>
      <c r="F20117" s="2" t="s">
        <v>54</v>
      </c>
      <c r="G20117" s="2" t="s">
        <v>49</v>
      </c>
      <c r="H20117" s="5" t="s">
        <v>28766</v>
      </c>
      <c r="I20117" s="9" t="str">
        <f>TEXT(loan_data_financial_loan[[#This Row],[issue_date]],"mmmm yyyy")</f>
        <v>June 2021</v>
      </c>
      <c r="J20117" s="1" t="s">
        <v>28675</v>
      </c>
      <c r="K20117" s="1" t="s">
        <v>28674</v>
      </c>
      <c r="L20117" s="2" t="s">
        <v>39</v>
      </c>
      <c r="M20117" s="2" t="str">
        <f>IF(OR(loan_data_financial_loan[[#This Row],[loan_status]]="Fully Paid", loan_data_financial_loan[[#This Row],[loan_status]]="Current"),"Good Loan","Bad Loan")</f>
        <v>Good Loan</v>
      </c>
      <c r="N20117" s="1" t="s">
        <v>28707</v>
      </c>
      <c r="O20117">
        <v>674153</v>
      </c>
      <c r="P20117" s="2" t="s">
        <v>5771</v>
      </c>
      <c r="Q20117" s="2" t="s">
        <v>68</v>
      </c>
      <c r="R20117" s="2" t="s">
        <v>33</v>
      </c>
      <c r="S20117" s="2" t="s">
        <v>45</v>
      </c>
      <c r="T20117">
        <v>36000</v>
      </c>
      <c r="U20117">
        <v>0.246</v>
      </c>
      <c r="V20117">
        <v>147.1</v>
      </c>
      <c r="W20117">
        <v>7.8799999999999995E-2</v>
      </c>
      <c r="X20117">
        <v>12000</v>
      </c>
      <c r="Y20117">
        <v>20</v>
      </c>
      <c r="Z20117">
        <v>8806</v>
      </c>
    </row>
    <row r="20118" spans="1:26" x14ac:dyDescent="0.25">
      <c r="A20118">
        <v>872990</v>
      </c>
      <c r="B20118" s="2" t="s">
        <v>69</v>
      </c>
      <c r="C20118" s="2" t="s">
        <v>25</v>
      </c>
      <c r="D20118" s="2" t="s">
        <v>52</v>
      </c>
      <c r="E20118" s="2" t="s">
        <v>15787</v>
      </c>
      <c r="F20118" s="2" t="s">
        <v>48</v>
      </c>
      <c r="G20118" s="2" t="s">
        <v>49</v>
      </c>
      <c r="H20118" s="5" t="s">
        <v>28702</v>
      </c>
      <c r="I20118" s="9" t="str">
        <f>TEXT(loan_data_financial_loan[[#This Row],[issue_date]],"mmmm yyyy")</f>
        <v>September 2021</v>
      </c>
      <c r="J20118" s="1" t="s">
        <v>28675</v>
      </c>
      <c r="K20118" s="1" t="s">
        <v>28686</v>
      </c>
      <c r="L20118" s="2" t="s">
        <v>39</v>
      </c>
      <c r="M20118" s="2" t="str">
        <f>IF(OR(loan_data_financial_loan[[#This Row],[loan_status]]="Fully Paid", loan_data_financial_loan[[#This Row],[loan_status]]="Current"),"Good Loan","Bad Loan")</f>
        <v>Good Loan</v>
      </c>
      <c r="N20118" s="1" t="s">
        <v>28687</v>
      </c>
      <c r="O20118">
        <v>1087210</v>
      </c>
      <c r="P20118" s="2" t="s">
        <v>5771</v>
      </c>
      <c r="Q20118" s="2" t="s">
        <v>76</v>
      </c>
      <c r="R20118" s="2" t="s">
        <v>33</v>
      </c>
      <c r="S20118" s="2" t="s">
        <v>45</v>
      </c>
      <c r="T20118">
        <v>35000</v>
      </c>
      <c r="U20118">
        <v>0.22109999999999999</v>
      </c>
      <c r="V20118">
        <v>191.29</v>
      </c>
      <c r="W20118">
        <v>0.1099</v>
      </c>
      <c r="X20118">
        <v>13150</v>
      </c>
      <c r="Y20118">
        <v>29</v>
      </c>
      <c r="Z20118">
        <v>9629</v>
      </c>
    </row>
    <row r="20119" spans="1:26" x14ac:dyDescent="0.25">
      <c r="A20119">
        <v>565883</v>
      </c>
      <c r="B20119" s="2" t="s">
        <v>24</v>
      </c>
      <c r="C20119" s="2" t="s">
        <v>25</v>
      </c>
      <c r="D20119" s="2" t="s">
        <v>82</v>
      </c>
      <c r="E20119" s="2" t="s">
        <v>15837</v>
      </c>
      <c r="F20119" s="2" t="s">
        <v>48</v>
      </c>
      <c r="G20119" s="2" t="s">
        <v>49</v>
      </c>
      <c r="H20119" s="5" t="s">
        <v>28719</v>
      </c>
      <c r="I20119" s="9" t="str">
        <f>TEXT(loan_data_financial_loan[[#This Row],[issue_date]],"mmmm yyyy")</f>
        <v>August 2021</v>
      </c>
      <c r="J20119" s="1" t="s">
        <v>28675</v>
      </c>
      <c r="K20119" s="1" t="s">
        <v>28675</v>
      </c>
      <c r="L20119" s="2" t="s">
        <v>39</v>
      </c>
      <c r="M20119" s="2" t="str">
        <f>IF(OR(loan_data_financial_loan[[#This Row],[loan_status]]="Fully Paid", loan_data_financial_loan[[#This Row],[loan_status]]="Current"),"Good Loan","Bad Loan")</f>
        <v>Good Loan</v>
      </c>
      <c r="N20119" s="1" t="s">
        <v>28676</v>
      </c>
      <c r="O20119">
        <v>728000</v>
      </c>
      <c r="P20119" s="2" t="s">
        <v>5771</v>
      </c>
      <c r="Q20119" s="2" t="s">
        <v>71</v>
      </c>
      <c r="R20119" s="2" t="s">
        <v>33</v>
      </c>
      <c r="S20119" s="2" t="s">
        <v>45</v>
      </c>
      <c r="T20119">
        <v>200000</v>
      </c>
      <c r="U20119">
        <v>8.7499999999999994E-2</v>
      </c>
      <c r="V20119">
        <v>266.08999999999997</v>
      </c>
      <c r="W20119">
        <v>0.1186</v>
      </c>
      <c r="X20119">
        <v>12000</v>
      </c>
      <c r="Y20119">
        <v>23</v>
      </c>
      <c r="Z20119">
        <v>15884</v>
      </c>
    </row>
    <row r="20120" spans="1:26" x14ac:dyDescent="0.25">
      <c r="A20120">
        <v>716947</v>
      </c>
      <c r="B20120" s="2" t="s">
        <v>51</v>
      </c>
      <c r="C20120" s="2" t="s">
        <v>25</v>
      </c>
      <c r="D20120" s="2" t="s">
        <v>120</v>
      </c>
      <c r="E20120" s="2" t="s">
        <v>15853</v>
      </c>
      <c r="F20120" s="2" t="s">
        <v>48</v>
      </c>
      <c r="G20120" s="2" t="s">
        <v>49</v>
      </c>
      <c r="H20120" s="5" t="s">
        <v>28747</v>
      </c>
      <c r="I20120" s="9" t="str">
        <f>TEXT(loan_data_financial_loan[[#This Row],[issue_date]],"mmmm yyyy")</f>
        <v>April 2021</v>
      </c>
      <c r="J20120" s="1" t="s">
        <v>28675</v>
      </c>
      <c r="K20120" s="1" t="s">
        <v>28774</v>
      </c>
      <c r="L20120" s="2" t="s">
        <v>39</v>
      </c>
      <c r="M20120" s="2" t="str">
        <f>IF(OR(loan_data_financial_loan[[#This Row],[loan_status]]="Fully Paid", loan_data_financial_loan[[#This Row],[loan_status]]="Current"),"Good Loan","Bad Loan")</f>
        <v>Good Loan</v>
      </c>
      <c r="N20120" s="1" t="s">
        <v>28770</v>
      </c>
      <c r="O20120">
        <v>910962</v>
      </c>
      <c r="P20120" s="2" t="s">
        <v>5771</v>
      </c>
      <c r="Q20120" s="2" t="s">
        <v>71</v>
      </c>
      <c r="R20120" s="2" t="s">
        <v>33</v>
      </c>
      <c r="S20120" s="2" t="s">
        <v>45</v>
      </c>
      <c r="T20120">
        <v>45000</v>
      </c>
      <c r="U20120">
        <v>0.2243</v>
      </c>
      <c r="V20120">
        <v>348.76</v>
      </c>
      <c r="W20120">
        <v>0.1111</v>
      </c>
      <c r="X20120">
        <v>16000</v>
      </c>
      <c r="Y20120">
        <v>35</v>
      </c>
      <c r="Z20120">
        <v>20350</v>
      </c>
    </row>
    <row r="20121" spans="1:26" x14ac:dyDescent="0.25">
      <c r="A20121">
        <v>991708</v>
      </c>
      <c r="B20121" s="2" t="s">
        <v>46</v>
      </c>
      <c r="C20121" s="2" t="s">
        <v>25</v>
      </c>
      <c r="D20121" s="2" t="s">
        <v>120</v>
      </c>
      <c r="E20121" s="2" t="s">
        <v>258</v>
      </c>
      <c r="F20121" s="2" t="s">
        <v>48</v>
      </c>
      <c r="G20121" s="2" t="s">
        <v>49</v>
      </c>
      <c r="H20121" s="5" t="s">
        <v>28708</v>
      </c>
      <c r="I20121" s="9" t="str">
        <f>TEXT(loan_data_financial_loan[[#This Row],[issue_date]],"mmmm yyyy")</f>
        <v>October 2021</v>
      </c>
      <c r="J20121" s="1" t="s">
        <v>28675</v>
      </c>
      <c r="K20121" s="1" t="s">
        <v>28675</v>
      </c>
      <c r="L20121" s="2" t="s">
        <v>39</v>
      </c>
      <c r="M20121" s="2" t="str">
        <f>IF(OR(loan_data_financial_loan[[#This Row],[loan_status]]="Fully Paid", loan_data_financial_loan[[#This Row],[loan_status]]="Current"),"Good Loan","Bad Loan")</f>
        <v>Good Loan</v>
      </c>
      <c r="N20121" s="1" t="s">
        <v>28676</v>
      </c>
      <c r="O20121">
        <v>1216334</v>
      </c>
      <c r="P20121" s="2" t="s">
        <v>5771</v>
      </c>
      <c r="Q20121" s="2" t="s">
        <v>71</v>
      </c>
      <c r="R20121" s="2" t="s">
        <v>33</v>
      </c>
      <c r="S20121" s="2" t="s">
        <v>45</v>
      </c>
      <c r="T20121">
        <v>88000</v>
      </c>
      <c r="U20121">
        <v>0.22420000000000001</v>
      </c>
      <c r="V20121">
        <v>325.37</v>
      </c>
      <c r="W20121">
        <v>0.12690000000000001</v>
      </c>
      <c r="X20121">
        <v>14400</v>
      </c>
      <c r="Y20121">
        <v>36</v>
      </c>
      <c r="Z20121">
        <v>18752</v>
      </c>
    </row>
    <row r="20122" spans="1:26" x14ac:dyDescent="0.25">
      <c r="A20122">
        <v>854759</v>
      </c>
      <c r="B20122" s="2" t="s">
        <v>158</v>
      </c>
      <c r="C20122" s="2" t="s">
        <v>25</v>
      </c>
      <c r="D20122" s="2" t="s">
        <v>52</v>
      </c>
      <c r="E20122" s="2" t="s">
        <v>15928</v>
      </c>
      <c r="F20122" s="2" t="s">
        <v>28</v>
      </c>
      <c r="G20122" s="2" t="s">
        <v>49</v>
      </c>
      <c r="H20122" s="5" t="s">
        <v>28704</v>
      </c>
      <c r="I20122" s="9" t="str">
        <f>TEXT(loan_data_financial_loan[[#This Row],[issue_date]],"mmmm yyyy")</f>
        <v>August 2021</v>
      </c>
      <c r="J20122" s="1" t="s">
        <v>28675</v>
      </c>
      <c r="K20122" s="1" t="s">
        <v>28709</v>
      </c>
      <c r="L20122" s="2" t="s">
        <v>39</v>
      </c>
      <c r="M20122" s="2" t="str">
        <f>IF(OR(loan_data_financial_loan[[#This Row],[loan_status]]="Fully Paid", loan_data_financial_loan[[#This Row],[loan_status]]="Current"),"Good Loan","Bad Loan")</f>
        <v>Good Loan</v>
      </c>
      <c r="N20122" s="1" t="s">
        <v>28751</v>
      </c>
      <c r="O20122">
        <v>1044830</v>
      </c>
      <c r="P20122" s="2" t="s">
        <v>5771</v>
      </c>
      <c r="Q20122" s="2" t="s">
        <v>44</v>
      </c>
      <c r="R20122" s="2" t="s">
        <v>33</v>
      </c>
      <c r="S20122" s="2" t="s">
        <v>45</v>
      </c>
      <c r="T20122">
        <v>69610</v>
      </c>
      <c r="U20122">
        <v>0.2417</v>
      </c>
      <c r="V20122">
        <v>286.93</v>
      </c>
      <c r="W20122">
        <v>0.15229999999999999</v>
      </c>
      <c r="X20122">
        <v>12000</v>
      </c>
      <c r="Y20122">
        <v>48</v>
      </c>
      <c r="Z20122">
        <v>15637</v>
      </c>
    </row>
    <row r="20123" spans="1:26" x14ac:dyDescent="0.25">
      <c r="A20123">
        <v>625145</v>
      </c>
      <c r="B20123" s="2" t="s">
        <v>195</v>
      </c>
      <c r="C20123" s="2" t="s">
        <v>25</v>
      </c>
      <c r="D20123" s="2" t="s">
        <v>57</v>
      </c>
      <c r="E20123" s="2" t="s">
        <v>16088</v>
      </c>
      <c r="F20123" s="2" t="s">
        <v>48</v>
      </c>
      <c r="G20123" s="2" t="s">
        <v>29</v>
      </c>
      <c r="H20123" s="5" t="s">
        <v>28752</v>
      </c>
      <c r="I20123" s="9" t="str">
        <f>TEXT(loan_data_financial_loan[[#This Row],[issue_date]],"mmmm yyyy")</f>
        <v>December 2021</v>
      </c>
      <c r="J20123" s="1" t="s">
        <v>28675</v>
      </c>
      <c r="K20123" s="1" t="s">
        <v>28775</v>
      </c>
      <c r="L20123" s="2" t="s">
        <v>39</v>
      </c>
      <c r="M20123" s="2" t="str">
        <f>IF(OR(loan_data_financial_loan[[#This Row],[loan_status]]="Fully Paid", loan_data_financial_loan[[#This Row],[loan_status]]="Current"),"Good Loan","Bad Loan")</f>
        <v>Good Loan</v>
      </c>
      <c r="N20123" s="1" t="s">
        <v>28791</v>
      </c>
      <c r="O20123">
        <v>801180</v>
      </c>
      <c r="P20123" s="2" t="s">
        <v>5771</v>
      </c>
      <c r="Q20123" s="2" t="s">
        <v>76</v>
      </c>
      <c r="R20123" s="2" t="s">
        <v>33</v>
      </c>
      <c r="S20123" s="2" t="s">
        <v>45</v>
      </c>
      <c r="T20123">
        <v>35400</v>
      </c>
      <c r="U20123">
        <v>0.22439999999999999</v>
      </c>
      <c r="V20123">
        <v>128.47</v>
      </c>
      <c r="W20123">
        <v>9.6199999999999994E-2</v>
      </c>
      <c r="X20123">
        <v>6100</v>
      </c>
      <c r="Y20123">
        <v>10</v>
      </c>
      <c r="Z20123">
        <v>7708</v>
      </c>
    </row>
    <row r="20124" spans="1:26" x14ac:dyDescent="0.25">
      <c r="A20124">
        <v>526437</v>
      </c>
      <c r="B20124" s="2" t="s">
        <v>66</v>
      </c>
      <c r="C20124" s="2" t="s">
        <v>25</v>
      </c>
      <c r="D20124" s="2" t="s">
        <v>42</v>
      </c>
      <c r="E20124" s="2" t="s">
        <v>16227</v>
      </c>
      <c r="F20124" s="2" t="s">
        <v>89</v>
      </c>
      <c r="G20124" s="2" t="s">
        <v>29</v>
      </c>
      <c r="H20124" s="5" t="s">
        <v>28766</v>
      </c>
      <c r="I20124" s="9" t="str">
        <f>TEXT(loan_data_financial_loan[[#This Row],[issue_date]],"mmmm yyyy")</f>
        <v>June 2021</v>
      </c>
      <c r="J20124" s="1" t="s">
        <v>28675</v>
      </c>
      <c r="K20124" s="1" t="s">
        <v>28675</v>
      </c>
      <c r="L20124" s="2" t="s">
        <v>39</v>
      </c>
      <c r="M20124" s="2" t="str">
        <f>IF(OR(loan_data_financial_loan[[#This Row],[loan_status]]="Fully Paid", loan_data_financial_loan[[#This Row],[loan_status]]="Current"),"Good Loan","Bad Loan")</f>
        <v>Good Loan</v>
      </c>
      <c r="N20124" s="1" t="s">
        <v>28676</v>
      </c>
      <c r="O20124">
        <v>681025</v>
      </c>
      <c r="P20124" s="2" t="s">
        <v>5771</v>
      </c>
      <c r="Q20124" s="2" t="s">
        <v>374</v>
      </c>
      <c r="R20124" s="2" t="s">
        <v>33</v>
      </c>
      <c r="S20124" s="2" t="s">
        <v>45</v>
      </c>
      <c r="T20124">
        <v>38484</v>
      </c>
      <c r="U20124">
        <v>0.2273</v>
      </c>
      <c r="V20124">
        <v>192.77</v>
      </c>
      <c r="W20124">
        <v>0.15579999999999999</v>
      </c>
      <c r="X20124">
        <v>8000</v>
      </c>
      <c r="Y20124">
        <v>15</v>
      </c>
      <c r="Z20124">
        <v>11534</v>
      </c>
    </row>
    <row r="20125" spans="1:26" x14ac:dyDescent="0.25">
      <c r="A20125">
        <v>543945</v>
      </c>
      <c r="B20125" s="2" t="s">
        <v>35</v>
      </c>
      <c r="C20125" s="2" t="s">
        <v>25</v>
      </c>
      <c r="D20125" s="2" t="s">
        <v>26</v>
      </c>
      <c r="E20125" s="2" t="s">
        <v>16255</v>
      </c>
      <c r="F20125" s="2" t="s">
        <v>89</v>
      </c>
      <c r="G20125" s="2" t="s">
        <v>29</v>
      </c>
      <c r="H20125" s="5" t="s">
        <v>28740</v>
      </c>
      <c r="I20125" s="9" t="str">
        <f>TEXT(loan_data_financial_loan[[#This Row],[issue_date]],"mmmm yyyy")</f>
        <v>July 2021</v>
      </c>
      <c r="J20125" s="1" t="s">
        <v>28675</v>
      </c>
      <c r="K20125" s="1" t="s">
        <v>28675</v>
      </c>
      <c r="L20125" s="2" t="s">
        <v>39</v>
      </c>
      <c r="M20125" s="2" t="str">
        <f>IF(OR(loan_data_financial_loan[[#This Row],[loan_status]]="Fully Paid", loan_data_financial_loan[[#This Row],[loan_status]]="Current"),"Good Loan","Bad Loan")</f>
        <v>Good Loan</v>
      </c>
      <c r="N20125" s="1" t="s">
        <v>28676</v>
      </c>
      <c r="O20125">
        <v>701744</v>
      </c>
      <c r="P20125" s="2" t="s">
        <v>5771</v>
      </c>
      <c r="Q20125" s="2" t="s">
        <v>374</v>
      </c>
      <c r="R20125" s="2" t="s">
        <v>33</v>
      </c>
      <c r="S20125" s="2" t="s">
        <v>45</v>
      </c>
      <c r="T20125">
        <v>45000</v>
      </c>
      <c r="U20125">
        <v>0.14369999999999999</v>
      </c>
      <c r="V20125">
        <v>120.48</v>
      </c>
      <c r="W20125">
        <v>0.15579999999999999</v>
      </c>
      <c r="X20125">
        <v>5000</v>
      </c>
      <c r="Y20125">
        <v>17</v>
      </c>
      <c r="Z20125">
        <v>7119</v>
      </c>
    </row>
    <row r="20126" spans="1:26" x14ac:dyDescent="0.25">
      <c r="A20126">
        <v>559595</v>
      </c>
      <c r="B20126" s="2" t="s">
        <v>124</v>
      </c>
      <c r="C20126" s="2" t="s">
        <v>25</v>
      </c>
      <c r="D20126" s="2" t="s">
        <v>82</v>
      </c>
      <c r="E20126" s="2" t="s">
        <v>1645</v>
      </c>
      <c r="F20126" s="2" t="s">
        <v>38</v>
      </c>
      <c r="G20126" s="2" t="s">
        <v>29</v>
      </c>
      <c r="H20126" s="5" t="s">
        <v>28719</v>
      </c>
      <c r="I20126" s="9" t="str">
        <f>TEXT(loan_data_financial_loan[[#This Row],[issue_date]],"mmmm yyyy")</f>
        <v>August 2021</v>
      </c>
      <c r="J20126" s="1" t="s">
        <v>28675</v>
      </c>
      <c r="K20126" s="1" t="s">
        <v>28675</v>
      </c>
      <c r="L20126" s="2" t="s">
        <v>39</v>
      </c>
      <c r="M20126" s="2" t="str">
        <f>IF(OR(loan_data_financial_loan[[#This Row],[loan_status]]="Fully Paid", loan_data_financial_loan[[#This Row],[loan_status]]="Current"),"Good Loan","Bad Loan")</f>
        <v>Good Loan</v>
      </c>
      <c r="N20126" s="1" t="s">
        <v>28676</v>
      </c>
      <c r="O20126">
        <v>720341</v>
      </c>
      <c r="P20126" s="2" t="s">
        <v>5771</v>
      </c>
      <c r="Q20126" s="2" t="s">
        <v>613</v>
      </c>
      <c r="R20126" s="2" t="s">
        <v>33</v>
      </c>
      <c r="S20126" s="2" t="s">
        <v>45</v>
      </c>
      <c r="T20126">
        <v>58000</v>
      </c>
      <c r="U20126">
        <v>0.24390000000000001</v>
      </c>
      <c r="V20126">
        <v>361.85</v>
      </c>
      <c r="W20126">
        <v>0.1719</v>
      </c>
      <c r="X20126">
        <v>14500</v>
      </c>
      <c r="Y20126">
        <v>22</v>
      </c>
      <c r="Z20126">
        <v>21937</v>
      </c>
    </row>
    <row r="20127" spans="1:26" x14ac:dyDescent="0.25">
      <c r="A20127">
        <v>661262</v>
      </c>
      <c r="B20127" s="2" t="s">
        <v>195</v>
      </c>
      <c r="C20127" s="2" t="s">
        <v>25</v>
      </c>
      <c r="D20127" s="2" t="s">
        <v>36</v>
      </c>
      <c r="E20127" s="2" t="s">
        <v>28714</v>
      </c>
      <c r="F20127" s="2" t="s">
        <v>28</v>
      </c>
      <c r="G20127" s="2" t="s">
        <v>49</v>
      </c>
      <c r="H20127" s="5" t="s">
        <v>28669</v>
      </c>
      <c r="I20127" s="9" t="str">
        <f>TEXT(loan_data_financial_loan[[#This Row],[issue_date]],"mmmm yyyy")</f>
        <v>February 2021</v>
      </c>
      <c r="J20127" s="1" t="s">
        <v>28675</v>
      </c>
      <c r="K20127" s="1" t="s">
        <v>28694</v>
      </c>
      <c r="L20127" s="2" t="s">
        <v>30</v>
      </c>
      <c r="M20127" s="2" t="str">
        <f>IF(OR(loan_data_financial_loan[[#This Row],[loan_status]]="Fully Paid", loan_data_financial_loan[[#This Row],[loan_status]]="Current"),"Good Loan","Bad Loan")</f>
        <v>Bad Loan</v>
      </c>
      <c r="N20127" s="1" t="s">
        <v>28774</v>
      </c>
      <c r="O20127">
        <v>845698</v>
      </c>
      <c r="P20127" s="2" t="s">
        <v>5771</v>
      </c>
      <c r="Q20127" s="2" t="s">
        <v>44</v>
      </c>
      <c r="R20127" s="2" t="s">
        <v>33</v>
      </c>
      <c r="S20127" s="2" t="s">
        <v>34</v>
      </c>
      <c r="T20127">
        <v>129000</v>
      </c>
      <c r="U20127">
        <v>7.7799999999999994E-2</v>
      </c>
      <c r="V20127">
        <v>420.42</v>
      </c>
      <c r="W20127">
        <v>0.14169999999999999</v>
      </c>
      <c r="X20127">
        <v>18000</v>
      </c>
      <c r="Y20127">
        <v>27</v>
      </c>
      <c r="Z20127">
        <v>18614</v>
      </c>
    </row>
    <row r="20128" spans="1:26" x14ac:dyDescent="0.25">
      <c r="A20128">
        <v>671932</v>
      </c>
      <c r="B20128" s="2" t="s">
        <v>130</v>
      </c>
      <c r="C20128" s="2" t="s">
        <v>25</v>
      </c>
      <c r="D20128" s="2" t="s">
        <v>109</v>
      </c>
      <c r="E20128" s="2" t="s">
        <v>16368</v>
      </c>
      <c r="F20128" s="2" t="s">
        <v>48</v>
      </c>
      <c r="G20128" s="2" t="s">
        <v>64</v>
      </c>
      <c r="H20128" s="5" t="s">
        <v>28669</v>
      </c>
      <c r="I20128" s="9" t="str">
        <f>TEXT(loan_data_financial_loan[[#This Row],[issue_date]],"mmmm yyyy")</f>
        <v>February 2021</v>
      </c>
      <c r="J20128" s="1" t="s">
        <v>28675</v>
      </c>
      <c r="K20128" s="1" t="s">
        <v>28694</v>
      </c>
      <c r="L20128" s="2" t="s">
        <v>30</v>
      </c>
      <c r="M20128" s="2" t="str">
        <f>IF(OR(loan_data_financial_loan[[#This Row],[loan_status]]="Fully Paid", loan_data_financial_loan[[#This Row],[loan_status]]="Current"),"Good Loan","Bad Loan")</f>
        <v>Bad Loan</v>
      </c>
      <c r="N20128" s="1" t="s">
        <v>28774</v>
      </c>
      <c r="O20128">
        <v>858937</v>
      </c>
      <c r="P20128" s="2" t="s">
        <v>5771</v>
      </c>
      <c r="Q20128" s="2" t="s">
        <v>74</v>
      </c>
      <c r="R20128" s="2" t="s">
        <v>33</v>
      </c>
      <c r="S20128" s="2" t="s">
        <v>34</v>
      </c>
      <c r="T20128">
        <v>60000</v>
      </c>
      <c r="U20128">
        <v>7.7600000000000002E-2</v>
      </c>
      <c r="V20128">
        <v>194.52</v>
      </c>
      <c r="W20128">
        <v>0.1074</v>
      </c>
      <c r="X20128">
        <v>9000</v>
      </c>
      <c r="Y20128">
        <v>13</v>
      </c>
      <c r="Z20128">
        <v>8616</v>
      </c>
    </row>
    <row r="20129" spans="1:26" x14ac:dyDescent="0.25">
      <c r="A20129">
        <v>1048016</v>
      </c>
      <c r="B20129" s="2" t="s">
        <v>85</v>
      </c>
      <c r="C20129" s="2" t="s">
        <v>25</v>
      </c>
      <c r="D20129" s="2" t="s">
        <v>26</v>
      </c>
      <c r="E20129" s="2" t="s">
        <v>16481</v>
      </c>
      <c r="F20129" s="2" t="s">
        <v>28</v>
      </c>
      <c r="G20129" s="2" t="s">
        <v>29</v>
      </c>
      <c r="H20129" s="5" t="s">
        <v>28706</v>
      </c>
      <c r="I20129" s="9" t="str">
        <f>TEXT(loan_data_financial_loan[[#This Row],[issue_date]],"mmmm yyyy")</f>
        <v>December 2021</v>
      </c>
      <c r="J20129" s="1" t="s">
        <v>28675</v>
      </c>
      <c r="K20129" s="1" t="s">
        <v>28694</v>
      </c>
      <c r="L20129" s="2" t="s">
        <v>30</v>
      </c>
      <c r="M20129" s="2" t="str">
        <f>IF(OR(loan_data_financial_loan[[#This Row],[loan_status]]="Fully Paid", loan_data_financial_loan[[#This Row],[loan_status]]="Current"),"Good Loan","Bad Loan")</f>
        <v>Bad Loan</v>
      </c>
      <c r="N20129" s="1" t="s">
        <v>28774</v>
      </c>
      <c r="O20129">
        <v>1279150</v>
      </c>
      <c r="P20129" s="2" t="s">
        <v>5771</v>
      </c>
      <c r="Q20129" s="2" t="s">
        <v>61</v>
      </c>
      <c r="R20129" s="2" t="s">
        <v>33</v>
      </c>
      <c r="S20129" s="2" t="s">
        <v>34</v>
      </c>
      <c r="T20129">
        <v>60000</v>
      </c>
      <c r="U20129">
        <v>0.20680000000000001</v>
      </c>
      <c r="V20129">
        <v>585.22</v>
      </c>
      <c r="W20129">
        <v>0.14269999999999999</v>
      </c>
      <c r="X20129">
        <v>25000</v>
      </c>
      <c r="Y20129">
        <v>20</v>
      </c>
      <c r="Z20129">
        <v>20700</v>
      </c>
    </row>
    <row r="20130" spans="1:26" x14ac:dyDescent="0.25">
      <c r="A20130">
        <v>870014</v>
      </c>
      <c r="B20130" s="2" t="s">
        <v>66</v>
      </c>
      <c r="C20130" s="2" t="s">
        <v>25</v>
      </c>
      <c r="D20130" s="2" t="s">
        <v>26</v>
      </c>
      <c r="E20130" s="2" t="s">
        <v>16487</v>
      </c>
      <c r="F20130" s="2" t="s">
        <v>28</v>
      </c>
      <c r="G20130" s="2" t="s">
        <v>29</v>
      </c>
      <c r="H20130" s="5" t="s">
        <v>28702</v>
      </c>
      <c r="I20130" s="9" t="str">
        <f>TEXT(loan_data_financial_loan[[#This Row],[issue_date]],"mmmm yyyy")</f>
        <v>September 2021</v>
      </c>
      <c r="J20130" s="1" t="s">
        <v>28675</v>
      </c>
      <c r="K20130" s="1" t="s">
        <v>28675</v>
      </c>
      <c r="L20130" s="2" t="s">
        <v>30</v>
      </c>
      <c r="M20130" s="2" t="str">
        <f>IF(OR(loan_data_financial_loan[[#This Row],[loan_status]]="Fully Paid", loan_data_financial_loan[[#This Row],[loan_status]]="Current"),"Good Loan","Bad Loan")</f>
        <v>Bad Loan</v>
      </c>
      <c r="N20130" s="1" t="s">
        <v>28676</v>
      </c>
      <c r="O20130">
        <v>1083946</v>
      </c>
      <c r="P20130" s="2" t="s">
        <v>5771</v>
      </c>
      <c r="Q20130" s="2" t="s">
        <v>32</v>
      </c>
      <c r="R20130" s="2" t="s">
        <v>33</v>
      </c>
      <c r="S20130" s="2" t="s">
        <v>34</v>
      </c>
      <c r="T20130">
        <v>51996</v>
      </c>
      <c r="U20130">
        <v>0.1103</v>
      </c>
      <c r="V20130">
        <v>127.88</v>
      </c>
      <c r="W20130">
        <v>0.1479</v>
      </c>
      <c r="X20130">
        <v>5400</v>
      </c>
      <c r="Y20130">
        <v>23</v>
      </c>
      <c r="Z20130">
        <v>5106</v>
      </c>
    </row>
    <row r="20131" spans="1:26" x14ac:dyDescent="0.25">
      <c r="A20131">
        <v>1023842</v>
      </c>
      <c r="B20131" s="2" t="s">
        <v>85</v>
      </c>
      <c r="C20131" s="2" t="s">
        <v>25</v>
      </c>
      <c r="D20131" s="2" t="s">
        <v>109</v>
      </c>
      <c r="E20131" s="2" t="s">
        <v>16524</v>
      </c>
      <c r="F20131" s="2" t="s">
        <v>38</v>
      </c>
      <c r="G20131" s="2" t="s">
        <v>29</v>
      </c>
      <c r="H20131" s="5" t="s">
        <v>28731</v>
      </c>
      <c r="I20131" s="9" t="str">
        <f>TEXT(loan_data_financial_loan[[#This Row],[issue_date]],"mmmm yyyy")</f>
        <v>November 2021</v>
      </c>
      <c r="J20131" s="1" t="s">
        <v>28675</v>
      </c>
      <c r="K20131" s="1" t="s">
        <v>28774</v>
      </c>
      <c r="L20131" s="2" t="s">
        <v>30</v>
      </c>
      <c r="M20131" s="2" t="str">
        <f>IF(OR(loan_data_financial_loan[[#This Row],[loan_status]]="Fully Paid", loan_data_financial_loan[[#This Row],[loan_status]]="Current"),"Good Loan","Bad Loan")</f>
        <v>Bad Loan</v>
      </c>
      <c r="N20131" s="1" t="s">
        <v>28770</v>
      </c>
      <c r="O20131">
        <v>1252710</v>
      </c>
      <c r="P20131" s="2" t="s">
        <v>5771</v>
      </c>
      <c r="Q20131" s="2" t="s">
        <v>871</v>
      </c>
      <c r="R20131" s="2" t="s">
        <v>33</v>
      </c>
      <c r="S20131" s="2" t="s">
        <v>34</v>
      </c>
      <c r="T20131">
        <v>54000</v>
      </c>
      <c r="U20131">
        <v>6.4699999999999994E-2</v>
      </c>
      <c r="V20131">
        <v>177.81</v>
      </c>
      <c r="W20131">
        <v>0.1903</v>
      </c>
      <c r="X20131">
        <v>6850</v>
      </c>
      <c r="Y20131">
        <v>11</v>
      </c>
      <c r="Z20131">
        <v>6430</v>
      </c>
    </row>
    <row r="20132" spans="1:26" x14ac:dyDescent="0.25">
      <c r="A20132">
        <v>888223</v>
      </c>
      <c r="B20132" s="2" t="s">
        <v>130</v>
      </c>
      <c r="C20132" s="2" t="s">
        <v>25</v>
      </c>
      <c r="D20132" s="2" t="s">
        <v>109</v>
      </c>
      <c r="E20132" s="2" t="s">
        <v>16564</v>
      </c>
      <c r="F20132" s="2" t="s">
        <v>617</v>
      </c>
      <c r="G20132" s="2" t="s">
        <v>29</v>
      </c>
      <c r="H20132" s="5" t="s">
        <v>28702</v>
      </c>
      <c r="I20132" s="9" t="str">
        <f>TEXT(loan_data_financial_loan[[#This Row],[issue_date]],"mmmm yyyy")</f>
        <v>September 2021</v>
      </c>
      <c r="J20132" s="1" t="s">
        <v>28675</v>
      </c>
      <c r="K20132" s="1" t="s">
        <v>28694</v>
      </c>
      <c r="L20132" s="2" t="s">
        <v>30</v>
      </c>
      <c r="M20132" s="2" t="str">
        <f>IF(OR(loan_data_financial_loan[[#This Row],[loan_status]]="Fully Paid", loan_data_financial_loan[[#This Row],[loan_status]]="Current"),"Good Loan","Bad Loan")</f>
        <v>Bad Loan</v>
      </c>
      <c r="N20132" s="1" t="s">
        <v>28774</v>
      </c>
      <c r="O20132">
        <v>1104570</v>
      </c>
      <c r="P20132" s="2" t="s">
        <v>5771</v>
      </c>
      <c r="Q20132" s="2" t="s">
        <v>618</v>
      </c>
      <c r="R20132" s="2" t="s">
        <v>33</v>
      </c>
      <c r="S20132" s="2" t="s">
        <v>34</v>
      </c>
      <c r="T20132">
        <v>50000</v>
      </c>
      <c r="U20132">
        <v>4.3900000000000002E-2</v>
      </c>
      <c r="V20132">
        <v>107.97</v>
      </c>
      <c r="W20132">
        <v>0.2089</v>
      </c>
      <c r="X20132">
        <v>4000</v>
      </c>
      <c r="Y20132">
        <v>7</v>
      </c>
      <c r="Z20132">
        <v>3996</v>
      </c>
    </row>
    <row r="20133" spans="1:26" x14ac:dyDescent="0.25">
      <c r="A20133">
        <v>1032352</v>
      </c>
      <c r="B20133" s="2" t="s">
        <v>35</v>
      </c>
      <c r="C20133" s="2" t="s">
        <v>25</v>
      </c>
      <c r="D20133" s="2" t="s">
        <v>92</v>
      </c>
      <c r="E20133" s="2" t="s">
        <v>28714</v>
      </c>
      <c r="F20133" s="2" t="s">
        <v>617</v>
      </c>
      <c r="G20133" s="2" t="s">
        <v>49</v>
      </c>
      <c r="H20133" s="5" t="s">
        <v>28706</v>
      </c>
      <c r="I20133" s="9" t="str">
        <f>TEXT(loan_data_financial_loan[[#This Row],[issue_date]],"mmmm yyyy")</f>
        <v>December 2021</v>
      </c>
      <c r="J20133" s="1" t="s">
        <v>28675</v>
      </c>
      <c r="K20133" s="1" t="s">
        <v>28771</v>
      </c>
      <c r="L20133" s="2" t="s">
        <v>30</v>
      </c>
      <c r="M20133" s="2" t="str">
        <f>IF(OR(loan_data_financial_loan[[#This Row],[loan_status]]="Fully Paid", loan_data_financial_loan[[#This Row],[loan_status]]="Current"),"Good Loan","Bad Loan")</f>
        <v>Bad Loan</v>
      </c>
      <c r="N20133" s="1" t="s">
        <v>28674</v>
      </c>
      <c r="O20133">
        <v>1262015</v>
      </c>
      <c r="P20133" s="2" t="s">
        <v>5771</v>
      </c>
      <c r="Q20133" s="2" t="s">
        <v>1387</v>
      </c>
      <c r="R20133" s="2" t="s">
        <v>33</v>
      </c>
      <c r="S20133" s="2" t="s">
        <v>34</v>
      </c>
      <c r="T20133">
        <v>100000</v>
      </c>
      <c r="U20133">
        <v>1.1900000000000001E-2</v>
      </c>
      <c r="V20133">
        <v>822.95</v>
      </c>
      <c r="W20133">
        <v>0.2167</v>
      </c>
      <c r="X20133">
        <v>30000</v>
      </c>
      <c r="Y20133">
        <v>4</v>
      </c>
      <c r="Z20133">
        <v>29013</v>
      </c>
    </row>
    <row r="20134" spans="1:26" x14ac:dyDescent="0.25">
      <c r="A20134">
        <v>879597</v>
      </c>
      <c r="B20134" s="2" t="s">
        <v>449</v>
      </c>
      <c r="C20134" s="2" t="s">
        <v>25</v>
      </c>
      <c r="D20134" s="2" t="s">
        <v>57</v>
      </c>
      <c r="E20134" s="2" t="s">
        <v>16640</v>
      </c>
      <c r="F20134" s="2" t="s">
        <v>48</v>
      </c>
      <c r="G20134" s="2" t="s">
        <v>49</v>
      </c>
      <c r="H20134" s="5" t="s">
        <v>28702</v>
      </c>
      <c r="I20134" s="9" t="str">
        <f>TEXT(loan_data_financial_loan[[#This Row],[issue_date]],"mmmm yyyy")</f>
        <v>September 2021</v>
      </c>
      <c r="J20134" s="1" t="s">
        <v>28675</v>
      </c>
      <c r="K20134" s="1" t="s">
        <v>28706</v>
      </c>
      <c r="L20134" s="2" t="s">
        <v>39</v>
      </c>
      <c r="M20134" s="2" t="str">
        <f>IF(OR(loan_data_financial_loan[[#This Row],[loan_status]]="Fully Paid", loan_data_financial_loan[[#This Row],[loan_status]]="Current"),"Good Loan","Bad Loan")</f>
        <v>Good Loan</v>
      </c>
      <c r="N20134" s="1" t="s">
        <v>28755</v>
      </c>
      <c r="O20134">
        <v>1094532</v>
      </c>
      <c r="P20134" s="2" t="s">
        <v>5771</v>
      </c>
      <c r="Q20134" s="2" t="s">
        <v>76</v>
      </c>
      <c r="R20134" s="2" t="s">
        <v>33</v>
      </c>
      <c r="S20134" s="2" t="s">
        <v>34</v>
      </c>
      <c r="T20134">
        <v>85000</v>
      </c>
      <c r="U20134">
        <v>0.2263</v>
      </c>
      <c r="V20134">
        <v>362.97</v>
      </c>
      <c r="W20134">
        <v>0.1171</v>
      </c>
      <c r="X20134">
        <v>16425</v>
      </c>
      <c r="Y20134">
        <v>35</v>
      </c>
      <c r="Z20134">
        <v>16900</v>
      </c>
    </row>
    <row r="20135" spans="1:26" x14ac:dyDescent="0.25">
      <c r="A20135">
        <v>613764</v>
      </c>
      <c r="B20135" s="2" t="s">
        <v>66</v>
      </c>
      <c r="C20135" s="2" t="s">
        <v>25</v>
      </c>
      <c r="D20135" s="2" t="s">
        <v>26</v>
      </c>
      <c r="E20135" s="2" t="s">
        <v>16692</v>
      </c>
      <c r="F20135" s="2" t="s">
        <v>48</v>
      </c>
      <c r="G20135" s="2" t="s">
        <v>49</v>
      </c>
      <c r="H20135" s="5" t="s">
        <v>28739</v>
      </c>
      <c r="I20135" s="9" t="str">
        <f>TEXT(loan_data_financial_loan[[#This Row],[issue_date]],"mmmm yyyy")</f>
        <v>November 2021</v>
      </c>
      <c r="J20135" s="1" t="s">
        <v>28675</v>
      </c>
      <c r="K20135" s="1" t="s">
        <v>28672</v>
      </c>
      <c r="L20135" s="2" t="s">
        <v>39</v>
      </c>
      <c r="M20135" s="2" t="str">
        <f>IF(OR(loan_data_financial_loan[[#This Row],[loan_status]]="Fully Paid", loan_data_financial_loan[[#This Row],[loan_status]]="Current"),"Good Loan","Bad Loan")</f>
        <v>Good Loan</v>
      </c>
      <c r="N20135" s="1" t="s">
        <v>28732</v>
      </c>
      <c r="O20135">
        <v>786884</v>
      </c>
      <c r="P20135" s="2" t="s">
        <v>5771</v>
      </c>
      <c r="Q20135" s="2" t="s">
        <v>74</v>
      </c>
      <c r="R20135" s="2" t="s">
        <v>33</v>
      </c>
      <c r="S20135" s="2" t="s">
        <v>34</v>
      </c>
      <c r="T20135">
        <v>41880</v>
      </c>
      <c r="U20135">
        <v>9.3700000000000006E-2</v>
      </c>
      <c r="V20135">
        <v>232.61</v>
      </c>
      <c r="W20135">
        <v>9.9900000000000003E-2</v>
      </c>
      <c r="X20135">
        <v>12000</v>
      </c>
      <c r="Y20135">
        <v>38</v>
      </c>
      <c r="Z20135">
        <v>13131</v>
      </c>
    </row>
    <row r="20136" spans="1:26" x14ac:dyDescent="0.25">
      <c r="A20136">
        <v>640141</v>
      </c>
      <c r="B20136" s="2" t="s">
        <v>158</v>
      </c>
      <c r="C20136" s="2" t="s">
        <v>25</v>
      </c>
      <c r="D20136" s="2" t="s">
        <v>52</v>
      </c>
      <c r="E20136" s="2" t="s">
        <v>16703</v>
      </c>
      <c r="F20136" s="2" t="s">
        <v>28</v>
      </c>
      <c r="G20136" s="2" t="s">
        <v>49</v>
      </c>
      <c r="H20136" s="5" t="s">
        <v>28752</v>
      </c>
      <c r="I20136" s="9" t="str">
        <f>TEXT(loan_data_financial_loan[[#This Row],[issue_date]],"mmmm yyyy")</f>
        <v>December 2021</v>
      </c>
      <c r="J20136" s="1" t="s">
        <v>28675</v>
      </c>
      <c r="K20136" s="1" t="s">
        <v>28774</v>
      </c>
      <c r="L20136" s="2" t="s">
        <v>39</v>
      </c>
      <c r="M20136" s="2" t="str">
        <f>IF(OR(loan_data_financial_loan[[#This Row],[loan_status]]="Fully Paid", loan_data_financial_loan[[#This Row],[loan_status]]="Current"),"Good Loan","Bad Loan")</f>
        <v>Good Loan</v>
      </c>
      <c r="N20136" s="1" t="s">
        <v>28770</v>
      </c>
      <c r="O20136">
        <v>819480</v>
      </c>
      <c r="P20136" s="2" t="s">
        <v>5771</v>
      </c>
      <c r="Q20136" s="2" t="s">
        <v>160</v>
      </c>
      <c r="R20136" s="2" t="s">
        <v>33</v>
      </c>
      <c r="S20136" s="2" t="s">
        <v>34</v>
      </c>
      <c r="T20136">
        <v>51912</v>
      </c>
      <c r="U20136">
        <v>0.20430000000000001</v>
      </c>
      <c r="V20136">
        <v>26.84</v>
      </c>
      <c r="W20136">
        <v>0.12230000000000001</v>
      </c>
      <c r="X20136">
        <v>1200</v>
      </c>
      <c r="Y20136">
        <v>17</v>
      </c>
      <c r="Z20136">
        <v>1575</v>
      </c>
    </row>
    <row r="20137" spans="1:26" x14ac:dyDescent="0.25">
      <c r="A20137">
        <v>549494</v>
      </c>
      <c r="B20137" s="2" t="s">
        <v>69</v>
      </c>
      <c r="C20137" s="2" t="s">
        <v>25</v>
      </c>
      <c r="D20137" s="2" t="s">
        <v>77</v>
      </c>
      <c r="E20137" s="2" t="s">
        <v>16753</v>
      </c>
      <c r="F20137" s="2" t="s">
        <v>28</v>
      </c>
      <c r="G20137" s="2" t="s">
        <v>49</v>
      </c>
      <c r="H20137" s="5" t="s">
        <v>28719</v>
      </c>
      <c r="I20137" s="9" t="str">
        <f>TEXT(loan_data_financial_loan[[#This Row],[issue_date]],"mmmm yyyy")</f>
        <v>August 2021</v>
      </c>
      <c r="J20137" s="1" t="s">
        <v>28675</v>
      </c>
      <c r="K20137" s="1" t="s">
        <v>28733</v>
      </c>
      <c r="L20137" s="2" t="s">
        <v>39</v>
      </c>
      <c r="M20137" s="2" t="str">
        <f>IF(OR(loan_data_financial_loan[[#This Row],[loan_status]]="Fully Paid", loan_data_financial_loan[[#This Row],[loan_status]]="Current"),"Good Loan","Bad Loan")</f>
        <v>Good Loan</v>
      </c>
      <c r="N20137" s="1" t="s">
        <v>28701</v>
      </c>
      <c r="O20137">
        <v>708344</v>
      </c>
      <c r="P20137" s="2" t="s">
        <v>5771</v>
      </c>
      <c r="Q20137" s="2" t="s">
        <v>61</v>
      </c>
      <c r="R20137" s="2" t="s">
        <v>33</v>
      </c>
      <c r="S20137" s="2" t="s">
        <v>34</v>
      </c>
      <c r="T20137">
        <v>72996</v>
      </c>
      <c r="U20137">
        <v>0.2243</v>
      </c>
      <c r="V20137">
        <v>363.3</v>
      </c>
      <c r="W20137">
        <v>0.1361</v>
      </c>
      <c r="X20137">
        <v>24500</v>
      </c>
      <c r="Y20137">
        <v>23</v>
      </c>
      <c r="Z20137">
        <v>20586</v>
      </c>
    </row>
    <row r="20138" spans="1:26" x14ac:dyDescent="0.25">
      <c r="A20138">
        <v>996999</v>
      </c>
      <c r="B20138" s="2" t="s">
        <v>185</v>
      </c>
      <c r="C20138" s="2" t="s">
        <v>25</v>
      </c>
      <c r="D20138" s="2" t="s">
        <v>42</v>
      </c>
      <c r="E20138" s="2" t="s">
        <v>16790</v>
      </c>
      <c r="F20138" s="2" t="s">
        <v>89</v>
      </c>
      <c r="G20138" s="2" t="s">
        <v>49</v>
      </c>
      <c r="H20138" s="5" t="s">
        <v>28708</v>
      </c>
      <c r="I20138" s="9" t="str">
        <f>TEXT(loan_data_financial_loan[[#This Row],[issue_date]],"mmmm yyyy")</f>
        <v>October 2021</v>
      </c>
      <c r="J20138" s="1" t="s">
        <v>28675</v>
      </c>
      <c r="K20138" s="1" t="s">
        <v>28705</v>
      </c>
      <c r="L20138" s="2" t="s">
        <v>39</v>
      </c>
      <c r="M20138" s="2" t="str">
        <f>IF(OR(loan_data_financial_loan[[#This Row],[loan_status]]="Fully Paid", loan_data_financial_loan[[#This Row],[loan_status]]="Current"),"Good Loan","Bad Loan")</f>
        <v>Good Loan</v>
      </c>
      <c r="N20138" s="1" t="s">
        <v>28710</v>
      </c>
      <c r="O20138">
        <v>1221867</v>
      </c>
      <c r="P20138" s="2" t="s">
        <v>5771</v>
      </c>
      <c r="Q20138" s="2" t="s">
        <v>903</v>
      </c>
      <c r="R20138" s="2" t="s">
        <v>33</v>
      </c>
      <c r="S20138" s="2" t="s">
        <v>34</v>
      </c>
      <c r="T20138">
        <v>80000</v>
      </c>
      <c r="U20138">
        <v>0.14119999999999999</v>
      </c>
      <c r="V20138">
        <v>454.43</v>
      </c>
      <c r="W20138">
        <v>0.1825</v>
      </c>
      <c r="X20138">
        <v>17800</v>
      </c>
      <c r="Y20138">
        <v>17</v>
      </c>
      <c r="Z20138">
        <v>23239</v>
      </c>
    </row>
    <row r="20139" spans="1:26" x14ac:dyDescent="0.25">
      <c r="A20139">
        <v>841526</v>
      </c>
      <c r="B20139" s="2" t="s">
        <v>66</v>
      </c>
      <c r="C20139" s="2" t="s">
        <v>25</v>
      </c>
      <c r="D20139" s="2" t="s">
        <v>52</v>
      </c>
      <c r="E20139" s="2" t="s">
        <v>16850</v>
      </c>
      <c r="F20139" s="2" t="s">
        <v>38</v>
      </c>
      <c r="G20139" s="2" t="s">
        <v>49</v>
      </c>
      <c r="H20139" s="5" t="s">
        <v>28704</v>
      </c>
      <c r="I20139" s="9" t="str">
        <f>TEXT(loan_data_financial_loan[[#This Row],[issue_date]],"mmmm yyyy")</f>
        <v>August 2021</v>
      </c>
      <c r="J20139" s="1" t="s">
        <v>28675</v>
      </c>
      <c r="K20139" s="1" t="s">
        <v>28687</v>
      </c>
      <c r="L20139" s="2" t="s">
        <v>39</v>
      </c>
      <c r="M20139" s="2" t="str">
        <f>IF(OR(loan_data_financial_loan[[#This Row],[loan_status]]="Fully Paid", loan_data_financial_loan[[#This Row],[loan_status]]="Current"),"Good Loan","Bad Loan")</f>
        <v>Good Loan</v>
      </c>
      <c r="N20139" s="1" t="s">
        <v>28697</v>
      </c>
      <c r="O20139">
        <v>1052092</v>
      </c>
      <c r="P20139" s="2" t="s">
        <v>5771</v>
      </c>
      <c r="Q20139" s="2" t="s">
        <v>871</v>
      </c>
      <c r="R20139" s="2" t="s">
        <v>33</v>
      </c>
      <c r="S20139" s="2" t="s">
        <v>34</v>
      </c>
      <c r="T20139">
        <v>55000</v>
      </c>
      <c r="U20139">
        <v>5.21E-2</v>
      </c>
      <c r="V20139">
        <v>317.52</v>
      </c>
      <c r="W20139">
        <v>0.18390000000000001</v>
      </c>
      <c r="X20139">
        <v>12400</v>
      </c>
      <c r="Y20139">
        <v>17</v>
      </c>
      <c r="Z20139">
        <v>14710</v>
      </c>
    </row>
    <row r="20140" spans="1:26" x14ac:dyDescent="0.25">
      <c r="A20140">
        <v>622461</v>
      </c>
      <c r="B20140" s="2" t="s">
        <v>128</v>
      </c>
      <c r="C20140" s="2" t="s">
        <v>25</v>
      </c>
      <c r="D20140" s="2" t="s">
        <v>26</v>
      </c>
      <c r="E20140" s="2" t="s">
        <v>16887</v>
      </c>
      <c r="F20140" s="2" t="s">
        <v>1256</v>
      </c>
      <c r="G20140" s="2" t="s">
        <v>49</v>
      </c>
      <c r="H20140" s="5" t="s">
        <v>28729</v>
      </c>
      <c r="I20140" s="9" t="str">
        <f>TEXT(loan_data_financial_loan[[#This Row],[issue_date]],"mmmm yyyy")</f>
        <v>January 2021</v>
      </c>
      <c r="J20140" s="1" t="s">
        <v>28675</v>
      </c>
      <c r="K20140" s="1" t="s">
        <v>28675</v>
      </c>
      <c r="L20140" s="2" t="s">
        <v>39</v>
      </c>
      <c r="M20140" s="2" t="str">
        <f>IF(OR(loan_data_financial_loan[[#This Row],[loan_status]]="Fully Paid", loan_data_financial_loan[[#This Row],[loan_status]]="Current"),"Good Loan","Bad Loan")</f>
        <v>Good Loan</v>
      </c>
      <c r="N20140" s="1" t="s">
        <v>28676</v>
      </c>
      <c r="O20140">
        <v>797752</v>
      </c>
      <c r="P20140" s="2" t="s">
        <v>5771</v>
      </c>
      <c r="Q20140" s="2" t="s">
        <v>1458</v>
      </c>
      <c r="R20140" s="2" t="s">
        <v>33</v>
      </c>
      <c r="S20140" s="2" t="s">
        <v>34</v>
      </c>
      <c r="T20140">
        <v>92000</v>
      </c>
      <c r="U20140">
        <v>0.21340000000000001</v>
      </c>
      <c r="V20140">
        <v>394.58</v>
      </c>
      <c r="W20140">
        <v>0.1966</v>
      </c>
      <c r="X20140">
        <v>15000</v>
      </c>
      <c r="Y20140">
        <v>39</v>
      </c>
      <c r="Z20140">
        <v>23218</v>
      </c>
    </row>
    <row r="20141" spans="1:26" x14ac:dyDescent="0.25">
      <c r="A20141">
        <v>733698</v>
      </c>
      <c r="B20141" s="2" t="s">
        <v>130</v>
      </c>
      <c r="C20141" s="2" t="s">
        <v>25</v>
      </c>
      <c r="D20141" s="2" t="s">
        <v>92</v>
      </c>
      <c r="E20141" s="2" t="s">
        <v>7260</v>
      </c>
      <c r="F20141" s="2" t="s">
        <v>38</v>
      </c>
      <c r="G20141" s="2" t="s">
        <v>64</v>
      </c>
      <c r="H20141" s="5" t="s">
        <v>28747</v>
      </c>
      <c r="I20141" s="9" t="str">
        <f>TEXT(loan_data_financial_loan[[#This Row],[issue_date]],"mmmm yyyy")</f>
        <v>April 2021</v>
      </c>
      <c r="J20141" s="1" t="s">
        <v>28675</v>
      </c>
      <c r="K20141" s="1" t="s">
        <v>28670</v>
      </c>
      <c r="L20141" s="2" t="s">
        <v>39</v>
      </c>
      <c r="M20141" s="2" t="str">
        <f>IF(OR(loan_data_financial_loan[[#This Row],[loan_status]]="Fully Paid", loan_data_financial_loan[[#This Row],[loan_status]]="Current"),"Good Loan","Bad Loan")</f>
        <v>Good Loan</v>
      </c>
      <c r="N20141" s="1" t="s">
        <v>28705</v>
      </c>
      <c r="O20141">
        <v>930091</v>
      </c>
      <c r="P20141" s="2" t="s">
        <v>5771</v>
      </c>
      <c r="Q20141" s="2" t="s">
        <v>613</v>
      </c>
      <c r="R20141" s="2" t="s">
        <v>33</v>
      </c>
      <c r="S20141" s="2" t="s">
        <v>34</v>
      </c>
      <c r="T20141">
        <v>54000</v>
      </c>
      <c r="U20141">
        <v>2.2200000000000001E-2</v>
      </c>
      <c r="V20141">
        <v>249.28</v>
      </c>
      <c r="W20141">
        <v>0.1714</v>
      </c>
      <c r="X20141">
        <v>10000</v>
      </c>
      <c r="Y20141">
        <v>29</v>
      </c>
      <c r="Z20141">
        <v>13276</v>
      </c>
    </row>
    <row r="20142" spans="1:26" x14ac:dyDescent="0.25">
      <c r="A20142">
        <v>548583</v>
      </c>
      <c r="B20142" s="2" t="s">
        <v>35</v>
      </c>
      <c r="C20142" s="2" t="s">
        <v>25</v>
      </c>
      <c r="D20142" s="2" t="s">
        <v>57</v>
      </c>
      <c r="E20142" s="2" t="s">
        <v>16963</v>
      </c>
      <c r="F20142" s="2" t="s">
        <v>48</v>
      </c>
      <c r="G20142" s="2" t="s">
        <v>29</v>
      </c>
      <c r="H20142" s="5" t="s">
        <v>28740</v>
      </c>
      <c r="I20142" s="9" t="str">
        <f>TEXT(loan_data_financial_loan[[#This Row],[issue_date]],"mmmm yyyy")</f>
        <v>July 2021</v>
      </c>
      <c r="J20142" s="1" t="s">
        <v>28675</v>
      </c>
      <c r="K20142" s="1" t="s">
        <v>28676</v>
      </c>
      <c r="L20142" s="2" t="s">
        <v>39</v>
      </c>
      <c r="M20142" s="2" t="str">
        <f>IF(OR(loan_data_financial_loan[[#This Row],[loan_status]]="Fully Paid", loan_data_financial_loan[[#This Row],[loan_status]]="Current"),"Good Loan","Bad Loan")</f>
        <v>Good Loan</v>
      </c>
      <c r="N20142" s="1" t="s">
        <v>28717</v>
      </c>
      <c r="O20142">
        <v>707233</v>
      </c>
      <c r="P20142" s="2" t="s">
        <v>5771</v>
      </c>
      <c r="Q20142" s="2" t="s">
        <v>71</v>
      </c>
      <c r="R20142" s="2" t="s">
        <v>33</v>
      </c>
      <c r="S20142" s="2" t="s">
        <v>34</v>
      </c>
      <c r="T20142">
        <v>72000</v>
      </c>
      <c r="U20142">
        <v>0.1192</v>
      </c>
      <c r="V20142">
        <v>283.83</v>
      </c>
      <c r="W20142">
        <v>0.1186</v>
      </c>
      <c r="X20142">
        <v>17000</v>
      </c>
      <c r="Y20142">
        <v>49</v>
      </c>
      <c r="Z20142">
        <v>16921</v>
      </c>
    </row>
    <row r="20143" spans="1:26" x14ac:dyDescent="0.25">
      <c r="A20143">
        <v>604459</v>
      </c>
      <c r="B20143" s="2" t="s">
        <v>35</v>
      </c>
      <c r="C20143" s="2" t="s">
        <v>25</v>
      </c>
      <c r="D20143" s="2" t="s">
        <v>82</v>
      </c>
      <c r="E20143" s="2" t="s">
        <v>16990</v>
      </c>
      <c r="F20143" s="2" t="s">
        <v>48</v>
      </c>
      <c r="G20143" s="2" t="s">
        <v>29</v>
      </c>
      <c r="H20143" s="5" t="s">
        <v>28764</v>
      </c>
      <c r="I20143" s="9" t="str">
        <f>TEXT(loan_data_financial_loan[[#This Row],[issue_date]],"mmmm yyyy")</f>
        <v>October 2021</v>
      </c>
      <c r="J20143" s="1" t="s">
        <v>28675</v>
      </c>
      <c r="K20143" s="1" t="s">
        <v>28732</v>
      </c>
      <c r="L20143" s="2" t="s">
        <v>39</v>
      </c>
      <c r="M20143" s="2" t="str">
        <f>IF(OR(loan_data_financial_loan[[#This Row],[loan_status]]="Fully Paid", loan_data_financial_loan[[#This Row],[loan_status]]="Current"),"Good Loan","Bad Loan")</f>
        <v>Good Loan</v>
      </c>
      <c r="N20143" s="1" t="s">
        <v>28733</v>
      </c>
      <c r="O20143">
        <v>775480</v>
      </c>
      <c r="P20143" s="2" t="s">
        <v>5771</v>
      </c>
      <c r="Q20143" s="2" t="s">
        <v>74</v>
      </c>
      <c r="R20143" s="2" t="s">
        <v>33</v>
      </c>
      <c r="S20143" s="2" t="s">
        <v>34</v>
      </c>
      <c r="T20143">
        <v>10800</v>
      </c>
      <c r="U20143">
        <v>8.4400000000000003E-2</v>
      </c>
      <c r="V20143">
        <v>89.22</v>
      </c>
      <c r="W20143">
        <v>9.9900000000000003E-2</v>
      </c>
      <c r="X20143">
        <v>4200</v>
      </c>
      <c r="Y20143">
        <v>12</v>
      </c>
      <c r="Z20143">
        <v>5039</v>
      </c>
    </row>
    <row r="20144" spans="1:26" x14ac:dyDescent="0.25">
      <c r="A20144">
        <v>851565</v>
      </c>
      <c r="B20144" s="2" t="s">
        <v>130</v>
      </c>
      <c r="C20144" s="2" t="s">
        <v>25</v>
      </c>
      <c r="D20144" s="2" t="s">
        <v>42</v>
      </c>
      <c r="E20144" s="2" t="s">
        <v>17067</v>
      </c>
      <c r="F20144" s="2" t="s">
        <v>28</v>
      </c>
      <c r="G20144" s="2" t="s">
        <v>29</v>
      </c>
      <c r="H20144" s="5" t="s">
        <v>28704</v>
      </c>
      <c r="I20144" s="9" t="str">
        <f>TEXT(loan_data_financial_loan[[#This Row],[issue_date]],"mmmm yyyy")</f>
        <v>August 2021</v>
      </c>
      <c r="J20144" s="1" t="s">
        <v>28675</v>
      </c>
      <c r="K20144" s="1" t="s">
        <v>28683</v>
      </c>
      <c r="L20144" s="2" t="s">
        <v>39</v>
      </c>
      <c r="M20144" s="2" t="str">
        <f>IF(OR(loan_data_financial_loan[[#This Row],[loan_status]]="Fully Paid", loan_data_financial_loan[[#This Row],[loan_status]]="Current"),"Good Loan","Bad Loan")</f>
        <v>Good Loan</v>
      </c>
      <c r="N20144" s="1" t="s">
        <v>28769</v>
      </c>
      <c r="O20144">
        <v>1063499</v>
      </c>
      <c r="P20144" s="2" t="s">
        <v>5771</v>
      </c>
      <c r="Q20144" s="2" t="s">
        <v>59</v>
      </c>
      <c r="R20144" s="2" t="s">
        <v>33</v>
      </c>
      <c r="S20144" s="2" t="s">
        <v>34</v>
      </c>
      <c r="T20144">
        <v>315600</v>
      </c>
      <c r="U20144">
        <v>9.7999999999999997E-3</v>
      </c>
      <c r="V20144">
        <v>325.69</v>
      </c>
      <c r="W20144">
        <v>0.1399</v>
      </c>
      <c r="X20144">
        <v>14000</v>
      </c>
      <c r="Y20144">
        <v>10</v>
      </c>
      <c r="Z20144">
        <v>15102</v>
      </c>
    </row>
    <row r="20145" spans="1:26" x14ac:dyDescent="0.25">
      <c r="A20145">
        <v>567000</v>
      </c>
      <c r="B20145" s="2" t="s">
        <v>158</v>
      </c>
      <c r="C20145" s="2" t="s">
        <v>25</v>
      </c>
      <c r="D20145" s="2" t="s">
        <v>26</v>
      </c>
      <c r="E20145" s="2" t="s">
        <v>17104</v>
      </c>
      <c r="F20145" s="2" t="s">
        <v>89</v>
      </c>
      <c r="G20145" s="2" t="s">
        <v>29</v>
      </c>
      <c r="H20145" s="5" t="s">
        <v>28719</v>
      </c>
      <c r="I20145" s="9" t="str">
        <f>TEXT(loan_data_financial_loan[[#This Row],[issue_date]],"mmmm yyyy")</f>
        <v>August 2021</v>
      </c>
      <c r="J20145" s="1" t="s">
        <v>28675</v>
      </c>
      <c r="K20145" s="1" t="s">
        <v>28675</v>
      </c>
      <c r="L20145" s="2" t="s">
        <v>39</v>
      </c>
      <c r="M20145" s="2" t="str">
        <f>IF(OR(loan_data_financial_loan[[#This Row],[loan_status]]="Fully Paid", loan_data_financial_loan[[#This Row],[loan_status]]="Current"),"Good Loan","Bad Loan")</f>
        <v>Good Loan</v>
      </c>
      <c r="N20145" s="1" t="s">
        <v>28676</v>
      </c>
      <c r="O20145">
        <v>729411</v>
      </c>
      <c r="P20145" s="2" t="s">
        <v>5771</v>
      </c>
      <c r="Q20145" s="2" t="s">
        <v>374</v>
      </c>
      <c r="R20145" s="2" t="s">
        <v>33</v>
      </c>
      <c r="S20145" s="2" t="s">
        <v>34</v>
      </c>
      <c r="T20145">
        <v>45500</v>
      </c>
      <c r="U20145">
        <v>0.24840000000000001</v>
      </c>
      <c r="V20145">
        <v>349.39</v>
      </c>
      <c r="W20145">
        <v>0.15579999999999999</v>
      </c>
      <c r="X20145">
        <v>14500</v>
      </c>
      <c r="Y20145">
        <v>26</v>
      </c>
      <c r="Z20145">
        <v>20824</v>
      </c>
    </row>
    <row r="20146" spans="1:26" x14ac:dyDescent="0.25">
      <c r="A20146">
        <v>705340</v>
      </c>
      <c r="B20146" s="2" t="s">
        <v>24</v>
      </c>
      <c r="C20146" s="2" t="s">
        <v>25</v>
      </c>
      <c r="D20146" s="2" t="s">
        <v>82</v>
      </c>
      <c r="E20146" s="2" t="s">
        <v>17181</v>
      </c>
      <c r="F20146" s="2" t="s">
        <v>38</v>
      </c>
      <c r="G20146" s="2" t="s">
        <v>29</v>
      </c>
      <c r="H20146" s="5" t="s">
        <v>28753</v>
      </c>
      <c r="I20146" s="9" t="str">
        <f>TEXT(loan_data_financial_loan[[#This Row],[issue_date]],"mmmm yyyy")</f>
        <v>March 2021</v>
      </c>
      <c r="J20146" s="1" t="s">
        <v>28675</v>
      </c>
      <c r="K20146" s="1" t="s">
        <v>28713</v>
      </c>
      <c r="L20146" s="2" t="s">
        <v>39</v>
      </c>
      <c r="M20146" s="2" t="str">
        <f>IF(OR(loan_data_financial_loan[[#This Row],[loan_status]]="Fully Paid", loan_data_financial_loan[[#This Row],[loan_status]]="Current"),"Good Loan","Bad Loan")</f>
        <v>Good Loan</v>
      </c>
      <c r="N20146" s="1" t="s">
        <v>28780</v>
      </c>
      <c r="O20146">
        <v>857333</v>
      </c>
      <c r="P20146" s="2" t="s">
        <v>5771</v>
      </c>
      <c r="Q20146" s="2" t="s">
        <v>892</v>
      </c>
      <c r="R20146" s="2" t="s">
        <v>33</v>
      </c>
      <c r="S20146" s="2" t="s">
        <v>34</v>
      </c>
      <c r="T20146">
        <v>40800</v>
      </c>
      <c r="U20146">
        <v>0.2382</v>
      </c>
      <c r="V20146">
        <v>367.26</v>
      </c>
      <c r="W20146">
        <v>0.17879999999999999</v>
      </c>
      <c r="X20146">
        <v>14500</v>
      </c>
      <c r="Y20146">
        <v>25</v>
      </c>
      <c r="Z20146">
        <v>21869</v>
      </c>
    </row>
    <row r="20147" spans="1:26" x14ac:dyDescent="0.25">
      <c r="A20147">
        <v>585546</v>
      </c>
      <c r="B20147" s="2" t="s">
        <v>66</v>
      </c>
      <c r="C20147" s="2" t="s">
        <v>25</v>
      </c>
      <c r="D20147" s="2" t="s">
        <v>77</v>
      </c>
      <c r="E20147" s="2" t="s">
        <v>4512</v>
      </c>
      <c r="F20147" s="2" t="s">
        <v>38</v>
      </c>
      <c r="G20147" s="2" t="s">
        <v>29</v>
      </c>
      <c r="H20147" s="5" t="s">
        <v>28764</v>
      </c>
      <c r="I20147" s="9" t="str">
        <f>TEXT(loan_data_financial_loan[[#This Row],[issue_date]],"mmmm yyyy")</f>
        <v>October 2021</v>
      </c>
      <c r="J20147" s="1" t="s">
        <v>28675</v>
      </c>
      <c r="K20147" s="1" t="s">
        <v>28675</v>
      </c>
      <c r="L20147" s="2" t="s">
        <v>39</v>
      </c>
      <c r="M20147" s="2" t="str">
        <f>IF(OR(loan_data_financial_loan[[#This Row],[loan_status]]="Fully Paid", loan_data_financial_loan[[#This Row],[loan_status]]="Current"),"Good Loan","Bad Loan")</f>
        <v>Good Loan</v>
      </c>
      <c r="N20147" s="1" t="s">
        <v>28676</v>
      </c>
      <c r="O20147">
        <v>752321</v>
      </c>
      <c r="P20147" s="2" t="s">
        <v>5771</v>
      </c>
      <c r="Q20147" s="2" t="s">
        <v>871</v>
      </c>
      <c r="R20147" s="2" t="s">
        <v>33</v>
      </c>
      <c r="S20147" s="2" t="s">
        <v>34</v>
      </c>
      <c r="T20147">
        <v>57000</v>
      </c>
      <c r="U20147">
        <v>0.11310000000000001</v>
      </c>
      <c r="V20147">
        <v>346.59</v>
      </c>
      <c r="W20147">
        <v>0.16819999999999999</v>
      </c>
      <c r="X20147">
        <v>14000</v>
      </c>
      <c r="Y20147">
        <v>10</v>
      </c>
      <c r="Z20147">
        <v>20605</v>
      </c>
    </row>
    <row r="20148" spans="1:26" x14ac:dyDescent="0.25">
      <c r="A20148">
        <v>545710</v>
      </c>
      <c r="B20148" s="2" t="s">
        <v>46</v>
      </c>
      <c r="C20148" s="2" t="s">
        <v>25</v>
      </c>
      <c r="D20148" s="2" t="s">
        <v>82</v>
      </c>
      <c r="E20148" s="2" t="s">
        <v>17399</v>
      </c>
      <c r="F20148" s="2" t="s">
        <v>38</v>
      </c>
      <c r="G20148" s="2" t="s">
        <v>49</v>
      </c>
      <c r="H20148" s="5" t="s">
        <v>28740</v>
      </c>
      <c r="I20148" s="9" t="str">
        <f>TEXT(loan_data_financial_loan[[#This Row],[issue_date]],"mmmm yyyy")</f>
        <v>July 2021</v>
      </c>
      <c r="J20148" s="1" t="s">
        <v>28675</v>
      </c>
      <c r="K20148" s="1" t="s">
        <v>28774</v>
      </c>
      <c r="L20148" s="2" t="s">
        <v>30</v>
      </c>
      <c r="M20148" s="2" t="str">
        <f>IF(OR(loan_data_financial_loan[[#This Row],[loan_status]]="Fully Paid", loan_data_financial_loan[[#This Row],[loan_status]]="Current"),"Good Loan","Bad Loan")</f>
        <v>Bad Loan</v>
      </c>
      <c r="N20148" s="1" t="s">
        <v>28770</v>
      </c>
      <c r="O20148">
        <v>703795</v>
      </c>
      <c r="P20148" s="2" t="s">
        <v>5771</v>
      </c>
      <c r="Q20148" s="2" t="s">
        <v>892</v>
      </c>
      <c r="R20148" s="2" t="s">
        <v>33</v>
      </c>
      <c r="S20148" s="2" t="s">
        <v>56</v>
      </c>
      <c r="T20148">
        <v>44304</v>
      </c>
      <c r="U20148">
        <v>0.1847</v>
      </c>
      <c r="V20148">
        <v>342.94</v>
      </c>
      <c r="W20148">
        <v>0.17929999999999999</v>
      </c>
      <c r="X20148">
        <v>20000</v>
      </c>
      <c r="Y20148">
        <v>20</v>
      </c>
      <c r="Z20148">
        <v>17301</v>
      </c>
    </row>
    <row r="20149" spans="1:26" x14ac:dyDescent="0.25">
      <c r="A20149">
        <v>1028867</v>
      </c>
      <c r="B20149" s="2" t="s">
        <v>153</v>
      </c>
      <c r="C20149" s="2" t="s">
        <v>25</v>
      </c>
      <c r="D20149" s="2" t="s">
        <v>52</v>
      </c>
      <c r="E20149" s="2" t="s">
        <v>5729</v>
      </c>
      <c r="F20149" s="2" t="s">
        <v>38</v>
      </c>
      <c r="G20149" s="2" t="s">
        <v>49</v>
      </c>
      <c r="H20149" s="5" t="s">
        <v>28731</v>
      </c>
      <c r="I20149" s="9" t="str">
        <f>TEXT(loan_data_financial_loan[[#This Row],[issue_date]],"mmmm yyyy")</f>
        <v>November 2021</v>
      </c>
      <c r="J20149" s="1" t="s">
        <v>28675</v>
      </c>
      <c r="K20149" s="1" t="s">
        <v>28742</v>
      </c>
      <c r="L20149" s="2" t="s">
        <v>30</v>
      </c>
      <c r="M20149" s="2" t="str">
        <f>IF(OR(loan_data_financial_loan[[#This Row],[loan_status]]="Fully Paid", loan_data_financial_loan[[#This Row],[loan_status]]="Current"),"Good Loan","Bad Loan")</f>
        <v>Bad Loan</v>
      </c>
      <c r="N20149" s="1" t="s">
        <v>28730</v>
      </c>
      <c r="O20149">
        <v>1258221</v>
      </c>
      <c r="P20149" s="2" t="s">
        <v>5771</v>
      </c>
      <c r="Q20149" s="2" t="s">
        <v>1142</v>
      </c>
      <c r="R20149" s="2" t="s">
        <v>33</v>
      </c>
      <c r="S20149" s="2" t="s">
        <v>56</v>
      </c>
      <c r="T20149">
        <v>98000</v>
      </c>
      <c r="U20149">
        <v>8.9899999999999994E-2</v>
      </c>
      <c r="V20149">
        <v>713.99</v>
      </c>
      <c r="W20149">
        <v>0.1991</v>
      </c>
      <c r="X20149">
        <v>27000</v>
      </c>
      <c r="Y20149">
        <v>31</v>
      </c>
      <c r="Z20149">
        <v>10608</v>
      </c>
    </row>
    <row r="20150" spans="1:26" x14ac:dyDescent="0.25">
      <c r="A20150">
        <v>847866</v>
      </c>
      <c r="B20150" s="2" t="s">
        <v>35</v>
      </c>
      <c r="C20150" s="2" t="s">
        <v>25</v>
      </c>
      <c r="D20150" s="2" t="s">
        <v>36</v>
      </c>
      <c r="E20150" s="2" t="s">
        <v>17606</v>
      </c>
      <c r="F20150" s="2" t="s">
        <v>38</v>
      </c>
      <c r="G20150" s="2" t="s">
        <v>29</v>
      </c>
      <c r="H20150" s="5" t="s">
        <v>28704</v>
      </c>
      <c r="I20150" s="9" t="str">
        <f>TEXT(loan_data_financial_loan[[#This Row],[issue_date]],"mmmm yyyy")</f>
        <v>August 2021</v>
      </c>
      <c r="J20150" s="1" t="s">
        <v>28675</v>
      </c>
      <c r="K20150" s="1" t="s">
        <v>28774</v>
      </c>
      <c r="L20150" s="2" t="s">
        <v>30</v>
      </c>
      <c r="M20150" s="2" t="str">
        <f>IF(OR(loan_data_financial_loan[[#This Row],[loan_status]]="Fully Paid", loan_data_financial_loan[[#This Row],[loan_status]]="Current"),"Good Loan","Bad Loan")</f>
        <v>Bad Loan</v>
      </c>
      <c r="N20150" s="1" t="s">
        <v>28770</v>
      </c>
      <c r="O20150">
        <v>1059410</v>
      </c>
      <c r="P20150" s="2" t="s">
        <v>5771</v>
      </c>
      <c r="Q20150" s="2" t="s">
        <v>1142</v>
      </c>
      <c r="R20150" s="2" t="s">
        <v>33</v>
      </c>
      <c r="S20150" s="2" t="s">
        <v>56</v>
      </c>
      <c r="T20150">
        <v>150000</v>
      </c>
      <c r="U20150">
        <v>0.14000000000000001</v>
      </c>
      <c r="V20150">
        <v>548.11</v>
      </c>
      <c r="W20150">
        <v>0.19289999999999999</v>
      </c>
      <c r="X20150">
        <v>21000</v>
      </c>
      <c r="Y20150">
        <v>20</v>
      </c>
      <c r="Z20150">
        <v>21300</v>
      </c>
    </row>
    <row r="20151" spans="1:26" x14ac:dyDescent="0.25">
      <c r="A20151">
        <v>658701</v>
      </c>
      <c r="B20151" s="2" t="s">
        <v>130</v>
      </c>
      <c r="C20151" s="2" t="s">
        <v>25</v>
      </c>
      <c r="D20151" s="2" t="s">
        <v>36</v>
      </c>
      <c r="E20151" s="2" t="s">
        <v>17607</v>
      </c>
      <c r="F20151" s="2" t="s">
        <v>38</v>
      </c>
      <c r="G20151" s="2" t="s">
        <v>29</v>
      </c>
      <c r="H20151" s="5" t="s">
        <v>28729</v>
      </c>
      <c r="I20151" s="9" t="str">
        <f>TEXT(loan_data_financial_loan[[#This Row],[issue_date]],"mmmm yyyy")</f>
        <v>January 2021</v>
      </c>
      <c r="J20151" s="1" t="s">
        <v>28675</v>
      </c>
      <c r="K20151" s="1" t="s">
        <v>28782</v>
      </c>
      <c r="L20151" s="2" t="s">
        <v>30</v>
      </c>
      <c r="M20151" s="2" t="str">
        <f>IF(OR(loan_data_financial_loan[[#This Row],[loan_status]]="Fully Paid", loan_data_financial_loan[[#This Row],[loan_status]]="Current"),"Good Loan","Bad Loan")</f>
        <v>Bad Loan</v>
      </c>
      <c r="N20151" s="1" t="s">
        <v>28696</v>
      </c>
      <c r="O20151">
        <v>842418</v>
      </c>
      <c r="P20151" s="2" t="s">
        <v>5771</v>
      </c>
      <c r="Q20151" s="2" t="s">
        <v>892</v>
      </c>
      <c r="R20151" s="2" t="s">
        <v>33</v>
      </c>
      <c r="S20151" s="2" t="s">
        <v>56</v>
      </c>
      <c r="T20151">
        <v>60000</v>
      </c>
      <c r="U20151">
        <v>0.19900000000000001</v>
      </c>
      <c r="V20151">
        <v>557.23</v>
      </c>
      <c r="W20151">
        <v>0.17879999999999999</v>
      </c>
      <c r="X20151">
        <v>22000</v>
      </c>
      <c r="Y20151">
        <v>19</v>
      </c>
      <c r="Z20151">
        <v>28803</v>
      </c>
    </row>
    <row r="20152" spans="1:26" x14ac:dyDescent="0.25">
      <c r="A20152">
        <v>1003633</v>
      </c>
      <c r="B20152" s="2" t="s">
        <v>144</v>
      </c>
      <c r="C20152" s="2" t="s">
        <v>25</v>
      </c>
      <c r="D20152" s="2" t="s">
        <v>77</v>
      </c>
      <c r="E20152" s="2" t="s">
        <v>2127</v>
      </c>
      <c r="F20152" s="2" t="s">
        <v>617</v>
      </c>
      <c r="G20152" s="2" t="s">
        <v>29</v>
      </c>
      <c r="H20152" s="5" t="s">
        <v>28708</v>
      </c>
      <c r="I20152" s="9" t="str">
        <f>TEXT(loan_data_financial_loan[[#This Row],[issue_date]],"mmmm yyyy")</f>
        <v>October 2021</v>
      </c>
      <c r="J20152" s="1" t="s">
        <v>28675</v>
      </c>
      <c r="K20152" s="1" t="s">
        <v>28694</v>
      </c>
      <c r="L20152" s="2" t="s">
        <v>30</v>
      </c>
      <c r="M20152" s="2" t="str">
        <f>IF(OR(loan_data_financial_loan[[#This Row],[loan_status]]="Fully Paid", loan_data_financial_loan[[#This Row],[loan_status]]="Current"),"Good Loan","Bad Loan")</f>
        <v>Bad Loan</v>
      </c>
      <c r="N20152" s="1" t="s">
        <v>28774</v>
      </c>
      <c r="O20152">
        <v>1230029</v>
      </c>
      <c r="P20152" s="2" t="s">
        <v>5771</v>
      </c>
      <c r="Q20152" s="2" t="s">
        <v>618</v>
      </c>
      <c r="R20152" s="2" t="s">
        <v>33</v>
      </c>
      <c r="S20152" s="2" t="s">
        <v>56</v>
      </c>
      <c r="T20152">
        <v>92000</v>
      </c>
      <c r="U20152">
        <v>0.22339999999999999</v>
      </c>
      <c r="V20152">
        <v>404.88</v>
      </c>
      <c r="W20152">
        <v>0.2089</v>
      </c>
      <c r="X20152">
        <v>15000</v>
      </c>
      <c r="Y20152">
        <v>14</v>
      </c>
      <c r="Z20152">
        <v>14604</v>
      </c>
    </row>
    <row r="20153" spans="1:26" x14ac:dyDescent="0.25">
      <c r="A20153">
        <v>601807</v>
      </c>
      <c r="B20153" s="2" t="s">
        <v>85</v>
      </c>
      <c r="C20153" s="2" t="s">
        <v>25</v>
      </c>
      <c r="D20153" s="2" t="s">
        <v>52</v>
      </c>
      <c r="E20153" s="2" t="s">
        <v>17707</v>
      </c>
      <c r="F20153" s="2" t="s">
        <v>54</v>
      </c>
      <c r="G20153" s="2" t="s">
        <v>49</v>
      </c>
      <c r="H20153" s="5" t="s">
        <v>28764</v>
      </c>
      <c r="I20153" s="9" t="str">
        <f>TEXT(loan_data_financial_loan[[#This Row],[issue_date]],"mmmm yyyy")</f>
        <v>October 2021</v>
      </c>
      <c r="J20153" s="1" t="s">
        <v>28675</v>
      </c>
      <c r="K20153" s="1" t="s">
        <v>28701</v>
      </c>
      <c r="L20153" s="2" t="s">
        <v>39</v>
      </c>
      <c r="M20153" s="2" t="str">
        <f>IF(OR(loan_data_financial_loan[[#This Row],[loan_status]]="Fully Paid", loan_data_financial_loan[[#This Row],[loan_status]]="Current"),"Good Loan","Bad Loan")</f>
        <v>Good Loan</v>
      </c>
      <c r="N20153" s="1" t="s">
        <v>28670</v>
      </c>
      <c r="O20153">
        <v>772192</v>
      </c>
      <c r="P20153" s="2" t="s">
        <v>5771</v>
      </c>
      <c r="Q20153" s="2" t="s">
        <v>65</v>
      </c>
      <c r="R20153" s="2" t="s">
        <v>33</v>
      </c>
      <c r="S20153" s="2" t="s">
        <v>56</v>
      </c>
      <c r="T20153">
        <v>97000</v>
      </c>
      <c r="U20153">
        <v>0.11219999999999999</v>
      </c>
      <c r="V20153">
        <v>391.7</v>
      </c>
      <c r="W20153">
        <v>6.54E-2</v>
      </c>
      <c r="X20153">
        <v>20000</v>
      </c>
      <c r="Y20153">
        <v>42</v>
      </c>
      <c r="Z20153">
        <v>22736</v>
      </c>
    </row>
    <row r="20154" spans="1:26" x14ac:dyDescent="0.25">
      <c r="A20154">
        <v>600714</v>
      </c>
      <c r="B20154" s="2" t="s">
        <v>62</v>
      </c>
      <c r="C20154" s="2" t="s">
        <v>25</v>
      </c>
      <c r="D20154" s="2" t="s">
        <v>52</v>
      </c>
      <c r="E20154" s="2" t="s">
        <v>17718</v>
      </c>
      <c r="F20154" s="2" t="s">
        <v>54</v>
      </c>
      <c r="G20154" s="2" t="s">
        <v>49</v>
      </c>
      <c r="H20154" s="5" t="s">
        <v>28764</v>
      </c>
      <c r="I20154" s="9" t="str">
        <f>TEXT(loan_data_financial_loan[[#This Row],[issue_date]],"mmmm yyyy")</f>
        <v>October 2021</v>
      </c>
      <c r="J20154" s="1" t="s">
        <v>28675</v>
      </c>
      <c r="K20154" s="1" t="s">
        <v>28675</v>
      </c>
      <c r="L20154" s="2" t="s">
        <v>39</v>
      </c>
      <c r="M20154" s="2" t="str">
        <f>IF(OR(loan_data_financial_loan[[#This Row],[loan_status]]="Fully Paid", loan_data_financial_loan[[#This Row],[loan_status]]="Current"),"Good Loan","Bad Loan")</f>
        <v>Good Loan</v>
      </c>
      <c r="N20154" s="1" t="s">
        <v>28676</v>
      </c>
      <c r="O20154">
        <v>770960</v>
      </c>
      <c r="P20154" s="2" t="s">
        <v>5771</v>
      </c>
      <c r="Q20154" s="2" t="s">
        <v>68</v>
      </c>
      <c r="R20154" s="2" t="s">
        <v>33</v>
      </c>
      <c r="S20154" s="2" t="s">
        <v>56</v>
      </c>
      <c r="T20154">
        <v>38000</v>
      </c>
      <c r="U20154">
        <v>0.1623</v>
      </c>
      <c r="V20154">
        <v>180.3</v>
      </c>
      <c r="W20154">
        <v>6.9099999999999995E-2</v>
      </c>
      <c r="X20154">
        <v>15000</v>
      </c>
      <c r="Y20154">
        <v>24</v>
      </c>
      <c r="Z20154">
        <v>10752</v>
      </c>
    </row>
    <row r="20155" spans="1:26" x14ac:dyDescent="0.25">
      <c r="A20155">
        <v>597296</v>
      </c>
      <c r="B20155" s="2" t="s">
        <v>259</v>
      </c>
      <c r="C20155" s="2" t="s">
        <v>25</v>
      </c>
      <c r="D20155" s="2" t="s">
        <v>52</v>
      </c>
      <c r="E20155" s="2" t="s">
        <v>17834</v>
      </c>
      <c r="F20155" s="2" t="s">
        <v>48</v>
      </c>
      <c r="G20155" s="2" t="s">
        <v>49</v>
      </c>
      <c r="H20155" s="5" t="s">
        <v>28764</v>
      </c>
      <c r="I20155" s="9" t="str">
        <f>TEXT(loan_data_financial_loan[[#This Row],[issue_date]],"mmmm yyyy")</f>
        <v>October 2021</v>
      </c>
      <c r="J20155" s="1" t="s">
        <v>28675</v>
      </c>
      <c r="K20155" s="1" t="s">
        <v>28702</v>
      </c>
      <c r="L20155" s="2" t="s">
        <v>39</v>
      </c>
      <c r="M20155" s="2" t="str">
        <f>IF(OR(loan_data_financial_loan[[#This Row],[loan_status]]="Fully Paid", loan_data_financial_loan[[#This Row],[loan_status]]="Current"),"Good Loan","Bad Loan")</f>
        <v>Good Loan</v>
      </c>
      <c r="N20155" s="1" t="s">
        <v>28708</v>
      </c>
      <c r="O20155">
        <v>766695</v>
      </c>
      <c r="P20155" s="2" t="s">
        <v>5771</v>
      </c>
      <c r="Q20155" s="2" t="s">
        <v>71</v>
      </c>
      <c r="R20155" s="2" t="s">
        <v>33</v>
      </c>
      <c r="S20155" s="2" t="s">
        <v>56</v>
      </c>
      <c r="T20155">
        <v>90000</v>
      </c>
      <c r="U20155">
        <v>0.1139</v>
      </c>
      <c r="V20155">
        <v>554.35</v>
      </c>
      <c r="W20155">
        <v>0.1186</v>
      </c>
      <c r="X20155">
        <v>25000</v>
      </c>
      <c r="Y20155">
        <v>41</v>
      </c>
      <c r="Z20155">
        <v>27546</v>
      </c>
    </row>
    <row r="20156" spans="1:26" x14ac:dyDescent="0.25">
      <c r="A20156">
        <v>632666</v>
      </c>
      <c r="B20156" s="2" t="s">
        <v>66</v>
      </c>
      <c r="C20156" s="2" t="s">
        <v>25</v>
      </c>
      <c r="D20156" s="2" t="s">
        <v>57</v>
      </c>
      <c r="E20156" s="2" t="s">
        <v>17838</v>
      </c>
      <c r="F20156" s="2" t="s">
        <v>48</v>
      </c>
      <c r="G20156" s="2" t="s">
        <v>49</v>
      </c>
      <c r="H20156" s="5" t="s">
        <v>28752</v>
      </c>
      <c r="I20156" s="9" t="str">
        <f>TEXT(loan_data_financial_loan[[#This Row],[issue_date]],"mmmm yyyy")</f>
        <v>December 2021</v>
      </c>
      <c r="J20156" s="1" t="s">
        <v>28675</v>
      </c>
      <c r="K20156" s="1" t="s">
        <v>28676</v>
      </c>
      <c r="L20156" s="2" t="s">
        <v>39</v>
      </c>
      <c r="M20156" s="2" t="str">
        <f>IF(OR(loan_data_financial_loan[[#This Row],[loan_status]]="Fully Paid", loan_data_financial_loan[[#This Row],[loan_status]]="Current"),"Good Loan","Bad Loan")</f>
        <v>Good Loan</v>
      </c>
      <c r="N20156" s="1" t="s">
        <v>28717</v>
      </c>
      <c r="O20156">
        <v>810489</v>
      </c>
      <c r="P20156" s="2" t="s">
        <v>5771</v>
      </c>
      <c r="Q20156" s="2" t="s">
        <v>74</v>
      </c>
      <c r="R20156" s="2" t="s">
        <v>33</v>
      </c>
      <c r="S20156" s="2" t="s">
        <v>56</v>
      </c>
      <c r="T20156">
        <v>57408</v>
      </c>
      <c r="U20156">
        <v>0.23119999999999999</v>
      </c>
      <c r="V20156">
        <v>382.36</v>
      </c>
      <c r="W20156">
        <v>9.9900000000000003E-2</v>
      </c>
      <c r="X20156">
        <v>18000</v>
      </c>
      <c r="Y20156">
        <v>39</v>
      </c>
      <c r="Z20156">
        <v>22746</v>
      </c>
    </row>
    <row r="20157" spans="1:26" x14ac:dyDescent="0.25">
      <c r="A20157">
        <v>783423</v>
      </c>
      <c r="B20157" s="2" t="s">
        <v>35</v>
      </c>
      <c r="C20157" s="2" t="s">
        <v>25</v>
      </c>
      <c r="D20157" s="2" t="s">
        <v>52</v>
      </c>
      <c r="E20157" s="2" t="s">
        <v>17853</v>
      </c>
      <c r="F20157" s="2" t="s">
        <v>48</v>
      </c>
      <c r="G20157" s="2" t="s">
        <v>49</v>
      </c>
      <c r="H20157" s="5" t="s">
        <v>28692</v>
      </c>
      <c r="I20157" s="9" t="str">
        <f>TEXT(loan_data_financial_loan[[#This Row],[issue_date]],"mmmm yyyy")</f>
        <v>June 2021</v>
      </c>
      <c r="J20157" s="1" t="s">
        <v>28675</v>
      </c>
      <c r="K20157" s="1" t="s">
        <v>28674</v>
      </c>
      <c r="L20157" s="2" t="s">
        <v>39</v>
      </c>
      <c r="M20157" s="2" t="str">
        <f>IF(OR(loan_data_financial_loan[[#This Row],[loan_status]]="Fully Paid", loan_data_financial_loan[[#This Row],[loan_status]]="Current"),"Good Loan","Bad Loan")</f>
        <v>Good Loan</v>
      </c>
      <c r="N20157" s="1" t="s">
        <v>28707</v>
      </c>
      <c r="O20157">
        <v>986534</v>
      </c>
      <c r="P20157" s="2" t="s">
        <v>5771</v>
      </c>
      <c r="Q20157" s="2" t="s">
        <v>71</v>
      </c>
      <c r="R20157" s="2" t="s">
        <v>33</v>
      </c>
      <c r="S20157" s="2" t="s">
        <v>56</v>
      </c>
      <c r="T20157">
        <v>44004</v>
      </c>
      <c r="U20157">
        <v>0.1203</v>
      </c>
      <c r="V20157">
        <v>378.07</v>
      </c>
      <c r="W20157">
        <v>0.11990000000000001</v>
      </c>
      <c r="X20157">
        <v>17000</v>
      </c>
      <c r="Y20157">
        <v>36</v>
      </c>
      <c r="Z20157">
        <v>21501</v>
      </c>
    </row>
    <row r="20158" spans="1:26" x14ac:dyDescent="0.25">
      <c r="A20158">
        <v>968701</v>
      </c>
      <c r="B20158" s="2" t="s">
        <v>132</v>
      </c>
      <c r="C20158" s="2" t="s">
        <v>25</v>
      </c>
      <c r="D20158" s="2" t="s">
        <v>57</v>
      </c>
      <c r="E20158" s="2" t="s">
        <v>1015</v>
      </c>
      <c r="F20158" s="2" t="s">
        <v>28</v>
      </c>
      <c r="G20158" s="2" t="s">
        <v>49</v>
      </c>
      <c r="H20158" s="5" t="s">
        <v>28708</v>
      </c>
      <c r="I20158" s="9" t="str">
        <f>TEXT(loan_data_financial_loan[[#This Row],[issue_date]],"mmmm yyyy")</f>
        <v>October 2021</v>
      </c>
      <c r="J20158" s="1" t="s">
        <v>28675</v>
      </c>
      <c r="K20158" s="1" t="s">
        <v>28674</v>
      </c>
      <c r="L20158" s="2" t="s">
        <v>39</v>
      </c>
      <c r="M20158" s="2" t="str">
        <f>IF(OR(loan_data_financial_loan[[#This Row],[loan_status]]="Fully Paid", loan_data_financial_loan[[#This Row],[loan_status]]="Current"),"Good Loan","Bad Loan")</f>
        <v>Good Loan</v>
      </c>
      <c r="N20158" s="1" t="s">
        <v>28707</v>
      </c>
      <c r="O20158">
        <v>1189689</v>
      </c>
      <c r="P20158" s="2" t="s">
        <v>5771</v>
      </c>
      <c r="Q20158" s="2" t="s">
        <v>61</v>
      </c>
      <c r="R20158" s="2" t="s">
        <v>33</v>
      </c>
      <c r="S20158" s="2" t="s">
        <v>56</v>
      </c>
      <c r="T20158">
        <v>85000</v>
      </c>
      <c r="U20158">
        <v>8.8400000000000006E-2</v>
      </c>
      <c r="V20158">
        <v>468.17</v>
      </c>
      <c r="W20158">
        <v>0.14269999999999999</v>
      </c>
      <c r="X20158">
        <v>20000</v>
      </c>
      <c r="Y20158">
        <v>24</v>
      </c>
      <c r="Z20158">
        <v>26806</v>
      </c>
    </row>
    <row r="20159" spans="1:26" x14ac:dyDescent="0.25">
      <c r="A20159">
        <v>872722</v>
      </c>
      <c r="B20159" s="2" t="s">
        <v>46</v>
      </c>
      <c r="C20159" s="2" t="s">
        <v>25</v>
      </c>
      <c r="D20159" s="2" t="s">
        <v>26</v>
      </c>
      <c r="E20159" s="2" t="s">
        <v>18075</v>
      </c>
      <c r="F20159" s="2" t="s">
        <v>89</v>
      </c>
      <c r="G20159" s="2" t="s">
        <v>49</v>
      </c>
      <c r="H20159" s="5" t="s">
        <v>28702</v>
      </c>
      <c r="I20159" s="9" t="str">
        <f>TEXT(loan_data_financial_loan[[#This Row],[issue_date]],"mmmm yyyy")</f>
        <v>September 2021</v>
      </c>
      <c r="J20159" s="1" t="s">
        <v>28675</v>
      </c>
      <c r="K20159" s="1" t="s">
        <v>28770</v>
      </c>
      <c r="L20159" s="2" t="s">
        <v>39</v>
      </c>
      <c r="M20159" s="2" t="str">
        <f>IF(OR(loan_data_financial_loan[[#This Row],[loan_status]]="Fully Paid", loan_data_financial_loan[[#This Row],[loan_status]]="Current"),"Good Loan","Bad Loan")</f>
        <v>Good Loan</v>
      </c>
      <c r="N20159" s="1" t="s">
        <v>28771</v>
      </c>
      <c r="O20159">
        <v>1086928</v>
      </c>
      <c r="P20159" s="2" t="s">
        <v>5771</v>
      </c>
      <c r="Q20159" s="2" t="s">
        <v>374</v>
      </c>
      <c r="R20159" s="2" t="s">
        <v>33</v>
      </c>
      <c r="S20159" s="2" t="s">
        <v>56</v>
      </c>
      <c r="T20159">
        <v>114000</v>
      </c>
      <c r="U20159">
        <v>7.0599999999999996E-2</v>
      </c>
      <c r="V20159">
        <v>549.96</v>
      </c>
      <c r="W20159">
        <v>0.17269999999999999</v>
      </c>
      <c r="X20159">
        <v>22000</v>
      </c>
      <c r="Y20159">
        <v>19</v>
      </c>
      <c r="Z20159">
        <v>30892</v>
      </c>
    </row>
    <row r="20160" spans="1:26" x14ac:dyDescent="0.25">
      <c r="A20160">
        <v>524714</v>
      </c>
      <c r="B20160" s="2" t="s">
        <v>259</v>
      </c>
      <c r="C20160" s="2" t="s">
        <v>25</v>
      </c>
      <c r="D20160" s="2" t="s">
        <v>52</v>
      </c>
      <c r="E20160" s="2" t="s">
        <v>18125</v>
      </c>
      <c r="F20160" s="2" t="s">
        <v>89</v>
      </c>
      <c r="G20160" s="2" t="s">
        <v>49</v>
      </c>
      <c r="H20160" s="5" t="s">
        <v>28766</v>
      </c>
      <c r="I20160" s="9" t="str">
        <f>TEXT(loan_data_financial_loan[[#This Row],[issue_date]],"mmmm yyyy")</f>
        <v>June 2021</v>
      </c>
      <c r="J20160" s="1" t="s">
        <v>28675</v>
      </c>
      <c r="K20160" s="1" t="s">
        <v>28692</v>
      </c>
      <c r="L20160" s="2" t="s">
        <v>39</v>
      </c>
      <c r="M20160" s="2" t="str">
        <f>IF(OR(loan_data_financial_loan[[#This Row],[loan_status]]="Fully Paid", loan_data_financial_loan[[#This Row],[loan_status]]="Current"),"Good Loan","Bad Loan")</f>
        <v>Good Loan</v>
      </c>
      <c r="N20160" s="1" t="s">
        <v>28725</v>
      </c>
      <c r="O20160">
        <v>678908</v>
      </c>
      <c r="P20160" s="2" t="s">
        <v>5771</v>
      </c>
      <c r="Q20160" s="2" t="s">
        <v>374</v>
      </c>
      <c r="R20160" s="2" t="s">
        <v>33</v>
      </c>
      <c r="S20160" s="2" t="s">
        <v>56</v>
      </c>
      <c r="T20160">
        <v>43700</v>
      </c>
      <c r="U20160">
        <v>0.23699999999999999</v>
      </c>
      <c r="V20160">
        <v>259.02999999999997</v>
      </c>
      <c r="W20160">
        <v>0.15579999999999999</v>
      </c>
      <c r="X20160">
        <v>10750</v>
      </c>
      <c r="Y20160">
        <v>14</v>
      </c>
      <c r="Z20160">
        <v>12318</v>
      </c>
    </row>
    <row r="20161" spans="1:26" x14ac:dyDescent="0.25">
      <c r="A20161">
        <v>863561</v>
      </c>
      <c r="B20161" s="2" t="s">
        <v>24</v>
      </c>
      <c r="C20161" s="2" t="s">
        <v>25</v>
      </c>
      <c r="D20161" s="2" t="s">
        <v>52</v>
      </c>
      <c r="E20161" s="2" t="s">
        <v>656</v>
      </c>
      <c r="F20161" s="2" t="s">
        <v>38</v>
      </c>
      <c r="G20161" s="2" t="s">
        <v>49</v>
      </c>
      <c r="H20161" s="5" t="s">
        <v>28702</v>
      </c>
      <c r="I20161" s="9" t="str">
        <f>TEXT(loan_data_financial_loan[[#This Row],[issue_date]],"mmmm yyyy")</f>
        <v>September 2021</v>
      </c>
      <c r="J20161" s="1" t="s">
        <v>28675</v>
      </c>
      <c r="K20161" s="1" t="s">
        <v>28675</v>
      </c>
      <c r="L20161" s="2" t="s">
        <v>39</v>
      </c>
      <c r="M20161" s="2" t="str">
        <f>IF(OR(loan_data_financial_loan[[#This Row],[loan_status]]="Fully Paid", loan_data_financial_loan[[#This Row],[loan_status]]="Current"),"Good Loan","Bad Loan")</f>
        <v>Good Loan</v>
      </c>
      <c r="N20161" s="1" t="s">
        <v>28676</v>
      </c>
      <c r="O20161">
        <v>1076699</v>
      </c>
      <c r="P20161" s="2" t="s">
        <v>5771</v>
      </c>
      <c r="Q20161" s="2" t="s">
        <v>871</v>
      </c>
      <c r="R20161" s="2" t="s">
        <v>33</v>
      </c>
      <c r="S20161" s="2" t="s">
        <v>56</v>
      </c>
      <c r="T20161">
        <v>117000</v>
      </c>
      <c r="U20161">
        <v>0.21240000000000001</v>
      </c>
      <c r="V20161">
        <v>380.26</v>
      </c>
      <c r="W20161">
        <v>0.18390000000000001</v>
      </c>
      <c r="X20161">
        <v>20000</v>
      </c>
      <c r="Y20161">
        <v>20</v>
      </c>
      <c r="Z20161">
        <v>21747</v>
      </c>
    </row>
    <row r="20162" spans="1:26" x14ac:dyDescent="0.25">
      <c r="A20162">
        <v>999074</v>
      </c>
      <c r="B20162" s="2" t="s">
        <v>35</v>
      </c>
      <c r="C20162" s="2" t="s">
        <v>25</v>
      </c>
      <c r="D20162" s="2" t="s">
        <v>52</v>
      </c>
      <c r="E20162" s="2" t="s">
        <v>18197</v>
      </c>
      <c r="F20162" s="2" t="s">
        <v>38</v>
      </c>
      <c r="G20162" s="2" t="s">
        <v>49</v>
      </c>
      <c r="H20162" s="5" t="s">
        <v>28731</v>
      </c>
      <c r="I20162" s="9" t="str">
        <f>TEXT(loan_data_financial_loan[[#This Row],[issue_date]],"mmmm yyyy")</f>
        <v>November 2021</v>
      </c>
      <c r="J20162" s="1" t="s">
        <v>28675</v>
      </c>
      <c r="K20162" s="1" t="s">
        <v>28751</v>
      </c>
      <c r="L20162" s="2" t="s">
        <v>39</v>
      </c>
      <c r="M20162" s="2" t="str">
        <f>IF(OR(loan_data_financial_loan[[#This Row],[loan_status]]="Fully Paid", loan_data_financial_loan[[#This Row],[loan_status]]="Current"),"Good Loan","Bad Loan")</f>
        <v>Good Loan</v>
      </c>
      <c r="N20162" s="1" t="s">
        <v>28743</v>
      </c>
      <c r="O20162">
        <v>1224465</v>
      </c>
      <c r="P20162" s="2" t="s">
        <v>5771</v>
      </c>
      <c r="Q20162" s="2" t="s">
        <v>871</v>
      </c>
      <c r="R20162" s="2" t="s">
        <v>33</v>
      </c>
      <c r="S20162" s="2" t="s">
        <v>56</v>
      </c>
      <c r="T20162">
        <v>125000</v>
      </c>
      <c r="U20162">
        <v>0.18060000000000001</v>
      </c>
      <c r="V20162">
        <v>908.5</v>
      </c>
      <c r="W20162">
        <v>0.1903</v>
      </c>
      <c r="X20162">
        <v>35000</v>
      </c>
      <c r="Y20162">
        <v>43</v>
      </c>
      <c r="Z20162">
        <v>47569</v>
      </c>
    </row>
    <row r="20163" spans="1:26" x14ac:dyDescent="0.25">
      <c r="A20163">
        <v>860554</v>
      </c>
      <c r="B20163" s="2" t="s">
        <v>35</v>
      </c>
      <c r="C20163" s="2" t="s">
        <v>25</v>
      </c>
      <c r="D20163" s="2" t="s">
        <v>36</v>
      </c>
      <c r="E20163" s="2" t="s">
        <v>737</v>
      </c>
      <c r="F20163" s="2" t="s">
        <v>38</v>
      </c>
      <c r="G20163" s="2" t="s">
        <v>49</v>
      </c>
      <c r="H20163" s="5" t="s">
        <v>28704</v>
      </c>
      <c r="I20163" s="9" t="str">
        <f>TEXT(loan_data_financial_loan[[#This Row],[issue_date]],"mmmm yyyy")</f>
        <v>August 2021</v>
      </c>
      <c r="J20163" s="1" t="s">
        <v>28675</v>
      </c>
      <c r="K20163" s="1" t="s">
        <v>28675</v>
      </c>
      <c r="L20163" s="2" t="s">
        <v>39</v>
      </c>
      <c r="M20163" s="2" t="str">
        <f>IF(OR(loan_data_financial_loan[[#This Row],[loan_status]]="Fully Paid", loan_data_financial_loan[[#This Row],[loan_status]]="Current"),"Good Loan","Bad Loan")</f>
        <v>Good Loan</v>
      </c>
      <c r="N20163" s="1" t="s">
        <v>28676</v>
      </c>
      <c r="O20163">
        <v>1057569</v>
      </c>
      <c r="P20163" s="2" t="s">
        <v>5771</v>
      </c>
      <c r="Q20163" s="2" t="s">
        <v>1142</v>
      </c>
      <c r="R20163" s="2" t="s">
        <v>33</v>
      </c>
      <c r="S20163" s="2" t="s">
        <v>56</v>
      </c>
      <c r="T20163">
        <v>80000</v>
      </c>
      <c r="U20163">
        <v>0.1346</v>
      </c>
      <c r="V20163">
        <v>783.02</v>
      </c>
      <c r="W20163">
        <v>0.19289999999999999</v>
      </c>
      <c r="X20163">
        <v>30000</v>
      </c>
      <c r="Y20163">
        <v>13</v>
      </c>
      <c r="Z20163">
        <v>44743</v>
      </c>
    </row>
    <row r="20164" spans="1:26" x14ac:dyDescent="0.25">
      <c r="A20164">
        <v>874774</v>
      </c>
      <c r="B20164" s="2" t="s">
        <v>189</v>
      </c>
      <c r="C20164" s="2" t="s">
        <v>25</v>
      </c>
      <c r="D20164" s="2" t="s">
        <v>82</v>
      </c>
      <c r="E20164" s="2" t="s">
        <v>18274</v>
      </c>
      <c r="F20164" s="2" t="s">
        <v>617</v>
      </c>
      <c r="G20164" s="2" t="s">
        <v>49</v>
      </c>
      <c r="H20164" s="5" t="s">
        <v>28702</v>
      </c>
      <c r="I20164" s="9" t="str">
        <f>TEXT(loan_data_financial_loan[[#This Row],[issue_date]],"mmmm yyyy")</f>
        <v>September 2021</v>
      </c>
      <c r="J20164" s="1" t="s">
        <v>28675</v>
      </c>
      <c r="K20164" s="1" t="s">
        <v>28675</v>
      </c>
      <c r="L20164" s="2" t="s">
        <v>39</v>
      </c>
      <c r="M20164" s="2" t="str">
        <f>IF(OR(loan_data_financial_loan[[#This Row],[loan_status]]="Fully Paid", loan_data_financial_loan[[#This Row],[loan_status]]="Current"),"Good Loan","Bad Loan")</f>
        <v>Good Loan</v>
      </c>
      <c r="N20164" s="1" t="s">
        <v>28676</v>
      </c>
      <c r="O20164">
        <v>1089205</v>
      </c>
      <c r="P20164" s="2" t="s">
        <v>5771</v>
      </c>
      <c r="Q20164" s="2" t="s">
        <v>1387</v>
      </c>
      <c r="R20164" s="2" t="s">
        <v>33</v>
      </c>
      <c r="S20164" s="2" t="s">
        <v>56</v>
      </c>
      <c r="T20164">
        <v>46800</v>
      </c>
      <c r="U20164">
        <v>0.19919999999999999</v>
      </c>
      <c r="V20164">
        <v>566.66</v>
      </c>
      <c r="W20164">
        <v>0.2099</v>
      </c>
      <c r="X20164">
        <v>20950</v>
      </c>
      <c r="Y20164">
        <v>17</v>
      </c>
      <c r="Z20164">
        <v>31810</v>
      </c>
    </row>
    <row r="20165" spans="1:26" x14ac:dyDescent="0.25">
      <c r="A20165">
        <v>823751</v>
      </c>
      <c r="B20165" s="2" t="s">
        <v>24</v>
      </c>
      <c r="C20165" s="2" t="s">
        <v>25</v>
      </c>
      <c r="D20165" s="2" t="s">
        <v>120</v>
      </c>
      <c r="E20165" s="2" t="s">
        <v>18295</v>
      </c>
      <c r="F20165" s="2" t="s">
        <v>617</v>
      </c>
      <c r="G20165" s="2" t="s">
        <v>49</v>
      </c>
      <c r="H20165" s="5" t="s">
        <v>28725</v>
      </c>
      <c r="I20165" s="9" t="str">
        <f>TEXT(loan_data_financial_loan[[#This Row],[issue_date]],"mmmm yyyy")</f>
        <v>July 2021</v>
      </c>
      <c r="J20165" s="1" t="s">
        <v>28675</v>
      </c>
      <c r="K20165" s="1" t="s">
        <v>28675</v>
      </c>
      <c r="L20165" s="2" t="s">
        <v>39</v>
      </c>
      <c r="M20165" s="2" t="str">
        <f>IF(OR(loan_data_financial_loan[[#This Row],[loan_status]]="Fully Paid", loan_data_financial_loan[[#This Row],[loan_status]]="Current"),"Good Loan","Bad Loan")</f>
        <v>Good Loan</v>
      </c>
      <c r="N20165" s="1" t="s">
        <v>28676</v>
      </c>
      <c r="O20165">
        <v>1032339</v>
      </c>
      <c r="P20165" s="2" t="s">
        <v>5771</v>
      </c>
      <c r="Q20165" s="2" t="s">
        <v>618</v>
      </c>
      <c r="R20165" s="2" t="s">
        <v>33</v>
      </c>
      <c r="S20165" s="2" t="s">
        <v>56</v>
      </c>
      <c r="T20165">
        <v>81996</v>
      </c>
      <c r="U20165">
        <v>0.2419</v>
      </c>
      <c r="V20165">
        <v>665.83</v>
      </c>
      <c r="W20165">
        <v>0.20250000000000001</v>
      </c>
      <c r="X20165">
        <v>25000</v>
      </c>
      <c r="Y20165">
        <v>33</v>
      </c>
      <c r="Z20165">
        <v>38178</v>
      </c>
    </row>
    <row r="20166" spans="1:26" x14ac:dyDescent="0.25">
      <c r="A20166">
        <v>1017624</v>
      </c>
      <c r="B20166" s="2" t="s">
        <v>195</v>
      </c>
      <c r="C20166" s="2" t="s">
        <v>25</v>
      </c>
      <c r="D20166" s="2" t="s">
        <v>57</v>
      </c>
      <c r="E20166" s="2" t="s">
        <v>18313</v>
      </c>
      <c r="F20166" s="2" t="s">
        <v>617</v>
      </c>
      <c r="G20166" s="2" t="s">
        <v>49</v>
      </c>
      <c r="H20166" s="5" t="s">
        <v>28731</v>
      </c>
      <c r="I20166" s="9" t="str">
        <f>TEXT(loan_data_financial_loan[[#This Row],[issue_date]],"mmmm yyyy")</f>
        <v>November 2021</v>
      </c>
      <c r="J20166" s="1" t="s">
        <v>28675</v>
      </c>
      <c r="K20166" s="1" t="s">
        <v>28674</v>
      </c>
      <c r="L20166" s="2" t="s">
        <v>39</v>
      </c>
      <c r="M20166" s="2" t="str">
        <f>IF(OR(loan_data_financial_loan[[#This Row],[loan_status]]="Fully Paid", loan_data_financial_loan[[#This Row],[loan_status]]="Current"),"Good Loan","Bad Loan")</f>
        <v>Good Loan</v>
      </c>
      <c r="N20166" s="1" t="s">
        <v>28707</v>
      </c>
      <c r="O20166">
        <v>1245400</v>
      </c>
      <c r="P20166" s="2" t="s">
        <v>5771</v>
      </c>
      <c r="Q20166" s="2" t="s">
        <v>1387</v>
      </c>
      <c r="R20166" s="2" t="s">
        <v>33</v>
      </c>
      <c r="S20166" s="2" t="s">
        <v>56</v>
      </c>
      <c r="T20166">
        <v>120000</v>
      </c>
      <c r="U20166">
        <v>0.1186</v>
      </c>
      <c r="V20166">
        <v>576.07000000000005</v>
      </c>
      <c r="W20166">
        <v>0.2167</v>
      </c>
      <c r="X20166">
        <v>21000</v>
      </c>
      <c r="Y20166">
        <v>41</v>
      </c>
      <c r="Z20166">
        <v>32169</v>
      </c>
    </row>
    <row r="20167" spans="1:26" x14ac:dyDescent="0.25">
      <c r="A20167">
        <v>666468</v>
      </c>
      <c r="B20167" s="2" t="s">
        <v>340</v>
      </c>
      <c r="C20167" s="2" t="s">
        <v>25</v>
      </c>
      <c r="D20167" s="2" t="s">
        <v>42</v>
      </c>
      <c r="E20167" s="2" t="s">
        <v>2436</v>
      </c>
      <c r="F20167" s="2" t="s">
        <v>617</v>
      </c>
      <c r="G20167" s="2" t="s">
        <v>49</v>
      </c>
      <c r="H20167" s="5" t="s">
        <v>28669</v>
      </c>
      <c r="I20167" s="9" t="str">
        <f>TEXT(loan_data_financial_loan[[#This Row],[issue_date]],"mmmm yyyy")</f>
        <v>February 2021</v>
      </c>
      <c r="J20167" s="1" t="s">
        <v>28675</v>
      </c>
      <c r="K20167" s="1" t="s">
        <v>28675</v>
      </c>
      <c r="L20167" s="2" t="s">
        <v>39</v>
      </c>
      <c r="M20167" s="2" t="str">
        <f>IF(OR(loan_data_financial_loan[[#This Row],[loan_status]]="Fully Paid", loan_data_financial_loan[[#This Row],[loan_status]]="Current"),"Good Loan","Bad Loan")</f>
        <v>Good Loan</v>
      </c>
      <c r="N20167" s="1" t="s">
        <v>28676</v>
      </c>
      <c r="O20167">
        <v>852074</v>
      </c>
      <c r="P20167" s="2" t="s">
        <v>5771</v>
      </c>
      <c r="Q20167" s="2" t="s">
        <v>1387</v>
      </c>
      <c r="R20167" s="2" t="s">
        <v>33</v>
      </c>
      <c r="S20167" s="2" t="s">
        <v>56</v>
      </c>
      <c r="T20167">
        <v>62000</v>
      </c>
      <c r="U20167">
        <v>0.23519999999999999</v>
      </c>
      <c r="V20167">
        <v>311.23</v>
      </c>
      <c r="W20167">
        <v>0.18990000000000001</v>
      </c>
      <c r="X20167">
        <v>12000</v>
      </c>
      <c r="Y20167">
        <v>25</v>
      </c>
      <c r="Z20167">
        <v>18270</v>
      </c>
    </row>
    <row r="20168" spans="1:26" x14ac:dyDescent="0.25">
      <c r="A20168">
        <v>598736</v>
      </c>
      <c r="B20168" s="2" t="s">
        <v>24</v>
      </c>
      <c r="C20168" s="2" t="s">
        <v>25</v>
      </c>
      <c r="D20168" s="2" t="s">
        <v>52</v>
      </c>
      <c r="E20168" s="2" t="s">
        <v>18323</v>
      </c>
      <c r="F20168" s="2" t="s">
        <v>1256</v>
      </c>
      <c r="G20168" s="2" t="s">
        <v>49</v>
      </c>
      <c r="H20168" s="5" t="s">
        <v>28764</v>
      </c>
      <c r="I20168" s="9" t="str">
        <f>TEXT(loan_data_financial_loan[[#This Row],[issue_date]],"mmmm yyyy")</f>
        <v>October 2021</v>
      </c>
      <c r="J20168" s="1" t="s">
        <v>28675</v>
      </c>
      <c r="K20168" s="1" t="s">
        <v>28675</v>
      </c>
      <c r="L20168" s="2" t="s">
        <v>39</v>
      </c>
      <c r="M20168" s="2" t="str">
        <f>IF(OR(loan_data_financial_loan[[#This Row],[loan_status]]="Fully Paid", loan_data_financial_loan[[#This Row],[loan_status]]="Current"),"Good Loan","Bad Loan")</f>
        <v>Good Loan</v>
      </c>
      <c r="N20168" s="1" t="s">
        <v>28676</v>
      </c>
      <c r="O20168">
        <v>768472</v>
      </c>
      <c r="P20168" s="2" t="s">
        <v>5771</v>
      </c>
      <c r="Q20168" s="2" t="s">
        <v>5572</v>
      </c>
      <c r="R20168" s="2" t="s">
        <v>33</v>
      </c>
      <c r="S20168" s="2" t="s">
        <v>56</v>
      </c>
      <c r="T20168">
        <v>110000</v>
      </c>
      <c r="U20168">
        <v>0.22409999999999999</v>
      </c>
      <c r="V20168">
        <v>412.41</v>
      </c>
      <c r="W20168">
        <v>0.2114</v>
      </c>
      <c r="X20168">
        <v>25000</v>
      </c>
      <c r="Y20168">
        <v>19</v>
      </c>
      <c r="Z20168">
        <v>24413</v>
      </c>
    </row>
    <row r="20169" spans="1:26" x14ac:dyDescent="0.25">
      <c r="A20169">
        <v>641427</v>
      </c>
      <c r="B20169" s="2" t="s">
        <v>144</v>
      </c>
      <c r="C20169" s="2" t="s">
        <v>25</v>
      </c>
      <c r="D20169" s="2" t="s">
        <v>52</v>
      </c>
      <c r="E20169" s="2" t="s">
        <v>5693</v>
      </c>
      <c r="F20169" s="2" t="s">
        <v>38</v>
      </c>
      <c r="G20169" s="2" t="s">
        <v>49</v>
      </c>
      <c r="H20169" s="5" t="s">
        <v>28729</v>
      </c>
      <c r="I20169" s="9" t="str">
        <f>TEXT(loan_data_financial_loan[[#This Row],[issue_date]],"mmmm yyyy")</f>
        <v>January 2021</v>
      </c>
      <c r="J20169" s="1" t="s">
        <v>28675</v>
      </c>
      <c r="K20169" s="1" t="s">
        <v>28675</v>
      </c>
      <c r="L20169" s="2" t="s">
        <v>39</v>
      </c>
      <c r="M20169" s="2" t="str">
        <f>IF(OR(loan_data_financial_loan[[#This Row],[loan_status]]="Fully Paid", loan_data_financial_loan[[#This Row],[loan_status]]="Current"),"Good Loan","Bad Loan")</f>
        <v>Good Loan</v>
      </c>
      <c r="N20169" s="1" t="s">
        <v>28676</v>
      </c>
      <c r="O20169">
        <v>821064</v>
      </c>
      <c r="P20169" s="2" t="s">
        <v>5771</v>
      </c>
      <c r="Q20169" s="2" t="s">
        <v>1142</v>
      </c>
      <c r="R20169" s="2" t="s">
        <v>33</v>
      </c>
      <c r="S20169" s="2" t="s">
        <v>56</v>
      </c>
      <c r="T20169">
        <v>60000</v>
      </c>
      <c r="U20169">
        <v>0.20780000000000001</v>
      </c>
      <c r="V20169">
        <v>491.48</v>
      </c>
      <c r="W20169">
        <v>0.1706</v>
      </c>
      <c r="X20169">
        <v>19750</v>
      </c>
      <c r="Y20169">
        <v>33</v>
      </c>
      <c r="Z20169">
        <v>29009</v>
      </c>
    </row>
    <row r="20170" spans="1:26" x14ac:dyDescent="0.25">
      <c r="A20170">
        <v>856163</v>
      </c>
      <c r="B20170" s="2" t="s">
        <v>185</v>
      </c>
      <c r="C20170" s="2" t="s">
        <v>25</v>
      </c>
      <c r="D20170" s="2" t="s">
        <v>52</v>
      </c>
      <c r="E20170" s="2" t="s">
        <v>18348</v>
      </c>
      <c r="F20170" s="2" t="s">
        <v>48</v>
      </c>
      <c r="G20170" s="2" t="s">
        <v>64</v>
      </c>
      <c r="H20170" s="5" t="s">
        <v>28702</v>
      </c>
      <c r="I20170" s="9" t="str">
        <f>TEXT(loan_data_financial_loan[[#This Row],[issue_date]],"mmmm yyyy")</f>
        <v>September 2021</v>
      </c>
      <c r="J20170" s="1" t="s">
        <v>28675</v>
      </c>
      <c r="K20170" s="1" t="s">
        <v>28675</v>
      </c>
      <c r="L20170" s="2" t="s">
        <v>39</v>
      </c>
      <c r="M20170" s="2" t="str">
        <f>IF(OR(loan_data_financial_loan[[#This Row],[loan_status]]="Fully Paid", loan_data_financial_loan[[#This Row],[loan_status]]="Current"),"Good Loan","Bad Loan")</f>
        <v>Good Loan</v>
      </c>
      <c r="N20170" s="1" t="s">
        <v>28676</v>
      </c>
      <c r="O20170">
        <v>1068478</v>
      </c>
      <c r="P20170" s="2" t="s">
        <v>5771</v>
      </c>
      <c r="Q20170" s="2" t="s">
        <v>50</v>
      </c>
      <c r="R20170" s="2" t="s">
        <v>33</v>
      </c>
      <c r="S20170" s="2" t="s">
        <v>56</v>
      </c>
      <c r="T20170">
        <v>48000</v>
      </c>
      <c r="U20170">
        <v>0.21429999999999999</v>
      </c>
      <c r="V20170">
        <v>407.62</v>
      </c>
      <c r="W20170">
        <v>0.10589999999999999</v>
      </c>
      <c r="X20170">
        <v>25000</v>
      </c>
      <c r="Y20170">
        <v>49</v>
      </c>
      <c r="Z20170">
        <v>23768</v>
      </c>
    </row>
    <row r="20171" spans="1:26" x14ac:dyDescent="0.25">
      <c r="A20171">
        <v>999033</v>
      </c>
      <c r="B20171" s="2" t="s">
        <v>35</v>
      </c>
      <c r="C20171" s="2" t="s">
        <v>25</v>
      </c>
      <c r="D20171" s="2" t="s">
        <v>26</v>
      </c>
      <c r="E20171" s="2" t="s">
        <v>517</v>
      </c>
      <c r="F20171" s="2" t="s">
        <v>38</v>
      </c>
      <c r="G20171" s="2" t="s">
        <v>64</v>
      </c>
      <c r="H20171" s="5" t="s">
        <v>28708</v>
      </c>
      <c r="I20171" s="9" t="str">
        <f>TEXT(loan_data_financial_loan[[#This Row],[issue_date]],"mmmm yyyy")</f>
        <v>October 2021</v>
      </c>
      <c r="J20171" s="1" t="s">
        <v>28675</v>
      </c>
      <c r="K20171" s="1" t="s">
        <v>28698</v>
      </c>
      <c r="L20171" s="2" t="s">
        <v>39</v>
      </c>
      <c r="M20171" s="2" t="str">
        <f>IF(OR(loan_data_financial_loan[[#This Row],[loan_status]]="Fully Paid", loan_data_financial_loan[[#This Row],[loan_status]]="Current"),"Good Loan","Bad Loan")</f>
        <v>Good Loan</v>
      </c>
      <c r="N20171" s="1" t="s">
        <v>28678</v>
      </c>
      <c r="O20171">
        <v>1224418</v>
      </c>
      <c r="P20171" s="2" t="s">
        <v>5771</v>
      </c>
      <c r="Q20171" s="2" t="s">
        <v>40</v>
      </c>
      <c r="R20171" s="2" t="s">
        <v>33</v>
      </c>
      <c r="S20171" s="2" t="s">
        <v>56</v>
      </c>
      <c r="T20171">
        <v>39000</v>
      </c>
      <c r="U20171">
        <v>9.7500000000000003E-2</v>
      </c>
      <c r="V20171">
        <v>180.21</v>
      </c>
      <c r="W20171">
        <v>0.18640000000000001</v>
      </c>
      <c r="X20171">
        <v>7000</v>
      </c>
      <c r="Y20171">
        <v>7</v>
      </c>
      <c r="Z20171">
        <v>7969</v>
      </c>
    </row>
    <row r="20172" spans="1:26" x14ac:dyDescent="0.25">
      <c r="A20172">
        <v>567276</v>
      </c>
      <c r="B20172" s="2" t="s">
        <v>51</v>
      </c>
      <c r="C20172" s="2" t="s">
        <v>25</v>
      </c>
      <c r="D20172" s="2" t="s">
        <v>36</v>
      </c>
      <c r="E20172" s="2" t="s">
        <v>18399</v>
      </c>
      <c r="F20172" s="2" t="s">
        <v>38</v>
      </c>
      <c r="G20172" s="2" t="s">
        <v>64</v>
      </c>
      <c r="H20172" s="5" t="s">
        <v>28719</v>
      </c>
      <c r="I20172" s="9" t="str">
        <f>TEXT(loan_data_financial_loan[[#This Row],[issue_date]],"mmmm yyyy")</f>
        <v>August 2021</v>
      </c>
      <c r="J20172" s="1" t="s">
        <v>28675</v>
      </c>
      <c r="K20172" s="1" t="s">
        <v>28764</v>
      </c>
      <c r="L20172" s="2" t="s">
        <v>39</v>
      </c>
      <c r="M20172" s="2" t="str">
        <f>IF(OR(loan_data_financial_loan[[#This Row],[loan_status]]="Fully Paid", loan_data_financial_loan[[#This Row],[loan_status]]="Current"),"Good Loan","Bad Loan")</f>
        <v>Good Loan</v>
      </c>
      <c r="N20172" s="1" t="s">
        <v>28739</v>
      </c>
      <c r="O20172">
        <v>729784</v>
      </c>
      <c r="P20172" s="2" t="s">
        <v>5771</v>
      </c>
      <c r="Q20172" s="2" t="s">
        <v>40</v>
      </c>
      <c r="R20172" s="2" t="s">
        <v>33</v>
      </c>
      <c r="S20172" s="2" t="s">
        <v>56</v>
      </c>
      <c r="T20172">
        <v>57600</v>
      </c>
      <c r="U20172">
        <v>0.14580000000000001</v>
      </c>
      <c r="V20172">
        <v>589.39</v>
      </c>
      <c r="W20172">
        <v>0.16450000000000001</v>
      </c>
      <c r="X20172">
        <v>24000</v>
      </c>
      <c r="Y20172">
        <v>24</v>
      </c>
      <c r="Z20172">
        <v>24330</v>
      </c>
    </row>
    <row r="20173" spans="1:26" x14ac:dyDescent="0.25">
      <c r="A20173">
        <v>709754</v>
      </c>
      <c r="B20173" s="2" t="s">
        <v>85</v>
      </c>
      <c r="C20173" s="2" t="s">
        <v>25</v>
      </c>
      <c r="D20173" s="2" t="s">
        <v>109</v>
      </c>
      <c r="E20173" s="2" t="s">
        <v>18425</v>
      </c>
      <c r="F20173" s="2" t="s">
        <v>48</v>
      </c>
      <c r="G20173" s="2" t="s">
        <v>29</v>
      </c>
      <c r="H20173" s="5" t="s">
        <v>28753</v>
      </c>
      <c r="I20173" s="9" t="str">
        <f>TEXT(loan_data_financial_loan[[#This Row],[issue_date]],"mmmm yyyy")</f>
        <v>March 2021</v>
      </c>
      <c r="J20173" s="1" t="s">
        <v>28675</v>
      </c>
      <c r="K20173" s="1" t="s">
        <v>28675</v>
      </c>
      <c r="L20173" s="2" t="s">
        <v>39</v>
      </c>
      <c r="M20173" s="2" t="str">
        <f>IF(OR(loan_data_financial_loan[[#This Row],[loan_status]]="Fully Paid", loan_data_financial_loan[[#This Row],[loan_status]]="Current"),"Good Loan","Bad Loan")</f>
        <v>Good Loan</v>
      </c>
      <c r="N20173" s="1" t="s">
        <v>28676</v>
      </c>
      <c r="O20173">
        <v>902417</v>
      </c>
      <c r="P20173" s="2" t="s">
        <v>5771</v>
      </c>
      <c r="Q20173" s="2" t="s">
        <v>74</v>
      </c>
      <c r="R20173" s="2" t="s">
        <v>33</v>
      </c>
      <c r="S20173" s="2" t="s">
        <v>56</v>
      </c>
      <c r="T20173">
        <v>51500</v>
      </c>
      <c r="U20173">
        <v>0.2341</v>
      </c>
      <c r="V20173">
        <v>328.52</v>
      </c>
      <c r="W20173">
        <v>0.1074</v>
      </c>
      <c r="X20173">
        <v>15200</v>
      </c>
      <c r="Y20173">
        <v>10</v>
      </c>
      <c r="Z20173">
        <v>19403</v>
      </c>
    </row>
    <row r="20174" spans="1:26" x14ac:dyDescent="0.25">
      <c r="A20174">
        <v>572680</v>
      </c>
      <c r="B20174" s="2" t="s">
        <v>66</v>
      </c>
      <c r="C20174" s="2" t="s">
        <v>25</v>
      </c>
      <c r="D20174" s="2" t="s">
        <v>109</v>
      </c>
      <c r="E20174" s="2" t="s">
        <v>18426</v>
      </c>
      <c r="F20174" s="2" t="s">
        <v>48</v>
      </c>
      <c r="G20174" s="2" t="s">
        <v>29</v>
      </c>
      <c r="H20174" s="5" t="s">
        <v>28720</v>
      </c>
      <c r="I20174" s="9" t="str">
        <f>TEXT(loan_data_financial_loan[[#This Row],[issue_date]],"mmmm yyyy")</f>
        <v>September 2021</v>
      </c>
      <c r="J20174" s="1" t="s">
        <v>28675</v>
      </c>
      <c r="K20174" s="1" t="s">
        <v>28675</v>
      </c>
      <c r="L20174" s="2" t="s">
        <v>39</v>
      </c>
      <c r="M20174" s="2" t="str">
        <f>IF(OR(loan_data_financial_loan[[#This Row],[loan_status]]="Fully Paid", loan_data_financial_loan[[#This Row],[loan_status]]="Current"),"Good Loan","Bad Loan")</f>
        <v>Good Loan</v>
      </c>
      <c r="N20174" s="1" t="s">
        <v>28676</v>
      </c>
      <c r="O20174">
        <v>736631</v>
      </c>
      <c r="P20174" s="2" t="s">
        <v>5771</v>
      </c>
      <c r="Q20174" s="2" t="s">
        <v>74</v>
      </c>
      <c r="R20174" s="2" t="s">
        <v>33</v>
      </c>
      <c r="S20174" s="2" t="s">
        <v>56</v>
      </c>
      <c r="T20174">
        <v>30156</v>
      </c>
      <c r="U20174">
        <v>0.15759999999999999</v>
      </c>
      <c r="V20174">
        <v>263.86</v>
      </c>
      <c r="W20174">
        <v>0.1149</v>
      </c>
      <c r="X20174">
        <v>12000</v>
      </c>
      <c r="Y20174">
        <v>14</v>
      </c>
      <c r="Z20174">
        <v>15747</v>
      </c>
    </row>
    <row r="20175" spans="1:26" x14ac:dyDescent="0.25">
      <c r="A20175">
        <v>1001416</v>
      </c>
      <c r="B20175" s="2" t="s">
        <v>637</v>
      </c>
      <c r="C20175" s="2" t="s">
        <v>25</v>
      </c>
      <c r="D20175" s="2" t="s">
        <v>92</v>
      </c>
      <c r="E20175" s="2" t="s">
        <v>18444</v>
      </c>
      <c r="F20175" s="2" t="s">
        <v>48</v>
      </c>
      <c r="G20175" s="2" t="s">
        <v>29</v>
      </c>
      <c r="H20175" s="5" t="s">
        <v>28731</v>
      </c>
      <c r="I20175" s="9" t="str">
        <f>TEXT(loan_data_financial_loan[[#This Row],[issue_date]],"mmmm yyyy")</f>
        <v>November 2021</v>
      </c>
      <c r="J20175" s="1" t="s">
        <v>28675</v>
      </c>
      <c r="K20175" s="1" t="s">
        <v>28710</v>
      </c>
      <c r="L20175" s="2" t="s">
        <v>39</v>
      </c>
      <c r="M20175" s="2" t="str">
        <f>IF(OR(loan_data_financial_loan[[#This Row],[loan_status]]="Fully Paid", loan_data_financial_loan[[#This Row],[loan_status]]="Current"),"Good Loan","Bad Loan")</f>
        <v>Good Loan</v>
      </c>
      <c r="N20175" s="1" t="s">
        <v>28690</v>
      </c>
      <c r="O20175">
        <v>1227002</v>
      </c>
      <c r="P20175" s="2" t="s">
        <v>5771</v>
      </c>
      <c r="Q20175" s="2" t="s">
        <v>76</v>
      </c>
      <c r="R20175" s="2" t="s">
        <v>33</v>
      </c>
      <c r="S20175" s="2" t="s">
        <v>56</v>
      </c>
      <c r="T20175">
        <v>38400</v>
      </c>
      <c r="U20175">
        <v>5.8099999999999999E-2</v>
      </c>
      <c r="V20175">
        <v>364.62</v>
      </c>
      <c r="W20175">
        <v>0.1171</v>
      </c>
      <c r="X20175">
        <v>16500</v>
      </c>
      <c r="Y20175">
        <v>16</v>
      </c>
      <c r="Z20175">
        <v>19777</v>
      </c>
    </row>
    <row r="20176" spans="1:26" x14ac:dyDescent="0.25">
      <c r="A20176">
        <v>591297</v>
      </c>
      <c r="B20176" s="2" t="s">
        <v>35</v>
      </c>
      <c r="C20176" s="2" t="s">
        <v>25</v>
      </c>
      <c r="D20176" s="2" t="s">
        <v>57</v>
      </c>
      <c r="E20176" s="2" t="s">
        <v>18361</v>
      </c>
      <c r="F20176" s="2" t="s">
        <v>48</v>
      </c>
      <c r="G20176" s="2" t="s">
        <v>29</v>
      </c>
      <c r="H20176" s="5" t="s">
        <v>28764</v>
      </c>
      <c r="I20176" s="9" t="str">
        <f>TEXT(loan_data_financial_loan[[#This Row],[issue_date]],"mmmm yyyy")</f>
        <v>October 2021</v>
      </c>
      <c r="J20176" s="1" t="s">
        <v>28675</v>
      </c>
      <c r="K20176" s="1" t="s">
        <v>28671</v>
      </c>
      <c r="L20176" s="2" t="s">
        <v>39</v>
      </c>
      <c r="M20176" s="2" t="str">
        <f>IF(OR(loan_data_financial_loan[[#This Row],[loan_status]]="Fully Paid", loan_data_financial_loan[[#This Row],[loan_status]]="Current"),"Good Loan","Bad Loan")</f>
        <v>Good Loan</v>
      </c>
      <c r="N20176" s="1" t="s">
        <v>28672</v>
      </c>
      <c r="O20176">
        <v>759476</v>
      </c>
      <c r="P20176" s="2" t="s">
        <v>5771</v>
      </c>
      <c r="Q20176" s="2" t="s">
        <v>71</v>
      </c>
      <c r="R20176" s="2" t="s">
        <v>33</v>
      </c>
      <c r="S20176" s="2" t="s">
        <v>56</v>
      </c>
      <c r="T20176">
        <v>56000</v>
      </c>
      <c r="U20176">
        <v>0.14230000000000001</v>
      </c>
      <c r="V20176">
        <v>554.35</v>
      </c>
      <c r="W20176">
        <v>0.1186</v>
      </c>
      <c r="X20176">
        <v>25000</v>
      </c>
      <c r="Y20176">
        <v>25</v>
      </c>
      <c r="Z20176">
        <v>30962</v>
      </c>
    </row>
    <row r="20177" spans="1:26" x14ac:dyDescent="0.25">
      <c r="A20177">
        <v>624657</v>
      </c>
      <c r="B20177" s="2" t="s">
        <v>85</v>
      </c>
      <c r="C20177" s="2" t="s">
        <v>25</v>
      </c>
      <c r="D20177" s="2" t="s">
        <v>26</v>
      </c>
      <c r="E20177" s="2" t="s">
        <v>18523</v>
      </c>
      <c r="F20177" s="2" t="s">
        <v>28</v>
      </c>
      <c r="G20177" s="2" t="s">
        <v>29</v>
      </c>
      <c r="H20177" s="5" t="s">
        <v>28752</v>
      </c>
      <c r="I20177" s="9" t="str">
        <f>TEXT(loan_data_financial_loan[[#This Row],[issue_date]],"mmmm yyyy")</f>
        <v>December 2021</v>
      </c>
      <c r="J20177" s="1" t="s">
        <v>28675</v>
      </c>
      <c r="K20177" s="1" t="s">
        <v>28743</v>
      </c>
      <c r="L20177" s="2" t="s">
        <v>39</v>
      </c>
      <c r="M20177" s="2" t="str">
        <f>IF(OR(loan_data_financial_loan[[#This Row],[loan_status]]="Fully Paid", loan_data_financial_loan[[#This Row],[loan_status]]="Current"),"Good Loan","Bad Loan")</f>
        <v>Good Loan</v>
      </c>
      <c r="N20177" s="1" t="s">
        <v>28772</v>
      </c>
      <c r="O20177">
        <v>800478</v>
      </c>
      <c r="P20177" s="2" t="s">
        <v>5771</v>
      </c>
      <c r="Q20177" s="2" t="s">
        <v>61</v>
      </c>
      <c r="R20177" s="2" t="s">
        <v>33</v>
      </c>
      <c r="S20177" s="2" t="s">
        <v>56</v>
      </c>
      <c r="T20177">
        <v>28000</v>
      </c>
      <c r="U20177">
        <v>0.15859999999999999</v>
      </c>
      <c r="V20177">
        <v>216.52</v>
      </c>
      <c r="W20177">
        <v>0.12609999999999999</v>
      </c>
      <c r="X20177">
        <v>9600</v>
      </c>
      <c r="Y20177">
        <v>7</v>
      </c>
      <c r="Z20177">
        <v>12467</v>
      </c>
    </row>
    <row r="20178" spans="1:26" x14ac:dyDescent="0.25">
      <c r="A20178">
        <v>835550</v>
      </c>
      <c r="B20178" s="2" t="s">
        <v>46</v>
      </c>
      <c r="C20178" s="2" t="s">
        <v>25</v>
      </c>
      <c r="D20178" s="2" t="s">
        <v>52</v>
      </c>
      <c r="E20178" s="2" t="s">
        <v>18527</v>
      </c>
      <c r="F20178" s="2" t="s">
        <v>28</v>
      </c>
      <c r="G20178" s="2" t="s">
        <v>29</v>
      </c>
      <c r="H20178" s="5" t="s">
        <v>28704</v>
      </c>
      <c r="I20178" s="9" t="str">
        <f>TEXT(loan_data_financial_loan[[#This Row],[issue_date]],"mmmm yyyy")</f>
        <v>August 2021</v>
      </c>
      <c r="J20178" s="1" t="s">
        <v>28675</v>
      </c>
      <c r="K20178" s="1" t="s">
        <v>28675</v>
      </c>
      <c r="L20178" s="2" t="s">
        <v>39</v>
      </c>
      <c r="M20178" s="2" t="str">
        <f>IF(OR(loan_data_financial_loan[[#This Row],[loan_status]]="Fully Paid", loan_data_financial_loan[[#This Row],[loan_status]]="Current"),"Good Loan","Bad Loan")</f>
        <v>Good Loan</v>
      </c>
      <c r="N20178" s="1" t="s">
        <v>28676</v>
      </c>
      <c r="O20178">
        <v>1045504</v>
      </c>
      <c r="P20178" s="2" t="s">
        <v>5771</v>
      </c>
      <c r="Q20178" s="2" t="s">
        <v>59</v>
      </c>
      <c r="R20178" s="2" t="s">
        <v>33</v>
      </c>
      <c r="S20178" s="2" t="s">
        <v>56</v>
      </c>
      <c r="T20178">
        <v>54996</v>
      </c>
      <c r="U20178">
        <v>0.1394</v>
      </c>
      <c r="V20178">
        <v>478.64</v>
      </c>
      <c r="W20178">
        <v>0.1399</v>
      </c>
      <c r="X20178">
        <v>30000</v>
      </c>
      <c r="Y20178">
        <v>10</v>
      </c>
      <c r="Z20178">
        <v>27733</v>
      </c>
    </row>
    <row r="20179" spans="1:26" x14ac:dyDescent="0.25">
      <c r="A20179">
        <v>530193</v>
      </c>
      <c r="B20179" s="2" t="s">
        <v>35</v>
      </c>
      <c r="C20179" s="2" t="s">
        <v>25</v>
      </c>
      <c r="D20179" s="2" t="s">
        <v>82</v>
      </c>
      <c r="E20179" s="2" t="s">
        <v>18573</v>
      </c>
      <c r="F20179" s="2" t="s">
        <v>89</v>
      </c>
      <c r="G20179" s="2" t="s">
        <v>29</v>
      </c>
      <c r="H20179" s="5" t="s">
        <v>28766</v>
      </c>
      <c r="I20179" s="9" t="str">
        <f>TEXT(loan_data_financial_loan[[#This Row],[issue_date]],"mmmm yyyy")</f>
        <v>June 2021</v>
      </c>
      <c r="J20179" s="1" t="s">
        <v>28675</v>
      </c>
      <c r="K20179" s="1" t="s">
        <v>28773</v>
      </c>
      <c r="L20179" s="2" t="s">
        <v>39</v>
      </c>
      <c r="M20179" s="2" t="str">
        <f>IF(OR(loan_data_financial_loan[[#This Row],[loan_status]]="Fully Paid", loan_data_financial_loan[[#This Row],[loan_status]]="Current"),"Good Loan","Bad Loan")</f>
        <v>Good Loan</v>
      </c>
      <c r="N20179" s="1" t="s">
        <v>28709</v>
      </c>
      <c r="O20179">
        <v>685585</v>
      </c>
      <c r="P20179" s="2" t="s">
        <v>5771</v>
      </c>
      <c r="Q20179" s="2" t="s">
        <v>111</v>
      </c>
      <c r="R20179" s="2" t="s">
        <v>33</v>
      </c>
      <c r="S20179" s="2" t="s">
        <v>56</v>
      </c>
      <c r="T20179">
        <v>33600</v>
      </c>
      <c r="U20179">
        <v>0.1396</v>
      </c>
      <c r="V20179">
        <v>286.64</v>
      </c>
      <c r="W20179">
        <v>0.1595</v>
      </c>
      <c r="X20179">
        <v>11800</v>
      </c>
      <c r="Y20179">
        <v>15</v>
      </c>
      <c r="Z20179">
        <v>16601</v>
      </c>
    </row>
    <row r="20180" spans="1:26" x14ac:dyDescent="0.25">
      <c r="A20180">
        <v>739742</v>
      </c>
      <c r="B20180" s="2" t="s">
        <v>85</v>
      </c>
      <c r="C20180" s="2" t="s">
        <v>25</v>
      </c>
      <c r="D20180" s="2" t="s">
        <v>77</v>
      </c>
      <c r="E20180" s="2" t="s">
        <v>1244</v>
      </c>
      <c r="F20180" s="2" t="s">
        <v>89</v>
      </c>
      <c r="G20180" s="2" t="s">
        <v>29</v>
      </c>
      <c r="H20180" s="5" t="s">
        <v>28741</v>
      </c>
      <c r="I20180" s="9" t="str">
        <f>TEXT(loan_data_financial_loan[[#This Row],[issue_date]],"mmmm yyyy")</f>
        <v>May 2021</v>
      </c>
      <c r="J20180" s="1" t="s">
        <v>28675</v>
      </c>
      <c r="K20180" s="1" t="s">
        <v>28713</v>
      </c>
      <c r="L20180" s="2" t="s">
        <v>39</v>
      </c>
      <c r="M20180" s="2" t="str">
        <f>IF(OR(loan_data_financial_loan[[#This Row],[loan_status]]="Fully Paid", loan_data_financial_loan[[#This Row],[loan_status]]="Current"),"Good Loan","Bad Loan")</f>
        <v>Good Loan</v>
      </c>
      <c r="N20180" s="1" t="s">
        <v>28780</v>
      </c>
      <c r="O20180">
        <v>937350</v>
      </c>
      <c r="P20180" s="2" t="s">
        <v>5771</v>
      </c>
      <c r="Q20180" s="2" t="s">
        <v>111</v>
      </c>
      <c r="R20180" s="2" t="s">
        <v>33</v>
      </c>
      <c r="S20180" s="2" t="s">
        <v>56</v>
      </c>
      <c r="T20180">
        <v>57200</v>
      </c>
      <c r="U20180">
        <v>0.20100000000000001</v>
      </c>
      <c r="V20180">
        <v>506.79</v>
      </c>
      <c r="W20180">
        <v>0.1565</v>
      </c>
      <c r="X20180">
        <v>21000</v>
      </c>
      <c r="Y20180">
        <v>35</v>
      </c>
      <c r="Z20180">
        <v>29952</v>
      </c>
    </row>
    <row r="20181" spans="1:26" x14ac:dyDescent="0.25">
      <c r="A20181">
        <v>1027614</v>
      </c>
      <c r="B20181" s="2" t="s">
        <v>35</v>
      </c>
      <c r="C20181" s="2" t="s">
        <v>25</v>
      </c>
      <c r="D20181" s="2" t="s">
        <v>109</v>
      </c>
      <c r="E20181" s="2" t="s">
        <v>1196</v>
      </c>
      <c r="F20181" s="2" t="s">
        <v>89</v>
      </c>
      <c r="G20181" s="2" t="s">
        <v>29</v>
      </c>
      <c r="H20181" s="5" t="s">
        <v>28731</v>
      </c>
      <c r="I20181" s="9" t="str">
        <f>TEXT(loan_data_financial_loan[[#This Row],[issue_date]],"mmmm yyyy")</f>
        <v>November 2021</v>
      </c>
      <c r="J20181" s="1" t="s">
        <v>28675</v>
      </c>
      <c r="K20181" s="1" t="s">
        <v>28709</v>
      </c>
      <c r="L20181" s="2" t="s">
        <v>39</v>
      </c>
      <c r="M20181" s="2" t="str">
        <f>IF(OR(loan_data_financial_loan[[#This Row],[loan_status]]="Fully Paid", loan_data_financial_loan[[#This Row],[loan_status]]="Current"),"Good Loan","Bad Loan")</f>
        <v>Good Loan</v>
      </c>
      <c r="N20181" s="1" t="s">
        <v>28751</v>
      </c>
      <c r="O20181">
        <v>1256971</v>
      </c>
      <c r="P20181" s="2" t="s">
        <v>5771</v>
      </c>
      <c r="Q20181" s="2" t="s">
        <v>374</v>
      </c>
      <c r="R20181" s="2" t="s">
        <v>33</v>
      </c>
      <c r="S20181" s="2" t="s">
        <v>56</v>
      </c>
      <c r="T20181">
        <v>57000</v>
      </c>
      <c r="U20181">
        <v>0.2286</v>
      </c>
      <c r="V20181">
        <v>499.96</v>
      </c>
      <c r="W20181">
        <v>0.17269999999999999</v>
      </c>
      <c r="X20181">
        <v>20000</v>
      </c>
      <c r="Y20181">
        <v>48</v>
      </c>
      <c r="Z20181">
        <v>26564</v>
      </c>
    </row>
    <row r="20182" spans="1:26" x14ac:dyDescent="0.25">
      <c r="A20182">
        <v>819711</v>
      </c>
      <c r="B20182" s="2" t="s">
        <v>130</v>
      </c>
      <c r="C20182" s="2" t="s">
        <v>25</v>
      </c>
      <c r="D20182" s="2" t="s">
        <v>109</v>
      </c>
      <c r="E20182" s="2" t="s">
        <v>4614</v>
      </c>
      <c r="F20182" s="2" t="s">
        <v>38</v>
      </c>
      <c r="G20182" s="2" t="s">
        <v>29</v>
      </c>
      <c r="H20182" s="5" t="s">
        <v>28725</v>
      </c>
      <c r="I20182" s="9" t="str">
        <f>TEXT(loan_data_financial_loan[[#This Row],[issue_date]],"mmmm yyyy")</f>
        <v>July 2021</v>
      </c>
      <c r="J20182" s="1" t="s">
        <v>28675</v>
      </c>
      <c r="K20182" s="1" t="s">
        <v>28675</v>
      </c>
      <c r="L20182" s="2" t="s">
        <v>39</v>
      </c>
      <c r="M20182" s="2" t="str">
        <f>IF(OR(loan_data_financial_loan[[#This Row],[loan_status]]="Fully Paid", loan_data_financial_loan[[#This Row],[loan_status]]="Current"),"Good Loan","Bad Loan")</f>
        <v>Good Loan</v>
      </c>
      <c r="N20182" s="1" t="s">
        <v>28676</v>
      </c>
      <c r="O20182">
        <v>1027858</v>
      </c>
      <c r="P20182" s="2" t="s">
        <v>5771</v>
      </c>
      <c r="Q20182" s="2" t="s">
        <v>1142</v>
      </c>
      <c r="R20182" s="2" t="s">
        <v>33</v>
      </c>
      <c r="S20182" s="2" t="s">
        <v>56</v>
      </c>
      <c r="T20182">
        <v>150000</v>
      </c>
      <c r="U20182">
        <v>0.107</v>
      </c>
      <c r="V20182">
        <v>913.52</v>
      </c>
      <c r="W20182">
        <v>0.19289999999999999</v>
      </c>
      <c r="X20182">
        <v>35000</v>
      </c>
      <c r="Y20182">
        <v>17</v>
      </c>
      <c r="Z20182">
        <v>52341</v>
      </c>
    </row>
    <row r="20183" spans="1:26" x14ac:dyDescent="0.25">
      <c r="A20183">
        <v>876274</v>
      </c>
      <c r="B20183" s="2" t="s">
        <v>91</v>
      </c>
      <c r="C20183" s="2" t="s">
        <v>25</v>
      </c>
      <c r="D20183" s="2" t="s">
        <v>42</v>
      </c>
      <c r="E20183" s="2" t="s">
        <v>18678</v>
      </c>
      <c r="F20183" s="2" t="s">
        <v>38</v>
      </c>
      <c r="G20183" s="2" t="s">
        <v>29</v>
      </c>
      <c r="H20183" s="5" t="s">
        <v>28702</v>
      </c>
      <c r="I20183" s="9" t="str">
        <f>TEXT(loan_data_financial_loan[[#This Row],[issue_date]],"mmmm yyyy")</f>
        <v>September 2021</v>
      </c>
      <c r="J20183" s="1" t="s">
        <v>28675</v>
      </c>
      <c r="K20183" s="1" t="s">
        <v>28674</v>
      </c>
      <c r="L20183" s="2" t="s">
        <v>39</v>
      </c>
      <c r="M20183" s="2" t="str">
        <f>IF(OR(loan_data_financial_loan[[#This Row],[loan_status]]="Fully Paid", loan_data_financial_loan[[#This Row],[loan_status]]="Current"),"Good Loan","Bad Loan")</f>
        <v>Good Loan</v>
      </c>
      <c r="N20183" s="1" t="s">
        <v>28707</v>
      </c>
      <c r="O20183">
        <v>1090918</v>
      </c>
      <c r="P20183" s="2" t="s">
        <v>5771</v>
      </c>
      <c r="Q20183" s="2" t="s">
        <v>40</v>
      </c>
      <c r="R20183" s="2" t="s">
        <v>33</v>
      </c>
      <c r="S20183" s="2" t="s">
        <v>56</v>
      </c>
      <c r="T20183">
        <v>60000</v>
      </c>
      <c r="U20183">
        <v>0.1532</v>
      </c>
      <c r="V20183">
        <v>609.32000000000005</v>
      </c>
      <c r="W20183">
        <v>0.1799</v>
      </c>
      <c r="X20183">
        <v>24000</v>
      </c>
      <c r="Y20183">
        <v>15</v>
      </c>
      <c r="Z20183">
        <v>34445</v>
      </c>
    </row>
    <row r="20184" spans="1:26" x14ac:dyDescent="0.25">
      <c r="A20184">
        <v>751893</v>
      </c>
      <c r="B20184" s="2" t="s">
        <v>88</v>
      </c>
      <c r="C20184" s="2" t="s">
        <v>25</v>
      </c>
      <c r="D20184" s="2" t="s">
        <v>82</v>
      </c>
      <c r="E20184" s="2" t="s">
        <v>18707</v>
      </c>
      <c r="F20184" s="2" t="s">
        <v>38</v>
      </c>
      <c r="G20184" s="2" t="s">
        <v>29</v>
      </c>
      <c r="H20184" s="5" t="s">
        <v>28741</v>
      </c>
      <c r="I20184" s="9" t="str">
        <f>TEXT(loan_data_financial_loan[[#This Row],[issue_date]],"mmmm yyyy")</f>
        <v>May 2021</v>
      </c>
      <c r="J20184" s="1" t="s">
        <v>28675</v>
      </c>
      <c r="K20184" s="1" t="s">
        <v>28674</v>
      </c>
      <c r="L20184" s="2" t="s">
        <v>39</v>
      </c>
      <c r="M20184" s="2" t="str">
        <f>IF(OR(loan_data_financial_loan[[#This Row],[loan_status]]="Fully Paid", loan_data_financial_loan[[#This Row],[loan_status]]="Current"),"Good Loan","Bad Loan")</f>
        <v>Good Loan</v>
      </c>
      <c r="N20184" s="1" t="s">
        <v>28707</v>
      </c>
      <c r="O20184">
        <v>951411</v>
      </c>
      <c r="P20184" s="2" t="s">
        <v>5771</v>
      </c>
      <c r="Q20184" s="2" t="s">
        <v>871</v>
      </c>
      <c r="R20184" s="2" t="s">
        <v>33</v>
      </c>
      <c r="S20184" s="2" t="s">
        <v>56</v>
      </c>
      <c r="T20184">
        <v>43200</v>
      </c>
      <c r="U20184">
        <v>0.20080000000000001</v>
      </c>
      <c r="V20184">
        <v>512.13</v>
      </c>
      <c r="W20184">
        <v>0.18390000000000001</v>
      </c>
      <c r="X20184">
        <v>20000</v>
      </c>
      <c r="Y20184">
        <v>17</v>
      </c>
      <c r="Z20184">
        <v>29793</v>
      </c>
    </row>
    <row r="20185" spans="1:26" x14ac:dyDescent="0.25">
      <c r="A20185">
        <v>808541</v>
      </c>
      <c r="B20185" s="2" t="s">
        <v>46</v>
      </c>
      <c r="C20185" s="2" t="s">
        <v>25</v>
      </c>
      <c r="D20185" s="2" t="s">
        <v>26</v>
      </c>
      <c r="E20185" s="2" t="s">
        <v>18743</v>
      </c>
      <c r="F20185" s="2" t="s">
        <v>38</v>
      </c>
      <c r="G20185" s="2" t="s">
        <v>29</v>
      </c>
      <c r="H20185" s="5" t="s">
        <v>28704</v>
      </c>
      <c r="I20185" s="9" t="str">
        <f>TEXT(loan_data_financial_loan[[#This Row],[issue_date]],"mmmm yyyy")</f>
        <v>August 2021</v>
      </c>
      <c r="J20185" s="1" t="s">
        <v>28675</v>
      </c>
      <c r="K20185" s="1" t="s">
        <v>28675</v>
      </c>
      <c r="L20185" s="2" t="s">
        <v>39</v>
      </c>
      <c r="M20185" s="2" t="str">
        <f>IF(OR(loan_data_financial_loan[[#This Row],[loan_status]]="Fully Paid", loan_data_financial_loan[[#This Row],[loan_status]]="Current"),"Good Loan","Bad Loan")</f>
        <v>Good Loan</v>
      </c>
      <c r="N20185" s="1" t="s">
        <v>28676</v>
      </c>
      <c r="O20185">
        <v>1015277</v>
      </c>
      <c r="P20185" s="2" t="s">
        <v>5771</v>
      </c>
      <c r="Q20185" s="2" t="s">
        <v>1142</v>
      </c>
      <c r="R20185" s="2" t="s">
        <v>33</v>
      </c>
      <c r="S20185" s="2" t="s">
        <v>56</v>
      </c>
      <c r="T20185">
        <v>38800</v>
      </c>
      <c r="U20185">
        <v>0.2422</v>
      </c>
      <c r="V20185">
        <v>428.7</v>
      </c>
      <c r="W20185">
        <v>0.19289999999999999</v>
      </c>
      <c r="X20185">
        <v>16425</v>
      </c>
      <c r="Y20185">
        <v>14</v>
      </c>
      <c r="Z20185">
        <v>22355</v>
      </c>
    </row>
    <row r="20186" spans="1:26" x14ac:dyDescent="0.25">
      <c r="A20186">
        <v>857826</v>
      </c>
      <c r="B20186" s="2" t="s">
        <v>119</v>
      </c>
      <c r="C20186" s="2" t="s">
        <v>25</v>
      </c>
      <c r="D20186" s="2" t="s">
        <v>52</v>
      </c>
      <c r="E20186" s="2" t="s">
        <v>830</v>
      </c>
      <c r="F20186" s="2" t="s">
        <v>617</v>
      </c>
      <c r="G20186" s="2" t="s">
        <v>29</v>
      </c>
      <c r="H20186" s="5" t="s">
        <v>28704</v>
      </c>
      <c r="I20186" s="9" t="str">
        <f>TEXT(loan_data_financial_loan[[#This Row],[issue_date]],"mmmm yyyy")</f>
        <v>August 2021</v>
      </c>
      <c r="J20186" s="1" t="s">
        <v>28675</v>
      </c>
      <c r="K20186" s="1" t="s">
        <v>28675</v>
      </c>
      <c r="L20186" s="2" t="s">
        <v>39</v>
      </c>
      <c r="M20186" s="2" t="str">
        <f>IF(OR(loan_data_financial_loan[[#This Row],[loan_status]]="Fully Paid", loan_data_financial_loan[[#This Row],[loan_status]]="Current"),"Good Loan","Bad Loan")</f>
        <v>Good Loan</v>
      </c>
      <c r="N20186" s="1" t="s">
        <v>28676</v>
      </c>
      <c r="O20186">
        <v>1070331</v>
      </c>
      <c r="P20186" s="2" t="s">
        <v>5771</v>
      </c>
      <c r="Q20186" s="2" t="s">
        <v>618</v>
      </c>
      <c r="R20186" s="2" t="s">
        <v>33</v>
      </c>
      <c r="S20186" s="2" t="s">
        <v>56</v>
      </c>
      <c r="T20186">
        <v>72000</v>
      </c>
      <c r="U20186">
        <v>0.15770000000000001</v>
      </c>
      <c r="V20186">
        <v>745.73</v>
      </c>
      <c r="W20186">
        <v>0.20250000000000001</v>
      </c>
      <c r="X20186">
        <v>28000</v>
      </c>
      <c r="Y20186">
        <v>13</v>
      </c>
      <c r="Z20186">
        <v>40250</v>
      </c>
    </row>
    <row r="20187" spans="1:26" x14ac:dyDescent="0.25">
      <c r="A20187">
        <v>705211</v>
      </c>
      <c r="B20187" s="2" t="s">
        <v>167</v>
      </c>
      <c r="C20187" s="2" t="s">
        <v>25</v>
      </c>
      <c r="D20187" s="2" t="s">
        <v>42</v>
      </c>
      <c r="E20187" s="2" t="s">
        <v>18756</v>
      </c>
      <c r="F20187" s="2" t="s">
        <v>617</v>
      </c>
      <c r="G20187" s="2" t="s">
        <v>29</v>
      </c>
      <c r="H20187" s="5" t="s">
        <v>28753</v>
      </c>
      <c r="I20187" s="9" t="str">
        <f>TEXT(loan_data_financial_loan[[#This Row],[issue_date]],"mmmm yyyy")</f>
        <v>March 2021</v>
      </c>
      <c r="J20187" s="1" t="s">
        <v>28675</v>
      </c>
      <c r="K20187" s="1" t="s">
        <v>28743</v>
      </c>
      <c r="L20187" s="2" t="s">
        <v>39</v>
      </c>
      <c r="M20187" s="2" t="str">
        <f>IF(OR(loan_data_financial_loan[[#This Row],[loan_status]]="Fully Paid", loan_data_financial_loan[[#This Row],[loan_status]]="Current"),"Good Loan","Bad Loan")</f>
        <v>Good Loan</v>
      </c>
      <c r="N20187" s="1" t="s">
        <v>28772</v>
      </c>
      <c r="O20187">
        <v>897272</v>
      </c>
      <c r="P20187" s="2" t="s">
        <v>5771</v>
      </c>
      <c r="Q20187" s="2" t="s">
        <v>618</v>
      </c>
      <c r="R20187" s="2" t="s">
        <v>33</v>
      </c>
      <c r="S20187" s="2" t="s">
        <v>56</v>
      </c>
      <c r="T20187">
        <v>40320</v>
      </c>
      <c r="U20187">
        <v>0.18959999999999999</v>
      </c>
      <c r="V20187">
        <v>510.6</v>
      </c>
      <c r="W20187">
        <v>0.1825</v>
      </c>
      <c r="X20187">
        <v>20000</v>
      </c>
      <c r="Y20187">
        <v>6</v>
      </c>
      <c r="Z20187">
        <v>28027</v>
      </c>
    </row>
    <row r="20188" spans="1:26" x14ac:dyDescent="0.25">
      <c r="A20188">
        <v>1016350</v>
      </c>
      <c r="B20188" s="2" t="s">
        <v>128</v>
      </c>
      <c r="C20188" s="2" t="s">
        <v>25</v>
      </c>
      <c r="D20188" s="2" t="s">
        <v>82</v>
      </c>
      <c r="E20188" s="2" t="s">
        <v>18817</v>
      </c>
      <c r="F20188" s="2" t="s">
        <v>38</v>
      </c>
      <c r="G20188" s="2" t="s">
        <v>49</v>
      </c>
      <c r="H20188" s="5" t="s">
        <v>28731</v>
      </c>
      <c r="I20188" s="9" t="str">
        <f>TEXT(loan_data_financial_loan[[#This Row],[issue_date]],"mmmm yyyy")</f>
        <v>November 2021</v>
      </c>
      <c r="J20188" s="1" t="s">
        <v>28675</v>
      </c>
      <c r="K20188" s="1" t="s">
        <v>28674</v>
      </c>
      <c r="L20188" s="2" t="s">
        <v>39</v>
      </c>
      <c r="M20188" s="2" t="str">
        <f>IF(OR(loan_data_financial_loan[[#This Row],[loan_status]]="Fully Paid", loan_data_financial_loan[[#This Row],[loan_status]]="Current"),"Good Loan","Bad Loan")</f>
        <v>Good Loan</v>
      </c>
      <c r="N20188" s="1" t="s">
        <v>28707</v>
      </c>
      <c r="O20188">
        <v>1244060</v>
      </c>
      <c r="P20188" s="2" t="s">
        <v>5771</v>
      </c>
      <c r="Q20188" s="2" t="s">
        <v>613</v>
      </c>
      <c r="R20188" s="2" t="s">
        <v>33</v>
      </c>
      <c r="S20188" s="2" t="s">
        <v>56</v>
      </c>
      <c r="T20188">
        <v>60000</v>
      </c>
      <c r="U20188">
        <v>6.2E-2</v>
      </c>
      <c r="V20188">
        <v>418.76</v>
      </c>
      <c r="W20188">
        <v>0.19420000000000001</v>
      </c>
      <c r="X20188">
        <v>16000</v>
      </c>
      <c r="Y20188">
        <v>20</v>
      </c>
      <c r="Z20188">
        <v>23573</v>
      </c>
    </row>
    <row r="20189" spans="1:26" x14ac:dyDescent="0.25">
      <c r="A20189">
        <v>673463</v>
      </c>
      <c r="B20189" s="2" t="s">
        <v>35</v>
      </c>
      <c r="C20189" s="2" t="s">
        <v>25</v>
      </c>
      <c r="D20189" s="2" t="s">
        <v>36</v>
      </c>
      <c r="E20189" s="2" t="s">
        <v>1012</v>
      </c>
      <c r="F20189" s="2" t="s">
        <v>48</v>
      </c>
      <c r="G20189" s="2" t="s">
        <v>64</v>
      </c>
      <c r="H20189" s="5" t="s">
        <v>28669</v>
      </c>
      <c r="I20189" s="9" t="str">
        <f>TEXT(loan_data_financial_loan[[#This Row],[issue_date]],"mmmm yyyy")</f>
        <v>February 2021</v>
      </c>
      <c r="J20189" s="1" t="s">
        <v>28675</v>
      </c>
      <c r="K20189" s="1" t="s">
        <v>28675</v>
      </c>
      <c r="L20189" s="2" t="s">
        <v>39</v>
      </c>
      <c r="M20189" s="2" t="str">
        <f>IF(OR(loan_data_financial_loan[[#This Row],[loan_status]]="Fully Paid", loan_data_financial_loan[[#This Row],[loan_status]]="Current"),"Good Loan","Bad Loan")</f>
        <v>Good Loan</v>
      </c>
      <c r="N20189" s="1" t="s">
        <v>28676</v>
      </c>
      <c r="O20189">
        <v>860810</v>
      </c>
      <c r="P20189" s="2" t="s">
        <v>5771</v>
      </c>
      <c r="Q20189" s="2" t="s">
        <v>71</v>
      </c>
      <c r="R20189" s="2" t="s">
        <v>33</v>
      </c>
      <c r="S20189" s="2" t="s">
        <v>56</v>
      </c>
      <c r="T20189">
        <v>43000</v>
      </c>
      <c r="U20189">
        <v>0.1172</v>
      </c>
      <c r="V20189">
        <v>217.98</v>
      </c>
      <c r="W20189">
        <v>0.1111</v>
      </c>
      <c r="X20189">
        <v>10000</v>
      </c>
      <c r="Y20189">
        <v>25</v>
      </c>
      <c r="Z20189">
        <v>12893</v>
      </c>
    </row>
    <row r="20190" spans="1:26" x14ac:dyDescent="0.25">
      <c r="A20190">
        <v>537070</v>
      </c>
      <c r="B20190" s="2" t="s">
        <v>85</v>
      </c>
      <c r="C20190" s="2" t="s">
        <v>25</v>
      </c>
      <c r="D20190" s="2" t="s">
        <v>109</v>
      </c>
      <c r="E20190" s="2" t="s">
        <v>18831</v>
      </c>
      <c r="F20190" s="2" t="s">
        <v>89</v>
      </c>
      <c r="G20190" s="2" t="s">
        <v>29</v>
      </c>
      <c r="H20190" s="5" t="s">
        <v>28740</v>
      </c>
      <c r="I20190" s="9" t="str">
        <f>TEXT(loan_data_financial_loan[[#This Row],[issue_date]],"mmmm yyyy")</f>
        <v>July 2021</v>
      </c>
      <c r="J20190" s="1" t="s">
        <v>28675</v>
      </c>
      <c r="K20190" s="1" t="s">
        <v>28753</v>
      </c>
      <c r="L20190" s="2" t="s">
        <v>39</v>
      </c>
      <c r="M20190" s="2" t="str">
        <f>IF(OR(loan_data_financial_loan[[#This Row],[loan_status]]="Fully Paid", loan_data_financial_loan[[#This Row],[loan_status]]="Current"),"Good Loan","Bad Loan")</f>
        <v>Good Loan</v>
      </c>
      <c r="N20190" s="1" t="s">
        <v>28747</v>
      </c>
      <c r="O20190">
        <v>693770</v>
      </c>
      <c r="P20190" s="2" t="s">
        <v>5771</v>
      </c>
      <c r="Q20190" s="2" t="s">
        <v>140</v>
      </c>
      <c r="R20190" s="2" t="s">
        <v>33</v>
      </c>
      <c r="S20190" s="2" t="s">
        <v>56</v>
      </c>
      <c r="T20190">
        <v>51000</v>
      </c>
      <c r="U20190">
        <v>0.14050000000000001</v>
      </c>
      <c r="V20190">
        <v>229.45</v>
      </c>
      <c r="W20190">
        <v>0.15210000000000001</v>
      </c>
      <c r="X20190">
        <v>9600</v>
      </c>
      <c r="Y20190">
        <v>9</v>
      </c>
      <c r="Z20190">
        <v>10534</v>
      </c>
    </row>
    <row r="20191" spans="1:26" x14ac:dyDescent="0.25">
      <c r="A20191">
        <v>785849</v>
      </c>
      <c r="B20191" s="2" t="s">
        <v>114</v>
      </c>
      <c r="C20191" s="2" t="s">
        <v>25</v>
      </c>
      <c r="D20191" s="2" t="s">
        <v>120</v>
      </c>
      <c r="E20191" s="2" t="s">
        <v>18895</v>
      </c>
      <c r="F20191" s="2" t="s">
        <v>28</v>
      </c>
      <c r="G20191" s="2" t="s">
        <v>29</v>
      </c>
      <c r="H20191" s="5" t="s">
        <v>28692</v>
      </c>
      <c r="I20191" s="9" t="str">
        <f>TEXT(loan_data_financial_loan[[#This Row],[issue_date]],"mmmm yyyy")</f>
        <v>June 2021</v>
      </c>
      <c r="J20191" s="1" t="s">
        <v>28675</v>
      </c>
      <c r="K20191" s="1" t="s">
        <v>28716</v>
      </c>
      <c r="L20191" s="2" t="s">
        <v>1475</v>
      </c>
      <c r="M20191" s="2" t="str">
        <f>IF(OR(loan_data_financial_loan[[#This Row],[loan_status]]="Fully Paid", loan_data_financial_loan[[#This Row],[loan_status]]="Current"),"Good Loan","Bad Loan")</f>
        <v>Good Loan</v>
      </c>
      <c r="N20191" s="1" t="s">
        <v>28790</v>
      </c>
      <c r="O20191">
        <v>989194</v>
      </c>
      <c r="P20191" s="2" t="s">
        <v>5771</v>
      </c>
      <c r="Q20191" s="2" t="s">
        <v>160</v>
      </c>
      <c r="R20191" s="2" t="s">
        <v>33</v>
      </c>
      <c r="S20191" s="2" t="s">
        <v>45</v>
      </c>
      <c r="T20191">
        <v>42500</v>
      </c>
      <c r="U20191">
        <v>0.1386</v>
      </c>
      <c r="V20191">
        <v>268.43</v>
      </c>
      <c r="W20191">
        <v>0.12989999999999999</v>
      </c>
      <c r="X20191">
        <v>15000</v>
      </c>
      <c r="Y20191">
        <v>23</v>
      </c>
      <c r="Z20191">
        <v>15556</v>
      </c>
    </row>
    <row r="20192" spans="1:26" x14ac:dyDescent="0.25">
      <c r="A20192">
        <v>977772</v>
      </c>
      <c r="B20192" s="2" t="s">
        <v>46</v>
      </c>
      <c r="C20192" s="2" t="s">
        <v>25</v>
      </c>
      <c r="D20192" s="2" t="s">
        <v>52</v>
      </c>
      <c r="E20192" s="2" t="s">
        <v>14539</v>
      </c>
      <c r="F20192" s="2" t="s">
        <v>38</v>
      </c>
      <c r="G20192" s="2" t="s">
        <v>64</v>
      </c>
      <c r="H20192" s="5" t="s">
        <v>28731</v>
      </c>
      <c r="I20192" s="9" t="str">
        <f>TEXT(loan_data_financial_loan[[#This Row],[issue_date]],"mmmm yyyy")</f>
        <v>November 2021</v>
      </c>
      <c r="J20192" s="1" t="s">
        <v>28675</v>
      </c>
      <c r="K20192" s="1" t="s">
        <v>28716</v>
      </c>
      <c r="L20192" s="2" t="s">
        <v>1475</v>
      </c>
      <c r="M20192" s="2" t="str">
        <f>IF(OR(loan_data_financial_loan[[#This Row],[loan_status]]="Fully Paid", loan_data_financial_loan[[#This Row],[loan_status]]="Current"),"Good Loan","Bad Loan")</f>
        <v>Good Loan</v>
      </c>
      <c r="N20192" s="1" t="s">
        <v>28790</v>
      </c>
      <c r="O20192">
        <v>1200591</v>
      </c>
      <c r="P20192" s="2" t="s">
        <v>5771</v>
      </c>
      <c r="Q20192" s="2" t="s">
        <v>871</v>
      </c>
      <c r="R20192" s="2" t="s">
        <v>33</v>
      </c>
      <c r="S20192" s="2" t="s">
        <v>34</v>
      </c>
      <c r="T20192">
        <v>44400</v>
      </c>
      <c r="U20192">
        <v>0.1865</v>
      </c>
      <c r="V20192">
        <v>648.92999999999995</v>
      </c>
      <c r="W20192">
        <v>0.1903</v>
      </c>
      <c r="X20192">
        <v>25000</v>
      </c>
      <c r="Y20192">
        <v>14</v>
      </c>
      <c r="Z20192">
        <v>34993</v>
      </c>
    </row>
    <row r="20193" spans="1:26" x14ac:dyDescent="0.25">
      <c r="A20193">
        <v>852324</v>
      </c>
      <c r="B20193" s="2" t="s">
        <v>66</v>
      </c>
      <c r="C20193" s="2" t="s">
        <v>25</v>
      </c>
      <c r="D20193" s="2" t="s">
        <v>52</v>
      </c>
      <c r="E20193" s="2" t="s">
        <v>15530</v>
      </c>
      <c r="F20193" s="2" t="s">
        <v>38</v>
      </c>
      <c r="G20193" s="2" t="s">
        <v>49</v>
      </c>
      <c r="H20193" s="5" t="s">
        <v>28704</v>
      </c>
      <c r="I20193" s="9" t="str">
        <f>TEXT(loan_data_financial_loan[[#This Row],[issue_date]],"mmmm yyyy")</f>
        <v>August 2021</v>
      </c>
      <c r="J20193" s="1" t="s">
        <v>28675</v>
      </c>
      <c r="K20193" s="1" t="s">
        <v>28716</v>
      </c>
      <c r="L20193" s="2" t="s">
        <v>1475</v>
      </c>
      <c r="M20193" s="2" t="str">
        <f>IF(OR(loan_data_financial_loan[[#This Row],[loan_status]]="Fully Paid", loan_data_financial_loan[[#This Row],[loan_status]]="Current"),"Good Loan","Bad Loan")</f>
        <v>Good Loan</v>
      </c>
      <c r="N20193" s="1" t="s">
        <v>28790</v>
      </c>
      <c r="O20193">
        <v>1064368</v>
      </c>
      <c r="P20193" s="2" t="s">
        <v>5771</v>
      </c>
      <c r="Q20193" s="2" t="s">
        <v>871</v>
      </c>
      <c r="R20193" s="2" t="s">
        <v>33</v>
      </c>
      <c r="S20193" s="2" t="s">
        <v>56</v>
      </c>
      <c r="T20193">
        <v>76000</v>
      </c>
      <c r="U20193">
        <v>0.1525</v>
      </c>
      <c r="V20193">
        <v>512.13</v>
      </c>
      <c r="W20193">
        <v>0.18390000000000001</v>
      </c>
      <c r="X20193">
        <v>20000</v>
      </c>
      <c r="Y20193">
        <v>23</v>
      </c>
      <c r="Z20193">
        <v>28677</v>
      </c>
    </row>
    <row r="20194" spans="1:26" x14ac:dyDescent="0.25">
      <c r="A20194">
        <v>365927</v>
      </c>
      <c r="B20194" s="2" t="s">
        <v>185</v>
      </c>
      <c r="C20194" s="2" t="s">
        <v>25</v>
      </c>
      <c r="D20194" s="2" t="s">
        <v>82</v>
      </c>
      <c r="E20194" s="2" t="s">
        <v>19356</v>
      </c>
      <c r="F20194" s="2" t="s">
        <v>48</v>
      </c>
      <c r="G20194" s="2" t="s">
        <v>29</v>
      </c>
      <c r="H20194" s="5" t="s">
        <v>28785</v>
      </c>
      <c r="I20194" s="9" t="str">
        <f>TEXT(loan_data_financial_loan[[#This Row],[issue_date]],"mmmm yyyy")</f>
        <v>December 2021</v>
      </c>
      <c r="J20194" s="1" t="s">
        <v>28675</v>
      </c>
      <c r="K20194" s="1" t="s">
        <v>28706</v>
      </c>
      <c r="L20194" s="2" t="s">
        <v>39</v>
      </c>
      <c r="M20194" s="2" t="str">
        <f>IF(OR(loan_data_financial_loan[[#This Row],[loan_status]]="Fully Paid", loan_data_financial_loan[[#This Row],[loan_status]]="Current"),"Good Loan","Bad Loan")</f>
        <v>Good Loan</v>
      </c>
      <c r="N20194" s="1" t="s">
        <v>28755</v>
      </c>
      <c r="O20194">
        <v>377290</v>
      </c>
      <c r="P20194" s="2" t="s">
        <v>19240</v>
      </c>
      <c r="Q20194" s="2" t="s">
        <v>74</v>
      </c>
      <c r="R20194" s="2" t="s">
        <v>41</v>
      </c>
      <c r="S20194" s="2" t="s">
        <v>45</v>
      </c>
      <c r="T20194">
        <v>28500</v>
      </c>
      <c r="U20194">
        <v>0.24629999999999999</v>
      </c>
      <c r="V20194">
        <v>49.75</v>
      </c>
      <c r="W20194">
        <v>0.11890000000000001</v>
      </c>
      <c r="X20194">
        <v>1500</v>
      </c>
      <c r="Y20194">
        <v>20</v>
      </c>
      <c r="Z20194">
        <v>1791</v>
      </c>
    </row>
    <row r="20195" spans="1:26" x14ac:dyDescent="0.25">
      <c r="A20195">
        <v>488745</v>
      </c>
      <c r="B20195" s="2" t="s">
        <v>35</v>
      </c>
      <c r="C20195" s="2" t="s">
        <v>25</v>
      </c>
      <c r="D20195" s="2" t="s">
        <v>42</v>
      </c>
      <c r="E20195" s="2" t="s">
        <v>19382</v>
      </c>
      <c r="F20195" s="2" t="s">
        <v>89</v>
      </c>
      <c r="G20195" s="2" t="s">
        <v>29</v>
      </c>
      <c r="H20195" s="5" t="s">
        <v>28722</v>
      </c>
      <c r="I20195" s="9" t="str">
        <f>TEXT(loan_data_financial_loan[[#This Row],[issue_date]],"mmmm yyyy")</f>
        <v>February 2021</v>
      </c>
      <c r="J20195" s="1" t="s">
        <v>28675</v>
      </c>
      <c r="K20195" s="1" t="s">
        <v>28745</v>
      </c>
      <c r="L20195" s="2" t="s">
        <v>39</v>
      </c>
      <c r="M20195" s="2" t="str">
        <f>IF(OR(loan_data_financial_loan[[#This Row],[loan_status]]="Fully Paid", loan_data_financial_loan[[#This Row],[loan_status]]="Current"),"Good Loan","Bad Loan")</f>
        <v>Good Loan</v>
      </c>
      <c r="N20195" s="1" t="s">
        <v>28736</v>
      </c>
      <c r="O20195">
        <v>623421</v>
      </c>
      <c r="P20195" s="2" t="s">
        <v>19240</v>
      </c>
      <c r="Q20195" s="2" t="s">
        <v>903</v>
      </c>
      <c r="R20195" s="2" t="s">
        <v>41</v>
      </c>
      <c r="S20195" s="2" t="s">
        <v>45</v>
      </c>
      <c r="T20195">
        <v>42000</v>
      </c>
      <c r="U20195">
        <v>0.2457</v>
      </c>
      <c r="V20195">
        <v>211.17</v>
      </c>
      <c r="W20195">
        <v>0.16070000000000001</v>
      </c>
      <c r="X20195">
        <v>6000</v>
      </c>
      <c r="Y20195">
        <v>29</v>
      </c>
      <c r="Z20195">
        <v>7287</v>
      </c>
    </row>
    <row r="20196" spans="1:26" x14ac:dyDescent="0.25">
      <c r="A20196">
        <v>500923</v>
      </c>
      <c r="B20196" s="2" t="s">
        <v>124</v>
      </c>
      <c r="C20196" s="2" t="s">
        <v>25</v>
      </c>
      <c r="D20196" s="2" t="s">
        <v>82</v>
      </c>
      <c r="E20196" s="2" t="s">
        <v>11472</v>
      </c>
      <c r="F20196" s="2" t="s">
        <v>28</v>
      </c>
      <c r="G20196" s="2" t="s">
        <v>29</v>
      </c>
      <c r="H20196" s="5" t="s">
        <v>28767</v>
      </c>
      <c r="I20196" s="9" t="str">
        <f>TEXT(loan_data_financial_loan[[#This Row],[issue_date]],"mmmm yyyy")</f>
        <v>April 2021</v>
      </c>
      <c r="J20196" s="1" t="s">
        <v>28675</v>
      </c>
      <c r="K20196" s="1" t="s">
        <v>28671</v>
      </c>
      <c r="L20196" s="2" t="s">
        <v>39</v>
      </c>
      <c r="M20196" s="2" t="str">
        <f>IF(OR(loan_data_financial_loan[[#This Row],[loan_status]]="Fully Paid", loan_data_financial_loan[[#This Row],[loan_status]]="Current"),"Good Loan","Bad Loan")</f>
        <v>Good Loan</v>
      </c>
      <c r="N20196" s="1" t="s">
        <v>28672</v>
      </c>
      <c r="O20196">
        <v>643597</v>
      </c>
      <c r="P20196" s="2" t="s">
        <v>19240</v>
      </c>
      <c r="Q20196" s="2" t="s">
        <v>61</v>
      </c>
      <c r="R20196" s="2" t="s">
        <v>41</v>
      </c>
      <c r="S20196" s="2" t="s">
        <v>56</v>
      </c>
      <c r="T20196">
        <v>105400</v>
      </c>
      <c r="U20196">
        <v>3.3999999999999998E-3</v>
      </c>
      <c r="V20196">
        <v>809.88</v>
      </c>
      <c r="W20196">
        <v>0.13109999999999999</v>
      </c>
      <c r="X20196">
        <v>24000</v>
      </c>
      <c r="Y20196">
        <v>8</v>
      </c>
      <c r="Z20196">
        <v>29157</v>
      </c>
    </row>
    <row r="20197" spans="1:26" x14ac:dyDescent="0.25">
      <c r="A20197">
        <v>523979</v>
      </c>
      <c r="B20197" s="2" t="s">
        <v>85</v>
      </c>
      <c r="C20197" s="2" t="s">
        <v>25</v>
      </c>
      <c r="D20197" s="2" t="s">
        <v>109</v>
      </c>
      <c r="E20197" s="2" t="s">
        <v>19462</v>
      </c>
      <c r="F20197" s="2" t="s">
        <v>48</v>
      </c>
      <c r="G20197" s="2" t="s">
        <v>29</v>
      </c>
      <c r="H20197" s="5" t="s">
        <v>28740</v>
      </c>
      <c r="I20197" s="9" t="str">
        <f>TEXT(loan_data_financial_loan[[#This Row],[issue_date]],"mmmm yyyy")</f>
        <v>July 2021</v>
      </c>
      <c r="J20197" s="1" t="s">
        <v>28675</v>
      </c>
      <c r="K20197" s="1" t="s">
        <v>28675</v>
      </c>
      <c r="L20197" s="2" t="s">
        <v>39</v>
      </c>
      <c r="M20197" s="2" t="str">
        <f>IF(OR(loan_data_financial_loan[[#This Row],[loan_status]]="Fully Paid", loan_data_financial_loan[[#This Row],[loan_status]]="Current"),"Good Loan","Bad Loan")</f>
        <v>Good Loan</v>
      </c>
      <c r="N20197" s="1" t="s">
        <v>28676</v>
      </c>
      <c r="O20197">
        <v>677985</v>
      </c>
      <c r="P20197" s="2" t="s">
        <v>19240</v>
      </c>
      <c r="Q20197" s="2" t="s">
        <v>74</v>
      </c>
      <c r="R20197" s="2" t="s">
        <v>33</v>
      </c>
      <c r="S20197" s="2" t="s">
        <v>34</v>
      </c>
      <c r="T20197">
        <v>51000</v>
      </c>
      <c r="U20197">
        <v>4.0500000000000001E-2</v>
      </c>
      <c r="V20197">
        <v>177.55</v>
      </c>
      <c r="W20197">
        <v>0.1149</v>
      </c>
      <c r="X20197">
        <v>12000</v>
      </c>
      <c r="Y20197">
        <v>21</v>
      </c>
      <c r="Z20197">
        <v>10510</v>
      </c>
    </row>
    <row r="20198" spans="1:26" x14ac:dyDescent="0.25">
      <c r="A20198">
        <v>121824</v>
      </c>
      <c r="B20198" s="2" t="s">
        <v>66</v>
      </c>
      <c r="C20198" s="2" t="s">
        <v>25</v>
      </c>
      <c r="D20198" s="2" t="s">
        <v>77</v>
      </c>
      <c r="E20198" s="2" t="s">
        <v>19588</v>
      </c>
      <c r="F20198" s="2" t="s">
        <v>48</v>
      </c>
      <c r="G20198" s="2" t="s">
        <v>49</v>
      </c>
      <c r="H20198" s="5" t="s">
        <v>28761</v>
      </c>
      <c r="I20198" s="9" t="str">
        <f>TEXT(loan_data_financial_loan[[#This Row],[issue_date]],"mmmm yyyy")</f>
        <v>August 2021</v>
      </c>
      <c r="J20198" s="1" t="s">
        <v>28675</v>
      </c>
      <c r="K20198" s="1" t="s">
        <v>28763</v>
      </c>
      <c r="L20198" s="2" t="s">
        <v>39</v>
      </c>
      <c r="M20198" s="2" t="str">
        <f>IF(OR(loan_data_financial_loan[[#This Row],[loan_status]]="Fully Paid", loan_data_financial_loan[[#This Row],[loan_status]]="Current"),"Good Loan","Bad Loan")</f>
        <v>Good Loan</v>
      </c>
      <c r="N20198" s="1" t="s">
        <v>28788</v>
      </c>
      <c r="O20198">
        <v>121808</v>
      </c>
      <c r="P20198" s="2" t="s">
        <v>19468</v>
      </c>
      <c r="Q20198" s="2" t="s">
        <v>84</v>
      </c>
      <c r="R20198" s="2" t="s">
        <v>41</v>
      </c>
      <c r="S20198" s="2" t="s">
        <v>45</v>
      </c>
      <c r="T20198">
        <v>62000</v>
      </c>
      <c r="U20198">
        <v>0.12230000000000001</v>
      </c>
      <c r="V20198">
        <v>94.98</v>
      </c>
      <c r="W20198">
        <v>8.6999999999999994E-2</v>
      </c>
      <c r="X20198">
        <v>3000</v>
      </c>
      <c r="Y20198">
        <v>14</v>
      </c>
      <c r="Z20198">
        <v>3159</v>
      </c>
    </row>
    <row r="20199" spans="1:26" x14ac:dyDescent="0.25">
      <c r="A20199">
        <v>794498</v>
      </c>
      <c r="B20199" s="2" t="s">
        <v>85</v>
      </c>
      <c r="C20199" s="2" t="s">
        <v>25</v>
      </c>
      <c r="D20199" s="2" t="s">
        <v>52</v>
      </c>
      <c r="E20199" s="2" t="s">
        <v>19626</v>
      </c>
      <c r="F20199" s="2" t="s">
        <v>54</v>
      </c>
      <c r="G20199" s="2" t="s">
        <v>49</v>
      </c>
      <c r="H20199" s="5" t="s">
        <v>28692</v>
      </c>
      <c r="I20199" s="9" t="str">
        <f>TEXT(loan_data_financial_loan[[#This Row],[issue_date]],"mmmm yyyy")</f>
        <v>June 2021</v>
      </c>
      <c r="J20199" s="1" t="s">
        <v>28675</v>
      </c>
      <c r="K20199" s="1" t="s">
        <v>28732</v>
      </c>
      <c r="L20199" s="2" t="s">
        <v>39</v>
      </c>
      <c r="M20199" s="2" t="str">
        <f>IF(OR(loan_data_financial_loan[[#This Row],[loan_status]]="Fully Paid", loan_data_financial_loan[[#This Row],[loan_status]]="Current"),"Good Loan","Bad Loan")</f>
        <v>Good Loan</v>
      </c>
      <c r="N20199" s="1" t="s">
        <v>28733</v>
      </c>
      <c r="O20199">
        <v>999128</v>
      </c>
      <c r="P20199" s="2" t="s">
        <v>19468</v>
      </c>
      <c r="Q20199" s="2" t="s">
        <v>55</v>
      </c>
      <c r="R20199" s="2" t="s">
        <v>41</v>
      </c>
      <c r="S20199" s="2" t="s">
        <v>45</v>
      </c>
      <c r="T20199">
        <v>45992</v>
      </c>
      <c r="U20199">
        <v>0.13700000000000001</v>
      </c>
      <c r="V20199">
        <v>301.60000000000002</v>
      </c>
      <c r="W20199">
        <v>5.4199999999999998E-2</v>
      </c>
      <c r="X20199">
        <v>10000</v>
      </c>
      <c r="Y20199">
        <v>29</v>
      </c>
      <c r="Z20199">
        <v>10737</v>
      </c>
    </row>
    <row r="20200" spans="1:26" x14ac:dyDescent="0.25">
      <c r="A20200">
        <v>365014</v>
      </c>
      <c r="B20200" s="2" t="s">
        <v>153</v>
      </c>
      <c r="C20200" s="2" t="s">
        <v>25</v>
      </c>
      <c r="D20200" s="2" t="s">
        <v>52</v>
      </c>
      <c r="E20200" s="2" t="s">
        <v>2276</v>
      </c>
      <c r="F20200" s="2" t="s">
        <v>54</v>
      </c>
      <c r="G20200" s="2" t="s">
        <v>49</v>
      </c>
      <c r="H20200" s="5" t="s">
        <v>28785</v>
      </c>
      <c r="I20200" s="9" t="str">
        <f>TEXT(loan_data_financial_loan[[#This Row],[issue_date]],"mmmm yyyy")</f>
        <v>December 2021</v>
      </c>
      <c r="J20200" s="1" t="s">
        <v>28675</v>
      </c>
      <c r="K20200" s="1" t="s">
        <v>28744</v>
      </c>
      <c r="L20200" s="2" t="s">
        <v>39</v>
      </c>
      <c r="M20200" s="2" t="str">
        <f>IF(OR(loan_data_financial_loan[[#This Row],[loan_status]]="Fully Paid", loan_data_financial_loan[[#This Row],[loan_status]]="Current"),"Good Loan","Bad Loan")</f>
        <v>Good Loan</v>
      </c>
      <c r="N20200" s="1" t="s">
        <v>28766</v>
      </c>
      <c r="O20200">
        <v>375895</v>
      </c>
      <c r="P20200" s="2" t="s">
        <v>19468</v>
      </c>
      <c r="Q20200" s="2" t="s">
        <v>68</v>
      </c>
      <c r="R20200" s="2" t="s">
        <v>41</v>
      </c>
      <c r="S20200" s="2" t="s">
        <v>45</v>
      </c>
      <c r="T20200">
        <v>52739</v>
      </c>
      <c r="U20200">
        <v>0.1484</v>
      </c>
      <c r="V20200">
        <v>255.82</v>
      </c>
      <c r="W20200">
        <v>9.3799999999999994E-2</v>
      </c>
      <c r="X20200">
        <v>8000</v>
      </c>
      <c r="Y20200">
        <v>14</v>
      </c>
      <c r="Z20200">
        <v>8849</v>
      </c>
    </row>
    <row r="20201" spans="1:26" x14ac:dyDescent="0.25">
      <c r="A20201">
        <v>781104</v>
      </c>
      <c r="B20201" s="2" t="s">
        <v>46</v>
      </c>
      <c r="C20201" s="2" t="s">
        <v>25</v>
      </c>
      <c r="D20201" s="2" t="s">
        <v>109</v>
      </c>
      <c r="E20201" s="2" t="s">
        <v>19782</v>
      </c>
      <c r="F20201" s="2" t="s">
        <v>54</v>
      </c>
      <c r="G20201" s="2" t="s">
        <v>49</v>
      </c>
      <c r="H20201" s="5" t="s">
        <v>28692</v>
      </c>
      <c r="I20201" s="9" t="str">
        <f>TEXT(loan_data_financial_loan[[#This Row],[issue_date]],"mmmm yyyy")</f>
        <v>June 2021</v>
      </c>
      <c r="J20201" s="1" t="s">
        <v>28675</v>
      </c>
      <c r="K20201" s="1" t="s">
        <v>28693</v>
      </c>
      <c r="L20201" s="2" t="s">
        <v>39</v>
      </c>
      <c r="M20201" s="2" t="str">
        <f>IF(OR(loan_data_financial_loan[[#This Row],[loan_status]]="Fully Paid", loan_data_financial_loan[[#This Row],[loan_status]]="Current"),"Good Loan","Bad Loan")</f>
        <v>Good Loan</v>
      </c>
      <c r="N20201" s="1" t="s">
        <v>28694</v>
      </c>
      <c r="O20201">
        <v>983931</v>
      </c>
      <c r="P20201" s="2" t="s">
        <v>19468</v>
      </c>
      <c r="Q20201" s="2" t="s">
        <v>65</v>
      </c>
      <c r="R20201" s="2" t="s">
        <v>41</v>
      </c>
      <c r="S20201" s="2" t="s">
        <v>45</v>
      </c>
      <c r="T20201">
        <v>60000</v>
      </c>
      <c r="U20201">
        <v>6.4799999999999996E-2</v>
      </c>
      <c r="V20201">
        <v>311.02</v>
      </c>
      <c r="W20201">
        <v>7.4899999999999994E-2</v>
      </c>
      <c r="X20201">
        <v>10000</v>
      </c>
      <c r="Y20201">
        <v>29</v>
      </c>
      <c r="Z20201">
        <v>11197</v>
      </c>
    </row>
    <row r="20202" spans="1:26" x14ac:dyDescent="0.25">
      <c r="A20202">
        <v>461778</v>
      </c>
      <c r="B20202" s="2" t="s">
        <v>236</v>
      </c>
      <c r="C20202" s="2" t="s">
        <v>25</v>
      </c>
      <c r="D20202" s="2" t="s">
        <v>26</v>
      </c>
      <c r="E20202" s="2" t="s">
        <v>19814</v>
      </c>
      <c r="F20202" s="2" t="s">
        <v>54</v>
      </c>
      <c r="G20202" s="2" t="s">
        <v>49</v>
      </c>
      <c r="H20202" s="5" t="s">
        <v>28726</v>
      </c>
      <c r="I20202" s="9" t="str">
        <f>TEXT(loan_data_financial_loan[[#This Row],[issue_date]],"mmmm yyyy")</f>
        <v>December 2021</v>
      </c>
      <c r="J20202" s="1" t="s">
        <v>28675</v>
      </c>
      <c r="K20202" s="1" t="s">
        <v>28678</v>
      </c>
      <c r="L20202" s="2" t="s">
        <v>39</v>
      </c>
      <c r="M20202" s="2" t="str">
        <f>IF(OR(loan_data_financial_loan[[#This Row],[loan_status]]="Fully Paid", loan_data_financial_loan[[#This Row],[loan_status]]="Current"),"Good Loan","Bad Loan")</f>
        <v>Good Loan</v>
      </c>
      <c r="N20202" s="1" t="s">
        <v>28777</v>
      </c>
      <c r="O20202">
        <v>577356</v>
      </c>
      <c r="P20202" s="2" t="s">
        <v>19468</v>
      </c>
      <c r="Q20202" s="2" t="s">
        <v>68</v>
      </c>
      <c r="R20202" s="2" t="s">
        <v>41</v>
      </c>
      <c r="S20202" s="2" t="s">
        <v>45</v>
      </c>
      <c r="T20202">
        <v>65000</v>
      </c>
      <c r="U20202">
        <v>0.15049999999999999</v>
      </c>
      <c r="V20202">
        <v>317.72000000000003</v>
      </c>
      <c r="W20202">
        <v>8.9399999999999993E-2</v>
      </c>
      <c r="X20202">
        <v>10000</v>
      </c>
      <c r="Y20202">
        <v>29</v>
      </c>
      <c r="Z20202">
        <v>11438</v>
      </c>
    </row>
    <row r="20203" spans="1:26" x14ac:dyDescent="0.25">
      <c r="A20203">
        <v>872153</v>
      </c>
      <c r="B20203" s="2" t="s">
        <v>66</v>
      </c>
      <c r="C20203" s="2" t="s">
        <v>25</v>
      </c>
      <c r="D20203" s="2" t="s">
        <v>36</v>
      </c>
      <c r="E20203" s="2" t="s">
        <v>19902</v>
      </c>
      <c r="F20203" s="2" t="s">
        <v>48</v>
      </c>
      <c r="G20203" s="2" t="s">
        <v>49</v>
      </c>
      <c r="H20203" s="5" t="s">
        <v>28702</v>
      </c>
      <c r="I20203" s="9" t="str">
        <f>TEXT(loan_data_financial_loan[[#This Row],[issue_date]],"mmmm yyyy")</f>
        <v>September 2021</v>
      </c>
      <c r="J20203" s="1" t="s">
        <v>28675</v>
      </c>
      <c r="K20203" s="1" t="s">
        <v>28774</v>
      </c>
      <c r="L20203" s="2" t="s">
        <v>39</v>
      </c>
      <c r="M20203" s="2" t="str">
        <f>IF(OR(loan_data_financial_loan[[#This Row],[loan_status]]="Fully Paid", loan_data_financial_loan[[#This Row],[loan_status]]="Current"),"Good Loan","Bad Loan")</f>
        <v>Good Loan</v>
      </c>
      <c r="N20203" s="1" t="s">
        <v>28770</v>
      </c>
      <c r="O20203">
        <v>1086331</v>
      </c>
      <c r="P20203" s="2" t="s">
        <v>19468</v>
      </c>
      <c r="Q20203" s="2" t="s">
        <v>84</v>
      </c>
      <c r="R20203" s="2" t="s">
        <v>41</v>
      </c>
      <c r="S20203" s="2" t="s">
        <v>45</v>
      </c>
      <c r="T20203">
        <v>36000</v>
      </c>
      <c r="U20203">
        <v>8.7999999999999995E-2</v>
      </c>
      <c r="V20203">
        <v>32.270000000000003</v>
      </c>
      <c r="W20203">
        <v>9.9900000000000003E-2</v>
      </c>
      <c r="X20203">
        <v>1000</v>
      </c>
      <c r="Y20203">
        <v>13</v>
      </c>
      <c r="Z20203">
        <v>1161</v>
      </c>
    </row>
    <row r="20204" spans="1:26" x14ac:dyDescent="0.25">
      <c r="A20204">
        <v>455253</v>
      </c>
      <c r="B20204" s="2" t="s">
        <v>158</v>
      </c>
      <c r="C20204" s="2" t="s">
        <v>25</v>
      </c>
      <c r="D20204" s="2" t="s">
        <v>52</v>
      </c>
      <c r="E20204" s="2" t="s">
        <v>28714</v>
      </c>
      <c r="F20204" s="2" t="s">
        <v>48</v>
      </c>
      <c r="G20204" s="2" t="s">
        <v>49</v>
      </c>
      <c r="H20204" s="5" t="s">
        <v>28749</v>
      </c>
      <c r="I20204" s="9" t="str">
        <f>TEXT(loan_data_financial_loan[[#This Row],[issue_date]],"mmmm yyyy")</f>
        <v>November 2021</v>
      </c>
      <c r="J20204" s="1" t="s">
        <v>28675</v>
      </c>
      <c r="K20204" s="1" t="s">
        <v>28698</v>
      </c>
      <c r="L20204" s="2" t="s">
        <v>39</v>
      </c>
      <c r="M20204" s="2" t="str">
        <f>IF(OR(loan_data_financial_loan[[#This Row],[loan_status]]="Fully Paid", loan_data_financial_loan[[#This Row],[loan_status]]="Current"),"Good Loan","Bad Loan")</f>
        <v>Good Loan</v>
      </c>
      <c r="N20204" s="1" t="s">
        <v>28678</v>
      </c>
      <c r="O20204">
        <v>564500</v>
      </c>
      <c r="P20204" s="2" t="s">
        <v>19468</v>
      </c>
      <c r="Q20204" s="2" t="s">
        <v>74</v>
      </c>
      <c r="R20204" s="2" t="s">
        <v>41</v>
      </c>
      <c r="S20204" s="2" t="s">
        <v>45</v>
      </c>
      <c r="T20204">
        <v>48000</v>
      </c>
      <c r="U20204">
        <v>0.127</v>
      </c>
      <c r="V20204">
        <v>582.75</v>
      </c>
      <c r="W20204">
        <v>0.12180000000000001</v>
      </c>
      <c r="X20204">
        <v>17500</v>
      </c>
      <c r="Y20204">
        <v>47</v>
      </c>
      <c r="Z20204">
        <v>20979</v>
      </c>
    </row>
    <row r="20205" spans="1:26" x14ac:dyDescent="0.25">
      <c r="A20205">
        <v>771820</v>
      </c>
      <c r="B20205" s="2" t="s">
        <v>185</v>
      </c>
      <c r="C20205" s="2" t="s">
        <v>25</v>
      </c>
      <c r="D20205" s="2" t="s">
        <v>77</v>
      </c>
      <c r="E20205" s="2" t="s">
        <v>19990</v>
      </c>
      <c r="F20205" s="2" t="s">
        <v>48</v>
      </c>
      <c r="G20205" s="2" t="s">
        <v>49</v>
      </c>
      <c r="H20205" s="5" t="s">
        <v>28692</v>
      </c>
      <c r="I20205" s="9" t="str">
        <f>TEXT(loan_data_financial_loan[[#This Row],[issue_date]],"mmmm yyyy")</f>
        <v>June 2021</v>
      </c>
      <c r="J20205" s="1" t="s">
        <v>28675</v>
      </c>
      <c r="K20205" s="1" t="s">
        <v>28682</v>
      </c>
      <c r="L20205" s="2" t="s">
        <v>39</v>
      </c>
      <c r="M20205" s="2" t="str">
        <f>IF(OR(loan_data_financial_loan[[#This Row],[loan_status]]="Fully Paid", loan_data_financial_loan[[#This Row],[loan_status]]="Current"),"Good Loan","Bad Loan")</f>
        <v>Good Loan</v>
      </c>
      <c r="N20205" s="1" t="s">
        <v>28683</v>
      </c>
      <c r="O20205">
        <v>973637</v>
      </c>
      <c r="P20205" s="2" t="s">
        <v>19468</v>
      </c>
      <c r="Q20205" s="2" t="s">
        <v>71</v>
      </c>
      <c r="R20205" s="2" t="s">
        <v>41</v>
      </c>
      <c r="S20205" s="2" t="s">
        <v>45</v>
      </c>
      <c r="T20205">
        <v>26004</v>
      </c>
      <c r="U20205">
        <v>7.9799999999999996E-2</v>
      </c>
      <c r="V20205">
        <v>199.26</v>
      </c>
      <c r="W20205">
        <v>0.11990000000000001</v>
      </c>
      <c r="X20205">
        <v>6000</v>
      </c>
      <c r="Y20205">
        <v>14</v>
      </c>
      <c r="Z20205">
        <v>6489</v>
      </c>
    </row>
    <row r="20206" spans="1:26" x14ac:dyDescent="0.25">
      <c r="A20206">
        <v>787524</v>
      </c>
      <c r="B20206" s="2" t="s">
        <v>35</v>
      </c>
      <c r="C20206" s="2" t="s">
        <v>25</v>
      </c>
      <c r="D20206" s="2" t="s">
        <v>109</v>
      </c>
      <c r="E20206" s="2" t="s">
        <v>20021</v>
      </c>
      <c r="F20206" s="2" t="s">
        <v>28</v>
      </c>
      <c r="G20206" s="2" t="s">
        <v>49</v>
      </c>
      <c r="H20206" s="5" t="s">
        <v>28692</v>
      </c>
      <c r="I20206" s="9" t="str">
        <f>TEXT(loan_data_financial_loan[[#This Row],[issue_date]],"mmmm yyyy")</f>
        <v>June 2021</v>
      </c>
      <c r="J20206" s="1" t="s">
        <v>28675</v>
      </c>
      <c r="K20206" s="1" t="s">
        <v>28693</v>
      </c>
      <c r="L20206" s="2" t="s">
        <v>39</v>
      </c>
      <c r="M20206" s="2" t="str">
        <f>IF(OR(loan_data_financial_loan[[#This Row],[loan_status]]="Fully Paid", loan_data_financial_loan[[#This Row],[loan_status]]="Current"),"Good Loan","Bad Loan")</f>
        <v>Good Loan</v>
      </c>
      <c r="N20206" s="1" t="s">
        <v>28694</v>
      </c>
      <c r="O20206">
        <v>991075</v>
      </c>
      <c r="P20206" s="2" t="s">
        <v>19468</v>
      </c>
      <c r="Q20206" s="2" t="s">
        <v>160</v>
      </c>
      <c r="R20206" s="2" t="s">
        <v>41</v>
      </c>
      <c r="S20206" s="2" t="s">
        <v>45</v>
      </c>
      <c r="T20206">
        <v>68000</v>
      </c>
      <c r="U20206">
        <v>0.1232</v>
      </c>
      <c r="V20206">
        <v>218.98</v>
      </c>
      <c r="W20206">
        <v>0.12989999999999999</v>
      </c>
      <c r="X20206">
        <v>6500</v>
      </c>
      <c r="Y20206">
        <v>9</v>
      </c>
      <c r="Z20206">
        <v>7883</v>
      </c>
    </row>
    <row r="20207" spans="1:26" x14ac:dyDescent="0.25">
      <c r="A20207">
        <v>830671</v>
      </c>
      <c r="B20207" s="2" t="s">
        <v>130</v>
      </c>
      <c r="C20207" s="2" t="s">
        <v>25</v>
      </c>
      <c r="D20207" s="2" t="s">
        <v>92</v>
      </c>
      <c r="E20207" s="2" t="s">
        <v>20043</v>
      </c>
      <c r="F20207" s="2" t="s">
        <v>89</v>
      </c>
      <c r="G20207" s="2" t="s">
        <v>49</v>
      </c>
      <c r="H20207" s="5" t="s">
        <v>28725</v>
      </c>
      <c r="I20207" s="9" t="str">
        <f>TEXT(loan_data_financial_loan[[#This Row],[issue_date]],"mmmm yyyy")</f>
        <v>July 2021</v>
      </c>
      <c r="J20207" s="1" t="s">
        <v>28675</v>
      </c>
      <c r="K20207" s="1" t="s">
        <v>28743</v>
      </c>
      <c r="L20207" s="2" t="s">
        <v>39</v>
      </c>
      <c r="M20207" s="2" t="str">
        <f>IF(OR(loan_data_financial_loan[[#This Row],[loan_status]]="Fully Paid", loan_data_financial_loan[[#This Row],[loan_status]]="Current"),"Good Loan","Bad Loan")</f>
        <v>Good Loan</v>
      </c>
      <c r="N20207" s="1" t="s">
        <v>28772</v>
      </c>
      <c r="O20207">
        <v>1039823</v>
      </c>
      <c r="P20207" s="2" t="s">
        <v>19468</v>
      </c>
      <c r="Q20207" s="2" t="s">
        <v>90</v>
      </c>
      <c r="R20207" s="2" t="s">
        <v>41</v>
      </c>
      <c r="S20207" s="2" t="s">
        <v>45</v>
      </c>
      <c r="T20207">
        <v>66675</v>
      </c>
      <c r="U20207">
        <v>6.3200000000000006E-2</v>
      </c>
      <c r="V20207">
        <v>489.58</v>
      </c>
      <c r="W20207">
        <v>0.15620000000000001</v>
      </c>
      <c r="X20207">
        <v>14000</v>
      </c>
      <c r="Y20207">
        <v>14</v>
      </c>
      <c r="Z20207">
        <v>17611</v>
      </c>
    </row>
    <row r="20208" spans="1:26" x14ac:dyDescent="0.25">
      <c r="A20208">
        <v>465770</v>
      </c>
      <c r="B20208" s="2" t="s">
        <v>130</v>
      </c>
      <c r="C20208" s="2" t="s">
        <v>25</v>
      </c>
      <c r="D20208" s="2" t="s">
        <v>109</v>
      </c>
      <c r="E20208" s="2" t="s">
        <v>20051</v>
      </c>
      <c r="F20208" s="2" t="s">
        <v>89</v>
      </c>
      <c r="G20208" s="2" t="s">
        <v>49</v>
      </c>
      <c r="H20208" s="5" t="s">
        <v>28726</v>
      </c>
      <c r="I20208" s="9" t="str">
        <f>TEXT(loan_data_financial_loan[[#This Row],[issue_date]],"mmmm yyyy")</f>
        <v>December 2021</v>
      </c>
      <c r="J20208" s="1" t="s">
        <v>28675</v>
      </c>
      <c r="K20208" s="1" t="s">
        <v>28678</v>
      </c>
      <c r="L20208" s="2" t="s">
        <v>39</v>
      </c>
      <c r="M20208" s="2" t="str">
        <f>IF(OR(loan_data_financial_loan[[#This Row],[loan_status]]="Fully Paid", loan_data_financial_loan[[#This Row],[loan_status]]="Current"),"Good Loan","Bad Loan")</f>
        <v>Good Loan</v>
      </c>
      <c r="N20208" s="1" t="s">
        <v>28777</v>
      </c>
      <c r="O20208">
        <v>584615</v>
      </c>
      <c r="P20208" s="2" t="s">
        <v>19468</v>
      </c>
      <c r="Q20208" s="2" t="s">
        <v>90</v>
      </c>
      <c r="R20208" s="2" t="s">
        <v>41</v>
      </c>
      <c r="S20208" s="2" t="s">
        <v>45</v>
      </c>
      <c r="T20208">
        <v>90000</v>
      </c>
      <c r="U20208">
        <v>9.9099999999999994E-2</v>
      </c>
      <c r="V20208">
        <v>689.51</v>
      </c>
      <c r="W20208">
        <v>0.14610000000000001</v>
      </c>
      <c r="X20208">
        <v>20000</v>
      </c>
      <c r="Y20208">
        <v>32</v>
      </c>
      <c r="Z20208">
        <v>24822</v>
      </c>
    </row>
    <row r="20209" spans="1:26" x14ac:dyDescent="0.25">
      <c r="A20209">
        <v>549922</v>
      </c>
      <c r="B20209" s="2" t="s">
        <v>88</v>
      </c>
      <c r="C20209" s="2" t="s">
        <v>25</v>
      </c>
      <c r="D20209" s="2" t="s">
        <v>92</v>
      </c>
      <c r="E20209" s="2" t="s">
        <v>20069</v>
      </c>
      <c r="F20209" s="2" t="s">
        <v>54</v>
      </c>
      <c r="G20209" s="2" t="s">
        <v>49</v>
      </c>
      <c r="H20209" s="5" t="s">
        <v>28740</v>
      </c>
      <c r="I20209" s="9" t="str">
        <f>TEXT(loan_data_financial_loan[[#This Row],[issue_date]],"mmmm yyyy")</f>
        <v>July 2021</v>
      </c>
      <c r="J20209" s="1" t="s">
        <v>28675</v>
      </c>
      <c r="K20209" s="1" t="s">
        <v>28701</v>
      </c>
      <c r="L20209" s="2" t="s">
        <v>39</v>
      </c>
      <c r="M20209" s="2" t="str">
        <f>IF(OR(loan_data_financial_loan[[#This Row],[loan_status]]="Fully Paid", loan_data_financial_loan[[#This Row],[loan_status]]="Current"),"Good Loan","Bad Loan")</f>
        <v>Good Loan</v>
      </c>
      <c r="N20209" s="1" t="s">
        <v>28670</v>
      </c>
      <c r="O20209">
        <v>708895</v>
      </c>
      <c r="P20209" s="2" t="s">
        <v>19468</v>
      </c>
      <c r="Q20209" s="2" t="s">
        <v>68</v>
      </c>
      <c r="R20209" s="2" t="s">
        <v>41</v>
      </c>
      <c r="S20209" s="2" t="s">
        <v>45</v>
      </c>
      <c r="T20209">
        <v>185000</v>
      </c>
      <c r="U20209">
        <v>9.5399999999999999E-2</v>
      </c>
      <c r="V20209">
        <v>93.85</v>
      </c>
      <c r="W20209">
        <v>7.8799999999999995E-2</v>
      </c>
      <c r="X20209">
        <v>3000</v>
      </c>
      <c r="Y20209">
        <v>18</v>
      </c>
      <c r="Z20209">
        <v>3379</v>
      </c>
    </row>
    <row r="20210" spans="1:26" x14ac:dyDescent="0.25">
      <c r="A20210">
        <v>471580</v>
      </c>
      <c r="B20210" s="2" t="s">
        <v>88</v>
      </c>
      <c r="C20210" s="2" t="s">
        <v>25</v>
      </c>
      <c r="D20210" s="2" t="s">
        <v>77</v>
      </c>
      <c r="E20210" s="2" t="s">
        <v>20151</v>
      </c>
      <c r="F20210" s="2" t="s">
        <v>48</v>
      </c>
      <c r="G20210" s="2" t="s">
        <v>64</v>
      </c>
      <c r="H20210" s="5" t="s">
        <v>28726</v>
      </c>
      <c r="I20210" s="9" t="str">
        <f>TEXT(loan_data_financial_loan[[#This Row],[issue_date]],"mmmm yyyy")</f>
        <v>December 2021</v>
      </c>
      <c r="J20210" s="1" t="s">
        <v>28675</v>
      </c>
      <c r="K20210" s="1" t="s">
        <v>28687</v>
      </c>
      <c r="L20210" s="2" t="s">
        <v>39</v>
      </c>
      <c r="M20210" s="2" t="str">
        <f>IF(OR(loan_data_financial_loan[[#This Row],[loan_status]]="Fully Paid", loan_data_financial_loan[[#This Row],[loan_status]]="Current"),"Good Loan","Bad Loan")</f>
        <v>Good Loan</v>
      </c>
      <c r="N20210" s="1" t="s">
        <v>28697</v>
      </c>
      <c r="O20210">
        <v>595401</v>
      </c>
      <c r="P20210" s="2" t="s">
        <v>19468</v>
      </c>
      <c r="Q20210" s="2" t="s">
        <v>76</v>
      </c>
      <c r="R20210" s="2" t="s">
        <v>41</v>
      </c>
      <c r="S20210" s="2" t="s">
        <v>45</v>
      </c>
      <c r="T20210">
        <v>184000</v>
      </c>
      <c r="U20210">
        <v>8.4500000000000006E-2</v>
      </c>
      <c r="V20210">
        <v>82.84</v>
      </c>
      <c r="W20210">
        <v>0.1183</v>
      </c>
      <c r="X20210">
        <v>2500</v>
      </c>
      <c r="Y20210">
        <v>19</v>
      </c>
      <c r="Z20210">
        <v>2970</v>
      </c>
    </row>
    <row r="20211" spans="1:26" x14ac:dyDescent="0.25">
      <c r="A20211">
        <v>864004</v>
      </c>
      <c r="B20211" s="2" t="s">
        <v>85</v>
      </c>
      <c r="C20211" s="2" t="s">
        <v>25</v>
      </c>
      <c r="D20211" s="2" t="s">
        <v>52</v>
      </c>
      <c r="E20211" s="2" t="s">
        <v>202</v>
      </c>
      <c r="F20211" s="2" t="s">
        <v>54</v>
      </c>
      <c r="G20211" s="2" t="s">
        <v>49</v>
      </c>
      <c r="H20211" s="5" t="s">
        <v>28704</v>
      </c>
      <c r="I20211" s="9" t="str">
        <f>TEXT(loan_data_financial_loan[[#This Row],[issue_date]],"mmmm yyyy")</f>
        <v>August 2021</v>
      </c>
      <c r="J20211" s="1" t="s">
        <v>28675</v>
      </c>
      <c r="K20211" s="1" t="s">
        <v>28772</v>
      </c>
      <c r="L20211" s="2" t="s">
        <v>39</v>
      </c>
      <c r="M20211" s="2" t="str">
        <f>IF(OR(loan_data_financial_loan[[#This Row],[loan_status]]="Fully Paid", loan_data_financial_loan[[#This Row],[loan_status]]="Current"),"Good Loan","Bad Loan")</f>
        <v>Good Loan</v>
      </c>
      <c r="N20211" s="1" t="s">
        <v>28689</v>
      </c>
      <c r="O20211">
        <v>1077156</v>
      </c>
      <c r="P20211" s="2" t="s">
        <v>19468</v>
      </c>
      <c r="Q20211" s="2" t="s">
        <v>94</v>
      </c>
      <c r="R20211" s="2" t="s">
        <v>41</v>
      </c>
      <c r="S20211" s="2" t="s">
        <v>34</v>
      </c>
      <c r="T20211">
        <v>100000</v>
      </c>
      <c r="U20211">
        <v>0.16239999999999999</v>
      </c>
      <c r="V20211">
        <v>365.01</v>
      </c>
      <c r="W20211">
        <v>5.9900000000000002E-2</v>
      </c>
      <c r="X20211">
        <v>12000</v>
      </c>
      <c r="Y20211">
        <v>43</v>
      </c>
      <c r="Z20211">
        <v>13122</v>
      </c>
    </row>
    <row r="20212" spans="1:26" x14ac:dyDescent="0.25">
      <c r="A20212">
        <v>852767</v>
      </c>
      <c r="B20212" s="2" t="s">
        <v>130</v>
      </c>
      <c r="C20212" s="2" t="s">
        <v>25</v>
      </c>
      <c r="D20212" s="2" t="s">
        <v>109</v>
      </c>
      <c r="E20212" s="2" t="s">
        <v>28714</v>
      </c>
      <c r="F20212" s="2" t="s">
        <v>54</v>
      </c>
      <c r="G20212" s="2" t="s">
        <v>49</v>
      </c>
      <c r="H20212" s="5" t="s">
        <v>28704</v>
      </c>
      <c r="I20212" s="9" t="str">
        <f>TEXT(loan_data_financial_loan[[#This Row],[issue_date]],"mmmm yyyy")</f>
        <v>August 2021</v>
      </c>
      <c r="J20212" s="1" t="s">
        <v>28675</v>
      </c>
      <c r="K20212" s="1" t="s">
        <v>28689</v>
      </c>
      <c r="L20212" s="2" t="s">
        <v>39</v>
      </c>
      <c r="M20212" s="2" t="str">
        <f>IF(OR(loan_data_financial_loan[[#This Row],[loan_status]]="Fully Paid", loan_data_financial_loan[[#This Row],[loan_status]]="Current"),"Good Loan","Bad Loan")</f>
        <v>Good Loan</v>
      </c>
      <c r="N20212" s="1" t="s">
        <v>28693</v>
      </c>
      <c r="O20212">
        <v>1064875</v>
      </c>
      <c r="P20212" s="2" t="s">
        <v>19468</v>
      </c>
      <c r="Q20212" s="2" t="s">
        <v>68</v>
      </c>
      <c r="R20212" s="2" t="s">
        <v>41</v>
      </c>
      <c r="S20212" s="2" t="s">
        <v>34</v>
      </c>
      <c r="T20212">
        <v>225000</v>
      </c>
      <c r="U20212">
        <v>5.4100000000000002E-2</v>
      </c>
      <c r="V20212">
        <v>946.89</v>
      </c>
      <c r="W20212">
        <v>8.4900000000000003E-2</v>
      </c>
      <c r="X20212">
        <v>30000</v>
      </c>
      <c r="Y20212">
        <v>13</v>
      </c>
      <c r="Z20212">
        <v>34048</v>
      </c>
    </row>
    <row r="20213" spans="1:26" x14ac:dyDescent="0.25">
      <c r="A20213">
        <v>1046380</v>
      </c>
      <c r="B20213" s="2" t="s">
        <v>66</v>
      </c>
      <c r="C20213" s="2" t="s">
        <v>25</v>
      </c>
      <c r="D20213" s="2" t="s">
        <v>36</v>
      </c>
      <c r="E20213" s="2" t="s">
        <v>20346</v>
      </c>
      <c r="F20213" s="2" t="s">
        <v>54</v>
      </c>
      <c r="G20213" s="2" t="s">
        <v>49</v>
      </c>
      <c r="H20213" s="5" t="s">
        <v>28706</v>
      </c>
      <c r="I20213" s="9" t="str">
        <f>TEXT(loan_data_financial_loan[[#This Row],[issue_date]],"mmmm yyyy")</f>
        <v>December 2021</v>
      </c>
      <c r="J20213" s="1" t="s">
        <v>28675</v>
      </c>
      <c r="K20213" s="1" t="s">
        <v>28745</v>
      </c>
      <c r="L20213" s="2" t="s">
        <v>39</v>
      </c>
      <c r="M20213" s="2" t="str">
        <f>IF(OR(loan_data_financial_loan[[#This Row],[loan_status]]="Fully Paid", loan_data_financial_loan[[#This Row],[loan_status]]="Current"),"Good Loan","Bad Loan")</f>
        <v>Good Loan</v>
      </c>
      <c r="N20213" s="1" t="s">
        <v>28736</v>
      </c>
      <c r="O20213">
        <v>1277217</v>
      </c>
      <c r="P20213" s="2" t="s">
        <v>19468</v>
      </c>
      <c r="Q20213" s="2" t="s">
        <v>94</v>
      </c>
      <c r="R20213" s="2" t="s">
        <v>41</v>
      </c>
      <c r="S20213" s="2" t="s">
        <v>34</v>
      </c>
      <c r="T20213">
        <v>80000</v>
      </c>
      <c r="U20213">
        <v>0.1048</v>
      </c>
      <c r="V20213">
        <v>122.82</v>
      </c>
      <c r="W20213">
        <v>6.6199999999999995E-2</v>
      </c>
      <c r="X20213">
        <v>4000</v>
      </c>
      <c r="Y20213">
        <v>18</v>
      </c>
      <c r="Z20213">
        <v>4022</v>
      </c>
    </row>
    <row r="20214" spans="1:26" x14ac:dyDescent="0.25">
      <c r="A20214">
        <v>848960</v>
      </c>
      <c r="B20214" s="2" t="s">
        <v>130</v>
      </c>
      <c r="C20214" s="2" t="s">
        <v>25</v>
      </c>
      <c r="D20214" s="2" t="s">
        <v>126</v>
      </c>
      <c r="E20214" s="2" t="s">
        <v>20518</v>
      </c>
      <c r="F20214" s="2" t="s">
        <v>54</v>
      </c>
      <c r="G20214" s="2" t="s">
        <v>29</v>
      </c>
      <c r="H20214" s="5" t="s">
        <v>28704</v>
      </c>
      <c r="I20214" s="9" t="str">
        <f>TEXT(loan_data_financial_loan[[#This Row],[issue_date]],"mmmm yyyy")</f>
        <v>August 2021</v>
      </c>
      <c r="J20214" s="1" t="s">
        <v>28675</v>
      </c>
      <c r="K20214" s="1" t="s">
        <v>28774</v>
      </c>
      <c r="L20214" s="2" t="s">
        <v>39</v>
      </c>
      <c r="M20214" s="2" t="str">
        <f>IF(OR(loan_data_financial_loan[[#This Row],[loan_status]]="Fully Paid", loan_data_financial_loan[[#This Row],[loan_status]]="Current"),"Good Loan","Bad Loan")</f>
        <v>Good Loan</v>
      </c>
      <c r="N20214" s="1" t="s">
        <v>28770</v>
      </c>
      <c r="O20214">
        <v>1060638</v>
      </c>
      <c r="P20214" s="2" t="s">
        <v>19468</v>
      </c>
      <c r="Q20214" s="2" t="s">
        <v>100</v>
      </c>
      <c r="R20214" s="2" t="s">
        <v>41</v>
      </c>
      <c r="S20214" s="2" t="s">
        <v>34</v>
      </c>
      <c r="T20214">
        <v>60000</v>
      </c>
      <c r="U20214">
        <v>6.3200000000000006E-2</v>
      </c>
      <c r="V20214">
        <v>216.11</v>
      </c>
      <c r="W20214">
        <v>6.9900000000000004E-2</v>
      </c>
      <c r="X20214">
        <v>7000</v>
      </c>
      <c r="Y20214">
        <v>14</v>
      </c>
      <c r="Z20214">
        <v>7780</v>
      </c>
    </row>
    <row r="20215" spans="1:26" x14ac:dyDescent="0.25">
      <c r="A20215">
        <v>438605</v>
      </c>
      <c r="B20215" s="2" t="s">
        <v>46</v>
      </c>
      <c r="C20215" s="2" t="s">
        <v>25</v>
      </c>
      <c r="D20215" s="2" t="s">
        <v>77</v>
      </c>
      <c r="E20215" s="2" t="s">
        <v>2286</v>
      </c>
      <c r="F20215" s="2" t="s">
        <v>54</v>
      </c>
      <c r="G20215" s="2" t="s">
        <v>49</v>
      </c>
      <c r="H20215" s="5" t="s">
        <v>28757</v>
      </c>
      <c r="I20215" s="9" t="str">
        <f>TEXT(loan_data_financial_loan[[#This Row],[issue_date]],"mmmm yyyy")</f>
        <v>September 2021</v>
      </c>
      <c r="J20215" s="1" t="s">
        <v>28675</v>
      </c>
      <c r="K20215" s="1" t="s">
        <v>28687</v>
      </c>
      <c r="L20215" s="2" t="s">
        <v>39</v>
      </c>
      <c r="M20215" s="2" t="str">
        <f>IF(OR(loan_data_financial_loan[[#This Row],[loan_status]]="Fully Paid", loan_data_financial_loan[[#This Row],[loan_status]]="Current"),"Good Loan","Bad Loan")</f>
        <v>Good Loan</v>
      </c>
      <c r="N20215" s="1" t="s">
        <v>28697</v>
      </c>
      <c r="O20215">
        <v>528649</v>
      </c>
      <c r="P20215" s="2" t="s">
        <v>19468</v>
      </c>
      <c r="Q20215" s="2" t="s">
        <v>94</v>
      </c>
      <c r="R20215" s="2" t="s">
        <v>41</v>
      </c>
      <c r="S20215" s="2" t="s">
        <v>56</v>
      </c>
      <c r="T20215">
        <v>30000</v>
      </c>
      <c r="U20215">
        <v>0</v>
      </c>
      <c r="V20215">
        <v>31.06</v>
      </c>
      <c r="W20215">
        <v>7.3999999999999996E-2</v>
      </c>
      <c r="X20215">
        <v>1000</v>
      </c>
      <c r="Y20215">
        <v>23</v>
      </c>
      <c r="Z20215">
        <v>1118</v>
      </c>
    </row>
    <row r="20216" spans="1:26" x14ac:dyDescent="0.25">
      <c r="A20216">
        <v>511459</v>
      </c>
      <c r="B20216" s="2" t="s">
        <v>46</v>
      </c>
      <c r="C20216" s="2" t="s">
        <v>25</v>
      </c>
      <c r="D20216" s="2" t="s">
        <v>92</v>
      </c>
      <c r="E20216" s="2" t="s">
        <v>1882</v>
      </c>
      <c r="F20216" s="2" t="s">
        <v>54</v>
      </c>
      <c r="G20216" s="2" t="s">
        <v>49</v>
      </c>
      <c r="H20216" s="5" t="s">
        <v>28744</v>
      </c>
      <c r="I20216" s="9" t="str">
        <f>TEXT(loan_data_financial_loan[[#This Row],[issue_date]],"mmmm yyyy")</f>
        <v>May 2021</v>
      </c>
      <c r="J20216" s="1" t="s">
        <v>28675</v>
      </c>
      <c r="K20216" s="1" t="s">
        <v>28672</v>
      </c>
      <c r="L20216" s="2" t="s">
        <v>39</v>
      </c>
      <c r="M20216" s="2" t="str">
        <f>IF(OR(loan_data_financial_loan[[#This Row],[loan_status]]="Fully Paid", loan_data_financial_loan[[#This Row],[loan_status]]="Current"),"Good Loan","Bad Loan")</f>
        <v>Good Loan</v>
      </c>
      <c r="N20216" s="1" t="s">
        <v>28732</v>
      </c>
      <c r="O20216">
        <v>660648</v>
      </c>
      <c r="P20216" s="2" t="s">
        <v>19468</v>
      </c>
      <c r="Q20216" s="2" t="s">
        <v>100</v>
      </c>
      <c r="R20216" s="2" t="s">
        <v>41</v>
      </c>
      <c r="S20216" s="2" t="s">
        <v>56</v>
      </c>
      <c r="T20216">
        <v>30000</v>
      </c>
      <c r="U20216">
        <v>0.1888</v>
      </c>
      <c r="V20216">
        <v>123.76</v>
      </c>
      <c r="W20216">
        <v>7.1400000000000005E-2</v>
      </c>
      <c r="X20216">
        <v>4000</v>
      </c>
      <c r="Y20216">
        <v>28</v>
      </c>
      <c r="Z20216">
        <v>4456</v>
      </c>
    </row>
    <row r="20217" spans="1:26" x14ac:dyDescent="0.25">
      <c r="A20217">
        <v>549020</v>
      </c>
      <c r="B20217" s="2" t="s">
        <v>128</v>
      </c>
      <c r="C20217" s="2" t="s">
        <v>25</v>
      </c>
      <c r="D20217" s="2" t="s">
        <v>109</v>
      </c>
      <c r="E20217" s="2" t="s">
        <v>20644</v>
      </c>
      <c r="F20217" s="2" t="s">
        <v>54</v>
      </c>
      <c r="G20217" s="2" t="s">
        <v>49</v>
      </c>
      <c r="H20217" s="5" t="s">
        <v>28740</v>
      </c>
      <c r="I20217" s="9" t="str">
        <f>TEXT(loan_data_financial_loan[[#This Row],[issue_date]],"mmmm yyyy")</f>
        <v>July 2021</v>
      </c>
      <c r="J20217" s="1" t="s">
        <v>28675</v>
      </c>
      <c r="K20217" s="1" t="s">
        <v>28753</v>
      </c>
      <c r="L20217" s="2" t="s">
        <v>39</v>
      </c>
      <c r="M20217" s="2" t="str">
        <f>IF(OR(loan_data_financial_loan[[#This Row],[loan_status]]="Fully Paid", loan_data_financial_loan[[#This Row],[loan_status]]="Current"),"Good Loan","Bad Loan")</f>
        <v>Good Loan</v>
      </c>
      <c r="N20217" s="1" t="s">
        <v>28747</v>
      </c>
      <c r="O20217">
        <v>707748</v>
      </c>
      <c r="P20217" s="2" t="s">
        <v>19468</v>
      </c>
      <c r="Q20217" s="2" t="s">
        <v>68</v>
      </c>
      <c r="R20217" s="2" t="s">
        <v>41</v>
      </c>
      <c r="S20217" s="2" t="s">
        <v>56</v>
      </c>
      <c r="T20217">
        <v>125000</v>
      </c>
      <c r="U20217">
        <v>3.4500000000000003E-2</v>
      </c>
      <c r="V20217">
        <v>625.63</v>
      </c>
      <c r="W20217">
        <v>7.8799999999999995E-2</v>
      </c>
      <c r="X20217">
        <v>20000</v>
      </c>
      <c r="Y20217">
        <v>34</v>
      </c>
      <c r="Z20217">
        <v>20852</v>
      </c>
    </row>
    <row r="20218" spans="1:26" x14ac:dyDescent="0.25">
      <c r="A20218">
        <v>555638</v>
      </c>
      <c r="B20218" s="2" t="s">
        <v>51</v>
      </c>
      <c r="C20218" s="2" t="s">
        <v>25</v>
      </c>
      <c r="D20218" s="2" t="s">
        <v>26</v>
      </c>
      <c r="E20218" s="2" t="s">
        <v>20652</v>
      </c>
      <c r="F20218" s="2" t="s">
        <v>54</v>
      </c>
      <c r="G20218" s="2" t="s">
        <v>49</v>
      </c>
      <c r="H20218" s="5" t="s">
        <v>28719</v>
      </c>
      <c r="I20218" s="9" t="str">
        <f>TEXT(loan_data_financial_loan[[#This Row],[issue_date]],"mmmm yyyy")</f>
        <v>August 2021</v>
      </c>
      <c r="J20218" s="1" t="s">
        <v>28675</v>
      </c>
      <c r="K20218" s="1" t="s">
        <v>28704</v>
      </c>
      <c r="L20218" s="2" t="s">
        <v>39</v>
      </c>
      <c r="M20218" s="2" t="str">
        <f>IF(OR(loan_data_financial_loan[[#This Row],[loan_status]]="Fully Paid", loan_data_financial_loan[[#This Row],[loan_status]]="Current"),"Good Loan","Bad Loan")</f>
        <v>Good Loan</v>
      </c>
      <c r="N20218" s="1" t="s">
        <v>28702</v>
      </c>
      <c r="O20218">
        <v>715551</v>
      </c>
      <c r="P20218" s="2" t="s">
        <v>19468</v>
      </c>
      <c r="Q20218" s="2" t="s">
        <v>68</v>
      </c>
      <c r="R20218" s="2" t="s">
        <v>41</v>
      </c>
      <c r="S20218" s="2" t="s">
        <v>56</v>
      </c>
      <c r="T20218">
        <v>110000</v>
      </c>
      <c r="U20218">
        <v>5.6800000000000003E-2</v>
      </c>
      <c r="V20218">
        <v>625.63</v>
      </c>
      <c r="W20218">
        <v>7.8799999999999995E-2</v>
      </c>
      <c r="X20218">
        <v>20000</v>
      </c>
      <c r="Y20218">
        <v>37</v>
      </c>
      <c r="Z20218">
        <v>21358</v>
      </c>
    </row>
    <row r="20219" spans="1:26" x14ac:dyDescent="0.25">
      <c r="A20219">
        <v>956911</v>
      </c>
      <c r="B20219" s="2" t="s">
        <v>35</v>
      </c>
      <c r="C20219" s="2" t="s">
        <v>25</v>
      </c>
      <c r="D20219" s="2" t="s">
        <v>52</v>
      </c>
      <c r="E20219" s="2" t="s">
        <v>20852</v>
      </c>
      <c r="F20219" s="2" t="s">
        <v>54</v>
      </c>
      <c r="G20219" s="2" t="s">
        <v>29</v>
      </c>
      <c r="H20219" s="5" t="s">
        <v>28731</v>
      </c>
      <c r="I20219" s="9" t="str">
        <f>TEXT(loan_data_financial_loan[[#This Row],[issue_date]],"mmmm yyyy")</f>
        <v>November 2021</v>
      </c>
      <c r="J20219" s="1" t="s">
        <v>28675</v>
      </c>
      <c r="K20219" s="1" t="s">
        <v>28674</v>
      </c>
      <c r="L20219" s="2" t="s">
        <v>39</v>
      </c>
      <c r="M20219" s="2" t="str">
        <f>IF(OR(loan_data_financial_loan[[#This Row],[loan_status]]="Fully Paid", loan_data_financial_loan[[#This Row],[loan_status]]="Current"),"Good Loan","Bad Loan")</f>
        <v>Good Loan</v>
      </c>
      <c r="N20219" s="1" t="s">
        <v>28707</v>
      </c>
      <c r="O20219">
        <v>1177662</v>
      </c>
      <c r="P20219" s="2" t="s">
        <v>19468</v>
      </c>
      <c r="Q20219" s="2" t="s">
        <v>65</v>
      </c>
      <c r="R20219" s="2" t="s">
        <v>41</v>
      </c>
      <c r="S20219" s="2" t="s">
        <v>56</v>
      </c>
      <c r="T20219">
        <v>79000</v>
      </c>
      <c r="U20219">
        <v>0.10150000000000001</v>
      </c>
      <c r="V20219">
        <v>657.1</v>
      </c>
      <c r="W20219">
        <v>7.9000000000000001E-2</v>
      </c>
      <c r="X20219">
        <v>21000</v>
      </c>
      <c r="Y20219">
        <v>27</v>
      </c>
      <c r="Z20219">
        <v>23655</v>
      </c>
    </row>
    <row r="20220" spans="1:26" x14ac:dyDescent="0.25">
      <c r="A20220">
        <v>603304</v>
      </c>
      <c r="B20220" s="2" t="s">
        <v>62</v>
      </c>
      <c r="C20220" s="2" t="s">
        <v>25</v>
      </c>
      <c r="D20220" s="2" t="s">
        <v>77</v>
      </c>
      <c r="E20220" s="2" t="s">
        <v>20925</v>
      </c>
      <c r="F20220" s="2" t="s">
        <v>54</v>
      </c>
      <c r="G20220" s="2" t="s">
        <v>49</v>
      </c>
      <c r="H20220" s="5" t="s">
        <v>28764</v>
      </c>
      <c r="I20220" s="9" t="str">
        <f>TEXT(loan_data_financial_loan[[#This Row],[issue_date]],"mmmm yyyy")</f>
        <v>October 2021</v>
      </c>
      <c r="J20220" s="1" t="s">
        <v>28675</v>
      </c>
      <c r="K20220" s="1" t="s">
        <v>28751</v>
      </c>
      <c r="L20220" s="2" t="s">
        <v>39</v>
      </c>
      <c r="M20220" s="2" t="str">
        <f>IF(OR(loan_data_financial_loan[[#This Row],[loan_status]]="Fully Paid", loan_data_financial_loan[[#This Row],[loan_status]]="Current"),"Good Loan","Bad Loan")</f>
        <v>Good Loan</v>
      </c>
      <c r="N20220" s="1" t="s">
        <v>28743</v>
      </c>
      <c r="O20220">
        <v>774119</v>
      </c>
      <c r="P20220" s="2" t="s">
        <v>19468</v>
      </c>
      <c r="Q20220" s="2" t="s">
        <v>65</v>
      </c>
      <c r="R20220" s="2" t="s">
        <v>33</v>
      </c>
      <c r="S20220" s="2" t="s">
        <v>45</v>
      </c>
      <c r="T20220">
        <v>59004</v>
      </c>
      <c r="U20220">
        <v>7.5899999999999995E-2</v>
      </c>
      <c r="V20220">
        <v>188.02</v>
      </c>
      <c r="W20220">
        <v>6.54E-2</v>
      </c>
      <c r="X20220">
        <v>9600</v>
      </c>
      <c r="Y20220">
        <v>12</v>
      </c>
      <c r="Z20220">
        <v>11074</v>
      </c>
    </row>
    <row r="20221" spans="1:26" x14ac:dyDescent="0.25">
      <c r="A20221">
        <v>704731</v>
      </c>
      <c r="B20221" s="2" t="s">
        <v>24</v>
      </c>
      <c r="C20221" s="2" t="s">
        <v>25</v>
      </c>
      <c r="D20221" s="2" t="s">
        <v>36</v>
      </c>
      <c r="E20221" s="2" t="s">
        <v>4386</v>
      </c>
      <c r="F20221" s="2" t="s">
        <v>48</v>
      </c>
      <c r="G20221" s="2" t="s">
        <v>49</v>
      </c>
      <c r="H20221" s="5" t="s">
        <v>28753</v>
      </c>
      <c r="I20221" s="9" t="str">
        <f>TEXT(loan_data_financial_loan[[#This Row],[issue_date]],"mmmm yyyy")</f>
        <v>March 2021</v>
      </c>
      <c r="J20221" s="1" t="s">
        <v>28675</v>
      </c>
      <c r="K20221" s="1" t="s">
        <v>28676</v>
      </c>
      <c r="L20221" s="2" t="s">
        <v>39</v>
      </c>
      <c r="M20221" s="2" t="str">
        <f>IF(OR(loan_data_financial_loan[[#This Row],[loan_status]]="Fully Paid", loan_data_financial_loan[[#This Row],[loan_status]]="Current"),"Good Loan","Bad Loan")</f>
        <v>Good Loan</v>
      </c>
      <c r="N20221" s="1" t="s">
        <v>28717</v>
      </c>
      <c r="O20221">
        <v>896745</v>
      </c>
      <c r="P20221" s="2" t="s">
        <v>19468</v>
      </c>
      <c r="Q20221" s="2" t="s">
        <v>76</v>
      </c>
      <c r="R20221" s="2" t="s">
        <v>33</v>
      </c>
      <c r="S20221" s="2" t="s">
        <v>34</v>
      </c>
      <c r="T20221">
        <v>79000</v>
      </c>
      <c r="U20221">
        <v>0</v>
      </c>
      <c r="V20221">
        <v>428.6</v>
      </c>
      <c r="W20221">
        <v>0.1037</v>
      </c>
      <c r="X20221">
        <v>20000</v>
      </c>
      <c r="Y20221">
        <v>17</v>
      </c>
      <c r="Z20221">
        <v>25137</v>
      </c>
    </row>
    <row r="20222" spans="1:26" x14ac:dyDescent="0.25">
      <c r="A20222">
        <v>783823</v>
      </c>
      <c r="B20222" s="2" t="s">
        <v>35</v>
      </c>
      <c r="C20222" s="2" t="s">
        <v>25</v>
      </c>
      <c r="D20222" s="2" t="s">
        <v>57</v>
      </c>
      <c r="E20222" s="2" t="s">
        <v>21140</v>
      </c>
      <c r="F20222" s="2" t="s">
        <v>617</v>
      </c>
      <c r="G20222" s="2" t="s">
        <v>49</v>
      </c>
      <c r="H20222" s="5" t="s">
        <v>28692</v>
      </c>
      <c r="I20222" s="9" t="str">
        <f>TEXT(loan_data_financial_loan[[#This Row],[issue_date]],"mmmm yyyy")</f>
        <v>June 2021</v>
      </c>
      <c r="J20222" s="1" t="s">
        <v>28675</v>
      </c>
      <c r="K20222" s="1" t="s">
        <v>28779</v>
      </c>
      <c r="L20222" s="2" t="s">
        <v>39</v>
      </c>
      <c r="M20222" s="2" t="str">
        <f>IF(OR(loan_data_financial_loan[[#This Row],[loan_status]]="Fully Paid", loan_data_financial_loan[[#This Row],[loan_status]]="Current"),"Good Loan","Bad Loan")</f>
        <v>Good Loan</v>
      </c>
      <c r="N20222" s="1" t="s">
        <v>28784</v>
      </c>
      <c r="O20222">
        <v>986974</v>
      </c>
      <c r="P20222" s="2" t="s">
        <v>19468</v>
      </c>
      <c r="Q20222" s="2" t="s">
        <v>4181</v>
      </c>
      <c r="R20222" s="2" t="s">
        <v>33</v>
      </c>
      <c r="S20222" s="2" t="s">
        <v>34</v>
      </c>
      <c r="T20222">
        <v>155000</v>
      </c>
      <c r="U20222">
        <v>7.1800000000000003E-2</v>
      </c>
      <c r="V20222">
        <v>604.37</v>
      </c>
      <c r="W20222">
        <v>0.21740000000000001</v>
      </c>
      <c r="X20222">
        <v>22000</v>
      </c>
      <c r="Y20222">
        <v>26</v>
      </c>
      <c r="Z20222">
        <v>35515</v>
      </c>
    </row>
    <row r="20223" spans="1:26" x14ac:dyDescent="0.25">
      <c r="A20223">
        <v>593211</v>
      </c>
      <c r="B20223" s="2" t="s">
        <v>35</v>
      </c>
      <c r="C20223" s="2" t="s">
        <v>25</v>
      </c>
      <c r="D20223" s="2" t="s">
        <v>57</v>
      </c>
      <c r="E20223" s="2" t="s">
        <v>3525</v>
      </c>
      <c r="F20223" s="2" t="s">
        <v>89</v>
      </c>
      <c r="G20223" s="2" t="s">
        <v>49</v>
      </c>
      <c r="H20223" s="5" t="s">
        <v>28764</v>
      </c>
      <c r="I20223" s="9" t="str">
        <f>TEXT(loan_data_financial_loan[[#This Row],[issue_date]],"mmmm yyyy")</f>
        <v>October 2021</v>
      </c>
      <c r="J20223" s="1" t="s">
        <v>28675</v>
      </c>
      <c r="K20223" s="1" t="s">
        <v>28675</v>
      </c>
      <c r="L20223" s="2" t="s">
        <v>39</v>
      </c>
      <c r="M20223" s="2" t="str">
        <f>IF(OR(loan_data_financial_loan[[#This Row],[loan_status]]="Fully Paid", loan_data_financial_loan[[#This Row],[loan_status]]="Current"),"Good Loan","Bad Loan")</f>
        <v>Good Loan</v>
      </c>
      <c r="N20223" s="1" t="s">
        <v>28676</v>
      </c>
      <c r="O20223">
        <v>761795</v>
      </c>
      <c r="P20223" s="2" t="s">
        <v>19468</v>
      </c>
      <c r="Q20223" s="2" t="s">
        <v>140</v>
      </c>
      <c r="R20223" s="2" t="s">
        <v>33</v>
      </c>
      <c r="S20223" s="2" t="s">
        <v>56</v>
      </c>
      <c r="T20223">
        <v>185000</v>
      </c>
      <c r="U20223">
        <v>8.7999999999999995E-2</v>
      </c>
      <c r="V20223">
        <v>597.51</v>
      </c>
      <c r="W20223">
        <v>0.15210000000000001</v>
      </c>
      <c r="X20223">
        <v>25000</v>
      </c>
      <c r="Y20223">
        <v>30</v>
      </c>
      <c r="Z20223">
        <v>35529</v>
      </c>
    </row>
    <row r="20224" spans="1:26" x14ac:dyDescent="0.25">
      <c r="A20224">
        <v>602049</v>
      </c>
      <c r="B20224" s="2" t="s">
        <v>69</v>
      </c>
      <c r="C20224" s="2" t="s">
        <v>25</v>
      </c>
      <c r="D20224" s="2" t="s">
        <v>109</v>
      </c>
      <c r="E20224" s="2" t="s">
        <v>159</v>
      </c>
      <c r="F20224" s="2" t="s">
        <v>54</v>
      </c>
      <c r="G20224" s="2" t="s">
        <v>64</v>
      </c>
      <c r="H20224" s="5" t="s">
        <v>28739</v>
      </c>
      <c r="I20224" s="9" t="str">
        <f>TEXT(loan_data_financial_loan[[#This Row],[issue_date]],"mmmm yyyy")</f>
        <v>November 2021</v>
      </c>
      <c r="J20224" s="1" t="s">
        <v>28675</v>
      </c>
      <c r="K20224" s="1" t="s">
        <v>28675</v>
      </c>
      <c r="L20224" s="2" t="s">
        <v>39</v>
      </c>
      <c r="M20224" s="2" t="str">
        <f>IF(OR(loan_data_financial_loan[[#This Row],[loan_status]]="Fully Paid", loan_data_financial_loan[[#This Row],[loan_status]]="Current"),"Good Loan","Bad Loan")</f>
        <v>Good Loan</v>
      </c>
      <c r="N20224" s="1" t="s">
        <v>28676</v>
      </c>
      <c r="O20224">
        <v>772478</v>
      </c>
      <c r="P20224" s="2" t="s">
        <v>19468</v>
      </c>
      <c r="Q20224" s="2" t="s">
        <v>100</v>
      </c>
      <c r="R20224" s="2" t="s">
        <v>33</v>
      </c>
      <c r="S20224" s="2" t="s">
        <v>56</v>
      </c>
      <c r="T20224">
        <v>30000</v>
      </c>
      <c r="U20224">
        <v>6.4000000000000001E-2</v>
      </c>
      <c r="V20224">
        <v>136.86000000000001</v>
      </c>
      <c r="W20224">
        <v>6.1699999999999998E-2</v>
      </c>
      <c r="X20224">
        <v>10000</v>
      </c>
      <c r="Y20224">
        <v>11</v>
      </c>
      <c r="Z20224">
        <v>8177</v>
      </c>
    </row>
    <row r="20225" spans="1:26" x14ac:dyDescent="0.25">
      <c r="A20225">
        <v>832754</v>
      </c>
      <c r="B20225" s="2" t="s">
        <v>66</v>
      </c>
      <c r="C20225" s="2" t="s">
        <v>25</v>
      </c>
      <c r="D20225" s="2" t="s">
        <v>42</v>
      </c>
      <c r="E20225" s="2" t="s">
        <v>21409</v>
      </c>
      <c r="F20225" s="2" t="s">
        <v>28</v>
      </c>
      <c r="G20225" s="2" t="s">
        <v>49</v>
      </c>
      <c r="H20225" s="5" t="s">
        <v>28704</v>
      </c>
      <c r="I20225" s="9" t="str">
        <f>TEXT(loan_data_financial_loan[[#This Row],[issue_date]],"mmmm yyyy")</f>
        <v>August 2021</v>
      </c>
      <c r="J20225" s="1" t="s">
        <v>28675</v>
      </c>
      <c r="K20225" s="1" t="s">
        <v>28675</v>
      </c>
      <c r="L20225" s="2" t="s">
        <v>39</v>
      </c>
      <c r="M20225" s="2" t="str">
        <f>IF(OR(loan_data_financial_loan[[#This Row],[loan_status]]="Fully Paid", loan_data_financial_loan[[#This Row],[loan_status]]="Current"),"Good Loan","Bad Loan")</f>
        <v>Good Loan</v>
      </c>
      <c r="N20225" s="1" t="s">
        <v>28676</v>
      </c>
      <c r="O20225">
        <v>1042182</v>
      </c>
      <c r="P20225" s="2" t="s">
        <v>19468</v>
      </c>
      <c r="Q20225" s="2" t="s">
        <v>160</v>
      </c>
      <c r="R20225" s="2" t="s">
        <v>33</v>
      </c>
      <c r="S20225" s="2" t="s">
        <v>56</v>
      </c>
      <c r="T20225">
        <v>51000</v>
      </c>
      <c r="U20225">
        <v>0.1741</v>
      </c>
      <c r="V20225">
        <v>454.96</v>
      </c>
      <c r="W20225">
        <v>0.12989999999999999</v>
      </c>
      <c r="X20225">
        <v>20000</v>
      </c>
      <c r="Y20225">
        <v>23</v>
      </c>
      <c r="Z20225">
        <v>26457</v>
      </c>
    </row>
    <row r="20226" spans="1:26" x14ac:dyDescent="0.25">
      <c r="A20226">
        <v>855095</v>
      </c>
      <c r="B20226" s="2" t="s">
        <v>132</v>
      </c>
      <c r="C20226" s="2" t="s">
        <v>25</v>
      </c>
      <c r="D20226" s="2" t="s">
        <v>57</v>
      </c>
      <c r="E20226" s="2" t="s">
        <v>21505</v>
      </c>
      <c r="F20226" s="2" t="s">
        <v>54</v>
      </c>
      <c r="G20226" s="2" t="s">
        <v>49</v>
      </c>
      <c r="H20226" s="5" t="s">
        <v>28702</v>
      </c>
      <c r="I20226" s="9" t="str">
        <f>TEXT(loan_data_financial_loan[[#This Row],[issue_date]],"mmmm yyyy")</f>
        <v>September 2021</v>
      </c>
      <c r="J20226" s="1" t="s">
        <v>28675</v>
      </c>
      <c r="K20226" s="1" t="s">
        <v>28770</v>
      </c>
      <c r="L20226" s="2" t="s">
        <v>39</v>
      </c>
      <c r="M20226" s="2" t="str">
        <f>IF(OR(loan_data_financial_loan[[#This Row],[loan_status]]="Fully Paid", loan_data_financial_loan[[#This Row],[loan_status]]="Current"),"Good Loan","Bad Loan")</f>
        <v>Good Loan</v>
      </c>
      <c r="N20226" s="1" t="s">
        <v>28771</v>
      </c>
      <c r="O20226">
        <v>1067395</v>
      </c>
      <c r="P20226" s="2" t="s">
        <v>21476</v>
      </c>
      <c r="Q20226" s="2" t="s">
        <v>94</v>
      </c>
      <c r="R20226" s="2" t="s">
        <v>41</v>
      </c>
      <c r="S20226" s="2" t="s">
        <v>45</v>
      </c>
      <c r="T20226">
        <v>75000</v>
      </c>
      <c r="U20226">
        <v>5.5500000000000001E-2</v>
      </c>
      <c r="V20226">
        <v>491.26</v>
      </c>
      <c r="W20226">
        <v>6.6199999999999995E-2</v>
      </c>
      <c r="X20226">
        <v>16000</v>
      </c>
      <c r="Y20226">
        <v>29</v>
      </c>
      <c r="Z20226">
        <v>17685</v>
      </c>
    </row>
    <row r="20227" spans="1:26" x14ac:dyDescent="0.25">
      <c r="A20227">
        <v>447122</v>
      </c>
      <c r="B20227" s="2" t="s">
        <v>88</v>
      </c>
      <c r="C20227" s="2" t="s">
        <v>25</v>
      </c>
      <c r="D20227" s="2" t="s">
        <v>109</v>
      </c>
      <c r="E20227" s="2" t="s">
        <v>6571</v>
      </c>
      <c r="F20227" s="2" t="s">
        <v>48</v>
      </c>
      <c r="G20227" s="2" t="s">
        <v>49</v>
      </c>
      <c r="H20227" s="5" t="s">
        <v>28712</v>
      </c>
      <c r="I20227" s="9" t="str">
        <f>TEXT(loan_data_financial_loan[[#This Row],[issue_date]],"mmmm yyyy")</f>
        <v>October 2021</v>
      </c>
      <c r="J20227" s="1" t="s">
        <v>28675</v>
      </c>
      <c r="K20227" s="1" t="s">
        <v>28738</v>
      </c>
      <c r="L20227" s="2" t="s">
        <v>39</v>
      </c>
      <c r="M20227" s="2" t="str">
        <f>IF(OR(loan_data_financial_loan[[#This Row],[loan_status]]="Fully Paid", loan_data_financial_loan[[#This Row],[loan_status]]="Current"),"Good Loan","Bad Loan")</f>
        <v>Good Loan</v>
      </c>
      <c r="N20227" s="1" t="s">
        <v>28722</v>
      </c>
      <c r="O20227">
        <v>417950</v>
      </c>
      <c r="P20227" s="2" t="s">
        <v>21476</v>
      </c>
      <c r="Q20227" s="2" t="s">
        <v>84</v>
      </c>
      <c r="R20227" s="2" t="s">
        <v>41</v>
      </c>
      <c r="S20227" s="2" t="s">
        <v>45</v>
      </c>
      <c r="T20227">
        <v>85000</v>
      </c>
      <c r="U20227">
        <v>0.1739</v>
      </c>
      <c r="V20227">
        <v>262.43</v>
      </c>
      <c r="W20227">
        <v>0.1114</v>
      </c>
      <c r="X20227">
        <v>8000</v>
      </c>
      <c r="Y20227">
        <v>25</v>
      </c>
      <c r="Z20227">
        <v>8218</v>
      </c>
    </row>
    <row r="20228" spans="1:26" x14ac:dyDescent="0.25">
      <c r="A20228">
        <v>727422</v>
      </c>
      <c r="B20228" s="2" t="s">
        <v>128</v>
      </c>
      <c r="C20228" s="2" t="s">
        <v>25</v>
      </c>
      <c r="D20228" s="2" t="s">
        <v>109</v>
      </c>
      <c r="E20228" s="2" t="s">
        <v>20644</v>
      </c>
      <c r="F20228" s="2" t="s">
        <v>54</v>
      </c>
      <c r="G20228" s="2" t="s">
        <v>49</v>
      </c>
      <c r="H20228" s="5" t="s">
        <v>28747</v>
      </c>
      <c r="I20228" s="9" t="str">
        <f>TEXT(loan_data_financial_loan[[#This Row],[issue_date]],"mmmm yyyy")</f>
        <v>April 2021</v>
      </c>
      <c r="J20228" s="1" t="s">
        <v>28675</v>
      </c>
      <c r="K20228" s="1" t="s">
        <v>28706</v>
      </c>
      <c r="L20228" s="2" t="s">
        <v>39</v>
      </c>
      <c r="M20228" s="2" t="str">
        <f>IF(OR(loan_data_financial_loan[[#This Row],[loan_status]]="Fully Paid", loan_data_financial_loan[[#This Row],[loan_status]]="Current"),"Good Loan","Bad Loan")</f>
        <v>Good Loan</v>
      </c>
      <c r="N20228" s="1" t="s">
        <v>28755</v>
      </c>
      <c r="O20228">
        <v>922932</v>
      </c>
      <c r="P20228" s="2" t="s">
        <v>21476</v>
      </c>
      <c r="Q20228" s="2" t="s">
        <v>68</v>
      </c>
      <c r="R20228" s="2" t="s">
        <v>41</v>
      </c>
      <c r="S20228" s="2" t="s">
        <v>56</v>
      </c>
      <c r="T20228">
        <v>125000</v>
      </c>
      <c r="U20228">
        <v>0.12479999999999999</v>
      </c>
      <c r="V20228">
        <v>467.7</v>
      </c>
      <c r="W20228">
        <v>7.6600000000000001E-2</v>
      </c>
      <c r="X20228">
        <v>15000</v>
      </c>
      <c r="Y20228">
        <v>40</v>
      </c>
      <c r="Z20228">
        <v>15602</v>
      </c>
    </row>
    <row r="20229" spans="1:26" x14ac:dyDescent="0.25">
      <c r="A20229">
        <v>572784</v>
      </c>
      <c r="B20229" s="2" t="s">
        <v>107</v>
      </c>
      <c r="C20229" s="2" t="s">
        <v>25</v>
      </c>
      <c r="D20229" s="2" t="s">
        <v>109</v>
      </c>
      <c r="E20229" s="2" t="s">
        <v>10521</v>
      </c>
      <c r="F20229" s="2" t="s">
        <v>28</v>
      </c>
      <c r="G20229" s="2" t="s">
        <v>29</v>
      </c>
      <c r="H20229" s="5" t="s">
        <v>28719</v>
      </c>
      <c r="I20229" s="9" t="str">
        <f>TEXT(loan_data_financial_loan[[#This Row],[issue_date]],"mmmm yyyy")</f>
        <v>August 2021</v>
      </c>
      <c r="J20229" s="1" t="s">
        <v>28675</v>
      </c>
      <c r="K20229" s="1" t="s">
        <v>28675</v>
      </c>
      <c r="L20229" s="2" t="s">
        <v>39</v>
      </c>
      <c r="M20229" s="2" t="str">
        <f>IF(OR(loan_data_financial_loan[[#This Row],[loan_status]]="Fully Paid", loan_data_financial_loan[[#This Row],[loan_status]]="Current"),"Good Loan","Bad Loan")</f>
        <v>Good Loan</v>
      </c>
      <c r="N20229" s="1" t="s">
        <v>28676</v>
      </c>
      <c r="O20229">
        <v>736776</v>
      </c>
      <c r="P20229" s="2" t="s">
        <v>21476</v>
      </c>
      <c r="Q20229" s="2" t="s">
        <v>160</v>
      </c>
      <c r="R20229" s="2" t="s">
        <v>33</v>
      </c>
      <c r="S20229" s="2" t="s">
        <v>45</v>
      </c>
      <c r="T20229">
        <v>58000</v>
      </c>
      <c r="U20229">
        <v>0.1457</v>
      </c>
      <c r="V20229">
        <v>68.62</v>
      </c>
      <c r="W20229">
        <v>0.1323</v>
      </c>
      <c r="X20229">
        <v>3000</v>
      </c>
      <c r="Y20229">
        <v>11</v>
      </c>
      <c r="Z20229">
        <v>4092</v>
      </c>
    </row>
    <row r="20230" spans="1:26" x14ac:dyDescent="0.25">
      <c r="A20230">
        <v>863059</v>
      </c>
      <c r="B20230" s="2" t="s">
        <v>195</v>
      </c>
      <c r="C20230" s="2" t="s">
        <v>25</v>
      </c>
      <c r="D20230" s="2" t="s">
        <v>36</v>
      </c>
      <c r="E20230" s="2" t="s">
        <v>21678</v>
      </c>
      <c r="F20230" s="2" t="s">
        <v>89</v>
      </c>
      <c r="G20230" s="2" t="s">
        <v>29</v>
      </c>
      <c r="H20230" s="5" t="s">
        <v>28704</v>
      </c>
      <c r="I20230" s="9" t="str">
        <f>TEXT(loan_data_financial_loan[[#This Row],[issue_date]],"mmmm yyyy")</f>
        <v>August 2021</v>
      </c>
      <c r="J20230" s="1" t="s">
        <v>28675</v>
      </c>
      <c r="K20230" s="1" t="s">
        <v>28697</v>
      </c>
      <c r="L20230" s="2" t="s">
        <v>39</v>
      </c>
      <c r="M20230" s="2" t="str">
        <f>IF(OR(loan_data_financial_loan[[#This Row],[loan_status]]="Fully Paid", loan_data_financial_loan[[#This Row],[loan_status]]="Current"),"Good Loan","Bad Loan")</f>
        <v>Good Loan</v>
      </c>
      <c r="N20230" s="1" t="s">
        <v>28698</v>
      </c>
      <c r="O20230">
        <v>1076179</v>
      </c>
      <c r="P20230" s="2" t="s">
        <v>21476</v>
      </c>
      <c r="Q20230" s="2" t="s">
        <v>903</v>
      </c>
      <c r="R20230" s="2" t="s">
        <v>33</v>
      </c>
      <c r="S20230" s="2" t="s">
        <v>34</v>
      </c>
      <c r="T20230">
        <v>88500</v>
      </c>
      <c r="U20230">
        <v>0.19339999999999999</v>
      </c>
      <c r="V20230">
        <v>301.41000000000003</v>
      </c>
      <c r="W20230">
        <v>0.1749</v>
      </c>
      <c r="X20230">
        <v>12000</v>
      </c>
      <c r="Y20230">
        <v>20</v>
      </c>
      <c r="Z20230">
        <v>14003</v>
      </c>
    </row>
    <row r="20231" spans="1:26" x14ac:dyDescent="0.25">
      <c r="A20231">
        <v>1063609</v>
      </c>
      <c r="B20231" s="2" t="s">
        <v>340</v>
      </c>
      <c r="C20231" s="2" t="s">
        <v>25</v>
      </c>
      <c r="D20231" s="2" t="s">
        <v>52</v>
      </c>
      <c r="E20231" s="2" t="s">
        <v>21740</v>
      </c>
      <c r="F20231" s="2" t="s">
        <v>28</v>
      </c>
      <c r="G20231" s="2" t="s">
        <v>64</v>
      </c>
      <c r="H20231" s="5" t="s">
        <v>28706</v>
      </c>
      <c r="I20231" s="9" t="str">
        <f>TEXT(loan_data_financial_loan[[#This Row],[issue_date]],"mmmm yyyy")</f>
        <v>December 2021</v>
      </c>
      <c r="J20231" s="1" t="s">
        <v>28675</v>
      </c>
      <c r="K20231" s="1" t="s">
        <v>28675</v>
      </c>
      <c r="L20231" s="2" t="s">
        <v>39</v>
      </c>
      <c r="M20231" s="2" t="str">
        <f>IF(OR(loan_data_financial_loan[[#This Row],[loan_status]]="Fully Paid", loan_data_financial_loan[[#This Row],[loan_status]]="Current"),"Good Loan","Bad Loan")</f>
        <v>Good Loan</v>
      </c>
      <c r="N20231" s="1" t="s">
        <v>28676</v>
      </c>
      <c r="O20231">
        <v>1296167</v>
      </c>
      <c r="P20231" s="2" t="s">
        <v>21728</v>
      </c>
      <c r="Q20231" s="2" t="s">
        <v>160</v>
      </c>
      <c r="R20231" s="2" t="s">
        <v>41</v>
      </c>
      <c r="S20231" s="2" t="s">
        <v>45</v>
      </c>
      <c r="T20231">
        <v>62691</v>
      </c>
      <c r="U20231">
        <v>3.1600000000000003E-2</v>
      </c>
      <c r="V20231">
        <v>203.59</v>
      </c>
      <c r="W20231">
        <v>0.13489999999999999</v>
      </c>
      <c r="X20231">
        <v>6000</v>
      </c>
      <c r="Y20231">
        <v>19</v>
      </c>
      <c r="Z20231">
        <v>7329</v>
      </c>
    </row>
    <row r="20232" spans="1:26" x14ac:dyDescent="0.25">
      <c r="A20232">
        <v>1023172</v>
      </c>
      <c r="B20232" s="2" t="s">
        <v>85</v>
      </c>
      <c r="C20232" s="2" t="s">
        <v>25</v>
      </c>
      <c r="D20232" s="2" t="s">
        <v>57</v>
      </c>
      <c r="E20232" s="2" t="s">
        <v>21758</v>
      </c>
      <c r="F20232" s="2" t="s">
        <v>89</v>
      </c>
      <c r="G20232" s="2" t="s">
        <v>49</v>
      </c>
      <c r="H20232" s="5" t="s">
        <v>28731</v>
      </c>
      <c r="I20232" s="9" t="str">
        <f>TEXT(loan_data_financial_loan[[#This Row],[issue_date]],"mmmm yyyy")</f>
        <v>November 2021</v>
      </c>
      <c r="J20232" s="1" t="s">
        <v>28675</v>
      </c>
      <c r="K20232" s="1" t="s">
        <v>28694</v>
      </c>
      <c r="L20232" s="2" t="s">
        <v>30</v>
      </c>
      <c r="M20232" s="2" t="str">
        <f>IF(OR(loan_data_financial_loan[[#This Row],[loan_status]]="Fully Paid", loan_data_financial_loan[[#This Row],[loan_status]]="Current"),"Good Loan","Bad Loan")</f>
        <v>Bad Loan</v>
      </c>
      <c r="N20232" s="1" t="s">
        <v>28774</v>
      </c>
      <c r="O20232">
        <v>1251991</v>
      </c>
      <c r="P20232" s="2" t="s">
        <v>21728</v>
      </c>
      <c r="Q20232" s="2" t="s">
        <v>90</v>
      </c>
      <c r="R20232" s="2" t="s">
        <v>41</v>
      </c>
      <c r="S20232" s="2" t="s">
        <v>45</v>
      </c>
      <c r="T20232">
        <v>50000</v>
      </c>
      <c r="U20232">
        <v>0</v>
      </c>
      <c r="V20232">
        <v>123.56</v>
      </c>
      <c r="W20232">
        <v>0.16289999999999999</v>
      </c>
      <c r="X20232">
        <v>3500</v>
      </c>
      <c r="Y20232">
        <v>16</v>
      </c>
      <c r="Z20232">
        <v>4019</v>
      </c>
    </row>
    <row r="20233" spans="1:26" x14ac:dyDescent="0.25">
      <c r="A20233">
        <v>508137</v>
      </c>
      <c r="B20233" s="2" t="s">
        <v>144</v>
      </c>
      <c r="C20233" s="2" t="s">
        <v>25</v>
      </c>
      <c r="D20233" s="2" t="s">
        <v>52</v>
      </c>
      <c r="E20233" s="2" t="s">
        <v>159</v>
      </c>
      <c r="F20233" s="2" t="s">
        <v>28</v>
      </c>
      <c r="G20233" s="2" t="s">
        <v>29</v>
      </c>
      <c r="H20233" s="5" t="s">
        <v>28767</v>
      </c>
      <c r="I20233" s="9" t="str">
        <f>TEXT(loan_data_financial_loan[[#This Row],[issue_date]],"mmmm yyyy")</f>
        <v>April 2021</v>
      </c>
      <c r="J20233" s="1" t="s">
        <v>28675</v>
      </c>
      <c r="K20233" s="1" t="s">
        <v>28750</v>
      </c>
      <c r="L20233" s="2" t="s">
        <v>30</v>
      </c>
      <c r="M20233" s="2" t="str">
        <f>IF(OR(loan_data_financial_loan[[#This Row],[loan_status]]="Fully Paid", loan_data_financial_loan[[#This Row],[loan_status]]="Current"),"Good Loan","Bad Loan")</f>
        <v>Bad Loan</v>
      </c>
      <c r="N20233" s="1" t="s">
        <v>28737</v>
      </c>
      <c r="O20233">
        <v>655567</v>
      </c>
      <c r="P20233" s="2" t="s">
        <v>21728</v>
      </c>
      <c r="Q20233" s="2" t="s">
        <v>160</v>
      </c>
      <c r="R20233" s="2" t="s">
        <v>41</v>
      </c>
      <c r="S20233" s="2" t="s">
        <v>45</v>
      </c>
      <c r="T20233">
        <v>51000</v>
      </c>
      <c r="U20233">
        <v>1.5299999999999999E-2</v>
      </c>
      <c r="V20233">
        <v>167.84</v>
      </c>
      <c r="W20233">
        <v>0.1273</v>
      </c>
      <c r="X20233">
        <v>5000</v>
      </c>
      <c r="Y20233">
        <v>12</v>
      </c>
      <c r="Z20233">
        <v>3915</v>
      </c>
    </row>
    <row r="20234" spans="1:26" x14ac:dyDescent="0.25">
      <c r="A20234">
        <v>507195</v>
      </c>
      <c r="B20234" s="2" t="s">
        <v>51</v>
      </c>
      <c r="C20234" s="2" t="s">
        <v>25</v>
      </c>
      <c r="D20234" s="2" t="s">
        <v>126</v>
      </c>
      <c r="E20234" s="2" t="s">
        <v>21941</v>
      </c>
      <c r="F20234" s="2" t="s">
        <v>54</v>
      </c>
      <c r="G20234" s="2" t="s">
        <v>49</v>
      </c>
      <c r="H20234" s="5" t="s">
        <v>28744</v>
      </c>
      <c r="I20234" s="9" t="str">
        <f>TEXT(loan_data_financial_loan[[#This Row],[issue_date]],"mmmm yyyy")</f>
        <v>May 2021</v>
      </c>
      <c r="J20234" s="1" t="s">
        <v>28675</v>
      </c>
      <c r="K20234" s="1" t="s">
        <v>28671</v>
      </c>
      <c r="L20234" s="2" t="s">
        <v>39</v>
      </c>
      <c r="M20234" s="2" t="str">
        <f>IF(OR(loan_data_financial_loan[[#This Row],[loan_status]]="Fully Paid", loan_data_financial_loan[[#This Row],[loan_status]]="Current"),"Good Loan","Bad Loan")</f>
        <v>Good Loan</v>
      </c>
      <c r="N20234" s="1" t="s">
        <v>28672</v>
      </c>
      <c r="O20234">
        <v>654078</v>
      </c>
      <c r="P20234" s="2" t="s">
        <v>21728</v>
      </c>
      <c r="Q20234" s="2" t="s">
        <v>65</v>
      </c>
      <c r="R20234" s="2" t="s">
        <v>41</v>
      </c>
      <c r="S20234" s="2" t="s">
        <v>45</v>
      </c>
      <c r="T20234">
        <v>47000</v>
      </c>
      <c r="U20234">
        <v>0.1527</v>
      </c>
      <c r="V20234">
        <v>233.32</v>
      </c>
      <c r="W20234">
        <v>7.51E-2</v>
      </c>
      <c r="X20234">
        <v>7500</v>
      </c>
      <c r="Y20234">
        <v>28</v>
      </c>
      <c r="Z20234">
        <v>8399</v>
      </c>
    </row>
    <row r="20235" spans="1:26" x14ac:dyDescent="0.25">
      <c r="A20235">
        <v>475301</v>
      </c>
      <c r="B20235" s="2" t="s">
        <v>24</v>
      </c>
      <c r="C20235" s="2" t="s">
        <v>25</v>
      </c>
      <c r="D20235" s="2" t="s">
        <v>109</v>
      </c>
      <c r="E20235" s="2" t="s">
        <v>22183</v>
      </c>
      <c r="F20235" s="2" t="s">
        <v>54</v>
      </c>
      <c r="G20235" s="2" t="s">
        <v>29</v>
      </c>
      <c r="H20235" s="5" t="s">
        <v>28738</v>
      </c>
      <c r="I20235" s="9" t="str">
        <f>TEXT(loan_data_financial_loan[[#This Row],[issue_date]],"mmmm yyyy")</f>
        <v>January 2021</v>
      </c>
      <c r="J20235" s="1" t="s">
        <v>28675</v>
      </c>
      <c r="K20235" s="1" t="s">
        <v>28730</v>
      </c>
      <c r="L20235" s="2" t="s">
        <v>39</v>
      </c>
      <c r="M20235" s="2" t="str">
        <f>IF(OR(loan_data_financial_loan[[#This Row],[loan_status]]="Fully Paid", loan_data_financial_loan[[#This Row],[loan_status]]="Current"),"Good Loan","Bad Loan")</f>
        <v>Good Loan</v>
      </c>
      <c r="N20235" s="1" t="s">
        <v>28703</v>
      </c>
      <c r="O20235">
        <v>601561</v>
      </c>
      <c r="P20235" s="2" t="s">
        <v>21728</v>
      </c>
      <c r="Q20235" s="2" t="s">
        <v>100</v>
      </c>
      <c r="R20235" s="2" t="s">
        <v>41</v>
      </c>
      <c r="S20235" s="2" t="s">
        <v>45</v>
      </c>
      <c r="T20235">
        <v>56000</v>
      </c>
      <c r="U20235">
        <v>9.0200000000000002E-2</v>
      </c>
      <c r="V20235">
        <v>312.19</v>
      </c>
      <c r="W20235">
        <v>7.7399999999999997E-2</v>
      </c>
      <c r="X20235">
        <v>10000</v>
      </c>
      <c r="Y20235">
        <v>24</v>
      </c>
      <c r="Z20235">
        <v>11240</v>
      </c>
    </row>
    <row r="20236" spans="1:26" x14ac:dyDescent="0.25">
      <c r="A20236">
        <v>453938</v>
      </c>
      <c r="B20236" s="2" t="s">
        <v>130</v>
      </c>
      <c r="C20236" s="2" t="s">
        <v>25</v>
      </c>
      <c r="D20236" s="2" t="s">
        <v>92</v>
      </c>
      <c r="E20236" s="2" t="s">
        <v>22360</v>
      </c>
      <c r="F20236" s="2" t="s">
        <v>28</v>
      </c>
      <c r="G20236" s="2" t="s">
        <v>29</v>
      </c>
      <c r="H20236" s="5" t="s">
        <v>28749</v>
      </c>
      <c r="I20236" s="9" t="str">
        <f>TEXT(loan_data_financial_loan[[#This Row],[issue_date]],"mmmm yyyy")</f>
        <v>November 2021</v>
      </c>
      <c r="J20236" s="1" t="s">
        <v>28675</v>
      </c>
      <c r="K20236" s="1" t="s">
        <v>28698</v>
      </c>
      <c r="L20236" s="2" t="s">
        <v>39</v>
      </c>
      <c r="M20236" s="2" t="str">
        <f>IF(OR(loan_data_financial_loan[[#This Row],[loan_status]]="Fully Paid", loan_data_financial_loan[[#This Row],[loan_status]]="Current"),"Good Loan","Bad Loan")</f>
        <v>Good Loan</v>
      </c>
      <c r="N20236" s="1" t="s">
        <v>28678</v>
      </c>
      <c r="O20236">
        <v>561678</v>
      </c>
      <c r="P20236" s="2" t="s">
        <v>21728</v>
      </c>
      <c r="Q20236" s="2" t="s">
        <v>61</v>
      </c>
      <c r="R20236" s="2" t="s">
        <v>41</v>
      </c>
      <c r="S20236" s="2" t="s">
        <v>45</v>
      </c>
      <c r="T20236">
        <v>50000</v>
      </c>
      <c r="U20236">
        <v>0.125</v>
      </c>
      <c r="V20236">
        <v>283.93</v>
      </c>
      <c r="W20236">
        <v>0.13220000000000001</v>
      </c>
      <c r="X20236">
        <v>8400</v>
      </c>
      <c r="Y20236">
        <v>12</v>
      </c>
      <c r="Z20236">
        <v>10222</v>
      </c>
    </row>
    <row r="20237" spans="1:26" x14ac:dyDescent="0.25">
      <c r="A20237">
        <v>714755</v>
      </c>
      <c r="B20237" s="2" t="s">
        <v>158</v>
      </c>
      <c r="C20237" s="2" t="s">
        <v>25</v>
      </c>
      <c r="D20237" s="2" t="s">
        <v>26</v>
      </c>
      <c r="E20237" s="2" t="s">
        <v>22498</v>
      </c>
      <c r="F20237" s="2" t="s">
        <v>54</v>
      </c>
      <c r="G20237" s="2" t="s">
        <v>49</v>
      </c>
      <c r="H20237" s="5" t="s">
        <v>28747</v>
      </c>
      <c r="I20237" s="9" t="str">
        <f>TEXT(loan_data_financial_loan[[#This Row],[issue_date]],"mmmm yyyy")</f>
        <v>April 2021</v>
      </c>
      <c r="J20237" s="1" t="s">
        <v>28675</v>
      </c>
      <c r="K20237" s="1" t="s">
        <v>28697</v>
      </c>
      <c r="L20237" s="2" t="s">
        <v>39</v>
      </c>
      <c r="M20237" s="2" t="str">
        <f>IF(OR(loan_data_financial_loan[[#This Row],[loan_status]]="Fully Paid", loan_data_financial_loan[[#This Row],[loan_status]]="Current"),"Good Loan","Bad Loan")</f>
        <v>Good Loan</v>
      </c>
      <c r="N20237" s="1" t="s">
        <v>28698</v>
      </c>
      <c r="O20237">
        <v>908211</v>
      </c>
      <c r="P20237" s="2" t="s">
        <v>21728</v>
      </c>
      <c r="Q20237" s="2" t="s">
        <v>68</v>
      </c>
      <c r="R20237" s="2" t="s">
        <v>41</v>
      </c>
      <c r="S20237" s="2" t="s">
        <v>34</v>
      </c>
      <c r="T20237">
        <v>66500</v>
      </c>
      <c r="U20237">
        <v>0.21149999999999999</v>
      </c>
      <c r="V20237">
        <v>130.96</v>
      </c>
      <c r="W20237">
        <v>7.6600000000000001E-2</v>
      </c>
      <c r="X20237">
        <v>4200</v>
      </c>
      <c r="Y20237">
        <v>17</v>
      </c>
      <c r="Z20237">
        <v>4577</v>
      </c>
    </row>
    <row r="20238" spans="1:26" x14ac:dyDescent="0.25">
      <c r="A20238">
        <v>1039318</v>
      </c>
      <c r="B20238" s="2" t="s">
        <v>51</v>
      </c>
      <c r="C20238" s="2" t="s">
        <v>25</v>
      </c>
      <c r="D20238" s="2" t="s">
        <v>26</v>
      </c>
      <c r="E20238" s="2" t="s">
        <v>22631</v>
      </c>
      <c r="F20238" s="2" t="s">
        <v>54</v>
      </c>
      <c r="G20238" s="2" t="s">
        <v>29</v>
      </c>
      <c r="H20238" s="5" t="s">
        <v>28731</v>
      </c>
      <c r="I20238" s="9" t="str">
        <f>TEXT(loan_data_financial_loan[[#This Row],[issue_date]],"mmmm yyyy")</f>
        <v>November 2021</v>
      </c>
      <c r="J20238" s="1" t="s">
        <v>28675</v>
      </c>
      <c r="K20238" s="1" t="s">
        <v>28737</v>
      </c>
      <c r="L20238" s="2" t="s">
        <v>39</v>
      </c>
      <c r="M20238" s="2" t="str">
        <f>IF(OR(loan_data_financial_loan[[#This Row],[loan_status]]="Fully Paid", loan_data_financial_loan[[#This Row],[loan_status]]="Current"),"Good Loan","Bad Loan")</f>
        <v>Good Loan</v>
      </c>
      <c r="N20238" s="1" t="s">
        <v>28686</v>
      </c>
      <c r="O20238">
        <v>1269258</v>
      </c>
      <c r="P20238" s="2" t="s">
        <v>21728</v>
      </c>
      <c r="Q20238" s="2" t="s">
        <v>65</v>
      </c>
      <c r="R20238" s="2" t="s">
        <v>41</v>
      </c>
      <c r="S20238" s="2" t="s">
        <v>34</v>
      </c>
      <c r="T20238">
        <v>72000</v>
      </c>
      <c r="U20238">
        <v>9.3200000000000005E-2</v>
      </c>
      <c r="V20238">
        <v>250.33</v>
      </c>
      <c r="W20238">
        <v>7.9000000000000001E-2</v>
      </c>
      <c r="X20238">
        <v>8000</v>
      </c>
      <c r="Y20238">
        <v>21</v>
      </c>
      <c r="Z20238">
        <v>8341</v>
      </c>
    </row>
    <row r="20239" spans="1:26" x14ac:dyDescent="0.25">
      <c r="A20239">
        <v>407542</v>
      </c>
      <c r="B20239" s="2" t="s">
        <v>236</v>
      </c>
      <c r="C20239" s="2" t="s">
        <v>25</v>
      </c>
      <c r="D20239" s="2" t="s">
        <v>120</v>
      </c>
      <c r="E20239" s="2" t="s">
        <v>28714</v>
      </c>
      <c r="F20239" s="2" t="s">
        <v>48</v>
      </c>
      <c r="G20239" s="2" t="s">
        <v>29</v>
      </c>
      <c r="H20239" s="5" t="s">
        <v>28746</v>
      </c>
      <c r="I20239" s="9" t="str">
        <f>TEXT(loan_data_financial_loan[[#This Row],[issue_date]],"mmmm yyyy")</f>
        <v>May 2021</v>
      </c>
      <c r="J20239" s="1" t="s">
        <v>28675</v>
      </c>
      <c r="K20239" s="1" t="s">
        <v>28752</v>
      </c>
      <c r="L20239" s="2" t="s">
        <v>39</v>
      </c>
      <c r="M20239" s="2" t="str">
        <f>IF(OR(loan_data_financial_loan[[#This Row],[loan_status]]="Fully Paid", loan_data_financial_loan[[#This Row],[loan_status]]="Current"),"Good Loan","Bad Loan")</f>
        <v>Good Loan</v>
      </c>
      <c r="N20239" s="1" t="s">
        <v>28787</v>
      </c>
      <c r="O20239">
        <v>456948</v>
      </c>
      <c r="P20239" s="2" t="s">
        <v>21728</v>
      </c>
      <c r="Q20239" s="2" t="s">
        <v>74</v>
      </c>
      <c r="R20239" s="2" t="s">
        <v>41</v>
      </c>
      <c r="S20239" s="2" t="s">
        <v>34</v>
      </c>
      <c r="T20239">
        <v>67800</v>
      </c>
      <c r="U20239">
        <v>0.1069</v>
      </c>
      <c r="V20239">
        <v>497.46</v>
      </c>
      <c r="W20239">
        <v>0.11890000000000001</v>
      </c>
      <c r="X20239">
        <v>15000</v>
      </c>
      <c r="Y20239">
        <v>16</v>
      </c>
      <c r="Z20239">
        <v>17044</v>
      </c>
    </row>
    <row r="20240" spans="1:26" x14ac:dyDescent="0.25">
      <c r="A20240">
        <v>1008126</v>
      </c>
      <c r="B20240" s="2" t="s">
        <v>51</v>
      </c>
      <c r="C20240" s="2" t="s">
        <v>25</v>
      </c>
      <c r="D20240" s="2" t="s">
        <v>52</v>
      </c>
      <c r="E20240" s="2" t="s">
        <v>22691</v>
      </c>
      <c r="F20240" s="2" t="s">
        <v>28</v>
      </c>
      <c r="G20240" s="2" t="s">
        <v>29</v>
      </c>
      <c r="H20240" s="5" t="s">
        <v>28731</v>
      </c>
      <c r="I20240" s="9" t="str">
        <f>TEXT(loan_data_financial_loan[[#This Row],[issue_date]],"mmmm yyyy")</f>
        <v>November 2021</v>
      </c>
      <c r="J20240" s="1" t="s">
        <v>28675</v>
      </c>
      <c r="K20240" s="1" t="s">
        <v>28771</v>
      </c>
      <c r="L20240" s="2" t="s">
        <v>39</v>
      </c>
      <c r="M20240" s="2" t="str">
        <f>IF(OR(loan_data_financial_loan[[#This Row],[loan_status]]="Fully Paid", loan_data_financial_loan[[#This Row],[loan_status]]="Current"),"Good Loan","Bad Loan")</f>
        <v>Good Loan</v>
      </c>
      <c r="N20240" s="1" t="s">
        <v>28674</v>
      </c>
      <c r="O20240">
        <v>1234795</v>
      </c>
      <c r="P20240" s="2" t="s">
        <v>21728</v>
      </c>
      <c r="Q20240" s="2" t="s">
        <v>32</v>
      </c>
      <c r="R20240" s="2" t="s">
        <v>41</v>
      </c>
      <c r="S20240" s="2" t="s">
        <v>34</v>
      </c>
      <c r="T20240">
        <v>74030</v>
      </c>
      <c r="U20240">
        <v>5.2699999999999997E-2</v>
      </c>
      <c r="V20240">
        <v>90.48</v>
      </c>
      <c r="W20240">
        <v>0.1527</v>
      </c>
      <c r="X20240">
        <v>2600</v>
      </c>
      <c r="Y20240">
        <v>20</v>
      </c>
      <c r="Z20240">
        <v>3257</v>
      </c>
    </row>
    <row r="20241" spans="1:26" x14ac:dyDescent="0.25">
      <c r="A20241">
        <v>860155</v>
      </c>
      <c r="B20241" s="2" t="s">
        <v>66</v>
      </c>
      <c r="C20241" s="2" t="s">
        <v>25</v>
      </c>
      <c r="D20241" s="2" t="s">
        <v>82</v>
      </c>
      <c r="E20241" s="2" t="s">
        <v>22881</v>
      </c>
      <c r="F20241" s="2" t="s">
        <v>48</v>
      </c>
      <c r="G20241" s="2" t="s">
        <v>29</v>
      </c>
      <c r="H20241" s="5" t="s">
        <v>28704</v>
      </c>
      <c r="I20241" s="9" t="str">
        <f>TEXT(loan_data_financial_loan[[#This Row],[issue_date]],"mmmm yyyy")</f>
        <v>August 2021</v>
      </c>
      <c r="J20241" s="1" t="s">
        <v>28675</v>
      </c>
      <c r="K20241" s="1" t="s">
        <v>28705</v>
      </c>
      <c r="L20241" s="2" t="s">
        <v>39</v>
      </c>
      <c r="M20241" s="2" t="str">
        <f>IF(OR(loan_data_financial_loan[[#This Row],[loan_status]]="Fully Paid", loan_data_financial_loan[[#This Row],[loan_status]]="Current"),"Good Loan","Bad Loan")</f>
        <v>Good Loan</v>
      </c>
      <c r="N20241" s="1" t="s">
        <v>28710</v>
      </c>
      <c r="O20241">
        <v>1072950</v>
      </c>
      <c r="P20241" s="2" t="s">
        <v>21728</v>
      </c>
      <c r="Q20241" s="2" t="s">
        <v>76</v>
      </c>
      <c r="R20241" s="2" t="s">
        <v>41</v>
      </c>
      <c r="S20241" s="2" t="s">
        <v>56</v>
      </c>
      <c r="T20241">
        <v>20000</v>
      </c>
      <c r="U20241">
        <v>4.8000000000000001E-2</v>
      </c>
      <c r="V20241">
        <v>212.78</v>
      </c>
      <c r="W20241">
        <v>0.1099</v>
      </c>
      <c r="X20241">
        <v>6500</v>
      </c>
      <c r="Y20241">
        <v>3</v>
      </c>
      <c r="Z20241">
        <v>7536</v>
      </c>
    </row>
    <row r="20242" spans="1:26" x14ac:dyDescent="0.25">
      <c r="A20242">
        <v>554798</v>
      </c>
      <c r="B20242" s="2" t="s">
        <v>130</v>
      </c>
      <c r="C20242" s="2" t="s">
        <v>25</v>
      </c>
      <c r="D20242" s="2" t="s">
        <v>109</v>
      </c>
      <c r="E20242" s="2" t="s">
        <v>22885</v>
      </c>
      <c r="F20242" s="2" t="s">
        <v>48</v>
      </c>
      <c r="G20242" s="2" t="s">
        <v>29</v>
      </c>
      <c r="H20242" s="5" t="s">
        <v>28740</v>
      </c>
      <c r="I20242" s="9" t="str">
        <f>TEXT(loan_data_financial_loan[[#This Row],[issue_date]],"mmmm yyyy")</f>
        <v>July 2021</v>
      </c>
      <c r="J20242" s="1" t="s">
        <v>28675</v>
      </c>
      <c r="K20242" s="1" t="s">
        <v>28701</v>
      </c>
      <c r="L20242" s="2" t="s">
        <v>39</v>
      </c>
      <c r="M20242" s="2" t="str">
        <f>IF(OR(loan_data_financial_loan[[#This Row],[loan_status]]="Fully Paid", loan_data_financial_loan[[#This Row],[loan_status]]="Current"),"Good Loan","Bad Loan")</f>
        <v>Good Loan</v>
      </c>
      <c r="N20242" s="1" t="s">
        <v>28670</v>
      </c>
      <c r="O20242">
        <v>714593</v>
      </c>
      <c r="P20242" s="2" t="s">
        <v>21728</v>
      </c>
      <c r="Q20242" s="2" t="s">
        <v>74</v>
      </c>
      <c r="R20242" s="2" t="s">
        <v>41</v>
      </c>
      <c r="S20242" s="2" t="s">
        <v>56</v>
      </c>
      <c r="T20242">
        <v>72996</v>
      </c>
      <c r="U20242">
        <v>5.6099999999999997E-2</v>
      </c>
      <c r="V20242">
        <v>181.35</v>
      </c>
      <c r="W20242">
        <v>0.1149</v>
      </c>
      <c r="X20242">
        <v>5500</v>
      </c>
      <c r="Y20242">
        <v>11</v>
      </c>
      <c r="Z20242">
        <v>6528</v>
      </c>
    </row>
    <row r="20243" spans="1:26" x14ac:dyDescent="0.25">
      <c r="A20243">
        <v>1039581</v>
      </c>
      <c r="B20243" s="2" t="s">
        <v>66</v>
      </c>
      <c r="C20243" s="2" t="s">
        <v>25</v>
      </c>
      <c r="D20243" s="2" t="s">
        <v>77</v>
      </c>
      <c r="E20243" s="2" t="s">
        <v>22937</v>
      </c>
      <c r="F20243" s="2" t="s">
        <v>28</v>
      </c>
      <c r="G20243" s="2" t="s">
        <v>29</v>
      </c>
      <c r="H20243" s="5" t="s">
        <v>28731</v>
      </c>
      <c r="I20243" s="9" t="str">
        <f>TEXT(loan_data_financial_loan[[#This Row],[issue_date]],"mmmm yyyy")</f>
        <v>November 2021</v>
      </c>
      <c r="J20243" s="1" t="s">
        <v>28675</v>
      </c>
      <c r="K20243" s="1" t="s">
        <v>28675</v>
      </c>
      <c r="L20243" s="2" t="s">
        <v>39</v>
      </c>
      <c r="M20243" s="2" t="str">
        <f>IF(OR(loan_data_financial_loan[[#This Row],[loan_status]]="Fully Paid", loan_data_financial_loan[[#This Row],[loan_status]]="Current"),"Good Loan","Bad Loan")</f>
        <v>Good Loan</v>
      </c>
      <c r="N20243" s="1" t="s">
        <v>28676</v>
      </c>
      <c r="O20243">
        <v>1269524</v>
      </c>
      <c r="P20243" s="2" t="s">
        <v>21728</v>
      </c>
      <c r="Q20243" s="2" t="s">
        <v>59</v>
      </c>
      <c r="R20243" s="2" t="s">
        <v>41</v>
      </c>
      <c r="S20243" s="2" t="s">
        <v>56</v>
      </c>
      <c r="T20243">
        <v>60000</v>
      </c>
      <c r="U20243">
        <v>7.6600000000000001E-2</v>
      </c>
      <c r="V20243">
        <v>72.44</v>
      </c>
      <c r="W20243">
        <v>0.14649999999999999</v>
      </c>
      <c r="X20243">
        <v>2100</v>
      </c>
      <c r="Y20243">
        <v>20</v>
      </c>
      <c r="Z20243">
        <v>2609</v>
      </c>
    </row>
    <row r="20244" spans="1:26" x14ac:dyDescent="0.25">
      <c r="A20244">
        <v>874464</v>
      </c>
      <c r="B20244" s="2" t="s">
        <v>35</v>
      </c>
      <c r="C20244" s="2" t="s">
        <v>25</v>
      </c>
      <c r="D20244" s="2" t="s">
        <v>42</v>
      </c>
      <c r="E20244" s="2" t="s">
        <v>23042</v>
      </c>
      <c r="F20244" s="2" t="s">
        <v>89</v>
      </c>
      <c r="G20244" s="2" t="s">
        <v>29</v>
      </c>
      <c r="H20244" s="5" t="s">
        <v>28702</v>
      </c>
      <c r="I20244" s="9" t="str">
        <f>TEXT(loan_data_financial_loan[[#This Row],[issue_date]],"mmmm yyyy")</f>
        <v>September 2021</v>
      </c>
      <c r="J20244" s="1" t="s">
        <v>28675</v>
      </c>
      <c r="K20244" s="1" t="s">
        <v>28693</v>
      </c>
      <c r="L20244" s="2" t="s">
        <v>30</v>
      </c>
      <c r="M20244" s="2" t="str">
        <f>IF(OR(loan_data_financial_loan[[#This Row],[loan_status]]="Fully Paid", loan_data_financial_loan[[#This Row],[loan_status]]="Current"),"Good Loan","Bad Loan")</f>
        <v>Bad Loan</v>
      </c>
      <c r="N20244" s="1" t="s">
        <v>28694</v>
      </c>
      <c r="O20244">
        <v>1088937</v>
      </c>
      <c r="P20244" s="2" t="s">
        <v>21728</v>
      </c>
      <c r="Q20244" s="2" t="s">
        <v>903</v>
      </c>
      <c r="R20244" s="2" t="s">
        <v>33</v>
      </c>
      <c r="S20244" s="2" t="s">
        <v>34</v>
      </c>
      <c r="T20244">
        <v>36504</v>
      </c>
      <c r="U20244">
        <v>9.01E-2</v>
      </c>
      <c r="V20244">
        <v>160.75</v>
      </c>
      <c r="W20244">
        <v>0.1749</v>
      </c>
      <c r="X20244">
        <v>6400</v>
      </c>
      <c r="Y20244">
        <v>15</v>
      </c>
      <c r="Z20244">
        <v>5966</v>
      </c>
    </row>
    <row r="20245" spans="1:26" x14ac:dyDescent="0.25">
      <c r="A20245">
        <v>598545</v>
      </c>
      <c r="B20245" s="2" t="s">
        <v>69</v>
      </c>
      <c r="C20245" s="2" t="s">
        <v>25</v>
      </c>
      <c r="D20245" s="2" t="s">
        <v>92</v>
      </c>
      <c r="E20245" s="2" t="s">
        <v>96</v>
      </c>
      <c r="F20245" s="2" t="s">
        <v>38</v>
      </c>
      <c r="G20245" s="2" t="s">
        <v>49</v>
      </c>
      <c r="H20245" s="5" t="s">
        <v>28764</v>
      </c>
      <c r="I20245" s="9" t="str">
        <f>TEXT(loan_data_financial_loan[[#This Row],[issue_date]],"mmmm yyyy")</f>
        <v>October 2021</v>
      </c>
      <c r="J20245" s="1" t="s">
        <v>28675</v>
      </c>
      <c r="K20245" s="1" t="s">
        <v>28743</v>
      </c>
      <c r="L20245" s="2" t="s">
        <v>39</v>
      </c>
      <c r="M20245" s="2" t="str">
        <f>IF(OR(loan_data_financial_loan[[#This Row],[loan_status]]="Fully Paid", loan_data_financial_loan[[#This Row],[loan_status]]="Current"),"Good Loan","Bad Loan")</f>
        <v>Good Loan</v>
      </c>
      <c r="N20245" s="1" t="s">
        <v>28772</v>
      </c>
      <c r="O20245">
        <v>768194</v>
      </c>
      <c r="P20245" s="2" t="s">
        <v>21728</v>
      </c>
      <c r="Q20245" s="2" t="s">
        <v>871</v>
      </c>
      <c r="R20245" s="2" t="s">
        <v>33</v>
      </c>
      <c r="S20245" s="2" t="s">
        <v>34</v>
      </c>
      <c r="T20245">
        <v>60000</v>
      </c>
      <c r="U20245">
        <v>4.6800000000000001E-2</v>
      </c>
      <c r="V20245">
        <v>266.75</v>
      </c>
      <c r="W20245">
        <v>0.16819999999999999</v>
      </c>
      <c r="X20245">
        <v>14400</v>
      </c>
      <c r="Y20245">
        <v>4</v>
      </c>
      <c r="Z20245">
        <v>15359</v>
      </c>
    </row>
    <row r="20246" spans="1:26" x14ac:dyDescent="0.25">
      <c r="A20246">
        <v>768876</v>
      </c>
      <c r="B20246" s="2" t="s">
        <v>130</v>
      </c>
      <c r="C20246" s="2" t="s">
        <v>25</v>
      </c>
      <c r="D20246" s="2" t="s">
        <v>36</v>
      </c>
      <c r="E20246" s="2" t="s">
        <v>927</v>
      </c>
      <c r="F20246" s="2" t="s">
        <v>38</v>
      </c>
      <c r="G20246" s="2" t="s">
        <v>29</v>
      </c>
      <c r="H20246" s="5" t="s">
        <v>28741</v>
      </c>
      <c r="I20246" s="9" t="str">
        <f>TEXT(loan_data_financial_loan[[#This Row],[issue_date]],"mmmm yyyy")</f>
        <v>May 2021</v>
      </c>
      <c r="J20246" s="1" t="s">
        <v>28675</v>
      </c>
      <c r="K20246" s="1" t="s">
        <v>28725</v>
      </c>
      <c r="L20246" s="2" t="s">
        <v>39</v>
      </c>
      <c r="M20246" s="2" t="str">
        <f>IF(OR(loan_data_financial_loan[[#This Row],[loan_status]]="Fully Paid", loan_data_financial_loan[[#This Row],[loan_status]]="Current"),"Good Loan","Bad Loan")</f>
        <v>Good Loan</v>
      </c>
      <c r="N20246" s="1" t="s">
        <v>28704</v>
      </c>
      <c r="O20246">
        <v>953695</v>
      </c>
      <c r="P20246" s="2" t="s">
        <v>21728</v>
      </c>
      <c r="Q20246" s="2" t="s">
        <v>613</v>
      </c>
      <c r="R20246" s="2" t="s">
        <v>33</v>
      </c>
      <c r="S20246" s="2" t="s">
        <v>56</v>
      </c>
      <c r="T20246">
        <v>45000</v>
      </c>
      <c r="U20246">
        <v>5.4100000000000002E-2</v>
      </c>
      <c r="V20246">
        <v>449.36</v>
      </c>
      <c r="W20246">
        <v>0.18790000000000001</v>
      </c>
      <c r="X20246">
        <v>17400</v>
      </c>
      <c r="Y20246">
        <v>13</v>
      </c>
      <c r="Z20246">
        <v>17673</v>
      </c>
    </row>
    <row r="20247" spans="1:26" x14ac:dyDescent="0.25">
      <c r="A20247">
        <v>751923</v>
      </c>
      <c r="B20247" s="2" t="s">
        <v>332</v>
      </c>
      <c r="C20247" s="2" t="s">
        <v>25</v>
      </c>
      <c r="D20247" s="2" t="s">
        <v>77</v>
      </c>
      <c r="E20247" s="2" t="s">
        <v>23228</v>
      </c>
      <c r="F20247" s="2" t="s">
        <v>1256</v>
      </c>
      <c r="G20247" s="2" t="s">
        <v>29</v>
      </c>
      <c r="H20247" s="5" t="s">
        <v>28741</v>
      </c>
      <c r="I20247" s="9" t="str">
        <f>TEXT(loan_data_financial_loan[[#This Row],[issue_date]],"mmmm yyyy")</f>
        <v>May 2021</v>
      </c>
      <c r="J20247" s="1" t="s">
        <v>28675</v>
      </c>
      <c r="K20247" s="1" t="s">
        <v>28675</v>
      </c>
      <c r="L20247" s="2" t="s">
        <v>39</v>
      </c>
      <c r="M20247" s="2" t="str">
        <f>IF(OR(loan_data_financial_loan[[#This Row],[loan_status]]="Fully Paid", loan_data_financial_loan[[#This Row],[loan_status]]="Current"),"Good Loan","Bad Loan")</f>
        <v>Good Loan</v>
      </c>
      <c r="N20247" s="1" t="s">
        <v>28676</v>
      </c>
      <c r="O20247">
        <v>951444</v>
      </c>
      <c r="P20247" s="2" t="s">
        <v>21728</v>
      </c>
      <c r="Q20247" s="2" t="s">
        <v>3348</v>
      </c>
      <c r="R20247" s="2" t="s">
        <v>33</v>
      </c>
      <c r="S20247" s="2" t="s">
        <v>56</v>
      </c>
      <c r="T20247">
        <v>63144</v>
      </c>
      <c r="U20247">
        <v>0.18659999999999999</v>
      </c>
      <c r="V20247">
        <v>619.22</v>
      </c>
      <c r="W20247">
        <v>0.2248</v>
      </c>
      <c r="X20247">
        <v>25000</v>
      </c>
      <c r="Y20247">
        <v>12</v>
      </c>
      <c r="Z20247">
        <v>35759</v>
      </c>
    </row>
    <row r="20248" spans="1:26" x14ac:dyDescent="0.25">
      <c r="A20248">
        <v>1064006</v>
      </c>
      <c r="B20248" s="2" t="s">
        <v>97</v>
      </c>
      <c r="C20248" s="2" t="s">
        <v>25</v>
      </c>
      <c r="D20248" s="2" t="s">
        <v>52</v>
      </c>
      <c r="E20248" s="2" t="s">
        <v>1557</v>
      </c>
      <c r="F20248" s="2" t="s">
        <v>48</v>
      </c>
      <c r="G20248" s="2" t="s">
        <v>49</v>
      </c>
      <c r="H20248" s="5" t="s">
        <v>28706</v>
      </c>
      <c r="I20248" s="9" t="str">
        <f>TEXT(loan_data_financial_loan[[#This Row],[issue_date]],"mmmm yyyy")</f>
        <v>December 2021</v>
      </c>
      <c r="J20248" s="1" t="s">
        <v>28675</v>
      </c>
      <c r="K20248" s="1" t="s">
        <v>28675</v>
      </c>
      <c r="L20248" s="2" t="s">
        <v>39</v>
      </c>
      <c r="M20248" s="2" t="str">
        <f>IF(OR(loan_data_financial_loan[[#This Row],[loan_status]]="Fully Paid", loan_data_financial_loan[[#This Row],[loan_status]]="Current"),"Good Loan","Bad Loan")</f>
        <v>Good Loan</v>
      </c>
      <c r="N20248" s="1" t="s">
        <v>28676</v>
      </c>
      <c r="O20248">
        <v>1296581</v>
      </c>
      <c r="P20248" s="2" t="s">
        <v>23259</v>
      </c>
      <c r="Q20248" s="2" t="s">
        <v>76</v>
      </c>
      <c r="R20248" s="2" t="s">
        <v>41</v>
      </c>
      <c r="S20248" s="2" t="s">
        <v>45</v>
      </c>
      <c r="T20248">
        <v>52800</v>
      </c>
      <c r="U20248">
        <v>0.1452</v>
      </c>
      <c r="V20248">
        <v>86.83</v>
      </c>
      <c r="W20248">
        <v>0.1171</v>
      </c>
      <c r="X20248">
        <v>2625</v>
      </c>
      <c r="Y20248">
        <v>21</v>
      </c>
      <c r="Z20248">
        <v>3126</v>
      </c>
    </row>
    <row r="20249" spans="1:26" x14ac:dyDescent="0.25">
      <c r="A20249">
        <v>988586</v>
      </c>
      <c r="B20249" s="2" t="s">
        <v>66</v>
      </c>
      <c r="C20249" s="2" t="s">
        <v>25</v>
      </c>
      <c r="D20249" s="2" t="s">
        <v>57</v>
      </c>
      <c r="E20249" s="2" t="s">
        <v>23300</v>
      </c>
      <c r="F20249" s="2" t="s">
        <v>54</v>
      </c>
      <c r="G20249" s="2" t="s">
        <v>49</v>
      </c>
      <c r="H20249" s="5" t="s">
        <v>28708</v>
      </c>
      <c r="I20249" s="9" t="str">
        <f>TEXT(loan_data_financial_loan[[#This Row],[issue_date]],"mmmm yyyy")</f>
        <v>October 2021</v>
      </c>
      <c r="J20249" s="1" t="s">
        <v>28675</v>
      </c>
      <c r="K20249" s="1" t="s">
        <v>28674</v>
      </c>
      <c r="L20249" s="2" t="s">
        <v>39</v>
      </c>
      <c r="M20249" s="2" t="str">
        <f>IF(OR(loan_data_financial_loan[[#This Row],[loan_status]]="Fully Paid", loan_data_financial_loan[[#This Row],[loan_status]]="Current"),"Good Loan","Bad Loan")</f>
        <v>Good Loan</v>
      </c>
      <c r="N20249" s="1" t="s">
        <v>28707</v>
      </c>
      <c r="O20249">
        <v>1212462</v>
      </c>
      <c r="P20249" s="2" t="s">
        <v>23259</v>
      </c>
      <c r="Q20249" s="2" t="s">
        <v>55</v>
      </c>
      <c r="R20249" s="2" t="s">
        <v>41</v>
      </c>
      <c r="S20249" s="2" t="s">
        <v>45</v>
      </c>
      <c r="T20249">
        <v>53000</v>
      </c>
      <c r="U20249">
        <v>0.12089999999999999</v>
      </c>
      <c r="V20249">
        <v>380.45</v>
      </c>
      <c r="W20249">
        <v>6.0299999999999999E-2</v>
      </c>
      <c r="X20249">
        <v>12500</v>
      </c>
      <c r="Y20249">
        <v>28</v>
      </c>
      <c r="Z20249">
        <v>13696</v>
      </c>
    </row>
    <row r="20250" spans="1:26" x14ac:dyDescent="0.25">
      <c r="A20250">
        <v>770520</v>
      </c>
      <c r="B20250" s="2" t="s">
        <v>128</v>
      </c>
      <c r="C20250" s="2" t="s">
        <v>25</v>
      </c>
      <c r="D20250" s="2" t="s">
        <v>26</v>
      </c>
      <c r="E20250" s="2" t="s">
        <v>23475</v>
      </c>
      <c r="F20250" s="2" t="s">
        <v>89</v>
      </c>
      <c r="G20250" s="2" t="s">
        <v>49</v>
      </c>
      <c r="H20250" s="5" t="s">
        <v>28692</v>
      </c>
      <c r="I20250" s="9" t="str">
        <f>TEXT(loan_data_financial_loan[[#This Row],[issue_date]],"mmmm yyyy")</f>
        <v>June 2021</v>
      </c>
      <c r="J20250" s="1" t="s">
        <v>28675</v>
      </c>
      <c r="K20250" s="1" t="s">
        <v>28743</v>
      </c>
      <c r="L20250" s="2" t="s">
        <v>39</v>
      </c>
      <c r="M20250" s="2" t="str">
        <f>IF(OR(loan_data_financial_loan[[#This Row],[loan_status]]="Fully Paid", loan_data_financial_loan[[#This Row],[loan_status]]="Current"),"Good Loan","Bad Loan")</f>
        <v>Good Loan</v>
      </c>
      <c r="N20250" s="1" t="s">
        <v>28772</v>
      </c>
      <c r="O20250">
        <v>972198</v>
      </c>
      <c r="P20250" s="2" t="s">
        <v>23259</v>
      </c>
      <c r="Q20250" s="2" t="s">
        <v>111</v>
      </c>
      <c r="R20250" s="2" t="s">
        <v>41</v>
      </c>
      <c r="S20250" s="2" t="s">
        <v>34</v>
      </c>
      <c r="T20250">
        <v>50000</v>
      </c>
      <c r="U20250">
        <v>0.19389999999999999</v>
      </c>
      <c r="V20250">
        <v>355.99</v>
      </c>
      <c r="W20250">
        <v>0.16889999999999999</v>
      </c>
      <c r="X20250">
        <v>10000</v>
      </c>
      <c r="Y20250">
        <v>19</v>
      </c>
      <c r="Z20250">
        <v>12795</v>
      </c>
    </row>
    <row r="20251" spans="1:26" x14ac:dyDescent="0.25">
      <c r="A20251">
        <v>761412</v>
      </c>
      <c r="B20251" s="2" t="s">
        <v>153</v>
      </c>
      <c r="C20251" s="2" t="s">
        <v>25</v>
      </c>
      <c r="D20251" s="2" t="s">
        <v>120</v>
      </c>
      <c r="E20251" s="2" t="s">
        <v>23532</v>
      </c>
      <c r="F20251" s="2" t="s">
        <v>28</v>
      </c>
      <c r="G20251" s="2" t="s">
        <v>29</v>
      </c>
      <c r="H20251" s="5" t="s">
        <v>28741</v>
      </c>
      <c r="I20251" s="9" t="str">
        <f>TEXT(loan_data_financial_loan[[#This Row],[issue_date]],"mmmm yyyy")</f>
        <v>May 2021</v>
      </c>
      <c r="J20251" s="1" t="s">
        <v>28675</v>
      </c>
      <c r="K20251" s="1" t="s">
        <v>28698</v>
      </c>
      <c r="L20251" s="2" t="s">
        <v>39</v>
      </c>
      <c r="M20251" s="2" t="str">
        <f>IF(OR(loan_data_financial_loan[[#This Row],[loan_status]]="Fully Paid", loan_data_financial_loan[[#This Row],[loan_status]]="Current"),"Good Loan","Bad Loan")</f>
        <v>Good Loan</v>
      </c>
      <c r="N20251" s="1" t="s">
        <v>28678</v>
      </c>
      <c r="O20251">
        <v>961872</v>
      </c>
      <c r="P20251" s="2" t="s">
        <v>23259</v>
      </c>
      <c r="Q20251" s="2" t="s">
        <v>160</v>
      </c>
      <c r="R20251" s="2" t="s">
        <v>41</v>
      </c>
      <c r="S20251" s="2" t="s">
        <v>34</v>
      </c>
      <c r="T20251">
        <v>80000</v>
      </c>
      <c r="U20251">
        <v>0.1123</v>
      </c>
      <c r="V20251">
        <v>67.38</v>
      </c>
      <c r="W20251">
        <v>0.12989999999999999</v>
      </c>
      <c r="X20251">
        <v>2000</v>
      </c>
      <c r="Y20251">
        <v>16</v>
      </c>
      <c r="Z20251">
        <v>2297</v>
      </c>
    </row>
    <row r="20252" spans="1:26" x14ac:dyDescent="0.25">
      <c r="A20252">
        <v>570116</v>
      </c>
      <c r="B20252" s="2" t="s">
        <v>130</v>
      </c>
      <c r="C20252" s="2" t="s">
        <v>25</v>
      </c>
      <c r="D20252" s="2" t="s">
        <v>52</v>
      </c>
      <c r="E20252" s="2" t="s">
        <v>23614</v>
      </c>
      <c r="F20252" s="2" t="s">
        <v>28</v>
      </c>
      <c r="G20252" s="2" t="s">
        <v>49</v>
      </c>
      <c r="H20252" s="5" t="s">
        <v>28719</v>
      </c>
      <c r="I20252" s="9" t="str">
        <f>TEXT(loan_data_financial_loan[[#This Row],[issue_date]],"mmmm yyyy")</f>
        <v>August 2021</v>
      </c>
      <c r="J20252" s="1" t="s">
        <v>28675</v>
      </c>
      <c r="K20252" s="1" t="s">
        <v>28675</v>
      </c>
      <c r="L20252" s="2" t="s">
        <v>39</v>
      </c>
      <c r="M20252" s="2" t="str">
        <f>IF(OR(loan_data_financial_loan[[#This Row],[loan_status]]="Fully Paid", loan_data_financial_loan[[#This Row],[loan_status]]="Current"),"Good Loan","Bad Loan")</f>
        <v>Good Loan</v>
      </c>
      <c r="N20252" s="1" t="s">
        <v>28676</v>
      </c>
      <c r="O20252">
        <v>733425</v>
      </c>
      <c r="P20252" s="2" t="s">
        <v>23259</v>
      </c>
      <c r="Q20252" s="2" t="s">
        <v>59</v>
      </c>
      <c r="R20252" s="2" t="s">
        <v>33</v>
      </c>
      <c r="S20252" s="2" t="s">
        <v>45</v>
      </c>
      <c r="T20252">
        <v>68000</v>
      </c>
      <c r="U20252">
        <v>0.1246</v>
      </c>
      <c r="V20252">
        <v>279.10000000000002</v>
      </c>
      <c r="W20252">
        <v>0.13980000000000001</v>
      </c>
      <c r="X20252">
        <v>12000</v>
      </c>
      <c r="Y20252">
        <v>17</v>
      </c>
      <c r="Z20252">
        <v>16638</v>
      </c>
    </row>
    <row r="20253" spans="1:26" x14ac:dyDescent="0.25">
      <c r="A20253">
        <v>746374</v>
      </c>
      <c r="B20253" s="2" t="s">
        <v>35</v>
      </c>
      <c r="C20253" s="2" t="s">
        <v>25</v>
      </c>
      <c r="D20253" s="2" t="s">
        <v>120</v>
      </c>
      <c r="E20253" s="2" t="s">
        <v>1571</v>
      </c>
      <c r="F20253" s="2" t="s">
        <v>89</v>
      </c>
      <c r="G20253" s="2" t="s">
        <v>29</v>
      </c>
      <c r="H20253" s="5" t="s">
        <v>28741</v>
      </c>
      <c r="I20253" s="9" t="str">
        <f>TEXT(loan_data_financial_loan[[#This Row],[issue_date]],"mmmm yyyy")</f>
        <v>May 2021</v>
      </c>
      <c r="J20253" s="1" t="s">
        <v>28675</v>
      </c>
      <c r="K20253" s="1" t="s">
        <v>28770</v>
      </c>
      <c r="L20253" s="2" t="s">
        <v>30</v>
      </c>
      <c r="M20253" s="2" t="str">
        <f>IF(OR(loan_data_financial_loan[[#This Row],[loan_status]]="Fully Paid", loan_data_financial_loan[[#This Row],[loan_status]]="Current"),"Good Loan","Bad Loan")</f>
        <v>Bad Loan</v>
      </c>
      <c r="N20253" s="1" t="s">
        <v>28771</v>
      </c>
      <c r="O20253">
        <v>945128</v>
      </c>
      <c r="P20253" s="2" t="s">
        <v>23259</v>
      </c>
      <c r="Q20253" s="2" t="s">
        <v>374</v>
      </c>
      <c r="R20253" s="2" t="s">
        <v>33</v>
      </c>
      <c r="S20253" s="2" t="s">
        <v>56</v>
      </c>
      <c r="T20253">
        <v>135000</v>
      </c>
      <c r="U20253">
        <v>9.7799999999999998E-2</v>
      </c>
      <c r="V20253">
        <v>368.69</v>
      </c>
      <c r="W20253">
        <v>0.16489999999999999</v>
      </c>
      <c r="X20253">
        <v>15000</v>
      </c>
      <c r="Y20253">
        <v>22</v>
      </c>
      <c r="Z20253">
        <v>15533</v>
      </c>
    </row>
    <row r="20254" spans="1:26" x14ac:dyDescent="0.25">
      <c r="A20254">
        <v>1061785</v>
      </c>
      <c r="B20254" s="2" t="s">
        <v>158</v>
      </c>
      <c r="C20254" s="2" t="s">
        <v>25</v>
      </c>
      <c r="D20254" s="2" t="s">
        <v>42</v>
      </c>
      <c r="E20254" s="2" t="s">
        <v>1499</v>
      </c>
      <c r="F20254" s="2" t="s">
        <v>28</v>
      </c>
      <c r="G20254" s="2" t="s">
        <v>29</v>
      </c>
      <c r="H20254" s="5" t="s">
        <v>28706</v>
      </c>
      <c r="I20254" s="9" t="str">
        <f>TEXT(loan_data_financial_loan[[#This Row],[issue_date]],"mmmm yyyy")</f>
        <v>December 2021</v>
      </c>
      <c r="J20254" s="1" t="s">
        <v>28675</v>
      </c>
      <c r="K20254" s="1" t="s">
        <v>28675</v>
      </c>
      <c r="L20254" s="2" t="s">
        <v>39</v>
      </c>
      <c r="M20254" s="2" t="str">
        <f>IF(OR(loan_data_financial_loan[[#This Row],[loan_status]]="Fully Paid", loan_data_financial_loan[[#This Row],[loan_status]]="Current"),"Good Loan","Bad Loan")</f>
        <v>Good Loan</v>
      </c>
      <c r="N20254" s="1" t="s">
        <v>28676</v>
      </c>
      <c r="O20254">
        <v>1293407</v>
      </c>
      <c r="P20254" s="2" t="s">
        <v>23708</v>
      </c>
      <c r="Q20254" s="2" t="s">
        <v>61</v>
      </c>
      <c r="R20254" s="2" t="s">
        <v>41</v>
      </c>
      <c r="S20254" s="2" t="s">
        <v>34</v>
      </c>
      <c r="T20254">
        <v>44160</v>
      </c>
      <c r="U20254">
        <v>0.18290000000000001</v>
      </c>
      <c r="V20254">
        <v>343.09</v>
      </c>
      <c r="W20254">
        <v>0.14269999999999999</v>
      </c>
      <c r="X20254">
        <v>10000</v>
      </c>
      <c r="Y20254">
        <v>18</v>
      </c>
      <c r="Z20254">
        <v>12351</v>
      </c>
    </row>
    <row r="20255" spans="1:26" x14ac:dyDescent="0.25">
      <c r="A20255">
        <v>350534</v>
      </c>
      <c r="B20255" s="2" t="s">
        <v>130</v>
      </c>
      <c r="C20255" s="2" t="s">
        <v>25</v>
      </c>
      <c r="D20255" s="2" t="s">
        <v>126</v>
      </c>
      <c r="E20255" s="2" t="s">
        <v>23757</v>
      </c>
      <c r="F20255" s="2" t="s">
        <v>28</v>
      </c>
      <c r="G20255" s="2" t="s">
        <v>49</v>
      </c>
      <c r="H20255" s="5" t="s">
        <v>28789</v>
      </c>
      <c r="I20255" s="9" t="str">
        <f>TEXT(loan_data_financial_loan[[#This Row],[issue_date]],"mmmm yyyy")</f>
        <v>July 2021</v>
      </c>
      <c r="J20255" s="1" t="s">
        <v>28675</v>
      </c>
      <c r="K20255" s="1" t="s">
        <v>28687</v>
      </c>
      <c r="L20255" s="2" t="s">
        <v>39</v>
      </c>
      <c r="M20255" s="2" t="str">
        <f>IF(OR(loan_data_financial_loan[[#This Row],[loan_status]]="Fully Paid", loan_data_financial_loan[[#This Row],[loan_status]]="Current"),"Good Loan","Bad Loan")</f>
        <v>Good Loan</v>
      </c>
      <c r="N20255" s="1" t="s">
        <v>28697</v>
      </c>
      <c r="O20255">
        <v>352652</v>
      </c>
      <c r="P20255" s="2" t="s">
        <v>23708</v>
      </c>
      <c r="Q20255" s="2" t="s">
        <v>32</v>
      </c>
      <c r="R20255" s="2" t="s">
        <v>41</v>
      </c>
      <c r="S20255" s="2" t="s">
        <v>45</v>
      </c>
      <c r="T20255">
        <v>48000</v>
      </c>
      <c r="U20255">
        <v>0.104</v>
      </c>
      <c r="V20255">
        <v>66.400000000000006</v>
      </c>
      <c r="W20255">
        <v>0.1197</v>
      </c>
      <c r="X20255">
        <v>2000</v>
      </c>
      <c r="Y20255">
        <v>16</v>
      </c>
      <c r="Z20255">
        <v>2444</v>
      </c>
    </row>
    <row r="20256" spans="1:26" x14ac:dyDescent="0.25">
      <c r="A20256">
        <v>695402</v>
      </c>
      <c r="B20256" s="2" t="s">
        <v>66</v>
      </c>
      <c r="C20256" s="2" t="s">
        <v>25</v>
      </c>
      <c r="D20256" s="2" t="s">
        <v>52</v>
      </c>
      <c r="E20256" s="2" t="s">
        <v>23839</v>
      </c>
      <c r="F20256" s="2" t="s">
        <v>89</v>
      </c>
      <c r="G20256" s="2" t="s">
        <v>29</v>
      </c>
      <c r="H20256" s="5" t="s">
        <v>28753</v>
      </c>
      <c r="I20256" s="9" t="str">
        <f>TEXT(loan_data_financial_loan[[#This Row],[issue_date]],"mmmm yyyy")</f>
        <v>March 2021</v>
      </c>
      <c r="J20256" s="1" t="s">
        <v>28675</v>
      </c>
      <c r="K20256" s="1" t="s">
        <v>28751</v>
      </c>
      <c r="L20256" s="2" t="s">
        <v>39</v>
      </c>
      <c r="M20256" s="2" t="str">
        <f>IF(OR(loan_data_financial_loan[[#This Row],[loan_status]]="Fully Paid", loan_data_financial_loan[[#This Row],[loan_status]]="Current"),"Good Loan","Bad Loan")</f>
        <v>Good Loan</v>
      </c>
      <c r="N20256" s="1" t="s">
        <v>28743</v>
      </c>
      <c r="O20256">
        <v>886476</v>
      </c>
      <c r="P20256" s="2" t="s">
        <v>23708</v>
      </c>
      <c r="Q20256" s="2" t="s">
        <v>140</v>
      </c>
      <c r="R20256" s="2" t="s">
        <v>41</v>
      </c>
      <c r="S20256" s="2" t="s">
        <v>45</v>
      </c>
      <c r="T20256">
        <v>50000</v>
      </c>
      <c r="U20256">
        <v>0.14979999999999999</v>
      </c>
      <c r="V20256">
        <v>62.32</v>
      </c>
      <c r="W20256">
        <v>0.14910000000000001</v>
      </c>
      <c r="X20256">
        <v>1800</v>
      </c>
      <c r="Y20256">
        <v>16</v>
      </c>
      <c r="Z20256">
        <v>2243</v>
      </c>
    </row>
    <row r="20257" spans="1:26" x14ac:dyDescent="0.25">
      <c r="A20257">
        <v>813846</v>
      </c>
      <c r="B20257" s="2" t="s">
        <v>124</v>
      </c>
      <c r="C20257" s="2" t="s">
        <v>25</v>
      </c>
      <c r="D20257" s="2" t="s">
        <v>77</v>
      </c>
      <c r="E20257" s="2" t="s">
        <v>23879</v>
      </c>
      <c r="F20257" s="2" t="s">
        <v>28</v>
      </c>
      <c r="G20257" s="2" t="s">
        <v>49</v>
      </c>
      <c r="H20257" s="5" t="s">
        <v>28725</v>
      </c>
      <c r="I20257" s="9" t="str">
        <f>TEXT(loan_data_financial_loan[[#This Row],[issue_date]],"mmmm yyyy")</f>
        <v>July 2021</v>
      </c>
      <c r="J20257" s="1" t="s">
        <v>28675</v>
      </c>
      <c r="K20257" s="1" t="s">
        <v>28742</v>
      </c>
      <c r="L20257" s="2" t="s">
        <v>39</v>
      </c>
      <c r="M20257" s="2" t="str">
        <f>IF(OR(loan_data_financial_loan[[#This Row],[loan_status]]="Fully Paid", loan_data_financial_loan[[#This Row],[loan_status]]="Current"),"Good Loan","Bad Loan")</f>
        <v>Good Loan</v>
      </c>
      <c r="N20257" s="1" t="s">
        <v>28730</v>
      </c>
      <c r="O20257">
        <v>1021323</v>
      </c>
      <c r="P20257" s="2" t="s">
        <v>23708</v>
      </c>
      <c r="Q20257" s="2" t="s">
        <v>59</v>
      </c>
      <c r="R20257" s="2" t="s">
        <v>41</v>
      </c>
      <c r="S20257" s="2" t="s">
        <v>34</v>
      </c>
      <c r="T20257">
        <v>146000</v>
      </c>
      <c r="U20257">
        <v>0.1535</v>
      </c>
      <c r="V20257">
        <v>341.73</v>
      </c>
      <c r="W20257">
        <v>0.1399</v>
      </c>
      <c r="X20257">
        <v>10000</v>
      </c>
      <c r="Y20257">
        <v>50</v>
      </c>
      <c r="Z20257">
        <v>11604</v>
      </c>
    </row>
    <row r="20258" spans="1:26" x14ac:dyDescent="0.25">
      <c r="A20258">
        <v>715965</v>
      </c>
      <c r="B20258" s="2" t="s">
        <v>91</v>
      </c>
      <c r="C20258" s="2" t="s">
        <v>25</v>
      </c>
      <c r="D20258" s="2" t="s">
        <v>52</v>
      </c>
      <c r="E20258" s="2" t="s">
        <v>23886</v>
      </c>
      <c r="F20258" s="2" t="s">
        <v>54</v>
      </c>
      <c r="G20258" s="2" t="s">
        <v>29</v>
      </c>
      <c r="H20258" s="5" t="s">
        <v>28747</v>
      </c>
      <c r="I20258" s="9" t="str">
        <f>TEXT(loan_data_financial_loan[[#This Row],[issue_date]],"mmmm yyyy")</f>
        <v>April 2021</v>
      </c>
      <c r="J20258" s="1" t="s">
        <v>28675</v>
      </c>
      <c r="K20258" s="1" t="s">
        <v>28743</v>
      </c>
      <c r="L20258" s="2" t="s">
        <v>39</v>
      </c>
      <c r="M20258" s="2" t="str">
        <f>IF(OR(loan_data_financial_loan[[#This Row],[loan_status]]="Fully Paid", loan_data_financial_loan[[#This Row],[loan_status]]="Current"),"Good Loan","Bad Loan")</f>
        <v>Good Loan</v>
      </c>
      <c r="N20258" s="1" t="s">
        <v>28772</v>
      </c>
      <c r="O20258">
        <v>909704</v>
      </c>
      <c r="P20258" s="2" t="s">
        <v>23708</v>
      </c>
      <c r="Q20258" s="2" t="s">
        <v>65</v>
      </c>
      <c r="R20258" s="2" t="s">
        <v>41</v>
      </c>
      <c r="S20258" s="2" t="s">
        <v>34</v>
      </c>
      <c r="T20258">
        <v>24000</v>
      </c>
      <c r="U20258">
        <v>6.6500000000000004E-2</v>
      </c>
      <c r="V20258">
        <v>248.08</v>
      </c>
      <c r="W20258">
        <v>7.2900000000000006E-2</v>
      </c>
      <c r="X20258">
        <v>8000</v>
      </c>
      <c r="Y20258">
        <v>11</v>
      </c>
      <c r="Z20258">
        <v>8931</v>
      </c>
    </row>
    <row r="20259" spans="1:26" x14ac:dyDescent="0.25">
      <c r="A20259">
        <v>1062161</v>
      </c>
      <c r="B20259" s="2" t="s">
        <v>46</v>
      </c>
      <c r="C20259" s="2" t="s">
        <v>25</v>
      </c>
      <c r="D20259" s="2" t="s">
        <v>26</v>
      </c>
      <c r="E20259" s="2" t="s">
        <v>1012</v>
      </c>
      <c r="F20259" s="2" t="s">
        <v>28</v>
      </c>
      <c r="G20259" s="2" t="s">
        <v>64</v>
      </c>
      <c r="H20259" s="5" t="s">
        <v>28706</v>
      </c>
      <c r="I20259" s="9" t="str">
        <f>TEXT(loan_data_financial_loan[[#This Row],[issue_date]],"mmmm yyyy")</f>
        <v>December 2021</v>
      </c>
      <c r="J20259" s="1" t="s">
        <v>28675</v>
      </c>
      <c r="K20259" s="1" t="s">
        <v>28674</v>
      </c>
      <c r="L20259" s="2" t="s">
        <v>39</v>
      </c>
      <c r="M20259" s="2" t="str">
        <f>IF(OR(loan_data_financial_loan[[#This Row],[loan_status]]="Fully Paid", loan_data_financial_loan[[#This Row],[loan_status]]="Current"),"Good Loan","Bad Loan")</f>
        <v>Good Loan</v>
      </c>
      <c r="N20259" s="1" t="s">
        <v>28707</v>
      </c>
      <c r="O20259">
        <v>1294219</v>
      </c>
      <c r="P20259" s="2" t="s">
        <v>20946</v>
      </c>
      <c r="Q20259" s="2" t="s">
        <v>160</v>
      </c>
      <c r="R20259" s="2" t="s">
        <v>41</v>
      </c>
      <c r="S20259" s="2" t="s">
        <v>34</v>
      </c>
      <c r="T20259">
        <v>12996</v>
      </c>
      <c r="U20259">
        <v>4.7100000000000003E-2</v>
      </c>
      <c r="V20259">
        <v>81.44</v>
      </c>
      <c r="W20259">
        <v>0.13489999999999999</v>
      </c>
      <c r="X20259">
        <v>2400</v>
      </c>
      <c r="Y20259">
        <v>13</v>
      </c>
      <c r="Z20259">
        <v>2932</v>
      </c>
    </row>
    <row r="20260" spans="1:26" x14ac:dyDescent="0.25">
      <c r="A20260">
        <v>1060597</v>
      </c>
      <c r="B20260" s="2" t="s">
        <v>236</v>
      </c>
      <c r="C20260" s="2" t="s">
        <v>25</v>
      </c>
      <c r="D20260" s="2" t="s">
        <v>42</v>
      </c>
      <c r="E20260" s="2" t="s">
        <v>24084</v>
      </c>
      <c r="F20260" s="2" t="s">
        <v>28</v>
      </c>
      <c r="G20260" s="2" t="s">
        <v>49</v>
      </c>
      <c r="H20260" s="5" t="s">
        <v>28706</v>
      </c>
      <c r="I20260" s="9" t="str">
        <f>TEXT(loan_data_financial_loan[[#This Row],[issue_date]],"mmmm yyyy")</f>
        <v>December 2021</v>
      </c>
      <c r="J20260" s="1" t="s">
        <v>28675</v>
      </c>
      <c r="K20260" s="1" t="s">
        <v>28675</v>
      </c>
      <c r="L20260" s="2" t="s">
        <v>39</v>
      </c>
      <c r="M20260" s="2" t="str">
        <f>IF(OR(loan_data_financial_loan[[#This Row],[loan_status]]="Fully Paid", loan_data_financial_loan[[#This Row],[loan_status]]="Current"),"Good Loan","Bad Loan")</f>
        <v>Good Loan</v>
      </c>
      <c r="N20260" s="1" t="s">
        <v>28676</v>
      </c>
      <c r="O20260">
        <v>1292355</v>
      </c>
      <c r="P20260" s="2" t="s">
        <v>20946</v>
      </c>
      <c r="Q20260" s="2" t="s">
        <v>160</v>
      </c>
      <c r="R20260" s="2" t="s">
        <v>41</v>
      </c>
      <c r="S20260" s="2" t="s">
        <v>34</v>
      </c>
      <c r="T20260">
        <v>90000</v>
      </c>
      <c r="U20260">
        <v>6.93E-2</v>
      </c>
      <c r="V20260">
        <v>508.96</v>
      </c>
      <c r="W20260">
        <v>0.13489999999999999</v>
      </c>
      <c r="X20260">
        <v>15000</v>
      </c>
      <c r="Y20260">
        <v>17</v>
      </c>
      <c r="Z20260">
        <v>18385</v>
      </c>
    </row>
    <row r="20261" spans="1:26" x14ac:dyDescent="0.25">
      <c r="A20261">
        <v>641272</v>
      </c>
      <c r="B20261" s="2" t="s">
        <v>66</v>
      </c>
      <c r="C20261" s="2" t="s">
        <v>25</v>
      </c>
      <c r="D20261" s="2" t="s">
        <v>126</v>
      </c>
      <c r="E20261" s="2" t="s">
        <v>7232</v>
      </c>
      <c r="F20261" s="2" t="s">
        <v>54</v>
      </c>
      <c r="G20261" s="2" t="s">
        <v>49</v>
      </c>
      <c r="H20261" s="5" t="s">
        <v>28729</v>
      </c>
      <c r="I20261" s="9" t="str">
        <f>TEXT(loan_data_financial_loan[[#This Row],[issue_date]],"mmmm yyyy")</f>
        <v>January 2021</v>
      </c>
      <c r="J20261" s="1" t="s">
        <v>28675</v>
      </c>
      <c r="K20261" s="1" t="s">
        <v>28773</v>
      </c>
      <c r="L20261" s="2" t="s">
        <v>39</v>
      </c>
      <c r="M20261" s="2" t="str">
        <f>IF(OR(loan_data_financial_loan[[#This Row],[loan_status]]="Fully Paid", loan_data_financial_loan[[#This Row],[loan_status]]="Current"),"Good Loan","Bad Loan")</f>
        <v>Good Loan</v>
      </c>
      <c r="N20261" s="1" t="s">
        <v>28709</v>
      </c>
      <c r="O20261">
        <v>820866</v>
      </c>
      <c r="P20261" s="2" t="s">
        <v>20946</v>
      </c>
      <c r="Q20261" s="2" t="s">
        <v>100</v>
      </c>
      <c r="R20261" s="2" t="s">
        <v>41</v>
      </c>
      <c r="S20261" s="2" t="s">
        <v>45</v>
      </c>
      <c r="T20261">
        <v>49200</v>
      </c>
      <c r="U20261">
        <v>0.17199999999999999</v>
      </c>
      <c r="V20261">
        <v>146.4</v>
      </c>
      <c r="W20261">
        <v>6.1699999999999998E-2</v>
      </c>
      <c r="X20261">
        <v>4800</v>
      </c>
      <c r="Y20261">
        <v>18</v>
      </c>
      <c r="Z20261">
        <v>5271</v>
      </c>
    </row>
    <row r="20262" spans="1:26" x14ac:dyDescent="0.25">
      <c r="A20262">
        <v>468396</v>
      </c>
      <c r="B20262" s="2" t="s">
        <v>35</v>
      </c>
      <c r="C20262" s="2" t="s">
        <v>25</v>
      </c>
      <c r="D20262" s="2" t="s">
        <v>57</v>
      </c>
      <c r="E20262" s="2" t="s">
        <v>24433</v>
      </c>
      <c r="F20262" s="2" t="s">
        <v>54</v>
      </c>
      <c r="G20262" s="2" t="s">
        <v>49</v>
      </c>
      <c r="H20262" s="5" t="s">
        <v>28738</v>
      </c>
      <c r="I20262" s="9" t="str">
        <f>TEXT(loan_data_financial_loan[[#This Row],[issue_date]],"mmmm yyyy")</f>
        <v>January 2021</v>
      </c>
      <c r="J20262" s="1" t="s">
        <v>28675</v>
      </c>
      <c r="K20262" s="1" t="s">
        <v>28706</v>
      </c>
      <c r="L20262" s="2" t="s">
        <v>39</v>
      </c>
      <c r="M20262" s="2" t="str">
        <f>IF(OR(loan_data_financial_loan[[#This Row],[loan_status]]="Fully Paid", loan_data_financial_loan[[#This Row],[loan_status]]="Current"),"Good Loan","Bad Loan")</f>
        <v>Good Loan</v>
      </c>
      <c r="N20262" s="1" t="s">
        <v>28755</v>
      </c>
      <c r="O20262">
        <v>589871</v>
      </c>
      <c r="P20262" s="2" t="s">
        <v>20946</v>
      </c>
      <c r="Q20262" s="2" t="s">
        <v>94</v>
      </c>
      <c r="R20262" s="2" t="s">
        <v>41</v>
      </c>
      <c r="S20262" s="2" t="s">
        <v>45</v>
      </c>
      <c r="T20262">
        <v>80000</v>
      </c>
      <c r="U20262">
        <v>2.9000000000000001E-2</v>
      </c>
      <c r="V20262">
        <v>186.36</v>
      </c>
      <c r="W20262">
        <v>7.3999999999999996E-2</v>
      </c>
      <c r="X20262">
        <v>6000</v>
      </c>
      <c r="Y20262">
        <v>55</v>
      </c>
      <c r="Z20262">
        <v>6607</v>
      </c>
    </row>
    <row r="20263" spans="1:26" x14ac:dyDescent="0.25">
      <c r="A20263">
        <v>478518</v>
      </c>
      <c r="B20263" s="2" t="s">
        <v>46</v>
      </c>
      <c r="C20263" s="2" t="s">
        <v>25</v>
      </c>
      <c r="D20263" s="2" t="s">
        <v>77</v>
      </c>
      <c r="E20263" s="2" t="s">
        <v>24524</v>
      </c>
      <c r="F20263" s="2" t="s">
        <v>48</v>
      </c>
      <c r="G20263" s="2" t="s">
        <v>49</v>
      </c>
      <c r="H20263" s="5" t="s">
        <v>28738</v>
      </c>
      <c r="I20263" s="9" t="str">
        <f>TEXT(loan_data_financial_loan[[#This Row],[issue_date]],"mmmm yyyy")</f>
        <v>January 2021</v>
      </c>
      <c r="J20263" s="1" t="s">
        <v>28675</v>
      </c>
      <c r="K20263" s="1" t="s">
        <v>28730</v>
      </c>
      <c r="L20263" s="2" t="s">
        <v>39</v>
      </c>
      <c r="M20263" s="2" t="str">
        <f>IF(OR(loan_data_financial_loan[[#This Row],[loan_status]]="Fully Paid", loan_data_financial_loan[[#This Row],[loan_status]]="Current"),"Good Loan","Bad Loan")</f>
        <v>Good Loan</v>
      </c>
      <c r="N20263" s="1" t="s">
        <v>28703</v>
      </c>
      <c r="O20263">
        <v>607532</v>
      </c>
      <c r="P20263" s="2" t="s">
        <v>20946</v>
      </c>
      <c r="Q20263" s="2" t="s">
        <v>84</v>
      </c>
      <c r="R20263" s="2" t="s">
        <v>41</v>
      </c>
      <c r="S20263" s="2" t="s">
        <v>45</v>
      </c>
      <c r="T20263">
        <v>66000</v>
      </c>
      <c r="U20263">
        <v>7.6899999999999996E-2</v>
      </c>
      <c r="V20263">
        <v>483.16</v>
      </c>
      <c r="W20263">
        <v>9.8799999999999999E-2</v>
      </c>
      <c r="X20263">
        <v>15000</v>
      </c>
      <c r="Y20263">
        <v>12</v>
      </c>
      <c r="Z20263">
        <v>17394</v>
      </c>
    </row>
    <row r="20264" spans="1:26" x14ac:dyDescent="0.25">
      <c r="A20264">
        <v>533616</v>
      </c>
      <c r="B20264" s="2" t="s">
        <v>809</v>
      </c>
      <c r="C20264" s="2" t="s">
        <v>25</v>
      </c>
      <c r="D20264" s="2" t="s">
        <v>36</v>
      </c>
      <c r="E20264" s="2" t="s">
        <v>24618</v>
      </c>
      <c r="F20264" s="2" t="s">
        <v>28</v>
      </c>
      <c r="G20264" s="2" t="s">
        <v>49</v>
      </c>
      <c r="H20264" s="5" t="s">
        <v>28766</v>
      </c>
      <c r="I20264" s="9" t="str">
        <f>TEXT(loan_data_financial_loan[[#This Row],[issue_date]],"mmmm yyyy")</f>
        <v>June 2021</v>
      </c>
      <c r="J20264" s="1" t="s">
        <v>28675</v>
      </c>
      <c r="K20264" s="1" t="s">
        <v>28687</v>
      </c>
      <c r="L20264" s="2" t="s">
        <v>39</v>
      </c>
      <c r="M20264" s="2" t="str">
        <f>IF(OR(loan_data_financial_loan[[#This Row],[loan_status]]="Fully Paid", loan_data_financial_loan[[#This Row],[loan_status]]="Current"),"Good Loan","Bad Loan")</f>
        <v>Good Loan</v>
      </c>
      <c r="N20264" s="1" t="s">
        <v>28697</v>
      </c>
      <c r="O20264">
        <v>689745</v>
      </c>
      <c r="P20264" s="2" t="s">
        <v>20946</v>
      </c>
      <c r="Q20264" s="2" t="s">
        <v>59</v>
      </c>
      <c r="R20264" s="2" t="s">
        <v>41</v>
      </c>
      <c r="S20264" s="2" t="s">
        <v>45</v>
      </c>
      <c r="T20264">
        <v>51992</v>
      </c>
      <c r="U20264">
        <v>0.20660000000000001</v>
      </c>
      <c r="V20264">
        <v>512.52</v>
      </c>
      <c r="W20264">
        <v>0.13980000000000001</v>
      </c>
      <c r="X20264">
        <v>15000</v>
      </c>
      <c r="Y20264">
        <v>40</v>
      </c>
      <c r="Z20264">
        <v>18137</v>
      </c>
    </row>
    <row r="20265" spans="1:26" x14ac:dyDescent="0.25">
      <c r="A20265">
        <v>701611</v>
      </c>
      <c r="B20265" s="2" t="s">
        <v>24</v>
      </c>
      <c r="C20265" s="2" t="s">
        <v>25</v>
      </c>
      <c r="D20265" s="2" t="s">
        <v>52</v>
      </c>
      <c r="E20265" s="2" t="s">
        <v>175</v>
      </c>
      <c r="F20265" s="2" t="s">
        <v>28</v>
      </c>
      <c r="G20265" s="2" t="s">
        <v>49</v>
      </c>
      <c r="H20265" s="5" t="s">
        <v>28753</v>
      </c>
      <c r="I20265" s="9" t="str">
        <f>TEXT(loan_data_financial_loan[[#This Row],[issue_date]],"mmmm yyyy")</f>
        <v>March 2021</v>
      </c>
      <c r="J20265" s="1" t="s">
        <v>28675</v>
      </c>
      <c r="K20265" s="1" t="s">
        <v>28751</v>
      </c>
      <c r="L20265" s="2" t="s">
        <v>39</v>
      </c>
      <c r="M20265" s="2" t="str">
        <f>IF(OR(loan_data_financial_loan[[#This Row],[loan_status]]="Fully Paid", loan_data_financial_loan[[#This Row],[loan_status]]="Current"),"Good Loan","Bad Loan")</f>
        <v>Good Loan</v>
      </c>
      <c r="N20265" s="1" t="s">
        <v>28743</v>
      </c>
      <c r="O20265">
        <v>893373</v>
      </c>
      <c r="P20265" s="2" t="s">
        <v>20946</v>
      </c>
      <c r="Q20265" s="2" t="s">
        <v>61</v>
      </c>
      <c r="R20265" s="2" t="s">
        <v>41</v>
      </c>
      <c r="S20265" s="2" t="s">
        <v>45</v>
      </c>
      <c r="T20265">
        <v>35000</v>
      </c>
      <c r="U20265">
        <v>0.18579999999999999</v>
      </c>
      <c r="V20265">
        <v>50.59</v>
      </c>
      <c r="W20265">
        <v>0.13059999999999999</v>
      </c>
      <c r="X20265">
        <v>1500</v>
      </c>
      <c r="Y20265">
        <v>20</v>
      </c>
      <c r="Z20265">
        <v>1820</v>
      </c>
    </row>
    <row r="20266" spans="1:26" x14ac:dyDescent="0.25">
      <c r="A20266">
        <v>537354</v>
      </c>
      <c r="B20266" s="2" t="s">
        <v>158</v>
      </c>
      <c r="C20266" s="2" t="s">
        <v>25</v>
      </c>
      <c r="D20266" s="2" t="s">
        <v>52</v>
      </c>
      <c r="E20266" s="2" t="s">
        <v>24746</v>
      </c>
      <c r="F20266" s="2" t="s">
        <v>48</v>
      </c>
      <c r="G20266" s="2" t="s">
        <v>64</v>
      </c>
      <c r="H20266" s="5" t="s">
        <v>28740</v>
      </c>
      <c r="I20266" s="9" t="str">
        <f>TEXT(loan_data_financial_loan[[#This Row],[issue_date]],"mmmm yyyy")</f>
        <v>July 2021</v>
      </c>
      <c r="J20266" s="1" t="s">
        <v>28675</v>
      </c>
      <c r="K20266" s="1" t="s">
        <v>28733</v>
      </c>
      <c r="L20266" s="2" t="s">
        <v>39</v>
      </c>
      <c r="M20266" s="2" t="str">
        <f>IF(OR(loan_data_financial_loan[[#This Row],[loan_status]]="Fully Paid", loan_data_financial_loan[[#This Row],[loan_status]]="Current"),"Good Loan","Bad Loan")</f>
        <v>Good Loan</v>
      </c>
      <c r="N20266" s="1" t="s">
        <v>28701</v>
      </c>
      <c r="O20266">
        <v>694154</v>
      </c>
      <c r="P20266" s="2" t="s">
        <v>20946</v>
      </c>
      <c r="Q20266" s="2" t="s">
        <v>71</v>
      </c>
      <c r="R20266" s="2" t="s">
        <v>41</v>
      </c>
      <c r="S20266" s="2" t="s">
        <v>45</v>
      </c>
      <c r="T20266">
        <v>18720</v>
      </c>
      <c r="U20266">
        <v>9.4899999999999998E-2</v>
      </c>
      <c r="V20266">
        <v>82.87</v>
      </c>
      <c r="W20266">
        <v>0.1186</v>
      </c>
      <c r="X20266">
        <v>2500</v>
      </c>
      <c r="Y20266">
        <v>9</v>
      </c>
      <c r="Z20266">
        <v>2984</v>
      </c>
    </row>
    <row r="20267" spans="1:26" x14ac:dyDescent="0.25">
      <c r="A20267">
        <v>1056345</v>
      </c>
      <c r="B20267" s="2" t="s">
        <v>85</v>
      </c>
      <c r="C20267" s="2" t="s">
        <v>25</v>
      </c>
      <c r="D20267" s="2" t="s">
        <v>109</v>
      </c>
      <c r="E20267" s="2" t="s">
        <v>24805</v>
      </c>
      <c r="F20267" s="2" t="s">
        <v>54</v>
      </c>
      <c r="G20267" s="2" t="s">
        <v>29</v>
      </c>
      <c r="H20267" s="5" t="s">
        <v>28706</v>
      </c>
      <c r="I20267" s="9" t="str">
        <f>TEXT(loan_data_financial_loan[[#This Row],[issue_date]],"mmmm yyyy")</f>
        <v>December 2021</v>
      </c>
      <c r="J20267" s="1" t="s">
        <v>28675</v>
      </c>
      <c r="K20267" s="1" t="s">
        <v>28675</v>
      </c>
      <c r="L20267" s="2" t="s">
        <v>39</v>
      </c>
      <c r="M20267" s="2" t="str">
        <f>IF(OR(loan_data_financial_loan[[#This Row],[loan_status]]="Fully Paid", loan_data_financial_loan[[#This Row],[loan_status]]="Current"),"Good Loan","Bad Loan")</f>
        <v>Good Loan</v>
      </c>
      <c r="N20267" s="1" t="s">
        <v>28676</v>
      </c>
      <c r="O20267">
        <v>1288135</v>
      </c>
      <c r="P20267" s="2" t="s">
        <v>20946</v>
      </c>
      <c r="Q20267" s="2" t="s">
        <v>55</v>
      </c>
      <c r="R20267" s="2" t="s">
        <v>41</v>
      </c>
      <c r="S20267" s="2" t="s">
        <v>45</v>
      </c>
      <c r="T20267">
        <v>54996</v>
      </c>
      <c r="U20267">
        <v>5.8900000000000001E-2</v>
      </c>
      <c r="V20267">
        <v>146.1</v>
      </c>
      <c r="W20267">
        <v>6.0299999999999999E-2</v>
      </c>
      <c r="X20267">
        <v>4800</v>
      </c>
      <c r="Y20267">
        <v>20</v>
      </c>
      <c r="Z20267">
        <v>5274</v>
      </c>
    </row>
    <row r="20268" spans="1:26" x14ac:dyDescent="0.25">
      <c r="A20268">
        <v>716487</v>
      </c>
      <c r="B20268" s="2" t="s">
        <v>35</v>
      </c>
      <c r="C20268" s="2" t="s">
        <v>25</v>
      </c>
      <c r="D20268" s="2" t="s">
        <v>82</v>
      </c>
      <c r="E20268" s="2" t="s">
        <v>24869</v>
      </c>
      <c r="F20268" s="2" t="s">
        <v>54</v>
      </c>
      <c r="G20268" s="2" t="s">
        <v>29</v>
      </c>
      <c r="H20268" s="5" t="s">
        <v>28747</v>
      </c>
      <c r="I20268" s="9" t="str">
        <f>TEXT(loan_data_financial_loan[[#This Row],[issue_date]],"mmmm yyyy")</f>
        <v>April 2021</v>
      </c>
      <c r="J20268" s="1" t="s">
        <v>28675</v>
      </c>
      <c r="K20268" s="1" t="s">
        <v>28743</v>
      </c>
      <c r="L20268" s="2" t="s">
        <v>39</v>
      </c>
      <c r="M20268" s="2" t="str">
        <f>IF(OR(loan_data_financial_loan[[#This Row],[loan_status]]="Fully Paid", loan_data_financial_loan[[#This Row],[loan_status]]="Current"),"Good Loan","Bad Loan")</f>
        <v>Good Loan</v>
      </c>
      <c r="N20268" s="1" t="s">
        <v>28772</v>
      </c>
      <c r="O20268">
        <v>910365</v>
      </c>
      <c r="P20268" s="2" t="s">
        <v>20946</v>
      </c>
      <c r="Q20268" s="2" t="s">
        <v>55</v>
      </c>
      <c r="R20268" s="2" t="s">
        <v>41</v>
      </c>
      <c r="S20268" s="2" t="s">
        <v>45</v>
      </c>
      <c r="T20268">
        <v>50400</v>
      </c>
      <c r="U20268">
        <v>3.8100000000000002E-2</v>
      </c>
      <c r="V20268">
        <v>30.16</v>
      </c>
      <c r="W20268">
        <v>5.4199999999999998E-2</v>
      </c>
      <c r="X20268">
        <v>1000</v>
      </c>
      <c r="Y20268">
        <v>14</v>
      </c>
      <c r="Z20268">
        <v>1086</v>
      </c>
    </row>
    <row r="20269" spans="1:26" x14ac:dyDescent="0.25">
      <c r="A20269">
        <v>506982</v>
      </c>
      <c r="B20269" s="2" t="s">
        <v>66</v>
      </c>
      <c r="C20269" s="2" t="s">
        <v>25</v>
      </c>
      <c r="D20269" s="2" t="s">
        <v>109</v>
      </c>
      <c r="E20269" s="2" t="s">
        <v>1869</v>
      </c>
      <c r="F20269" s="2" t="s">
        <v>54</v>
      </c>
      <c r="G20269" s="2" t="s">
        <v>29</v>
      </c>
      <c r="H20269" s="5" t="s">
        <v>28767</v>
      </c>
      <c r="I20269" s="9" t="str">
        <f>TEXT(loan_data_financial_loan[[#This Row],[issue_date]],"mmmm yyyy")</f>
        <v>April 2021</v>
      </c>
      <c r="J20269" s="1" t="s">
        <v>28675</v>
      </c>
      <c r="K20269" s="1" t="s">
        <v>28672</v>
      </c>
      <c r="L20269" s="2" t="s">
        <v>39</v>
      </c>
      <c r="M20269" s="2" t="str">
        <f>IF(OR(loan_data_financial_loan[[#This Row],[loan_status]]="Fully Paid", loan_data_financial_loan[[#This Row],[loan_status]]="Current"),"Good Loan","Bad Loan")</f>
        <v>Good Loan</v>
      </c>
      <c r="N20269" s="1" t="s">
        <v>28732</v>
      </c>
      <c r="O20269">
        <v>653796</v>
      </c>
      <c r="P20269" s="2" t="s">
        <v>20946</v>
      </c>
      <c r="Q20269" s="2" t="s">
        <v>68</v>
      </c>
      <c r="R20269" s="2" t="s">
        <v>41</v>
      </c>
      <c r="S20269" s="2" t="s">
        <v>45</v>
      </c>
      <c r="T20269">
        <v>10000</v>
      </c>
      <c r="U20269">
        <v>0.17519999999999999</v>
      </c>
      <c r="V20269">
        <v>101.67</v>
      </c>
      <c r="W20269">
        <v>7.8799999999999995E-2</v>
      </c>
      <c r="X20269">
        <v>3250</v>
      </c>
      <c r="Y20269">
        <v>5</v>
      </c>
      <c r="Z20269">
        <v>3660</v>
      </c>
    </row>
    <row r="20270" spans="1:26" x14ac:dyDescent="0.25">
      <c r="A20270">
        <v>717399</v>
      </c>
      <c r="B20270" s="2" t="s">
        <v>62</v>
      </c>
      <c r="C20270" s="2" t="s">
        <v>25</v>
      </c>
      <c r="D20270" s="2" t="s">
        <v>109</v>
      </c>
      <c r="E20270" s="2" t="s">
        <v>25055</v>
      </c>
      <c r="F20270" s="2" t="s">
        <v>48</v>
      </c>
      <c r="G20270" s="2" t="s">
        <v>29</v>
      </c>
      <c r="H20270" s="5" t="s">
        <v>28747</v>
      </c>
      <c r="I20270" s="9" t="str">
        <f>TEXT(loan_data_financial_loan[[#This Row],[issue_date]],"mmmm yyyy")</f>
        <v>April 2021</v>
      </c>
      <c r="J20270" s="1" t="s">
        <v>28675</v>
      </c>
      <c r="K20270" s="1" t="s">
        <v>28750</v>
      </c>
      <c r="L20270" s="2" t="s">
        <v>39</v>
      </c>
      <c r="M20270" s="2" t="str">
        <f>IF(OR(loan_data_financial_loan[[#This Row],[loan_status]]="Fully Paid", loan_data_financial_loan[[#This Row],[loan_status]]="Current"),"Good Loan","Bad Loan")</f>
        <v>Good Loan</v>
      </c>
      <c r="N20270" s="1" t="s">
        <v>28737</v>
      </c>
      <c r="O20270">
        <v>911476</v>
      </c>
      <c r="P20270" s="2" t="s">
        <v>20946</v>
      </c>
      <c r="Q20270" s="2" t="s">
        <v>74</v>
      </c>
      <c r="R20270" s="2" t="s">
        <v>41</v>
      </c>
      <c r="S20270" s="2" t="s">
        <v>45</v>
      </c>
      <c r="T20270">
        <v>35256</v>
      </c>
      <c r="U20270">
        <v>0.20830000000000001</v>
      </c>
      <c r="V20270">
        <v>97.85</v>
      </c>
      <c r="W20270">
        <v>0.1074</v>
      </c>
      <c r="X20270">
        <v>3000</v>
      </c>
      <c r="Y20270">
        <v>19</v>
      </c>
      <c r="Z20270">
        <v>3316</v>
      </c>
    </row>
    <row r="20271" spans="1:26" x14ac:dyDescent="0.25">
      <c r="A20271">
        <v>510848</v>
      </c>
      <c r="B20271" s="2" t="s">
        <v>62</v>
      </c>
      <c r="C20271" s="2" t="s">
        <v>25</v>
      </c>
      <c r="D20271" s="2" t="s">
        <v>120</v>
      </c>
      <c r="E20271" s="2" t="s">
        <v>25083</v>
      </c>
      <c r="F20271" s="2" t="s">
        <v>48</v>
      </c>
      <c r="G20271" s="2" t="s">
        <v>29</v>
      </c>
      <c r="H20271" s="5" t="s">
        <v>28744</v>
      </c>
      <c r="I20271" s="9" t="str">
        <f>TEXT(loan_data_financial_loan[[#This Row],[issue_date]],"mmmm yyyy")</f>
        <v>May 2021</v>
      </c>
      <c r="J20271" s="1" t="s">
        <v>28675</v>
      </c>
      <c r="K20271" s="1" t="s">
        <v>28672</v>
      </c>
      <c r="L20271" s="2" t="s">
        <v>39</v>
      </c>
      <c r="M20271" s="2" t="str">
        <f>IF(OR(loan_data_financial_loan[[#This Row],[loan_status]]="Fully Paid", loan_data_financial_loan[[#This Row],[loan_status]]="Current"),"Good Loan","Bad Loan")</f>
        <v>Good Loan</v>
      </c>
      <c r="N20271" s="1" t="s">
        <v>28732</v>
      </c>
      <c r="O20271">
        <v>659709</v>
      </c>
      <c r="P20271" s="2" t="s">
        <v>20946</v>
      </c>
      <c r="Q20271" s="2" t="s">
        <v>50</v>
      </c>
      <c r="R20271" s="2" t="s">
        <v>41</v>
      </c>
      <c r="S20271" s="2" t="s">
        <v>45</v>
      </c>
      <c r="T20271">
        <v>66000</v>
      </c>
      <c r="U20271">
        <v>0.11219999999999999</v>
      </c>
      <c r="V20271">
        <v>210.51</v>
      </c>
      <c r="W20271">
        <v>0.10249999999999999</v>
      </c>
      <c r="X20271">
        <v>6500</v>
      </c>
      <c r="Y20271">
        <v>8</v>
      </c>
      <c r="Z20271">
        <v>7579</v>
      </c>
    </row>
    <row r="20272" spans="1:26" x14ac:dyDescent="0.25">
      <c r="A20272">
        <v>426632</v>
      </c>
      <c r="B20272" s="2" t="s">
        <v>24</v>
      </c>
      <c r="C20272" s="2" t="s">
        <v>25</v>
      </c>
      <c r="D20272" s="2" t="s">
        <v>26</v>
      </c>
      <c r="E20272" s="2" t="s">
        <v>28714</v>
      </c>
      <c r="F20272" s="2" t="s">
        <v>48</v>
      </c>
      <c r="G20272" s="2" t="s">
        <v>29</v>
      </c>
      <c r="H20272" s="5" t="s">
        <v>28748</v>
      </c>
      <c r="I20272" s="9" t="str">
        <f>TEXT(loan_data_financial_loan[[#This Row],[issue_date]],"mmmm yyyy")</f>
        <v>July 2021</v>
      </c>
      <c r="J20272" s="1" t="s">
        <v>28675</v>
      </c>
      <c r="K20272" s="1" t="s">
        <v>28723</v>
      </c>
      <c r="L20272" s="2" t="s">
        <v>39</v>
      </c>
      <c r="M20272" s="2" t="str">
        <f>IF(OR(loan_data_financial_loan[[#This Row],[loan_status]]="Fully Paid", loan_data_financial_loan[[#This Row],[loan_status]]="Current"),"Good Loan","Bad Loan")</f>
        <v>Good Loan</v>
      </c>
      <c r="N20272" s="1" t="s">
        <v>28767</v>
      </c>
      <c r="O20272">
        <v>503755</v>
      </c>
      <c r="P20272" s="2" t="s">
        <v>20946</v>
      </c>
      <c r="Q20272" s="2" t="s">
        <v>84</v>
      </c>
      <c r="R20272" s="2" t="s">
        <v>41</v>
      </c>
      <c r="S20272" s="2" t="s">
        <v>45</v>
      </c>
      <c r="T20272">
        <v>17000</v>
      </c>
      <c r="U20272">
        <v>0.23649999999999999</v>
      </c>
      <c r="V20272">
        <v>57.25</v>
      </c>
      <c r="W20272">
        <v>0.1095</v>
      </c>
      <c r="X20272">
        <v>1750</v>
      </c>
      <c r="Y20272">
        <v>12</v>
      </c>
      <c r="Z20272">
        <v>1875</v>
      </c>
    </row>
    <row r="20273" spans="1:26" x14ac:dyDescent="0.25">
      <c r="A20273">
        <v>492393</v>
      </c>
      <c r="B20273" s="2" t="s">
        <v>69</v>
      </c>
      <c r="C20273" s="2" t="s">
        <v>25</v>
      </c>
      <c r="D20273" s="2" t="s">
        <v>52</v>
      </c>
      <c r="E20273" s="2" t="s">
        <v>25098</v>
      </c>
      <c r="F20273" s="2" t="s">
        <v>28</v>
      </c>
      <c r="G20273" s="2" t="s">
        <v>29</v>
      </c>
      <c r="H20273" s="5" t="s">
        <v>28723</v>
      </c>
      <c r="I20273" s="9" t="str">
        <f>TEXT(loan_data_financial_loan[[#This Row],[issue_date]],"mmmm yyyy")</f>
        <v>March 2021</v>
      </c>
      <c r="J20273" s="1" t="s">
        <v>28675</v>
      </c>
      <c r="K20273" s="1" t="s">
        <v>28703</v>
      </c>
      <c r="L20273" s="2" t="s">
        <v>39</v>
      </c>
      <c r="M20273" s="2" t="str">
        <f>IF(OR(loan_data_financial_loan[[#This Row],[loan_status]]="Fully Paid", loan_data_financial_loan[[#This Row],[loan_status]]="Current"),"Good Loan","Bad Loan")</f>
        <v>Good Loan</v>
      </c>
      <c r="N20273" s="1" t="s">
        <v>28671</v>
      </c>
      <c r="O20273">
        <v>629699</v>
      </c>
      <c r="P20273" s="2" t="s">
        <v>20946</v>
      </c>
      <c r="Q20273" s="2" t="s">
        <v>32</v>
      </c>
      <c r="R20273" s="2" t="s">
        <v>41</v>
      </c>
      <c r="S20273" s="2" t="s">
        <v>45</v>
      </c>
      <c r="T20273">
        <v>72516</v>
      </c>
      <c r="U20273">
        <v>0.1971</v>
      </c>
      <c r="V20273">
        <v>170.52</v>
      </c>
      <c r="W20273">
        <v>0.13850000000000001</v>
      </c>
      <c r="X20273">
        <v>5000</v>
      </c>
      <c r="Y20273">
        <v>8</v>
      </c>
      <c r="Z20273">
        <v>6139</v>
      </c>
    </row>
    <row r="20274" spans="1:26" x14ac:dyDescent="0.25">
      <c r="A20274">
        <v>833890</v>
      </c>
      <c r="B20274" s="2" t="s">
        <v>46</v>
      </c>
      <c r="C20274" s="2" t="s">
        <v>25</v>
      </c>
      <c r="D20274" s="2" t="s">
        <v>82</v>
      </c>
      <c r="E20274" s="2" t="s">
        <v>5246</v>
      </c>
      <c r="F20274" s="2" t="s">
        <v>48</v>
      </c>
      <c r="G20274" s="2" t="s">
        <v>49</v>
      </c>
      <c r="H20274" s="5" t="s">
        <v>28704</v>
      </c>
      <c r="I20274" s="9" t="str">
        <f>TEXT(loan_data_financial_loan[[#This Row],[issue_date]],"mmmm yyyy")</f>
        <v>August 2021</v>
      </c>
      <c r="J20274" s="1" t="s">
        <v>28675</v>
      </c>
      <c r="K20274" s="1" t="s">
        <v>28750</v>
      </c>
      <c r="L20274" s="2" t="s">
        <v>39</v>
      </c>
      <c r="M20274" s="2" t="str">
        <f>IF(OR(loan_data_financial_loan[[#This Row],[loan_status]]="Fully Paid", loan_data_financial_loan[[#This Row],[loan_status]]="Current"),"Good Loan","Bad Loan")</f>
        <v>Good Loan</v>
      </c>
      <c r="N20274" s="1" t="s">
        <v>28737</v>
      </c>
      <c r="O20274">
        <v>1043616</v>
      </c>
      <c r="P20274" s="2" t="s">
        <v>20946</v>
      </c>
      <c r="Q20274" s="2" t="s">
        <v>71</v>
      </c>
      <c r="R20274" s="2" t="s">
        <v>41</v>
      </c>
      <c r="S20274" s="2" t="s">
        <v>34</v>
      </c>
      <c r="T20274">
        <v>87996</v>
      </c>
      <c r="U20274">
        <v>7.1599999999999997E-2</v>
      </c>
      <c r="V20274">
        <v>232.47</v>
      </c>
      <c r="W20274">
        <v>0.11990000000000001</v>
      </c>
      <c r="X20274">
        <v>7000</v>
      </c>
      <c r="Y20274">
        <v>31</v>
      </c>
      <c r="Z20274">
        <v>7624</v>
      </c>
    </row>
    <row r="20275" spans="1:26" x14ac:dyDescent="0.25">
      <c r="A20275">
        <v>821846</v>
      </c>
      <c r="B20275" s="2" t="s">
        <v>97</v>
      </c>
      <c r="C20275" s="2" t="s">
        <v>25</v>
      </c>
      <c r="D20275" s="2" t="s">
        <v>52</v>
      </c>
      <c r="E20275" s="2" t="s">
        <v>1652</v>
      </c>
      <c r="F20275" s="2" t="s">
        <v>48</v>
      </c>
      <c r="G20275" s="2" t="s">
        <v>49</v>
      </c>
      <c r="H20275" s="5" t="s">
        <v>28725</v>
      </c>
      <c r="I20275" s="9" t="str">
        <f>TEXT(loan_data_financial_loan[[#This Row],[issue_date]],"mmmm yyyy")</f>
        <v>July 2021</v>
      </c>
      <c r="J20275" s="1" t="s">
        <v>28675</v>
      </c>
      <c r="K20275" s="1" t="s">
        <v>28732</v>
      </c>
      <c r="L20275" s="2" t="s">
        <v>39</v>
      </c>
      <c r="M20275" s="2" t="str">
        <f>IF(OR(loan_data_financial_loan[[#This Row],[loan_status]]="Fully Paid", loan_data_financial_loan[[#This Row],[loan_status]]="Current"),"Good Loan","Bad Loan")</f>
        <v>Good Loan</v>
      </c>
      <c r="N20275" s="1" t="s">
        <v>28733</v>
      </c>
      <c r="O20275">
        <v>1030234</v>
      </c>
      <c r="P20275" s="2" t="s">
        <v>20946</v>
      </c>
      <c r="Q20275" s="2" t="s">
        <v>84</v>
      </c>
      <c r="R20275" s="2" t="s">
        <v>41</v>
      </c>
      <c r="S20275" s="2" t="s">
        <v>34</v>
      </c>
      <c r="T20275">
        <v>54600</v>
      </c>
      <c r="U20275">
        <v>0.15670000000000001</v>
      </c>
      <c r="V20275">
        <v>80.66</v>
      </c>
      <c r="W20275">
        <v>9.9900000000000003E-2</v>
      </c>
      <c r="X20275">
        <v>2500</v>
      </c>
      <c r="Y20275">
        <v>18</v>
      </c>
      <c r="Z20275">
        <v>2779</v>
      </c>
    </row>
    <row r="20276" spans="1:26" x14ac:dyDescent="0.25">
      <c r="A20276">
        <v>593512</v>
      </c>
      <c r="B20276" s="2" t="s">
        <v>85</v>
      </c>
      <c r="C20276" s="2" t="s">
        <v>25</v>
      </c>
      <c r="D20276" s="2" t="s">
        <v>77</v>
      </c>
      <c r="E20276" s="2" t="s">
        <v>25579</v>
      </c>
      <c r="F20276" s="2" t="s">
        <v>54</v>
      </c>
      <c r="G20276" s="2" t="s">
        <v>29</v>
      </c>
      <c r="H20276" s="5" t="s">
        <v>28764</v>
      </c>
      <c r="I20276" s="9" t="str">
        <f>TEXT(loan_data_financial_loan[[#This Row],[issue_date]],"mmmm yyyy")</f>
        <v>October 2021</v>
      </c>
      <c r="J20276" s="1" t="s">
        <v>28675</v>
      </c>
      <c r="K20276" s="1" t="s">
        <v>28705</v>
      </c>
      <c r="L20276" s="2" t="s">
        <v>39</v>
      </c>
      <c r="M20276" s="2" t="str">
        <f>IF(OR(loan_data_financial_loan[[#This Row],[loan_status]]="Fully Paid", loan_data_financial_loan[[#This Row],[loan_status]]="Current"),"Good Loan","Bad Loan")</f>
        <v>Good Loan</v>
      </c>
      <c r="N20276" s="1" t="s">
        <v>28710</v>
      </c>
      <c r="O20276">
        <v>762205</v>
      </c>
      <c r="P20276" s="2" t="s">
        <v>20946</v>
      </c>
      <c r="Q20276" s="2" t="s">
        <v>68</v>
      </c>
      <c r="R20276" s="2" t="s">
        <v>41</v>
      </c>
      <c r="S20276" s="2" t="s">
        <v>34</v>
      </c>
      <c r="T20276">
        <v>18996</v>
      </c>
      <c r="U20276">
        <v>0.21290000000000001</v>
      </c>
      <c r="V20276">
        <v>62.57</v>
      </c>
      <c r="W20276">
        <v>7.8799999999999995E-2</v>
      </c>
      <c r="X20276">
        <v>2000</v>
      </c>
      <c r="Y20276">
        <v>13</v>
      </c>
      <c r="Z20276">
        <v>2252</v>
      </c>
    </row>
    <row r="20277" spans="1:26" x14ac:dyDescent="0.25">
      <c r="A20277">
        <v>371299</v>
      </c>
      <c r="B20277" s="2" t="s">
        <v>130</v>
      </c>
      <c r="C20277" s="2" t="s">
        <v>25</v>
      </c>
      <c r="D20277" s="2" t="s">
        <v>57</v>
      </c>
      <c r="E20277" s="2" t="s">
        <v>4538</v>
      </c>
      <c r="F20277" s="2" t="s">
        <v>54</v>
      </c>
      <c r="G20277" s="2" t="s">
        <v>29</v>
      </c>
      <c r="H20277" s="5" t="s">
        <v>28679</v>
      </c>
      <c r="I20277" s="9" t="str">
        <f>TEXT(loan_data_financial_loan[[#This Row],[issue_date]],"mmmm yyyy")</f>
        <v>January 2021</v>
      </c>
      <c r="J20277" s="1" t="s">
        <v>28675</v>
      </c>
      <c r="K20277" s="1" t="s">
        <v>28745</v>
      </c>
      <c r="L20277" s="2" t="s">
        <v>39</v>
      </c>
      <c r="M20277" s="2" t="str">
        <f>IF(OR(loan_data_financial_loan[[#This Row],[loan_status]]="Fully Paid", loan_data_financial_loan[[#This Row],[loan_status]]="Current"),"Good Loan","Bad Loan")</f>
        <v>Good Loan</v>
      </c>
      <c r="N20277" s="1" t="s">
        <v>28736</v>
      </c>
      <c r="O20277">
        <v>388977</v>
      </c>
      <c r="P20277" s="2" t="s">
        <v>20946</v>
      </c>
      <c r="Q20277" s="2" t="s">
        <v>65</v>
      </c>
      <c r="R20277" s="2" t="s">
        <v>41</v>
      </c>
      <c r="S20277" s="2" t="s">
        <v>34</v>
      </c>
      <c r="T20277">
        <v>30000</v>
      </c>
      <c r="U20277">
        <v>0.1416</v>
      </c>
      <c r="V20277">
        <v>159.74</v>
      </c>
      <c r="W20277">
        <v>9.3200000000000005E-2</v>
      </c>
      <c r="X20277">
        <v>5000</v>
      </c>
      <c r="Y20277">
        <v>9</v>
      </c>
      <c r="Z20277">
        <v>5750</v>
      </c>
    </row>
    <row r="20278" spans="1:26" x14ac:dyDescent="0.25">
      <c r="A20278">
        <v>724873</v>
      </c>
      <c r="B20278" s="2" t="s">
        <v>85</v>
      </c>
      <c r="C20278" s="2" t="s">
        <v>25</v>
      </c>
      <c r="D20278" s="2" t="s">
        <v>26</v>
      </c>
      <c r="E20278" s="2" t="s">
        <v>25659</v>
      </c>
      <c r="F20278" s="2" t="s">
        <v>48</v>
      </c>
      <c r="G20278" s="2" t="s">
        <v>29</v>
      </c>
      <c r="H20278" s="5" t="s">
        <v>28747</v>
      </c>
      <c r="I20278" s="9" t="str">
        <f>TEXT(loan_data_financial_loan[[#This Row],[issue_date]],"mmmm yyyy")</f>
        <v>April 2021</v>
      </c>
      <c r="J20278" s="1" t="s">
        <v>28675</v>
      </c>
      <c r="K20278" s="1" t="s">
        <v>28772</v>
      </c>
      <c r="L20278" s="2" t="s">
        <v>39</v>
      </c>
      <c r="M20278" s="2" t="str">
        <f>IF(OR(loan_data_financial_loan[[#This Row],[loan_status]]="Fully Paid", loan_data_financial_loan[[#This Row],[loan_status]]="Current"),"Good Loan","Bad Loan")</f>
        <v>Good Loan</v>
      </c>
      <c r="N20278" s="1" t="s">
        <v>28689</v>
      </c>
      <c r="O20278">
        <v>920046</v>
      </c>
      <c r="P20278" s="2" t="s">
        <v>20946</v>
      </c>
      <c r="Q20278" s="2" t="s">
        <v>50</v>
      </c>
      <c r="R20278" s="2" t="s">
        <v>41</v>
      </c>
      <c r="S20278" s="2" t="s">
        <v>34</v>
      </c>
      <c r="T20278">
        <v>63504</v>
      </c>
      <c r="U20278">
        <v>0.1207</v>
      </c>
      <c r="V20278">
        <v>112.94</v>
      </c>
      <c r="W20278">
        <v>0.1</v>
      </c>
      <c r="X20278">
        <v>3500</v>
      </c>
      <c r="Y20278">
        <v>15</v>
      </c>
      <c r="Z20278">
        <v>4066</v>
      </c>
    </row>
    <row r="20279" spans="1:26" x14ac:dyDescent="0.25">
      <c r="A20279">
        <v>719381</v>
      </c>
      <c r="B20279" s="2" t="s">
        <v>153</v>
      </c>
      <c r="C20279" s="2" t="s">
        <v>25</v>
      </c>
      <c r="D20279" s="2" t="s">
        <v>77</v>
      </c>
      <c r="E20279" s="2" t="s">
        <v>25692</v>
      </c>
      <c r="F20279" s="2" t="s">
        <v>48</v>
      </c>
      <c r="G20279" s="2" t="s">
        <v>29</v>
      </c>
      <c r="H20279" s="5" t="s">
        <v>28747</v>
      </c>
      <c r="I20279" s="9" t="str">
        <f>TEXT(loan_data_financial_loan[[#This Row],[issue_date]],"mmmm yyyy")</f>
        <v>April 2021</v>
      </c>
      <c r="J20279" s="1" t="s">
        <v>28675</v>
      </c>
      <c r="K20279" s="1" t="s">
        <v>28743</v>
      </c>
      <c r="L20279" s="2" t="s">
        <v>39</v>
      </c>
      <c r="M20279" s="2" t="str">
        <f>IF(OR(loan_data_financial_loan[[#This Row],[loan_status]]="Fully Paid", loan_data_financial_loan[[#This Row],[loan_status]]="Current"),"Good Loan","Bad Loan")</f>
        <v>Good Loan</v>
      </c>
      <c r="N20279" s="1" t="s">
        <v>28772</v>
      </c>
      <c r="O20279">
        <v>913714</v>
      </c>
      <c r="P20279" s="2" t="s">
        <v>20946</v>
      </c>
      <c r="Q20279" s="2" t="s">
        <v>50</v>
      </c>
      <c r="R20279" s="2" t="s">
        <v>41</v>
      </c>
      <c r="S20279" s="2" t="s">
        <v>34</v>
      </c>
      <c r="T20279">
        <v>34008</v>
      </c>
      <c r="U20279">
        <v>0.18490000000000001</v>
      </c>
      <c r="V20279">
        <v>96.81</v>
      </c>
      <c r="W20279">
        <v>0.1</v>
      </c>
      <c r="X20279">
        <v>3000</v>
      </c>
      <c r="Y20279">
        <v>9</v>
      </c>
      <c r="Z20279">
        <v>3485</v>
      </c>
    </row>
    <row r="20280" spans="1:26" x14ac:dyDescent="0.25">
      <c r="A20280">
        <v>816983</v>
      </c>
      <c r="B20280" s="2" t="s">
        <v>35</v>
      </c>
      <c r="C20280" s="2" t="s">
        <v>25</v>
      </c>
      <c r="D20280" s="2" t="s">
        <v>52</v>
      </c>
      <c r="E20280" s="2" t="s">
        <v>25714</v>
      </c>
      <c r="F20280" s="2" t="s">
        <v>28</v>
      </c>
      <c r="G20280" s="2" t="s">
        <v>29</v>
      </c>
      <c r="H20280" s="5" t="s">
        <v>28725</v>
      </c>
      <c r="I20280" s="9" t="str">
        <f>TEXT(loan_data_financial_loan[[#This Row],[issue_date]],"mmmm yyyy")</f>
        <v>July 2021</v>
      </c>
      <c r="J20280" s="1" t="s">
        <v>28675</v>
      </c>
      <c r="K20280" s="1" t="s">
        <v>28678</v>
      </c>
      <c r="L20280" s="2" t="s">
        <v>39</v>
      </c>
      <c r="M20280" s="2" t="str">
        <f>IF(OR(loan_data_financial_loan[[#This Row],[loan_status]]="Fully Paid", loan_data_financial_loan[[#This Row],[loan_status]]="Current"),"Good Loan","Bad Loan")</f>
        <v>Good Loan</v>
      </c>
      <c r="N20280" s="1" t="s">
        <v>28777</v>
      </c>
      <c r="O20280">
        <v>1024766</v>
      </c>
      <c r="P20280" s="2" t="s">
        <v>20946</v>
      </c>
      <c r="Q20280" s="2" t="s">
        <v>59</v>
      </c>
      <c r="R20280" s="2" t="s">
        <v>41</v>
      </c>
      <c r="S20280" s="2" t="s">
        <v>34</v>
      </c>
      <c r="T20280">
        <v>66000</v>
      </c>
      <c r="U20280">
        <v>0.23250000000000001</v>
      </c>
      <c r="V20280">
        <v>170.87</v>
      </c>
      <c r="W20280">
        <v>0.1399</v>
      </c>
      <c r="X20280">
        <v>5000</v>
      </c>
      <c r="Y20280">
        <v>23</v>
      </c>
      <c r="Z20280">
        <v>5766</v>
      </c>
    </row>
    <row r="20281" spans="1:26" x14ac:dyDescent="0.25">
      <c r="A20281">
        <v>1020470</v>
      </c>
      <c r="B20281" s="2" t="s">
        <v>35</v>
      </c>
      <c r="C20281" s="2" t="s">
        <v>25</v>
      </c>
      <c r="D20281" s="2" t="s">
        <v>26</v>
      </c>
      <c r="E20281" s="2" t="s">
        <v>25723</v>
      </c>
      <c r="F20281" s="2" t="s">
        <v>28</v>
      </c>
      <c r="G20281" s="2" t="s">
        <v>29</v>
      </c>
      <c r="H20281" s="5" t="s">
        <v>28731</v>
      </c>
      <c r="I20281" s="9" t="str">
        <f>TEXT(loan_data_financial_loan[[#This Row],[issue_date]],"mmmm yyyy")</f>
        <v>November 2021</v>
      </c>
      <c r="J20281" s="1" t="s">
        <v>28675</v>
      </c>
      <c r="K20281" s="1" t="s">
        <v>28682</v>
      </c>
      <c r="L20281" s="2" t="s">
        <v>39</v>
      </c>
      <c r="M20281" s="2" t="str">
        <f>IF(OR(loan_data_financial_loan[[#This Row],[loan_status]]="Fully Paid", loan_data_financial_loan[[#This Row],[loan_status]]="Current"),"Good Loan","Bad Loan")</f>
        <v>Good Loan</v>
      </c>
      <c r="N20281" s="1" t="s">
        <v>28683</v>
      </c>
      <c r="O20281">
        <v>1249248</v>
      </c>
      <c r="P20281" s="2" t="s">
        <v>20946</v>
      </c>
      <c r="Q20281" s="2" t="s">
        <v>32</v>
      </c>
      <c r="R20281" s="2" t="s">
        <v>41</v>
      </c>
      <c r="S20281" s="2" t="s">
        <v>34</v>
      </c>
      <c r="T20281">
        <v>80000</v>
      </c>
      <c r="U20281">
        <v>0.13</v>
      </c>
      <c r="V20281">
        <v>347.98</v>
      </c>
      <c r="W20281">
        <v>0.1527</v>
      </c>
      <c r="X20281">
        <v>10000</v>
      </c>
      <c r="Y20281">
        <v>3</v>
      </c>
      <c r="Z20281">
        <v>10492</v>
      </c>
    </row>
    <row r="20282" spans="1:26" x14ac:dyDescent="0.25">
      <c r="A20282">
        <v>798801</v>
      </c>
      <c r="B20282" s="2" t="s">
        <v>66</v>
      </c>
      <c r="C20282" s="2" t="s">
        <v>25</v>
      </c>
      <c r="D20282" s="2" t="s">
        <v>126</v>
      </c>
      <c r="E20282" s="2" t="s">
        <v>1366</v>
      </c>
      <c r="F20282" s="2" t="s">
        <v>28</v>
      </c>
      <c r="G20282" s="2" t="s">
        <v>29</v>
      </c>
      <c r="H20282" s="5" t="s">
        <v>28692</v>
      </c>
      <c r="I20282" s="9" t="str">
        <f>TEXT(loan_data_financial_loan[[#This Row],[issue_date]],"mmmm yyyy")</f>
        <v>June 2021</v>
      </c>
      <c r="J20282" s="1" t="s">
        <v>28675</v>
      </c>
      <c r="K20282" s="1" t="s">
        <v>28693</v>
      </c>
      <c r="L20282" s="2" t="s">
        <v>39</v>
      </c>
      <c r="M20282" s="2" t="str">
        <f>IF(OR(loan_data_financial_loan[[#This Row],[loan_status]]="Fully Paid", loan_data_financial_loan[[#This Row],[loan_status]]="Current"),"Good Loan","Bad Loan")</f>
        <v>Good Loan</v>
      </c>
      <c r="N20282" s="1" t="s">
        <v>28694</v>
      </c>
      <c r="O20282">
        <v>982758</v>
      </c>
      <c r="P20282" s="2" t="s">
        <v>20946</v>
      </c>
      <c r="Q20282" s="2" t="s">
        <v>160</v>
      </c>
      <c r="R20282" s="2" t="s">
        <v>41</v>
      </c>
      <c r="S20282" s="2" t="s">
        <v>34</v>
      </c>
      <c r="T20282">
        <v>69528</v>
      </c>
      <c r="U20282">
        <v>0.1239</v>
      </c>
      <c r="V20282">
        <v>202.14</v>
      </c>
      <c r="W20282">
        <v>0.12989999999999999</v>
      </c>
      <c r="X20282">
        <v>6000</v>
      </c>
      <c r="Y20282">
        <v>20</v>
      </c>
      <c r="Z20282">
        <v>7277</v>
      </c>
    </row>
    <row r="20283" spans="1:26" x14ac:dyDescent="0.25">
      <c r="A20283">
        <v>628401</v>
      </c>
      <c r="B20283" s="2" t="s">
        <v>35</v>
      </c>
      <c r="C20283" s="2" t="s">
        <v>25</v>
      </c>
      <c r="D20283" s="2" t="s">
        <v>77</v>
      </c>
      <c r="E20283" s="2" t="s">
        <v>4288</v>
      </c>
      <c r="F20283" s="2" t="s">
        <v>54</v>
      </c>
      <c r="G20283" s="2" t="s">
        <v>29</v>
      </c>
      <c r="H20283" s="5" t="s">
        <v>28752</v>
      </c>
      <c r="I20283" s="9" t="str">
        <f>TEXT(loan_data_financial_loan[[#This Row],[issue_date]],"mmmm yyyy")</f>
        <v>December 2021</v>
      </c>
      <c r="J20283" s="1" t="s">
        <v>28675</v>
      </c>
      <c r="K20283" s="1" t="s">
        <v>28690</v>
      </c>
      <c r="L20283" s="2" t="s">
        <v>39</v>
      </c>
      <c r="M20283" s="2" t="str">
        <f>IF(OR(loan_data_financial_loan[[#This Row],[loan_status]]="Fully Paid", loan_data_financial_loan[[#This Row],[loan_status]]="Current"),"Good Loan","Bad Loan")</f>
        <v>Good Loan</v>
      </c>
      <c r="N20283" s="1" t="s">
        <v>28691</v>
      </c>
      <c r="O20283">
        <v>805215</v>
      </c>
      <c r="P20283" s="2" t="s">
        <v>20946</v>
      </c>
      <c r="Q20283" s="2" t="s">
        <v>68</v>
      </c>
      <c r="R20283" s="2" t="s">
        <v>41</v>
      </c>
      <c r="S20283" s="2" t="s">
        <v>56</v>
      </c>
      <c r="T20283">
        <v>38004</v>
      </c>
      <c r="U20283">
        <v>0.23780000000000001</v>
      </c>
      <c r="V20283">
        <v>154.18</v>
      </c>
      <c r="W20283">
        <v>6.9099999999999995E-2</v>
      </c>
      <c r="X20283">
        <v>5000</v>
      </c>
      <c r="Y20283">
        <v>17</v>
      </c>
      <c r="Z20283">
        <v>5551</v>
      </c>
    </row>
    <row r="20284" spans="1:26" x14ac:dyDescent="0.25">
      <c r="A20284">
        <v>614816</v>
      </c>
      <c r="B20284" s="2" t="s">
        <v>85</v>
      </c>
      <c r="C20284" s="2" t="s">
        <v>25</v>
      </c>
      <c r="D20284" s="2" t="s">
        <v>120</v>
      </c>
      <c r="E20284" s="2" t="s">
        <v>12089</v>
      </c>
      <c r="F20284" s="2" t="s">
        <v>54</v>
      </c>
      <c r="G20284" s="2" t="s">
        <v>29</v>
      </c>
      <c r="H20284" s="5" t="s">
        <v>28739</v>
      </c>
      <c r="I20284" s="9" t="str">
        <f>TEXT(loan_data_financial_loan[[#This Row],[issue_date]],"mmmm yyyy")</f>
        <v>November 2021</v>
      </c>
      <c r="J20284" s="1" t="s">
        <v>28675</v>
      </c>
      <c r="K20284" s="1" t="s">
        <v>28690</v>
      </c>
      <c r="L20284" s="2" t="s">
        <v>39</v>
      </c>
      <c r="M20284" s="2" t="str">
        <f>IF(OR(loan_data_financial_loan[[#This Row],[loan_status]]="Fully Paid", loan_data_financial_loan[[#This Row],[loan_status]]="Current"),"Good Loan","Bad Loan")</f>
        <v>Good Loan</v>
      </c>
      <c r="N20284" s="1" t="s">
        <v>28691</v>
      </c>
      <c r="O20284">
        <v>788391</v>
      </c>
      <c r="P20284" s="2" t="s">
        <v>20946</v>
      </c>
      <c r="Q20284" s="2" t="s">
        <v>94</v>
      </c>
      <c r="R20284" s="2" t="s">
        <v>41</v>
      </c>
      <c r="S20284" s="2" t="s">
        <v>56</v>
      </c>
      <c r="T20284">
        <v>66240</v>
      </c>
      <c r="U20284">
        <v>9.1800000000000007E-2</v>
      </c>
      <c r="V20284">
        <v>151.63999999999999</v>
      </c>
      <c r="W20284">
        <v>5.79E-2</v>
      </c>
      <c r="X20284">
        <v>5000</v>
      </c>
      <c r="Y20284">
        <v>22</v>
      </c>
      <c r="Z20284">
        <v>5459</v>
      </c>
    </row>
    <row r="20285" spans="1:26" x14ac:dyDescent="0.25">
      <c r="A20285">
        <v>638823</v>
      </c>
      <c r="B20285" s="2" t="s">
        <v>107</v>
      </c>
      <c r="C20285" s="2" t="s">
        <v>25</v>
      </c>
      <c r="D20285" s="2" t="s">
        <v>82</v>
      </c>
      <c r="E20285" s="2" t="s">
        <v>955</v>
      </c>
      <c r="F20285" s="2" t="s">
        <v>54</v>
      </c>
      <c r="G20285" s="2" t="s">
        <v>29</v>
      </c>
      <c r="H20285" s="5" t="s">
        <v>28729</v>
      </c>
      <c r="I20285" s="9" t="str">
        <f>TEXT(loan_data_financial_loan[[#This Row],[issue_date]],"mmmm yyyy")</f>
        <v>January 2021</v>
      </c>
      <c r="J20285" s="1" t="s">
        <v>28675</v>
      </c>
      <c r="K20285" s="1" t="s">
        <v>28687</v>
      </c>
      <c r="L20285" s="2" t="s">
        <v>39</v>
      </c>
      <c r="M20285" s="2" t="str">
        <f>IF(OR(loan_data_financial_loan[[#This Row],[loan_status]]="Fully Paid", loan_data_financial_loan[[#This Row],[loan_status]]="Current"),"Good Loan","Bad Loan")</f>
        <v>Good Loan</v>
      </c>
      <c r="N20285" s="1" t="s">
        <v>28697</v>
      </c>
      <c r="O20285">
        <v>818281</v>
      </c>
      <c r="P20285" s="2" t="s">
        <v>20946</v>
      </c>
      <c r="Q20285" s="2" t="s">
        <v>68</v>
      </c>
      <c r="R20285" s="2" t="s">
        <v>41</v>
      </c>
      <c r="S20285" s="2" t="s">
        <v>56</v>
      </c>
      <c r="T20285">
        <v>105000</v>
      </c>
      <c r="U20285">
        <v>8.0500000000000002E-2</v>
      </c>
      <c r="V20285">
        <v>370.04</v>
      </c>
      <c r="W20285">
        <v>6.9099999999999995E-2</v>
      </c>
      <c r="X20285">
        <v>12000</v>
      </c>
      <c r="Y20285">
        <v>20</v>
      </c>
      <c r="Z20285">
        <v>13041</v>
      </c>
    </row>
    <row r="20286" spans="1:26" x14ac:dyDescent="0.25">
      <c r="A20286">
        <v>419142</v>
      </c>
      <c r="B20286" s="2" t="s">
        <v>85</v>
      </c>
      <c r="C20286" s="2" t="s">
        <v>25</v>
      </c>
      <c r="D20286" s="2" t="s">
        <v>109</v>
      </c>
      <c r="E20286" s="2" t="s">
        <v>26020</v>
      </c>
      <c r="F20286" s="2" t="s">
        <v>48</v>
      </c>
      <c r="G20286" s="2" t="s">
        <v>29</v>
      </c>
      <c r="H20286" s="5" t="s">
        <v>28748</v>
      </c>
      <c r="I20286" s="9" t="str">
        <f>TEXT(loan_data_financial_loan[[#This Row],[issue_date]],"mmmm yyyy")</f>
        <v>July 2021</v>
      </c>
      <c r="J20286" s="1" t="s">
        <v>28675</v>
      </c>
      <c r="K20286" s="1" t="s">
        <v>28737</v>
      </c>
      <c r="L20286" s="2" t="s">
        <v>39</v>
      </c>
      <c r="M20286" s="2" t="str">
        <f>IF(OR(loan_data_financial_loan[[#This Row],[loan_status]]="Fully Paid", loan_data_financial_loan[[#This Row],[loan_status]]="Current"),"Good Loan","Bad Loan")</f>
        <v>Good Loan</v>
      </c>
      <c r="N20286" s="1" t="s">
        <v>28686</v>
      </c>
      <c r="O20286">
        <v>491666</v>
      </c>
      <c r="P20286" s="2" t="s">
        <v>20946</v>
      </c>
      <c r="Q20286" s="2" t="s">
        <v>84</v>
      </c>
      <c r="R20286" s="2" t="s">
        <v>41</v>
      </c>
      <c r="S20286" s="2" t="s">
        <v>56</v>
      </c>
      <c r="T20286">
        <v>96588</v>
      </c>
      <c r="U20286">
        <v>0.13619999999999999</v>
      </c>
      <c r="V20286">
        <v>654.28</v>
      </c>
      <c r="W20286">
        <v>0.1095</v>
      </c>
      <c r="X20286">
        <v>20000</v>
      </c>
      <c r="Y20286">
        <v>33</v>
      </c>
      <c r="Z20286">
        <v>23554</v>
      </c>
    </row>
    <row r="20287" spans="1:26" x14ac:dyDescent="0.25">
      <c r="A20287">
        <v>1032150</v>
      </c>
      <c r="B20287" s="2" t="s">
        <v>128</v>
      </c>
      <c r="C20287" s="2" t="s">
        <v>25</v>
      </c>
      <c r="D20287" s="2" t="s">
        <v>52</v>
      </c>
      <c r="E20287" s="2" t="s">
        <v>26110</v>
      </c>
      <c r="F20287" s="2" t="s">
        <v>89</v>
      </c>
      <c r="G20287" s="2" t="s">
        <v>49</v>
      </c>
      <c r="H20287" s="5" t="s">
        <v>28731</v>
      </c>
      <c r="I20287" s="9" t="str">
        <f>TEXT(loan_data_financial_loan[[#This Row],[issue_date]],"mmmm yyyy")</f>
        <v>November 2021</v>
      </c>
      <c r="J20287" s="1" t="s">
        <v>28675</v>
      </c>
      <c r="K20287" s="1" t="s">
        <v>28674</v>
      </c>
      <c r="L20287" s="2" t="s">
        <v>39</v>
      </c>
      <c r="M20287" s="2" t="str">
        <f>IF(OR(loan_data_financial_loan[[#This Row],[loan_status]]="Fully Paid", loan_data_financial_loan[[#This Row],[loan_status]]="Current"),"Good Loan","Bad Loan")</f>
        <v>Good Loan</v>
      </c>
      <c r="N20287" s="1" t="s">
        <v>28707</v>
      </c>
      <c r="O20287">
        <v>1261783</v>
      </c>
      <c r="P20287" s="2" t="s">
        <v>20946</v>
      </c>
      <c r="Q20287" s="2" t="s">
        <v>90</v>
      </c>
      <c r="R20287" s="2" t="s">
        <v>41</v>
      </c>
      <c r="S20287" s="2" t="s">
        <v>56</v>
      </c>
      <c r="T20287">
        <v>50000</v>
      </c>
      <c r="U20287">
        <v>0.20880000000000001</v>
      </c>
      <c r="V20287">
        <v>529.51</v>
      </c>
      <c r="W20287">
        <v>0.16289999999999999</v>
      </c>
      <c r="X20287">
        <v>15000</v>
      </c>
      <c r="Y20287">
        <v>32</v>
      </c>
      <c r="Z20287">
        <v>19062</v>
      </c>
    </row>
    <row r="20288" spans="1:26" x14ac:dyDescent="0.25">
      <c r="A20288">
        <v>715837</v>
      </c>
      <c r="B20288" s="2" t="s">
        <v>236</v>
      </c>
      <c r="C20288" s="2" t="s">
        <v>25</v>
      </c>
      <c r="D20288" s="2" t="s">
        <v>52</v>
      </c>
      <c r="E20288" s="2" t="s">
        <v>26126</v>
      </c>
      <c r="F20288" s="2" t="s">
        <v>48</v>
      </c>
      <c r="G20288" s="2" t="s">
        <v>64</v>
      </c>
      <c r="H20288" s="5" t="s">
        <v>28747</v>
      </c>
      <c r="I20288" s="9" t="str">
        <f>TEXT(loan_data_financial_loan[[#This Row],[issue_date]],"mmmm yyyy")</f>
        <v>April 2021</v>
      </c>
      <c r="J20288" s="1" t="s">
        <v>28675</v>
      </c>
      <c r="K20288" s="1" t="s">
        <v>28774</v>
      </c>
      <c r="L20288" s="2" t="s">
        <v>30</v>
      </c>
      <c r="M20288" s="2" t="str">
        <f>IF(OR(loan_data_financial_loan[[#This Row],[loan_status]]="Fully Paid", loan_data_financial_loan[[#This Row],[loan_status]]="Current"),"Good Loan","Bad Loan")</f>
        <v>Bad Loan</v>
      </c>
      <c r="N20288" s="1" t="s">
        <v>28770</v>
      </c>
      <c r="O20288">
        <v>909552</v>
      </c>
      <c r="P20288" s="2" t="s">
        <v>20946</v>
      </c>
      <c r="Q20288" s="2" t="s">
        <v>84</v>
      </c>
      <c r="R20288" s="2" t="s">
        <v>33</v>
      </c>
      <c r="S20288" s="2" t="s">
        <v>45</v>
      </c>
      <c r="T20288">
        <v>60000</v>
      </c>
      <c r="U20288">
        <v>0.1658</v>
      </c>
      <c r="V20288">
        <v>337.05</v>
      </c>
      <c r="W20288">
        <v>9.6299999999999997E-2</v>
      </c>
      <c r="X20288">
        <v>16000</v>
      </c>
      <c r="Y20288">
        <v>9</v>
      </c>
      <c r="Z20288">
        <v>15175</v>
      </c>
    </row>
    <row r="20289" spans="1:26" x14ac:dyDescent="0.25">
      <c r="A20289">
        <v>715830</v>
      </c>
      <c r="B20289" s="2" t="s">
        <v>88</v>
      </c>
      <c r="C20289" s="2" t="s">
        <v>25</v>
      </c>
      <c r="D20289" s="2" t="s">
        <v>52</v>
      </c>
      <c r="E20289" s="2" t="s">
        <v>4196</v>
      </c>
      <c r="F20289" s="2" t="s">
        <v>48</v>
      </c>
      <c r="G20289" s="2" t="s">
        <v>49</v>
      </c>
      <c r="H20289" s="5" t="s">
        <v>28747</v>
      </c>
      <c r="I20289" s="9" t="str">
        <f>TEXT(loan_data_financial_loan[[#This Row],[issue_date]],"mmmm yyyy")</f>
        <v>April 2021</v>
      </c>
      <c r="J20289" s="1" t="s">
        <v>28675</v>
      </c>
      <c r="K20289" s="1" t="s">
        <v>28676</v>
      </c>
      <c r="L20289" s="2" t="s">
        <v>39</v>
      </c>
      <c r="M20289" s="2" t="str">
        <f>IF(OR(loan_data_financial_loan[[#This Row],[loan_status]]="Fully Paid", loan_data_financial_loan[[#This Row],[loan_status]]="Current"),"Good Loan","Bad Loan")</f>
        <v>Good Loan</v>
      </c>
      <c r="N20289" s="1" t="s">
        <v>28717</v>
      </c>
      <c r="O20289">
        <v>909543</v>
      </c>
      <c r="P20289" s="2" t="s">
        <v>20946</v>
      </c>
      <c r="Q20289" s="2" t="s">
        <v>76</v>
      </c>
      <c r="R20289" s="2" t="s">
        <v>33</v>
      </c>
      <c r="S20289" s="2" t="s">
        <v>45</v>
      </c>
      <c r="T20289">
        <v>54000</v>
      </c>
      <c r="U20289">
        <v>9.1000000000000004E-3</v>
      </c>
      <c r="V20289">
        <v>214.3</v>
      </c>
      <c r="W20289">
        <v>0.1037</v>
      </c>
      <c r="X20289">
        <v>10000</v>
      </c>
      <c r="Y20289">
        <v>12</v>
      </c>
      <c r="Z20289">
        <v>12303</v>
      </c>
    </row>
    <row r="20290" spans="1:26" x14ac:dyDescent="0.25">
      <c r="A20290">
        <v>764563</v>
      </c>
      <c r="B20290" s="2" t="s">
        <v>35</v>
      </c>
      <c r="C20290" s="2" t="s">
        <v>25</v>
      </c>
      <c r="D20290" s="2" t="s">
        <v>92</v>
      </c>
      <c r="E20290" s="2" t="s">
        <v>26172</v>
      </c>
      <c r="F20290" s="2" t="s">
        <v>48</v>
      </c>
      <c r="G20290" s="2" t="s">
        <v>49</v>
      </c>
      <c r="H20290" s="5" t="s">
        <v>28741</v>
      </c>
      <c r="I20290" s="9" t="str">
        <f>TEXT(loan_data_financial_loan[[#This Row],[issue_date]],"mmmm yyyy")</f>
        <v>May 2021</v>
      </c>
      <c r="J20290" s="1" t="s">
        <v>28675</v>
      </c>
      <c r="K20290" s="1" t="s">
        <v>28769</v>
      </c>
      <c r="L20290" s="2" t="s">
        <v>39</v>
      </c>
      <c r="M20290" s="2" t="str">
        <f>IF(OR(loan_data_financial_loan[[#This Row],[loan_status]]="Fully Paid", loan_data_financial_loan[[#This Row],[loan_status]]="Current"),"Good Loan","Bad Loan")</f>
        <v>Good Loan</v>
      </c>
      <c r="N20290" s="1" t="s">
        <v>28750</v>
      </c>
      <c r="O20290">
        <v>965306</v>
      </c>
      <c r="P20290" s="2" t="s">
        <v>20946</v>
      </c>
      <c r="Q20290" s="2" t="s">
        <v>84</v>
      </c>
      <c r="R20290" s="2" t="s">
        <v>33</v>
      </c>
      <c r="S20290" s="2" t="s">
        <v>45</v>
      </c>
      <c r="T20290">
        <v>50000</v>
      </c>
      <c r="U20290">
        <v>4.7999999999999996E-3</v>
      </c>
      <c r="V20290">
        <v>159.32</v>
      </c>
      <c r="W20290">
        <v>9.9900000000000003E-2</v>
      </c>
      <c r="X20290">
        <v>7500</v>
      </c>
      <c r="Y20290">
        <v>24</v>
      </c>
      <c r="Z20290">
        <v>8133</v>
      </c>
    </row>
    <row r="20291" spans="1:26" x14ac:dyDescent="0.25">
      <c r="A20291">
        <v>728696</v>
      </c>
      <c r="B20291" s="2" t="s">
        <v>158</v>
      </c>
      <c r="C20291" s="2" t="s">
        <v>25</v>
      </c>
      <c r="D20291" s="2" t="s">
        <v>109</v>
      </c>
      <c r="E20291" s="2" t="s">
        <v>4344</v>
      </c>
      <c r="F20291" s="2" t="s">
        <v>54</v>
      </c>
      <c r="G20291" s="2" t="s">
        <v>29</v>
      </c>
      <c r="H20291" s="5" t="s">
        <v>28747</v>
      </c>
      <c r="I20291" s="9" t="str">
        <f>TEXT(loan_data_financial_loan[[#This Row],[issue_date]],"mmmm yyyy")</f>
        <v>April 2021</v>
      </c>
      <c r="J20291" s="1" t="s">
        <v>28675</v>
      </c>
      <c r="K20291" s="1" t="s">
        <v>28675</v>
      </c>
      <c r="L20291" s="2" t="s">
        <v>39</v>
      </c>
      <c r="M20291" s="2" t="str">
        <f>IF(OR(loan_data_financial_loan[[#This Row],[loan_status]]="Fully Paid", loan_data_financial_loan[[#This Row],[loan_status]]="Current"),"Good Loan","Bad Loan")</f>
        <v>Good Loan</v>
      </c>
      <c r="N20291" s="1" t="s">
        <v>28676</v>
      </c>
      <c r="O20291">
        <v>924395</v>
      </c>
      <c r="P20291" s="2" t="s">
        <v>20946</v>
      </c>
      <c r="Q20291" s="2" t="s">
        <v>68</v>
      </c>
      <c r="R20291" s="2" t="s">
        <v>33</v>
      </c>
      <c r="S20291" s="2" t="s">
        <v>45</v>
      </c>
      <c r="T20291">
        <v>98000</v>
      </c>
      <c r="U20291">
        <v>6.7299999999999999E-2</v>
      </c>
      <c r="V20291">
        <v>241.37</v>
      </c>
      <c r="W20291">
        <v>7.6600000000000001E-2</v>
      </c>
      <c r="X20291">
        <v>12000</v>
      </c>
      <c r="Y20291">
        <v>46</v>
      </c>
      <c r="Z20291">
        <v>14045</v>
      </c>
    </row>
    <row r="20292" spans="1:26" x14ac:dyDescent="0.25">
      <c r="A20292">
        <v>833074</v>
      </c>
      <c r="B20292" s="2" t="s">
        <v>236</v>
      </c>
      <c r="C20292" s="2" t="s">
        <v>25</v>
      </c>
      <c r="D20292" s="2" t="s">
        <v>126</v>
      </c>
      <c r="E20292" s="2" t="s">
        <v>26261</v>
      </c>
      <c r="F20292" s="2" t="s">
        <v>89</v>
      </c>
      <c r="G20292" s="2" t="s">
        <v>49</v>
      </c>
      <c r="H20292" s="5" t="s">
        <v>28704</v>
      </c>
      <c r="I20292" s="9" t="str">
        <f>TEXT(loan_data_financial_loan[[#This Row],[issue_date]],"mmmm yyyy")</f>
        <v>August 2021</v>
      </c>
      <c r="J20292" s="1" t="s">
        <v>28675</v>
      </c>
      <c r="K20292" s="1" t="s">
        <v>28674</v>
      </c>
      <c r="L20292" s="2" t="s">
        <v>39</v>
      </c>
      <c r="M20292" s="2" t="str">
        <f>IF(OR(loan_data_financial_loan[[#This Row],[loan_status]]="Fully Paid", loan_data_financial_loan[[#This Row],[loan_status]]="Current"),"Good Loan","Bad Loan")</f>
        <v>Good Loan</v>
      </c>
      <c r="N20292" s="1" t="s">
        <v>28707</v>
      </c>
      <c r="O20292">
        <v>1042618</v>
      </c>
      <c r="P20292" s="2" t="s">
        <v>20946</v>
      </c>
      <c r="Q20292" s="2" t="s">
        <v>111</v>
      </c>
      <c r="R20292" s="2" t="s">
        <v>33</v>
      </c>
      <c r="S20292" s="2" t="s">
        <v>45</v>
      </c>
      <c r="T20292">
        <v>50000</v>
      </c>
      <c r="U20292">
        <v>0.20330000000000001</v>
      </c>
      <c r="V20292">
        <v>347.11</v>
      </c>
      <c r="W20292">
        <v>0.16889999999999999</v>
      </c>
      <c r="X20292">
        <v>14000</v>
      </c>
      <c r="Y20292">
        <v>30</v>
      </c>
      <c r="Z20292">
        <v>19898</v>
      </c>
    </row>
    <row r="20293" spans="1:26" x14ac:dyDescent="0.25">
      <c r="A20293">
        <v>770892</v>
      </c>
      <c r="B20293" s="2" t="s">
        <v>236</v>
      </c>
      <c r="C20293" s="2" t="s">
        <v>25</v>
      </c>
      <c r="D20293" s="2" t="s">
        <v>92</v>
      </c>
      <c r="E20293" s="2" t="s">
        <v>26272</v>
      </c>
      <c r="F20293" s="2" t="s">
        <v>89</v>
      </c>
      <c r="G20293" s="2" t="s">
        <v>49</v>
      </c>
      <c r="H20293" s="5" t="s">
        <v>28692</v>
      </c>
      <c r="I20293" s="9" t="str">
        <f>TEXT(loan_data_financial_loan[[#This Row],[issue_date]],"mmmm yyyy")</f>
        <v>June 2021</v>
      </c>
      <c r="J20293" s="1" t="s">
        <v>28675</v>
      </c>
      <c r="K20293" s="1" t="s">
        <v>28774</v>
      </c>
      <c r="L20293" s="2" t="s">
        <v>30</v>
      </c>
      <c r="M20293" s="2" t="str">
        <f>IF(OR(loan_data_financial_loan[[#This Row],[loan_status]]="Fully Paid", loan_data_financial_loan[[#This Row],[loan_status]]="Current"),"Good Loan","Bad Loan")</f>
        <v>Bad Loan</v>
      </c>
      <c r="N20293" s="1" t="s">
        <v>28770</v>
      </c>
      <c r="O20293">
        <v>972614</v>
      </c>
      <c r="P20293" s="2" t="s">
        <v>20946</v>
      </c>
      <c r="Q20293" s="2" t="s">
        <v>140</v>
      </c>
      <c r="R20293" s="2" t="s">
        <v>33</v>
      </c>
      <c r="S20293" s="2" t="s">
        <v>34</v>
      </c>
      <c r="T20293">
        <v>163400</v>
      </c>
      <c r="U20293">
        <v>4.1599999999999998E-2</v>
      </c>
      <c r="V20293">
        <v>204.23</v>
      </c>
      <c r="W20293">
        <v>0.15989999999999999</v>
      </c>
      <c r="X20293">
        <v>8400</v>
      </c>
      <c r="Y20293">
        <v>15</v>
      </c>
      <c r="Z20293">
        <v>8496</v>
      </c>
    </row>
    <row r="20294" spans="1:26" x14ac:dyDescent="0.25">
      <c r="A20294">
        <v>527801</v>
      </c>
      <c r="B20294" s="2" t="s">
        <v>148</v>
      </c>
      <c r="C20294" s="2" t="s">
        <v>25</v>
      </c>
      <c r="D20294" s="2" t="s">
        <v>52</v>
      </c>
      <c r="E20294" s="2" t="s">
        <v>26316</v>
      </c>
      <c r="F20294" s="2" t="s">
        <v>54</v>
      </c>
      <c r="G20294" s="2" t="s">
        <v>49</v>
      </c>
      <c r="H20294" s="5" t="s">
        <v>28766</v>
      </c>
      <c r="I20294" s="9" t="str">
        <f>TEXT(loan_data_financial_loan[[#This Row],[issue_date]],"mmmm yyyy")</f>
        <v>June 2021</v>
      </c>
      <c r="J20294" s="1" t="s">
        <v>28675</v>
      </c>
      <c r="K20294" s="1" t="s">
        <v>28682</v>
      </c>
      <c r="L20294" s="2" t="s">
        <v>39</v>
      </c>
      <c r="M20294" s="2" t="str">
        <f>IF(OR(loan_data_financial_loan[[#This Row],[loan_status]]="Fully Paid", loan_data_financial_loan[[#This Row],[loan_status]]="Current"),"Good Loan","Bad Loan")</f>
        <v>Good Loan</v>
      </c>
      <c r="N20294" s="1" t="s">
        <v>28683</v>
      </c>
      <c r="O20294">
        <v>682675</v>
      </c>
      <c r="P20294" s="2" t="s">
        <v>20946</v>
      </c>
      <c r="Q20294" s="2" t="s">
        <v>68</v>
      </c>
      <c r="R20294" s="2" t="s">
        <v>33</v>
      </c>
      <c r="S20294" s="2" t="s">
        <v>34</v>
      </c>
      <c r="T20294">
        <v>57000</v>
      </c>
      <c r="U20294">
        <v>0.08</v>
      </c>
      <c r="V20294">
        <v>181.98</v>
      </c>
      <c r="W20294">
        <v>7.8799999999999995E-2</v>
      </c>
      <c r="X20294">
        <v>9000</v>
      </c>
      <c r="Y20294">
        <v>35</v>
      </c>
      <c r="Z20294">
        <v>10022</v>
      </c>
    </row>
    <row r="20295" spans="1:26" x14ac:dyDescent="0.25">
      <c r="A20295">
        <v>997748</v>
      </c>
      <c r="B20295" s="2" t="s">
        <v>88</v>
      </c>
      <c r="C20295" s="2" t="s">
        <v>25</v>
      </c>
      <c r="D20295" s="2" t="s">
        <v>77</v>
      </c>
      <c r="E20295" s="2" t="s">
        <v>26367</v>
      </c>
      <c r="F20295" s="2" t="s">
        <v>48</v>
      </c>
      <c r="G20295" s="2" t="s">
        <v>29</v>
      </c>
      <c r="H20295" s="5" t="s">
        <v>28731</v>
      </c>
      <c r="I20295" s="9" t="str">
        <f>TEXT(loan_data_financial_loan[[#This Row],[issue_date]],"mmmm yyyy")</f>
        <v>November 2021</v>
      </c>
      <c r="J20295" s="1" t="s">
        <v>28675</v>
      </c>
      <c r="K20295" s="1" t="s">
        <v>28675</v>
      </c>
      <c r="L20295" s="2" t="s">
        <v>39</v>
      </c>
      <c r="M20295" s="2" t="str">
        <f>IF(OR(loan_data_financial_loan[[#This Row],[loan_status]]="Fully Paid", loan_data_financial_loan[[#This Row],[loan_status]]="Current"),"Good Loan","Bad Loan")</f>
        <v>Good Loan</v>
      </c>
      <c r="N20295" s="1" t="s">
        <v>28676</v>
      </c>
      <c r="O20295">
        <v>1222875</v>
      </c>
      <c r="P20295" s="2" t="s">
        <v>20946</v>
      </c>
      <c r="Q20295" s="2" t="s">
        <v>50</v>
      </c>
      <c r="R20295" s="2" t="s">
        <v>33</v>
      </c>
      <c r="S20295" s="2" t="s">
        <v>34</v>
      </c>
      <c r="T20295">
        <v>171996</v>
      </c>
      <c r="U20295">
        <v>0.1517</v>
      </c>
      <c r="V20295">
        <v>647.04999999999995</v>
      </c>
      <c r="W20295">
        <v>0.1065</v>
      </c>
      <c r="X20295">
        <v>30000</v>
      </c>
      <c r="Y20295">
        <v>26</v>
      </c>
      <c r="Z20295">
        <v>37529</v>
      </c>
    </row>
    <row r="20296" spans="1:26" x14ac:dyDescent="0.25">
      <c r="A20296">
        <v>558943</v>
      </c>
      <c r="B20296" s="2" t="s">
        <v>340</v>
      </c>
      <c r="C20296" s="2" t="s">
        <v>25</v>
      </c>
      <c r="D20296" s="2" t="s">
        <v>26</v>
      </c>
      <c r="E20296" s="2" t="s">
        <v>10726</v>
      </c>
      <c r="F20296" s="2" t="s">
        <v>89</v>
      </c>
      <c r="G20296" s="2" t="s">
        <v>29</v>
      </c>
      <c r="H20296" s="5" t="s">
        <v>28719</v>
      </c>
      <c r="I20296" s="9" t="str">
        <f>TEXT(loan_data_financial_loan[[#This Row],[issue_date]],"mmmm yyyy")</f>
        <v>August 2021</v>
      </c>
      <c r="J20296" s="1" t="s">
        <v>28675</v>
      </c>
      <c r="K20296" s="1" t="s">
        <v>28674</v>
      </c>
      <c r="L20296" s="2" t="s">
        <v>39</v>
      </c>
      <c r="M20296" s="2" t="str">
        <f>IF(OR(loan_data_financial_loan[[#This Row],[loan_status]]="Fully Paid", loan_data_financial_loan[[#This Row],[loan_status]]="Current"),"Good Loan","Bad Loan")</f>
        <v>Good Loan</v>
      </c>
      <c r="N20296" s="1" t="s">
        <v>28707</v>
      </c>
      <c r="O20296">
        <v>719509</v>
      </c>
      <c r="P20296" s="2" t="s">
        <v>20946</v>
      </c>
      <c r="Q20296" s="2" t="s">
        <v>140</v>
      </c>
      <c r="R20296" s="2" t="s">
        <v>33</v>
      </c>
      <c r="S20296" s="2" t="s">
        <v>34</v>
      </c>
      <c r="T20296">
        <v>30160</v>
      </c>
      <c r="U20296">
        <v>0.2288</v>
      </c>
      <c r="V20296">
        <v>143.41</v>
      </c>
      <c r="W20296">
        <v>0.15210000000000001</v>
      </c>
      <c r="X20296">
        <v>6000</v>
      </c>
      <c r="Y20296">
        <v>6</v>
      </c>
      <c r="Z20296">
        <v>8549</v>
      </c>
    </row>
    <row r="20297" spans="1:26" x14ac:dyDescent="0.25">
      <c r="A20297">
        <v>583948</v>
      </c>
      <c r="B20297" s="2" t="s">
        <v>51</v>
      </c>
      <c r="C20297" s="2" t="s">
        <v>25</v>
      </c>
      <c r="D20297" s="2" t="s">
        <v>77</v>
      </c>
      <c r="E20297" s="2" t="s">
        <v>8379</v>
      </c>
      <c r="F20297" s="2" t="s">
        <v>28</v>
      </c>
      <c r="G20297" s="2" t="s">
        <v>49</v>
      </c>
      <c r="H20297" s="5" t="s">
        <v>28720</v>
      </c>
      <c r="I20297" s="9" t="str">
        <f>TEXT(loan_data_financial_loan[[#This Row],[issue_date]],"mmmm yyyy")</f>
        <v>September 2021</v>
      </c>
      <c r="J20297" s="1" t="s">
        <v>28675</v>
      </c>
      <c r="K20297" s="1" t="s">
        <v>28675</v>
      </c>
      <c r="L20297" s="2" t="s">
        <v>39</v>
      </c>
      <c r="M20297" s="2" t="str">
        <f>IF(OR(loan_data_financial_loan[[#This Row],[loan_status]]="Fully Paid", loan_data_financial_loan[[#This Row],[loan_status]]="Current"),"Good Loan","Bad Loan")</f>
        <v>Good Loan</v>
      </c>
      <c r="N20297" s="1" t="s">
        <v>28676</v>
      </c>
      <c r="O20297">
        <v>750348</v>
      </c>
      <c r="P20297" s="2" t="s">
        <v>20946</v>
      </c>
      <c r="Q20297" s="2" t="s">
        <v>59</v>
      </c>
      <c r="R20297" s="2" t="s">
        <v>33</v>
      </c>
      <c r="S20297" s="2" t="s">
        <v>56</v>
      </c>
      <c r="T20297">
        <v>52000</v>
      </c>
      <c r="U20297">
        <v>6.0699999999999997E-2</v>
      </c>
      <c r="V20297">
        <v>186.07</v>
      </c>
      <c r="W20297">
        <v>0.13980000000000001</v>
      </c>
      <c r="X20297">
        <v>8000</v>
      </c>
      <c r="Y20297">
        <v>11</v>
      </c>
      <c r="Z20297">
        <v>11084</v>
      </c>
    </row>
    <row r="20298" spans="1:26" x14ac:dyDescent="0.25">
      <c r="A20298">
        <v>709490</v>
      </c>
      <c r="B20298" s="2" t="s">
        <v>174</v>
      </c>
      <c r="C20298" s="2" t="s">
        <v>25</v>
      </c>
      <c r="D20298" s="2" t="s">
        <v>120</v>
      </c>
      <c r="E20298" s="2" t="s">
        <v>26538</v>
      </c>
      <c r="F20298" s="2" t="s">
        <v>38</v>
      </c>
      <c r="G20298" s="2" t="s">
        <v>64</v>
      </c>
      <c r="H20298" s="5" t="s">
        <v>28747</v>
      </c>
      <c r="I20298" s="9" t="str">
        <f>TEXT(loan_data_financial_loan[[#This Row],[issue_date]],"mmmm yyyy")</f>
        <v>April 2021</v>
      </c>
      <c r="J20298" s="1" t="s">
        <v>28675</v>
      </c>
      <c r="K20298" s="1" t="s">
        <v>28674</v>
      </c>
      <c r="L20298" s="2" t="s">
        <v>39</v>
      </c>
      <c r="M20298" s="2" t="str">
        <f>IF(OR(loan_data_financial_loan[[#This Row],[loan_status]]="Fully Paid", loan_data_financial_loan[[#This Row],[loan_status]]="Current"),"Good Loan","Bad Loan")</f>
        <v>Good Loan</v>
      </c>
      <c r="N20298" s="1" t="s">
        <v>28707</v>
      </c>
      <c r="O20298">
        <v>902113</v>
      </c>
      <c r="P20298" s="2" t="s">
        <v>20946</v>
      </c>
      <c r="Q20298" s="2" t="s">
        <v>892</v>
      </c>
      <c r="R20298" s="2" t="s">
        <v>33</v>
      </c>
      <c r="S20298" s="2" t="s">
        <v>56</v>
      </c>
      <c r="T20298">
        <v>75500</v>
      </c>
      <c r="U20298">
        <v>0.19350000000000001</v>
      </c>
      <c r="V20298">
        <v>405.26</v>
      </c>
      <c r="W20298">
        <v>0.17879999999999999</v>
      </c>
      <c r="X20298">
        <v>16000</v>
      </c>
      <c r="Y20298">
        <v>27</v>
      </c>
      <c r="Z20298">
        <v>23625</v>
      </c>
    </row>
    <row r="20299" spans="1:26" x14ac:dyDescent="0.25">
      <c r="A20299">
        <v>867729</v>
      </c>
      <c r="B20299" s="2" t="s">
        <v>158</v>
      </c>
      <c r="C20299" s="2" t="s">
        <v>25</v>
      </c>
      <c r="D20299" s="2" t="s">
        <v>120</v>
      </c>
      <c r="E20299" s="2" t="s">
        <v>28714</v>
      </c>
      <c r="F20299" s="2" t="s">
        <v>38</v>
      </c>
      <c r="G20299" s="2" t="s">
        <v>29</v>
      </c>
      <c r="H20299" s="5" t="s">
        <v>28702</v>
      </c>
      <c r="I20299" s="9" t="str">
        <f>TEXT(loan_data_financial_loan[[#This Row],[issue_date]],"mmmm yyyy")</f>
        <v>September 2021</v>
      </c>
      <c r="J20299" s="1" t="s">
        <v>28675</v>
      </c>
      <c r="K20299" s="1" t="s">
        <v>28675</v>
      </c>
      <c r="L20299" s="2" t="s">
        <v>39</v>
      </c>
      <c r="M20299" s="2" t="str">
        <f>IF(OR(loan_data_financial_loan[[#This Row],[loan_status]]="Fully Paid", loan_data_financial_loan[[#This Row],[loan_status]]="Current"),"Good Loan","Bad Loan")</f>
        <v>Good Loan</v>
      </c>
      <c r="N20299" s="1" t="s">
        <v>28676</v>
      </c>
      <c r="O20299">
        <v>1081343</v>
      </c>
      <c r="P20299" s="2" t="s">
        <v>20946</v>
      </c>
      <c r="Q20299" s="2" t="s">
        <v>871</v>
      </c>
      <c r="R20299" s="2" t="s">
        <v>33</v>
      </c>
      <c r="S20299" s="2" t="s">
        <v>56</v>
      </c>
      <c r="T20299">
        <v>61173</v>
      </c>
      <c r="U20299">
        <v>3.6299999999999999E-2</v>
      </c>
      <c r="V20299">
        <v>522.37</v>
      </c>
      <c r="W20299">
        <v>0.18390000000000001</v>
      </c>
      <c r="X20299">
        <v>20400</v>
      </c>
      <c r="Y20299">
        <v>13</v>
      </c>
      <c r="Z20299">
        <v>29848</v>
      </c>
    </row>
    <row r="20300" spans="1:26" x14ac:dyDescent="0.25">
      <c r="A20300">
        <v>1060662</v>
      </c>
      <c r="B20300" s="2" t="s">
        <v>259</v>
      </c>
      <c r="C20300" s="2" t="s">
        <v>25</v>
      </c>
      <c r="D20300" s="2" t="s">
        <v>77</v>
      </c>
      <c r="E20300" s="2" t="s">
        <v>26733</v>
      </c>
      <c r="F20300" s="2" t="s">
        <v>54</v>
      </c>
      <c r="G20300" s="2" t="s">
        <v>49</v>
      </c>
      <c r="H20300" s="5" t="s">
        <v>28706</v>
      </c>
      <c r="I20300" s="9" t="str">
        <f>TEXT(loan_data_financial_loan[[#This Row],[issue_date]],"mmmm yyyy")</f>
        <v>December 2021</v>
      </c>
      <c r="J20300" s="1" t="s">
        <v>28675</v>
      </c>
      <c r="K20300" s="1" t="s">
        <v>28675</v>
      </c>
      <c r="L20300" s="2" t="s">
        <v>39</v>
      </c>
      <c r="M20300" s="2" t="str">
        <f>IF(OR(loan_data_financial_loan[[#This Row],[loan_status]]="Fully Paid", loan_data_financial_loan[[#This Row],[loan_status]]="Current"),"Good Loan","Bad Loan")</f>
        <v>Good Loan</v>
      </c>
      <c r="N20300" s="1" t="s">
        <v>28676</v>
      </c>
      <c r="O20300">
        <v>1292431</v>
      </c>
      <c r="P20300" s="2" t="s">
        <v>26730</v>
      </c>
      <c r="Q20300" s="2" t="s">
        <v>55</v>
      </c>
      <c r="R20300" s="2" t="s">
        <v>41</v>
      </c>
      <c r="S20300" s="2" t="s">
        <v>45</v>
      </c>
      <c r="T20300">
        <v>26500</v>
      </c>
      <c r="U20300">
        <v>0.182</v>
      </c>
      <c r="V20300">
        <v>188.71</v>
      </c>
      <c r="W20300">
        <v>6.0299999999999999E-2</v>
      </c>
      <c r="X20300">
        <v>6200</v>
      </c>
      <c r="Y20300">
        <v>18</v>
      </c>
      <c r="Z20300">
        <v>6793</v>
      </c>
    </row>
    <row r="20301" spans="1:26" x14ac:dyDescent="0.25">
      <c r="A20301">
        <v>496201</v>
      </c>
      <c r="B20301" s="2" t="s">
        <v>35</v>
      </c>
      <c r="C20301" s="2" t="s">
        <v>25</v>
      </c>
      <c r="D20301" s="2" t="s">
        <v>57</v>
      </c>
      <c r="E20301" s="2" t="s">
        <v>26876</v>
      </c>
      <c r="F20301" s="2" t="s">
        <v>54</v>
      </c>
      <c r="G20301" s="2" t="s">
        <v>49</v>
      </c>
      <c r="H20301" s="5" t="s">
        <v>28723</v>
      </c>
      <c r="I20301" s="9" t="str">
        <f>TEXT(loan_data_financial_loan[[#This Row],[issue_date]],"mmmm yyyy")</f>
        <v>March 2021</v>
      </c>
      <c r="J20301" s="1" t="s">
        <v>28675</v>
      </c>
      <c r="K20301" s="1" t="s">
        <v>28671</v>
      </c>
      <c r="L20301" s="2" t="s">
        <v>39</v>
      </c>
      <c r="M20301" s="2" t="str">
        <f>IF(OR(loan_data_financial_loan[[#This Row],[loan_status]]="Fully Paid", loan_data_financial_loan[[#This Row],[loan_status]]="Current"),"Good Loan","Bad Loan")</f>
        <v>Good Loan</v>
      </c>
      <c r="N20301" s="1" t="s">
        <v>28672</v>
      </c>
      <c r="O20301">
        <v>635750</v>
      </c>
      <c r="P20301" s="2" t="s">
        <v>26730</v>
      </c>
      <c r="Q20301" s="2" t="s">
        <v>68</v>
      </c>
      <c r="R20301" s="2" t="s">
        <v>41</v>
      </c>
      <c r="S20301" s="2" t="s">
        <v>45</v>
      </c>
      <c r="T20301">
        <v>65000</v>
      </c>
      <c r="U20301">
        <v>0.17799999999999999</v>
      </c>
      <c r="V20301">
        <v>62.57</v>
      </c>
      <c r="W20301">
        <v>7.8799999999999995E-2</v>
      </c>
      <c r="X20301">
        <v>2000</v>
      </c>
      <c r="Y20301">
        <v>30</v>
      </c>
      <c r="Z20301">
        <v>2252</v>
      </c>
    </row>
    <row r="20302" spans="1:26" x14ac:dyDescent="0.25">
      <c r="A20302">
        <v>474725</v>
      </c>
      <c r="B20302" s="2" t="s">
        <v>35</v>
      </c>
      <c r="C20302" s="2" t="s">
        <v>25</v>
      </c>
      <c r="D20302" s="2" t="s">
        <v>109</v>
      </c>
      <c r="E20302" s="2" t="s">
        <v>27068</v>
      </c>
      <c r="F20302" s="2" t="s">
        <v>89</v>
      </c>
      <c r="G20302" s="2" t="s">
        <v>29</v>
      </c>
      <c r="H20302" s="5" t="s">
        <v>28738</v>
      </c>
      <c r="I20302" s="9" t="str">
        <f>TEXT(loan_data_financial_loan[[#This Row],[issue_date]],"mmmm yyyy")</f>
        <v>January 2021</v>
      </c>
      <c r="J20302" s="1" t="s">
        <v>28675</v>
      </c>
      <c r="K20302" s="1" t="s">
        <v>28731</v>
      </c>
      <c r="L20302" s="2" t="s">
        <v>39</v>
      </c>
      <c r="M20302" s="2" t="str">
        <f>IF(OR(loan_data_financial_loan[[#This Row],[loan_status]]="Fully Paid", loan_data_financial_loan[[#This Row],[loan_status]]="Current"),"Good Loan","Bad Loan")</f>
        <v>Good Loan</v>
      </c>
      <c r="N20302" s="1" t="s">
        <v>28706</v>
      </c>
      <c r="O20302">
        <v>600605</v>
      </c>
      <c r="P20302" s="2" t="s">
        <v>26730</v>
      </c>
      <c r="Q20302" s="2" t="s">
        <v>374</v>
      </c>
      <c r="R20302" s="2" t="s">
        <v>41</v>
      </c>
      <c r="S20302" s="2" t="s">
        <v>45</v>
      </c>
      <c r="T20302">
        <v>60000</v>
      </c>
      <c r="U20302">
        <v>0.14299999999999999</v>
      </c>
      <c r="V20302">
        <v>417.79</v>
      </c>
      <c r="W20302">
        <v>0.15310000000000001</v>
      </c>
      <c r="X20302">
        <v>12000</v>
      </c>
      <c r="Y20302">
        <v>16</v>
      </c>
      <c r="Z20302">
        <v>14218</v>
      </c>
    </row>
    <row r="20303" spans="1:26" x14ac:dyDescent="0.25">
      <c r="A20303">
        <v>445168</v>
      </c>
      <c r="B20303" s="2" t="s">
        <v>35</v>
      </c>
      <c r="C20303" s="2" t="s">
        <v>25</v>
      </c>
      <c r="D20303" s="2" t="s">
        <v>26</v>
      </c>
      <c r="E20303" s="2" t="s">
        <v>27076</v>
      </c>
      <c r="F20303" s="2" t="s">
        <v>89</v>
      </c>
      <c r="G20303" s="2" t="s">
        <v>29</v>
      </c>
      <c r="H20303" s="5" t="s">
        <v>28712</v>
      </c>
      <c r="I20303" s="9" t="str">
        <f>TEXT(loan_data_financial_loan[[#This Row],[issue_date]],"mmmm yyyy")</f>
        <v>October 2021</v>
      </c>
      <c r="J20303" s="1" t="s">
        <v>28675</v>
      </c>
      <c r="K20303" s="1" t="s">
        <v>28697</v>
      </c>
      <c r="L20303" s="2" t="s">
        <v>39</v>
      </c>
      <c r="M20303" s="2" t="str">
        <f>IF(OR(loan_data_financial_loan[[#This Row],[loan_status]]="Fully Paid", loan_data_financial_loan[[#This Row],[loan_status]]="Current"),"Good Loan","Bad Loan")</f>
        <v>Good Loan</v>
      </c>
      <c r="N20303" s="1" t="s">
        <v>28698</v>
      </c>
      <c r="O20303">
        <v>543475</v>
      </c>
      <c r="P20303" s="2" t="s">
        <v>26730</v>
      </c>
      <c r="Q20303" s="2" t="s">
        <v>374</v>
      </c>
      <c r="R20303" s="2" t="s">
        <v>41</v>
      </c>
      <c r="S20303" s="2" t="s">
        <v>45</v>
      </c>
      <c r="T20303">
        <v>55000</v>
      </c>
      <c r="U20303">
        <v>0.1966</v>
      </c>
      <c r="V20303">
        <v>278.52999999999997</v>
      </c>
      <c r="W20303">
        <v>0.15310000000000001</v>
      </c>
      <c r="X20303">
        <v>8000</v>
      </c>
      <c r="Y20303">
        <v>22</v>
      </c>
      <c r="Z20303">
        <v>10027</v>
      </c>
    </row>
    <row r="20304" spans="1:26" x14ac:dyDescent="0.25">
      <c r="A20304">
        <v>388587</v>
      </c>
      <c r="B20304" s="2" t="s">
        <v>193</v>
      </c>
      <c r="C20304" s="2" t="s">
        <v>25</v>
      </c>
      <c r="D20304" s="2" t="s">
        <v>82</v>
      </c>
      <c r="E20304" s="2" t="s">
        <v>27084</v>
      </c>
      <c r="F20304" s="2" t="s">
        <v>89</v>
      </c>
      <c r="G20304" s="2" t="s">
        <v>29</v>
      </c>
      <c r="H20304" s="5" t="s">
        <v>28778</v>
      </c>
      <c r="I20304" s="9" t="str">
        <f>TEXT(loan_data_financial_loan[[#This Row],[issue_date]],"mmmm yyyy")</f>
        <v>April 2021</v>
      </c>
      <c r="J20304" s="1" t="s">
        <v>28675</v>
      </c>
      <c r="K20304" s="1" t="s">
        <v>28748</v>
      </c>
      <c r="L20304" s="2" t="s">
        <v>39</v>
      </c>
      <c r="M20304" s="2" t="str">
        <f>IF(OR(loan_data_financial_loan[[#This Row],[loan_status]]="Fully Paid", loan_data_financial_loan[[#This Row],[loan_status]]="Current"),"Good Loan","Bad Loan")</f>
        <v>Good Loan</v>
      </c>
      <c r="N20304" s="1" t="s">
        <v>28724</v>
      </c>
      <c r="O20304">
        <v>422149</v>
      </c>
      <c r="P20304" s="2" t="s">
        <v>26730</v>
      </c>
      <c r="Q20304" s="2" t="s">
        <v>90</v>
      </c>
      <c r="R20304" s="2" t="s">
        <v>41</v>
      </c>
      <c r="S20304" s="2" t="s">
        <v>45</v>
      </c>
      <c r="T20304">
        <v>37500</v>
      </c>
      <c r="U20304">
        <v>0.10299999999999999</v>
      </c>
      <c r="V20304">
        <v>232.76</v>
      </c>
      <c r="W20304">
        <v>0.1411</v>
      </c>
      <c r="X20304">
        <v>6800</v>
      </c>
      <c r="Y20304">
        <v>11</v>
      </c>
      <c r="Z20304">
        <v>7034</v>
      </c>
    </row>
    <row r="20305" spans="1:26" x14ac:dyDescent="0.25">
      <c r="A20305">
        <v>626580</v>
      </c>
      <c r="B20305" s="2" t="s">
        <v>97</v>
      </c>
      <c r="C20305" s="2" t="s">
        <v>25</v>
      </c>
      <c r="D20305" s="2" t="s">
        <v>109</v>
      </c>
      <c r="E20305" s="2" t="s">
        <v>27150</v>
      </c>
      <c r="F20305" s="2" t="s">
        <v>54</v>
      </c>
      <c r="G20305" s="2" t="s">
        <v>49</v>
      </c>
      <c r="H20305" s="5" t="s">
        <v>28752</v>
      </c>
      <c r="I20305" s="9" t="str">
        <f>TEXT(loan_data_financial_loan[[#This Row],[issue_date]],"mmmm yyyy")</f>
        <v>December 2021</v>
      </c>
      <c r="J20305" s="1" t="s">
        <v>28675</v>
      </c>
      <c r="K20305" s="1" t="s">
        <v>28690</v>
      </c>
      <c r="L20305" s="2" t="s">
        <v>39</v>
      </c>
      <c r="M20305" s="2" t="str">
        <f>IF(OR(loan_data_financial_loan[[#This Row],[loan_status]]="Fully Paid", loan_data_financial_loan[[#This Row],[loan_status]]="Current"),"Good Loan","Bad Loan")</f>
        <v>Good Loan</v>
      </c>
      <c r="N20305" s="1" t="s">
        <v>28691</v>
      </c>
      <c r="O20305">
        <v>802933</v>
      </c>
      <c r="P20305" s="2" t="s">
        <v>26730</v>
      </c>
      <c r="Q20305" s="2" t="s">
        <v>94</v>
      </c>
      <c r="R20305" s="2" t="s">
        <v>41</v>
      </c>
      <c r="S20305" s="2" t="s">
        <v>34</v>
      </c>
      <c r="T20305">
        <v>62500</v>
      </c>
      <c r="U20305">
        <v>0.12609999999999999</v>
      </c>
      <c r="V20305">
        <v>178.93</v>
      </c>
      <c r="W20305">
        <v>5.79E-2</v>
      </c>
      <c r="X20305">
        <v>6000</v>
      </c>
      <c r="Y20305">
        <v>15</v>
      </c>
      <c r="Z20305">
        <v>6442</v>
      </c>
    </row>
    <row r="20306" spans="1:26" x14ac:dyDescent="0.25">
      <c r="A20306">
        <v>1031499</v>
      </c>
      <c r="B20306" s="2" t="s">
        <v>137</v>
      </c>
      <c r="C20306" s="2" t="s">
        <v>25</v>
      </c>
      <c r="D20306" s="2" t="s">
        <v>77</v>
      </c>
      <c r="E20306" s="2" t="s">
        <v>28714</v>
      </c>
      <c r="F20306" s="2" t="s">
        <v>54</v>
      </c>
      <c r="G20306" s="2" t="s">
        <v>29</v>
      </c>
      <c r="H20306" s="5" t="s">
        <v>28706</v>
      </c>
      <c r="I20306" s="9" t="str">
        <f>TEXT(loan_data_financial_loan[[#This Row],[issue_date]],"mmmm yyyy")</f>
        <v>December 2021</v>
      </c>
      <c r="J20306" s="1" t="s">
        <v>28675</v>
      </c>
      <c r="K20306" s="1" t="s">
        <v>28730</v>
      </c>
      <c r="L20306" s="2" t="s">
        <v>39</v>
      </c>
      <c r="M20306" s="2" t="str">
        <f>IF(OR(loan_data_financial_loan[[#This Row],[loan_status]]="Fully Paid", loan_data_financial_loan[[#This Row],[loan_status]]="Current"),"Good Loan","Bad Loan")</f>
        <v>Good Loan</v>
      </c>
      <c r="N20306" s="1" t="s">
        <v>28703</v>
      </c>
      <c r="O20306">
        <v>1261147</v>
      </c>
      <c r="P20306" s="2" t="s">
        <v>26730</v>
      </c>
      <c r="Q20306" s="2" t="s">
        <v>68</v>
      </c>
      <c r="R20306" s="2" t="s">
        <v>41</v>
      </c>
      <c r="S20306" s="2" t="s">
        <v>34</v>
      </c>
      <c r="T20306">
        <v>125000</v>
      </c>
      <c r="U20306">
        <v>2.9399999999999999E-2</v>
      </c>
      <c r="V20306">
        <v>666.82</v>
      </c>
      <c r="W20306">
        <v>8.8999999999999996E-2</v>
      </c>
      <c r="X20306">
        <v>21000</v>
      </c>
      <c r="Y20306">
        <v>13</v>
      </c>
      <c r="Z20306">
        <v>22826</v>
      </c>
    </row>
    <row r="20307" spans="1:26" x14ac:dyDescent="0.25">
      <c r="A20307">
        <v>798729</v>
      </c>
      <c r="B20307" s="2" t="s">
        <v>104</v>
      </c>
      <c r="C20307" s="2" t="s">
        <v>25</v>
      </c>
      <c r="D20307" s="2" t="s">
        <v>52</v>
      </c>
      <c r="E20307" s="2" t="s">
        <v>27327</v>
      </c>
      <c r="F20307" s="2" t="s">
        <v>54</v>
      </c>
      <c r="G20307" s="2" t="s">
        <v>49</v>
      </c>
      <c r="H20307" s="5" t="s">
        <v>28725</v>
      </c>
      <c r="I20307" s="9" t="str">
        <f>TEXT(loan_data_financial_loan[[#This Row],[issue_date]],"mmmm yyyy")</f>
        <v>July 2021</v>
      </c>
      <c r="J20307" s="1" t="s">
        <v>28675</v>
      </c>
      <c r="K20307" s="1" t="s">
        <v>28704</v>
      </c>
      <c r="L20307" s="2" t="s">
        <v>39</v>
      </c>
      <c r="M20307" s="2" t="str">
        <f>IF(OR(loan_data_financial_loan[[#This Row],[loan_status]]="Fully Paid", loan_data_financial_loan[[#This Row],[loan_status]]="Current"),"Good Loan","Bad Loan")</f>
        <v>Good Loan</v>
      </c>
      <c r="N20307" s="1" t="s">
        <v>28702</v>
      </c>
      <c r="O20307">
        <v>1003858</v>
      </c>
      <c r="P20307" s="2" t="s">
        <v>26730</v>
      </c>
      <c r="Q20307" s="2" t="s">
        <v>100</v>
      </c>
      <c r="R20307" s="2" t="s">
        <v>41</v>
      </c>
      <c r="S20307" s="2" t="s">
        <v>56</v>
      </c>
      <c r="T20307">
        <v>36000</v>
      </c>
      <c r="U20307">
        <v>0.29399999999999998</v>
      </c>
      <c r="V20307">
        <v>86.45</v>
      </c>
      <c r="W20307">
        <v>6.9900000000000004E-2</v>
      </c>
      <c r="X20307">
        <v>2800</v>
      </c>
      <c r="Y20307">
        <v>20</v>
      </c>
      <c r="Z20307">
        <v>2817</v>
      </c>
    </row>
    <row r="20308" spans="1:26" x14ac:dyDescent="0.25">
      <c r="A20308">
        <v>972573</v>
      </c>
      <c r="B20308" s="2" t="s">
        <v>51</v>
      </c>
      <c r="C20308" s="2" t="s">
        <v>25</v>
      </c>
      <c r="D20308" s="2" t="s">
        <v>57</v>
      </c>
      <c r="E20308" s="2" t="s">
        <v>28714</v>
      </c>
      <c r="F20308" s="2" t="s">
        <v>54</v>
      </c>
      <c r="G20308" s="2" t="s">
        <v>49</v>
      </c>
      <c r="H20308" s="5" t="s">
        <v>28708</v>
      </c>
      <c r="I20308" s="9" t="str">
        <f>TEXT(loan_data_financial_loan[[#This Row],[issue_date]],"mmmm yyyy")</f>
        <v>October 2021</v>
      </c>
      <c r="J20308" s="1" t="s">
        <v>28675</v>
      </c>
      <c r="K20308" s="1" t="s">
        <v>28670</v>
      </c>
      <c r="L20308" s="2" t="s">
        <v>39</v>
      </c>
      <c r="M20308" s="2" t="str">
        <f>IF(OR(loan_data_financial_loan[[#This Row],[loan_status]]="Fully Paid", loan_data_financial_loan[[#This Row],[loan_status]]="Current"),"Good Loan","Bad Loan")</f>
        <v>Good Loan</v>
      </c>
      <c r="N20308" s="1" t="s">
        <v>28705</v>
      </c>
      <c r="O20308">
        <v>1194525</v>
      </c>
      <c r="P20308" s="2" t="s">
        <v>26730</v>
      </c>
      <c r="Q20308" s="2" t="s">
        <v>94</v>
      </c>
      <c r="R20308" s="2" t="s">
        <v>41</v>
      </c>
      <c r="S20308" s="2" t="s">
        <v>56</v>
      </c>
      <c r="T20308">
        <v>150000</v>
      </c>
      <c r="U20308">
        <v>4.3799999999999999E-2</v>
      </c>
      <c r="V20308">
        <v>368.45</v>
      </c>
      <c r="W20308">
        <v>6.6199999999999995E-2</v>
      </c>
      <c r="X20308">
        <v>12000</v>
      </c>
      <c r="Y20308">
        <v>45</v>
      </c>
      <c r="Z20308">
        <v>13084</v>
      </c>
    </row>
    <row r="20309" spans="1:26" x14ac:dyDescent="0.25">
      <c r="A20309">
        <v>373930</v>
      </c>
      <c r="B20309" s="2" t="s">
        <v>46</v>
      </c>
      <c r="C20309" s="2" t="s">
        <v>25</v>
      </c>
      <c r="D20309" s="2" t="s">
        <v>77</v>
      </c>
      <c r="E20309" s="2" t="s">
        <v>27368</v>
      </c>
      <c r="F20309" s="2" t="s">
        <v>28</v>
      </c>
      <c r="G20309" s="2" t="s">
        <v>49</v>
      </c>
      <c r="H20309" s="5" t="s">
        <v>28679</v>
      </c>
      <c r="I20309" s="9" t="str">
        <f>TEXT(loan_data_financial_loan[[#This Row],[issue_date]],"mmmm yyyy")</f>
        <v>January 2021</v>
      </c>
      <c r="J20309" s="1" t="s">
        <v>28675</v>
      </c>
      <c r="K20309" s="1" t="s">
        <v>28669</v>
      </c>
      <c r="L20309" s="2" t="s">
        <v>39</v>
      </c>
      <c r="M20309" s="2" t="str">
        <f>IF(OR(loan_data_financial_loan[[#This Row],[loan_status]]="Fully Paid", loan_data_financial_loan[[#This Row],[loan_status]]="Current"),"Good Loan","Bad Loan")</f>
        <v>Good Loan</v>
      </c>
      <c r="N20309" s="1" t="s">
        <v>28753</v>
      </c>
      <c r="O20309">
        <v>385203</v>
      </c>
      <c r="P20309" s="2" t="s">
        <v>26730</v>
      </c>
      <c r="Q20309" s="2" t="s">
        <v>61</v>
      </c>
      <c r="R20309" s="2" t="s">
        <v>41</v>
      </c>
      <c r="S20309" s="2" t="s">
        <v>56</v>
      </c>
      <c r="T20309">
        <v>116000</v>
      </c>
      <c r="U20309">
        <v>8.1000000000000003E-2</v>
      </c>
      <c r="V20309">
        <v>504.27</v>
      </c>
      <c r="W20309">
        <v>0.12839999999999999</v>
      </c>
      <c r="X20309">
        <v>15000</v>
      </c>
      <c r="Y20309">
        <v>37</v>
      </c>
      <c r="Z20309">
        <v>17778</v>
      </c>
    </row>
    <row r="20310" spans="1:26" x14ac:dyDescent="0.25">
      <c r="A20310">
        <v>988651</v>
      </c>
      <c r="B20310" s="2" t="s">
        <v>91</v>
      </c>
      <c r="C20310" s="2" t="s">
        <v>25</v>
      </c>
      <c r="D20310" s="2" t="s">
        <v>52</v>
      </c>
      <c r="E20310" s="2" t="s">
        <v>28714</v>
      </c>
      <c r="F20310" s="2" t="s">
        <v>54</v>
      </c>
      <c r="G20310" s="2" t="s">
        <v>64</v>
      </c>
      <c r="H20310" s="5" t="s">
        <v>28708</v>
      </c>
      <c r="I20310" s="9" t="str">
        <f>TEXT(loan_data_financial_loan[[#This Row],[issue_date]],"mmmm yyyy")</f>
        <v>October 2021</v>
      </c>
      <c r="J20310" s="1" t="s">
        <v>28675</v>
      </c>
      <c r="K20310" s="1" t="s">
        <v>28771</v>
      </c>
      <c r="L20310" s="2" t="s">
        <v>39</v>
      </c>
      <c r="M20310" s="2" t="str">
        <f>IF(OR(loan_data_financial_loan[[#This Row],[loan_status]]="Fully Paid", loan_data_financial_loan[[#This Row],[loan_status]]="Current"),"Good Loan","Bad Loan")</f>
        <v>Good Loan</v>
      </c>
      <c r="N20310" s="1" t="s">
        <v>28674</v>
      </c>
      <c r="O20310">
        <v>1212732</v>
      </c>
      <c r="P20310" s="2" t="s">
        <v>26730</v>
      </c>
      <c r="Q20310" s="2" t="s">
        <v>65</v>
      </c>
      <c r="R20310" s="2" t="s">
        <v>41</v>
      </c>
      <c r="S20310" s="2" t="s">
        <v>56</v>
      </c>
      <c r="T20310">
        <v>50000</v>
      </c>
      <c r="U20310">
        <v>0.19869999999999999</v>
      </c>
      <c r="V20310">
        <v>307.43</v>
      </c>
      <c r="W20310">
        <v>7.9000000000000001E-2</v>
      </c>
      <c r="X20310">
        <v>9825</v>
      </c>
      <c r="Y20310">
        <v>23</v>
      </c>
      <c r="Z20310">
        <v>11067</v>
      </c>
    </row>
    <row r="20311" spans="1:26" x14ac:dyDescent="0.25">
      <c r="A20311">
        <v>786165</v>
      </c>
      <c r="B20311" s="2" t="s">
        <v>46</v>
      </c>
      <c r="C20311" s="2" t="s">
        <v>25</v>
      </c>
      <c r="D20311" s="2" t="s">
        <v>109</v>
      </c>
      <c r="E20311" s="2" t="s">
        <v>28714</v>
      </c>
      <c r="F20311" s="2" t="s">
        <v>54</v>
      </c>
      <c r="G20311" s="2" t="s">
        <v>29</v>
      </c>
      <c r="H20311" s="5" t="s">
        <v>28692</v>
      </c>
      <c r="I20311" s="9" t="str">
        <f>TEXT(loan_data_financial_loan[[#This Row],[issue_date]],"mmmm yyyy")</f>
        <v>June 2021</v>
      </c>
      <c r="J20311" s="1" t="s">
        <v>28675</v>
      </c>
      <c r="K20311" s="1" t="s">
        <v>28693</v>
      </c>
      <c r="L20311" s="2" t="s">
        <v>39</v>
      </c>
      <c r="M20311" s="2" t="str">
        <f>IF(OR(loan_data_financial_loan[[#This Row],[loan_status]]="Fully Paid", loan_data_financial_loan[[#This Row],[loan_status]]="Current"),"Good Loan","Bad Loan")</f>
        <v>Good Loan</v>
      </c>
      <c r="N20311" s="1" t="s">
        <v>28694</v>
      </c>
      <c r="O20311">
        <v>989530</v>
      </c>
      <c r="P20311" s="2" t="s">
        <v>26730</v>
      </c>
      <c r="Q20311" s="2" t="s">
        <v>65</v>
      </c>
      <c r="R20311" s="2" t="s">
        <v>41</v>
      </c>
      <c r="S20311" s="2" t="s">
        <v>56</v>
      </c>
      <c r="T20311">
        <v>70000</v>
      </c>
      <c r="U20311">
        <v>0.1116</v>
      </c>
      <c r="V20311">
        <v>190.5</v>
      </c>
      <c r="W20311">
        <v>7.4899999999999994E-2</v>
      </c>
      <c r="X20311">
        <v>6125</v>
      </c>
      <c r="Y20311">
        <v>15</v>
      </c>
      <c r="Z20311">
        <v>6858</v>
      </c>
    </row>
    <row r="20312" spans="1:26" x14ac:dyDescent="0.25">
      <c r="A20312">
        <v>1039015</v>
      </c>
      <c r="B20312" s="2" t="s">
        <v>66</v>
      </c>
      <c r="C20312" s="2" t="s">
        <v>25</v>
      </c>
      <c r="D20312" s="2" t="s">
        <v>42</v>
      </c>
      <c r="E20312" s="2" t="s">
        <v>27437</v>
      </c>
      <c r="F20312" s="2" t="s">
        <v>28</v>
      </c>
      <c r="G20312" s="2" t="s">
        <v>29</v>
      </c>
      <c r="H20312" s="5" t="s">
        <v>28706</v>
      </c>
      <c r="I20312" s="9" t="str">
        <f>TEXT(loan_data_financial_loan[[#This Row],[issue_date]],"mmmm yyyy")</f>
        <v>December 2021</v>
      </c>
      <c r="J20312" s="1" t="s">
        <v>28675</v>
      </c>
      <c r="K20312" s="1" t="s">
        <v>28675</v>
      </c>
      <c r="L20312" s="2" t="s">
        <v>39</v>
      </c>
      <c r="M20312" s="2" t="str">
        <f>IF(OR(loan_data_financial_loan[[#This Row],[loan_status]]="Fully Paid", loan_data_financial_loan[[#This Row],[loan_status]]="Current"),"Good Loan","Bad Loan")</f>
        <v>Good Loan</v>
      </c>
      <c r="N20312" s="1" t="s">
        <v>28676</v>
      </c>
      <c r="O20312">
        <v>1268936</v>
      </c>
      <c r="P20312" s="2" t="s">
        <v>26730</v>
      </c>
      <c r="Q20312" s="2" t="s">
        <v>160</v>
      </c>
      <c r="R20312" s="2" t="s">
        <v>41</v>
      </c>
      <c r="S20312" s="2" t="s">
        <v>56</v>
      </c>
      <c r="T20312">
        <v>60000</v>
      </c>
      <c r="U20312">
        <v>0.21340000000000001</v>
      </c>
      <c r="V20312">
        <v>917.82</v>
      </c>
      <c r="W20312">
        <v>0.13489999999999999</v>
      </c>
      <c r="X20312">
        <v>27050</v>
      </c>
      <c r="Y20312">
        <v>16</v>
      </c>
      <c r="Z20312">
        <v>33106</v>
      </c>
    </row>
    <row r="20313" spans="1:26" x14ac:dyDescent="0.25">
      <c r="A20313">
        <v>700214</v>
      </c>
      <c r="B20313" s="2" t="s">
        <v>195</v>
      </c>
      <c r="C20313" s="2" t="s">
        <v>25</v>
      </c>
      <c r="D20313" s="2" t="s">
        <v>82</v>
      </c>
      <c r="E20313" s="2" t="s">
        <v>27469</v>
      </c>
      <c r="F20313" s="2" t="s">
        <v>38</v>
      </c>
      <c r="G20313" s="2" t="s">
        <v>29</v>
      </c>
      <c r="H20313" s="5" t="s">
        <v>28753</v>
      </c>
      <c r="I20313" s="9" t="str">
        <f>TEXT(loan_data_financial_loan[[#This Row],[issue_date]],"mmmm yyyy")</f>
        <v>March 2021</v>
      </c>
      <c r="J20313" s="1" t="s">
        <v>28675</v>
      </c>
      <c r="K20313" s="1" t="s">
        <v>28772</v>
      </c>
      <c r="L20313" s="2" t="s">
        <v>39</v>
      </c>
      <c r="M20313" s="2" t="str">
        <f>IF(OR(loan_data_financial_loan[[#This Row],[loan_status]]="Fully Paid", loan_data_financial_loan[[#This Row],[loan_status]]="Current"),"Good Loan","Bad Loan")</f>
        <v>Good Loan</v>
      </c>
      <c r="N20313" s="1" t="s">
        <v>28689</v>
      </c>
      <c r="O20313">
        <v>891873</v>
      </c>
      <c r="P20313" s="2" t="s">
        <v>26730</v>
      </c>
      <c r="Q20313" s="2" t="s">
        <v>40</v>
      </c>
      <c r="R20313" s="2" t="s">
        <v>41</v>
      </c>
      <c r="S20313" s="2" t="s">
        <v>56</v>
      </c>
      <c r="T20313">
        <v>36000</v>
      </c>
      <c r="U20313">
        <v>3.5700000000000003E-2</v>
      </c>
      <c r="V20313">
        <v>530.33000000000004</v>
      </c>
      <c r="W20313">
        <v>0.16400000000000001</v>
      </c>
      <c r="X20313">
        <v>15000</v>
      </c>
      <c r="Y20313">
        <v>5</v>
      </c>
      <c r="Z20313">
        <v>19155</v>
      </c>
    </row>
    <row r="20314" spans="1:26" x14ac:dyDescent="0.25">
      <c r="A20314">
        <v>790539</v>
      </c>
      <c r="B20314" s="2" t="s">
        <v>69</v>
      </c>
      <c r="C20314" s="2" t="s">
        <v>25</v>
      </c>
      <c r="D20314" s="2" t="s">
        <v>57</v>
      </c>
      <c r="E20314" s="2" t="s">
        <v>9159</v>
      </c>
      <c r="F20314" s="2" t="s">
        <v>48</v>
      </c>
      <c r="G20314" s="2" t="s">
        <v>49</v>
      </c>
      <c r="H20314" s="5" t="s">
        <v>28692</v>
      </c>
      <c r="I20314" s="9" t="str">
        <f>TEXT(loan_data_financial_loan[[#This Row],[issue_date]],"mmmm yyyy")</f>
        <v>June 2021</v>
      </c>
      <c r="J20314" s="1" t="s">
        <v>28675</v>
      </c>
      <c r="K20314" s="1" t="s">
        <v>28675</v>
      </c>
      <c r="L20314" s="2" t="s">
        <v>39</v>
      </c>
      <c r="M20314" s="2" t="str">
        <f>IF(OR(loan_data_financial_loan[[#This Row],[loan_status]]="Fully Paid", loan_data_financial_loan[[#This Row],[loan_status]]="Current"),"Good Loan","Bad Loan")</f>
        <v>Good Loan</v>
      </c>
      <c r="N20314" s="1" t="s">
        <v>28676</v>
      </c>
      <c r="O20314">
        <v>994690</v>
      </c>
      <c r="P20314" s="2" t="s">
        <v>26730</v>
      </c>
      <c r="Q20314" s="2" t="s">
        <v>74</v>
      </c>
      <c r="R20314" s="2" t="s">
        <v>33</v>
      </c>
      <c r="S20314" s="2" t="s">
        <v>34</v>
      </c>
      <c r="T20314">
        <v>72000</v>
      </c>
      <c r="U20314">
        <v>8.6300000000000002E-2</v>
      </c>
      <c r="V20314">
        <v>314.43</v>
      </c>
      <c r="W20314">
        <v>0.1149</v>
      </c>
      <c r="X20314">
        <v>14300</v>
      </c>
      <c r="Y20314">
        <v>29</v>
      </c>
      <c r="Z20314">
        <v>17972</v>
      </c>
    </row>
    <row r="20315" spans="1:26" x14ac:dyDescent="0.25">
      <c r="A20315">
        <v>1039496</v>
      </c>
      <c r="B20315" s="2" t="s">
        <v>24</v>
      </c>
      <c r="C20315" s="2" t="s">
        <v>25</v>
      </c>
      <c r="D20315" s="2" t="s">
        <v>77</v>
      </c>
      <c r="E20315" s="2" t="s">
        <v>27615</v>
      </c>
      <c r="F20315" s="2" t="s">
        <v>48</v>
      </c>
      <c r="G20315" s="2" t="s">
        <v>49</v>
      </c>
      <c r="H20315" s="5" t="s">
        <v>28706</v>
      </c>
      <c r="I20315" s="9" t="str">
        <f>TEXT(loan_data_financial_loan[[#This Row],[issue_date]],"mmmm yyyy")</f>
        <v>December 2021</v>
      </c>
      <c r="J20315" s="1" t="s">
        <v>28675</v>
      </c>
      <c r="K20315" s="1" t="s">
        <v>28784</v>
      </c>
      <c r="L20315" s="2" t="s">
        <v>30</v>
      </c>
      <c r="M20315" s="2" t="str">
        <f>IF(OR(loan_data_financial_loan[[#This Row],[loan_status]]="Fully Paid", loan_data_financial_loan[[#This Row],[loan_status]]="Current"),"Good Loan","Bad Loan")</f>
        <v>Bad Loan</v>
      </c>
      <c r="N20315" s="1" t="s">
        <v>28713</v>
      </c>
      <c r="O20315">
        <v>1269430</v>
      </c>
      <c r="P20315" s="2" t="s">
        <v>26730</v>
      </c>
      <c r="Q20315" s="2" t="s">
        <v>76</v>
      </c>
      <c r="R20315" s="2" t="s">
        <v>33</v>
      </c>
      <c r="S20315" s="2" t="s">
        <v>56</v>
      </c>
      <c r="T20315">
        <v>33000</v>
      </c>
      <c r="U20315">
        <v>3.1300000000000001E-2</v>
      </c>
      <c r="V20315">
        <v>364.62</v>
      </c>
      <c r="W20315">
        <v>0.1171</v>
      </c>
      <c r="X20315">
        <v>16500</v>
      </c>
      <c r="Y20315">
        <v>17</v>
      </c>
      <c r="Z20315">
        <v>16875</v>
      </c>
    </row>
    <row r="20316" spans="1:26" x14ac:dyDescent="0.25">
      <c r="A20316">
        <v>853406</v>
      </c>
      <c r="B20316" s="2" t="s">
        <v>66</v>
      </c>
      <c r="C20316" s="2" t="s">
        <v>25</v>
      </c>
      <c r="D20316" s="2" t="s">
        <v>52</v>
      </c>
      <c r="E20316" s="2" t="s">
        <v>27650</v>
      </c>
      <c r="F20316" s="2" t="s">
        <v>28</v>
      </c>
      <c r="G20316" s="2" t="s">
        <v>64</v>
      </c>
      <c r="H20316" s="5" t="s">
        <v>28704</v>
      </c>
      <c r="I20316" s="9" t="str">
        <f>TEXT(loan_data_financial_loan[[#This Row],[issue_date]],"mmmm yyyy")</f>
        <v>August 2021</v>
      </c>
      <c r="J20316" s="1" t="s">
        <v>28675</v>
      </c>
      <c r="K20316" s="1" t="s">
        <v>28774</v>
      </c>
      <c r="L20316" s="2" t="s">
        <v>30</v>
      </c>
      <c r="M20316" s="2" t="str">
        <f>IF(OR(loan_data_financial_loan[[#This Row],[loan_status]]="Fully Paid", loan_data_financial_loan[[#This Row],[loan_status]]="Current"),"Good Loan","Bad Loan")</f>
        <v>Bad Loan</v>
      </c>
      <c r="N20316" s="1" t="s">
        <v>28770</v>
      </c>
      <c r="O20316">
        <v>1065574</v>
      </c>
      <c r="P20316" s="2" t="s">
        <v>26730</v>
      </c>
      <c r="Q20316" s="2" t="s">
        <v>59</v>
      </c>
      <c r="R20316" s="2" t="s">
        <v>33</v>
      </c>
      <c r="S20316" s="2" t="s">
        <v>56</v>
      </c>
      <c r="T20316">
        <v>103000</v>
      </c>
      <c r="U20316">
        <v>8.9200000000000002E-2</v>
      </c>
      <c r="V20316">
        <v>697.9</v>
      </c>
      <c r="W20316">
        <v>0.1399</v>
      </c>
      <c r="X20316">
        <v>30000</v>
      </c>
      <c r="Y20316">
        <v>27</v>
      </c>
      <c r="Z20316">
        <v>27188</v>
      </c>
    </row>
    <row r="20317" spans="1:26" x14ac:dyDescent="0.25">
      <c r="A20317">
        <v>536872</v>
      </c>
      <c r="B20317" s="2" t="s">
        <v>88</v>
      </c>
      <c r="C20317" s="2" t="s">
        <v>25</v>
      </c>
      <c r="D20317" s="2" t="s">
        <v>52</v>
      </c>
      <c r="E20317" s="2" t="s">
        <v>27713</v>
      </c>
      <c r="F20317" s="2" t="s">
        <v>38</v>
      </c>
      <c r="G20317" s="2" t="s">
        <v>49</v>
      </c>
      <c r="H20317" s="5" t="s">
        <v>28766</v>
      </c>
      <c r="I20317" s="9" t="str">
        <f>TEXT(loan_data_financial_loan[[#This Row],[issue_date]],"mmmm yyyy")</f>
        <v>June 2021</v>
      </c>
      <c r="J20317" s="1" t="s">
        <v>28675</v>
      </c>
      <c r="K20317" s="1" t="s">
        <v>28675</v>
      </c>
      <c r="L20317" s="2" t="s">
        <v>39</v>
      </c>
      <c r="M20317" s="2" t="str">
        <f>IF(OR(loan_data_financial_loan[[#This Row],[loan_status]]="Fully Paid", loan_data_financial_loan[[#This Row],[loan_status]]="Current"),"Good Loan","Bad Loan")</f>
        <v>Good Loan</v>
      </c>
      <c r="N20317" s="1" t="s">
        <v>28676</v>
      </c>
      <c r="O20317">
        <v>693531</v>
      </c>
      <c r="P20317" s="2" t="s">
        <v>26730</v>
      </c>
      <c r="Q20317" s="2" t="s">
        <v>613</v>
      </c>
      <c r="R20317" s="2" t="s">
        <v>33</v>
      </c>
      <c r="S20317" s="2" t="s">
        <v>56</v>
      </c>
      <c r="T20317">
        <v>65000</v>
      </c>
      <c r="U20317">
        <v>4.7999999999999996E-3</v>
      </c>
      <c r="V20317">
        <v>124.78</v>
      </c>
      <c r="W20317">
        <v>0.1719</v>
      </c>
      <c r="X20317">
        <v>5000</v>
      </c>
      <c r="Y20317">
        <v>23</v>
      </c>
      <c r="Z20317">
        <v>7453</v>
      </c>
    </row>
    <row r="20318" spans="1:26" x14ac:dyDescent="0.25">
      <c r="A20318">
        <v>693645</v>
      </c>
      <c r="B20318" s="2" t="s">
        <v>128</v>
      </c>
      <c r="C20318" s="2" t="s">
        <v>25</v>
      </c>
      <c r="D20318" s="2" t="s">
        <v>52</v>
      </c>
      <c r="E20318" s="2" t="s">
        <v>27759</v>
      </c>
      <c r="F20318" s="2" t="s">
        <v>617</v>
      </c>
      <c r="G20318" s="2" t="s">
        <v>49</v>
      </c>
      <c r="H20318" s="5" t="s">
        <v>28753</v>
      </c>
      <c r="I20318" s="9" t="str">
        <f>TEXT(loan_data_financial_loan[[#This Row],[issue_date]],"mmmm yyyy")</f>
        <v>March 2021</v>
      </c>
      <c r="J20318" s="1" t="s">
        <v>28675</v>
      </c>
      <c r="K20318" s="1" t="s">
        <v>28732</v>
      </c>
      <c r="L20318" s="2" t="s">
        <v>39</v>
      </c>
      <c r="M20318" s="2" t="str">
        <f>IF(OR(loan_data_financial_loan[[#This Row],[loan_status]]="Fully Paid", loan_data_financial_loan[[#This Row],[loan_status]]="Current"),"Good Loan","Bad Loan")</f>
        <v>Good Loan</v>
      </c>
      <c r="N20318" s="1" t="s">
        <v>28733</v>
      </c>
      <c r="O20318">
        <v>884518</v>
      </c>
      <c r="P20318" s="2" t="s">
        <v>26730</v>
      </c>
      <c r="Q20318" s="2" t="s">
        <v>1538</v>
      </c>
      <c r="R20318" s="2" t="s">
        <v>33</v>
      </c>
      <c r="S20318" s="2" t="s">
        <v>56</v>
      </c>
      <c r="T20318">
        <v>110000</v>
      </c>
      <c r="U20318">
        <v>0.13450000000000001</v>
      </c>
      <c r="V20318">
        <v>209.12</v>
      </c>
      <c r="W20318">
        <v>0.19359999999999999</v>
      </c>
      <c r="X20318">
        <v>8000</v>
      </c>
      <c r="Y20318">
        <v>40</v>
      </c>
      <c r="Z20318">
        <v>10965</v>
      </c>
    </row>
    <row r="20319" spans="1:26" x14ac:dyDescent="0.25">
      <c r="A20319">
        <v>631336</v>
      </c>
      <c r="B20319" s="2" t="s">
        <v>130</v>
      </c>
      <c r="C20319" s="2" t="s">
        <v>25</v>
      </c>
      <c r="D20319" s="2" t="s">
        <v>42</v>
      </c>
      <c r="E20319" s="2" t="s">
        <v>27865</v>
      </c>
      <c r="F20319" s="2" t="s">
        <v>54</v>
      </c>
      <c r="G20319" s="2" t="s">
        <v>64</v>
      </c>
      <c r="H20319" s="5" t="s">
        <v>28752</v>
      </c>
      <c r="I20319" s="9" t="str">
        <f>TEXT(loan_data_financial_loan[[#This Row],[issue_date]],"mmmm yyyy")</f>
        <v>December 2021</v>
      </c>
      <c r="J20319" s="1" t="s">
        <v>28675</v>
      </c>
      <c r="K20319" s="1" t="s">
        <v>28703</v>
      </c>
      <c r="L20319" s="2" t="s">
        <v>39</v>
      </c>
      <c r="M20319" s="2" t="str">
        <f>IF(OR(loan_data_financial_loan[[#This Row],[loan_status]]="Fully Paid", loan_data_financial_loan[[#This Row],[loan_status]]="Current"),"Good Loan","Bad Loan")</f>
        <v>Good Loan</v>
      </c>
      <c r="N20319" s="1" t="s">
        <v>28671</v>
      </c>
      <c r="O20319">
        <v>808788</v>
      </c>
      <c r="P20319" s="2" t="s">
        <v>27810</v>
      </c>
      <c r="Q20319" s="2" t="s">
        <v>94</v>
      </c>
      <c r="R20319" s="2" t="s">
        <v>41</v>
      </c>
      <c r="S20319" s="2" t="s">
        <v>45</v>
      </c>
      <c r="T20319">
        <v>60000</v>
      </c>
      <c r="U20319">
        <v>0.1086</v>
      </c>
      <c r="V20319">
        <v>151.63999999999999</v>
      </c>
      <c r="W20319">
        <v>5.79E-2</v>
      </c>
      <c r="X20319">
        <v>5000</v>
      </c>
      <c r="Y20319">
        <v>23</v>
      </c>
      <c r="Z20319">
        <v>5420</v>
      </c>
    </row>
    <row r="20320" spans="1:26" x14ac:dyDescent="0.25">
      <c r="A20320">
        <v>511822</v>
      </c>
      <c r="B20320" s="2" t="s">
        <v>137</v>
      </c>
      <c r="C20320" s="2" t="s">
        <v>25</v>
      </c>
      <c r="D20320" s="2" t="s">
        <v>52</v>
      </c>
      <c r="E20320" s="2" t="s">
        <v>27891</v>
      </c>
      <c r="F20320" s="2" t="s">
        <v>48</v>
      </c>
      <c r="G20320" s="2" t="s">
        <v>29</v>
      </c>
      <c r="H20320" s="5" t="s">
        <v>28744</v>
      </c>
      <c r="I20320" s="9" t="str">
        <f>TEXT(loan_data_financial_loan[[#This Row],[issue_date]],"mmmm yyyy")</f>
        <v>May 2021</v>
      </c>
      <c r="J20320" s="1" t="s">
        <v>28675</v>
      </c>
      <c r="K20320" s="1" t="s">
        <v>28672</v>
      </c>
      <c r="L20320" s="2" t="s">
        <v>39</v>
      </c>
      <c r="M20320" s="2" t="str">
        <f>IF(OR(loan_data_financial_loan[[#This Row],[loan_status]]="Fully Paid", loan_data_financial_loan[[#This Row],[loan_status]]="Current"),"Good Loan","Bad Loan")</f>
        <v>Good Loan</v>
      </c>
      <c r="N20320" s="1" t="s">
        <v>28732</v>
      </c>
      <c r="O20320">
        <v>661168</v>
      </c>
      <c r="P20320" s="2" t="s">
        <v>27810</v>
      </c>
      <c r="Q20320" s="2" t="s">
        <v>84</v>
      </c>
      <c r="R20320" s="2" t="s">
        <v>41</v>
      </c>
      <c r="S20320" s="2" t="s">
        <v>45</v>
      </c>
      <c r="T20320">
        <v>40000</v>
      </c>
      <c r="U20320">
        <v>0.13919999999999999</v>
      </c>
      <c r="V20320">
        <v>32.22</v>
      </c>
      <c r="W20320">
        <v>9.8799999999999999E-2</v>
      </c>
      <c r="X20320">
        <v>1000</v>
      </c>
      <c r="Y20320">
        <v>14</v>
      </c>
      <c r="Z20320">
        <v>1160</v>
      </c>
    </row>
    <row r="20321" spans="1:26" x14ac:dyDescent="0.25">
      <c r="A20321">
        <v>1017217</v>
      </c>
      <c r="B20321" s="2" t="s">
        <v>66</v>
      </c>
      <c r="C20321" s="2" t="s">
        <v>25</v>
      </c>
      <c r="D20321" s="2" t="s">
        <v>52</v>
      </c>
      <c r="E20321" s="2" t="s">
        <v>27939</v>
      </c>
      <c r="F20321" s="2" t="s">
        <v>28</v>
      </c>
      <c r="G20321" s="2" t="s">
        <v>49</v>
      </c>
      <c r="H20321" s="5" t="s">
        <v>28731</v>
      </c>
      <c r="I20321" s="9" t="str">
        <f>TEXT(loan_data_financial_loan[[#This Row],[issue_date]],"mmmm yyyy")</f>
        <v>November 2021</v>
      </c>
      <c r="J20321" s="1" t="s">
        <v>28675</v>
      </c>
      <c r="K20321" s="1" t="s">
        <v>28674</v>
      </c>
      <c r="L20321" s="2" t="s">
        <v>39</v>
      </c>
      <c r="M20321" s="2" t="str">
        <f>IF(OR(loan_data_financial_loan[[#This Row],[loan_status]]="Fully Paid", loan_data_financial_loan[[#This Row],[loan_status]]="Current"),"Good Loan","Bad Loan")</f>
        <v>Good Loan</v>
      </c>
      <c r="N20321" s="1" t="s">
        <v>28707</v>
      </c>
      <c r="O20321">
        <v>1245175</v>
      </c>
      <c r="P20321" s="2" t="s">
        <v>27810</v>
      </c>
      <c r="Q20321" s="2" t="s">
        <v>61</v>
      </c>
      <c r="R20321" s="2" t="s">
        <v>41</v>
      </c>
      <c r="S20321" s="2" t="s">
        <v>34</v>
      </c>
      <c r="T20321">
        <v>195000</v>
      </c>
      <c r="U20321">
        <v>0.16470000000000001</v>
      </c>
      <c r="V20321">
        <v>205.86</v>
      </c>
      <c r="W20321">
        <v>0.14269999999999999</v>
      </c>
      <c r="X20321">
        <v>6000</v>
      </c>
      <c r="Y20321">
        <v>31</v>
      </c>
      <c r="Z20321">
        <v>7411</v>
      </c>
    </row>
    <row r="20322" spans="1:26" x14ac:dyDescent="0.25">
      <c r="A20322">
        <v>780993</v>
      </c>
      <c r="B20322" s="2" t="s">
        <v>46</v>
      </c>
      <c r="C20322" s="2" t="s">
        <v>25</v>
      </c>
      <c r="D20322" s="2" t="s">
        <v>42</v>
      </c>
      <c r="E20322" s="2" t="s">
        <v>28004</v>
      </c>
      <c r="F20322" s="2" t="s">
        <v>48</v>
      </c>
      <c r="G20322" s="2" t="s">
        <v>29</v>
      </c>
      <c r="H20322" s="5" t="s">
        <v>28692</v>
      </c>
      <c r="I20322" s="9" t="str">
        <f>TEXT(loan_data_financial_loan[[#This Row],[issue_date]],"mmmm yyyy")</f>
        <v>June 2021</v>
      </c>
      <c r="J20322" s="1" t="s">
        <v>28675</v>
      </c>
      <c r="K20322" s="1" t="s">
        <v>28693</v>
      </c>
      <c r="L20322" s="2" t="s">
        <v>39</v>
      </c>
      <c r="M20322" s="2" t="str">
        <f>IF(OR(loan_data_financial_loan[[#This Row],[loan_status]]="Fully Paid", loan_data_financial_loan[[#This Row],[loan_status]]="Current"),"Good Loan","Bad Loan")</f>
        <v>Good Loan</v>
      </c>
      <c r="N20322" s="1" t="s">
        <v>28694</v>
      </c>
      <c r="O20322">
        <v>983814</v>
      </c>
      <c r="P20322" s="2" t="s">
        <v>27810</v>
      </c>
      <c r="Q20322" s="2" t="s">
        <v>71</v>
      </c>
      <c r="R20322" s="2" t="s">
        <v>41</v>
      </c>
      <c r="S20322" s="2" t="s">
        <v>56</v>
      </c>
      <c r="T20322">
        <v>48000</v>
      </c>
      <c r="U20322">
        <v>6.6299999999999998E-2</v>
      </c>
      <c r="V20322">
        <v>119.56</v>
      </c>
      <c r="W20322">
        <v>0.11990000000000001</v>
      </c>
      <c r="X20322">
        <v>3600</v>
      </c>
      <c r="Y20322">
        <v>25</v>
      </c>
      <c r="Z20322">
        <v>4304</v>
      </c>
    </row>
    <row r="20323" spans="1:26" x14ac:dyDescent="0.25">
      <c r="A20323">
        <v>343481</v>
      </c>
      <c r="B20323" s="2" t="s">
        <v>35</v>
      </c>
      <c r="C20323" s="2" t="s">
        <v>25</v>
      </c>
      <c r="D20323" s="2" t="s">
        <v>52</v>
      </c>
      <c r="E20323" s="2" t="s">
        <v>2008</v>
      </c>
      <c r="F20323" s="2" t="s">
        <v>54</v>
      </c>
      <c r="G20323" s="2" t="s">
        <v>49</v>
      </c>
      <c r="H20323" s="5" t="s">
        <v>28762</v>
      </c>
      <c r="I20323" s="9" t="str">
        <f>TEXT(loan_data_financial_loan[[#This Row],[issue_date]],"mmmm yyyy")</f>
        <v>April 2021</v>
      </c>
      <c r="J20323" s="1" t="s">
        <v>28675</v>
      </c>
      <c r="K20323" s="1" t="s">
        <v>28747</v>
      </c>
      <c r="L20323" s="2" t="s">
        <v>39</v>
      </c>
      <c r="M20323" s="2" t="str">
        <f>IF(OR(loan_data_financial_loan[[#This Row],[loan_status]]="Fully Paid", loan_data_financial_loan[[#This Row],[loan_status]]="Current"),"Good Loan","Bad Loan")</f>
        <v>Good Loan</v>
      </c>
      <c r="N20323" s="1" t="s">
        <v>28741</v>
      </c>
      <c r="O20323">
        <v>343477</v>
      </c>
      <c r="P20323" s="2" t="s">
        <v>28051</v>
      </c>
      <c r="Q20323" s="2" t="s">
        <v>68</v>
      </c>
      <c r="R20323" s="2" t="s">
        <v>41</v>
      </c>
      <c r="S20323" s="2" t="s">
        <v>45</v>
      </c>
      <c r="T20323">
        <v>85000</v>
      </c>
      <c r="U20323">
        <v>0.1852</v>
      </c>
      <c r="V20323">
        <v>163.68</v>
      </c>
      <c r="W20323">
        <v>8.6300000000000002E-2</v>
      </c>
      <c r="X20323">
        <v>7000</v>
      </c>
      <c r="Y20323">
        <v>33</v>
      </c>
      <c r="Z20323">
        <v>5892</v>
      </c>
    </row>
    <row r="20324" spans="1:26" x14ac:dyDescent="0.25">
      <c r="A20324">
        <v>852755</v>
      </c>
      <c r="B20324" s="2" t="s">
        <v>128</v>
      </c>
      <c r="C20324" s="2" t="s">
        <v>25</v>
      </c>
      <c r="D20324" s="2" t="s">
        <v>92</v>
      </c>
      <c r="E20324" s="2" t="s">
        <v>28095</v>
      </c>
      <c r="F20324" s="2" t="s">
        <v>54</v>
      </c>
      <c r="G20324" s="2" t="s">
        <v>49</v>
      </c>
      <c r="H20324" s="5" t="s">
        <v>28702</v>
      </c>
      <c r="I20324" s="9" t="str">
        <f>TEXT(loan_data_financial_loan[[#This Row],[issue_date]],"mmmm yyyy")</f>
        <v>September 2021</v>
      </c>
      <c r="J20324" s="1" t="s">
        <v>28675</v>
      </c>
      <c r="K20324" s="1" t="s">
        <v>28774</v>
      </c>
      <c r="L20324" s="2" t="s">
        <v>39</v>
      </c>
      <c r="M20324" s="2" t="str">
        <f>IF(OR(loan_data_financial_loan[[#This Row],[loan_status]]="Fully Paid", loan_data_financial_loan[[#This Row],[loan_status]]="Current"),"Good Loan","Bad Loan")</f>
        <v>Good Loan</v>
      </c>
      <c r="N20324" s="1" t="s">
        <v>28770</v>
      </c>
      <c r="O20324">
        <v>1064869</v>
      </c>
      <c r="P20324" s="2" t="s">
        <v>28051</v>
      </c>
      <c r="Q20324" s="2" t="s">
        <v>55</v>
      </c>
      <c r="R20324" s="2" t="s">
        <v>41</v>
      </c>
      <c r="S20324" s="2" t="s">
        <v>45</v>
      </c>
      <c r="T20324">
        <v>60000</v>
      </c>
      <c r="U20324">
        <v>4.36E-2</v>
      </c>
      <c r="V20324">
        <v>36.53</v>
      </c>
      <c r="W20324">
        <v>6.0299999999999999E-2</v>
      </c>
      <c r="X20324">
        <v>1200</v>
      </c>
      <c r="Y20324">
        <v>8</v>
      </c>
      <c r="Z20324">
        <v>1315</v>
      </c>
    </row>
    <row r="20325" spans="1:26" x14ac:dyDescent="0.25">
      <c r="A20325">
        <v>510785</v>
      </c>
      <c r="B20325" s="2" t="s">
        <v>46</v>
      </c>
      <c r="C20325" s="2" t="s">
        <v>25</v>
      </c>
      <c r="D20325" s="2" t="s">
        <v>42</v>
      </c>
      <c r="E20325" s="2" t="s">
        <v>28169</v>
      </c>
      <c r="F20325" s="2" t="s">
        <v>54</v>
      </c>
      <c r="G20325" s="2" t="s">
        <v>29</v>
      </c>
      <c r="H20325" s="5" t="s">
        <v>28744</v>
      </c>
      <c r="I20325" s="9" t="str">
        <f>TEXT(loan_data_financial_loan[[#This Row],[issue_date]],"mmmm yyyy")</f>
        <v>May 2021</v>
      </c>
      <c r="J20325" s="1" t="s">
        <v>28675</v>
      </c>
      <c r="K20325" s="1" t="s">
        <v>28703</v>
      </c>
      <c r="L20325" s="2" t="s">
        <v>39</v>
      </c>
      <c r="M20325" s="2" t="str">
        <f>IF(OR(loan_data_financial_loan[[#This Row],[loan_status]]="Fully Paid", loan_data_financial_loan[[#This Row],[loan_status]]="Current"),"Good Loan","Bad Loan")</f>
        <v>Good Loan</v>
      </c>
      <c r="N20325" s="1" t="s">
        <v>28671</v>
      </c>
      <c r="O20325">
        <v>659601</v>
      </c>
      <c r="P20325" s="2" t="s">
        <v>28051</v>
      </c>
      <c r="Q20325" s="2" t="s">
        <v>100</v>
      </c>
      <c r="R20325" s="2" t="s">
        <v>41</v>
      </c>
      <c r="S20325" s="2" t="s">
        <v>45</v>
      </c>
      <c r="T20325">
        <v>105000</v>
      </c>
      <c r="U20325">
        <v>0.16059999999999999</v>
      </c>
      <c r="V20325">
        <v>185.64</v>
      </c>
      <c r="W20325">
        <v>7.1400000000000005E-2</v>
      </c>
      <c r="X20325">
        <v>6000</v>
      </c>
      <c r="Y20325">
        <v>44</v>
      </c>
      <c r="Z20325">
        <v>6677</v>
      </c>
    </row>
    <row r="20326" spans="1:26" x14ac:dyDescent="0.25">
      <c r="A20326">
        <v>991963</v>
      </c>
      <c r="B20326" s="2" t="s">
        <v>66</v>
      </c>
      <c r="C20326" s="2" t="s">
        <v>25</v>
      </c>
      <c r="D20326" s="2" t="s">
        <v>92</v>
      </c>
      <c r="E20326" s="2" t="s">
        <v>8698</v>
      </c>
      <c r="F20326" s="2" t="s">
        <v>54</v>
      </c>
      <c r="G20326" s="2" t="s">
        <v>29</v>
      </c>
      <c r="H20326" s="5" t="s">
        <v>28708</v>
      </c>
      <c r="I20326" s="9" t="str">
        <f>TEXT(loan_data_financial_loan[[#This Row],[issue_date]],"mmmm yyyy")</f>
        <v>October 2021</v>
      </c>
      <c r="J20326" s="1" t="s">
        <v>28675</v>
      </c>
      <c r="K20326" s="1" t="s">
        <v>28743</v>
      </c>
      <c r="L20326" s="2" t="s">
        <v>39</v>
      </c>
      <c r="M20326" s="2" t="str">
        <f>IF(OR(loan_data_financial_loan[[#This Row],[loan_status]]="Fully Paid", loan_data_financial_loan[[#This Row],[loan_status]]="Current"),"Good Loan","Bad Loan")</f>
        <v>Good Loan</v>
      </c>
      <c r="N20326" s="1" t="s">
        <v>28772</v>
      </c>
      <c r="O20326">
        <v>1216397</v>
      </c>
      <c r="P20326" s="2" t="s">
        <v>28051</v>
      </c>
      <c r="Q20326" s="2" t="s">
        <v>65</v>
      </c>
      <c r="R20326" s="2" t="s">
        <v>41</v>
      </c>
      <c r="S20326" s="2" t="s">
        <v>45</v>
      </c>
      <c r="T20326">
        <v>49000</v>
      </c>
      <c r="U20326">
        <v>0.14910000000000001</v>
      </c>
      <c r="V20326">
        <v>187.75</v>
      </c>
      <c r="W20326">
        <v>7.9000000000000001E-2</v>
      </c>
      <c r="X20326">
        <v>6000</v>
      </c>
      <c r="Y20326">
        <v>17</v>
      </c>
      <c r="Z20326">
        <v>6733</v>
      </c>
    </row>
    <row r="20327" spans="1:26" x14ac:dyDescent="0.25">
      <c r="A20327">
        <v>452649</v>
      </c>
      <c r="B20327" s="2" t="s">
        <v>35</v>
      </c>
      <c r="C20327" s="2" t="s">
        <v>25</v>
      </c>
      <c r="D20327" s="2" t="s">
        <v>82</v>
      </c>
      <c r="E20327" s="2" t="s">
        <v>28223</v>
      </c>
      <c r="F20327" s="2" t="s">
        <v>48</v>
      </c>
      <c r="G20327" s="2" t="s">
        <v>29</v>
      </c>
      <c r="H20327" s="5" t="s">
        <v>28749</v>
      </c>
      <c r="I20327" s="9" t="str">
        <f>TEXT(loan_data_financial_loan[[#This Row],[issue_date]],"mmmm yyyy")</f>
        <v>November 2021</v>
      </c>
      <c r="J20327" s="1" t="s">
        <v>28675</v>
      </c>
      <c r="K20327" s="1" t="s">
        <v>28744</v>
      </c>
      <c r="L20327" s="2" t="s">
        <v>39</v>
      </c>
      <c r="M20327" s="2" t="str">
        <f>IF(OR(loan_data_financial_loan[[#This Row],[loan_status]]="Fully Paid", loan_data_financial_loan[[#This Row],[loan_status]]="Current"),"Good Loan","Bad Loan")</f>
        <v>Good Loan</v>
      </c>
      <c r="N20327" s="1" t="s">
        <v>28766</v>
      </c>
      <c r="O20327">
        <v>558864</v>
      </c>
      <c r="P20327" s="2" t="s">
        <v>28051</v>
      </c>
      <c r="Q20327" s="2" t="s">
        <v>71</v>
      </c>
      <c r="R20327" s="2" t="s">
        <v>41</v>
      </c>
      <c r="S20327" s="2" t="s">
        <v>45</v>
      </c>
      <c r="T20327">
        <v>42000</v>
      </c>
      <c r="U20327">
        <v>0.22739999999999999</v>
      </c>
      <c r="V20327">
        <v>400.76</v>
      </c>
      <c r="W20327">
        <v>0.12529999999999999</v>
      </c>
      <c r="X20327">
        <v>11975</v>
      </c>
      <c r="Y20327">
        <v>27</v>
      </c>
      <c r="Z20327">
        <v>12681</v>
      </c>
    </row>
    <row r="20328" spans="1:26" x14ac:dyDescent="0.25">
      <c r="A20328">
        <v>987614</v>
      </c>
      <c r="B20328" s="2" t="s">
        <v>124</v>
      </c>
      <c r="C20328" s="2" t="s">
        <v>25</v>
      </c>
      <c r="D20328" s="2" t="s">
        <v>52</v>
      </c>
      <c r="E20328" s="2" t="s">
        <v>28400</v>
      </c>
      <c r="F20328" s="2" t="s">
        <v>28</v>
      </c>
      <c r="G20328" s="2" t="s">
        <v>29</v>
      </c>
      <c r="H20328" s="5" t="s">
        <v>28708</v>
      </c>
      <c r="I20328" s="9" t="str">
        <f>TEXT(loan_data_financial_loan[[#This Row],[issue_date]],"mmmm yyyy")</f>
        <v>October 2021</v>
      </c>
      <c r="J20328" s="1" t="s">
        <v>28675</v>
      </c>
      <c r="K20328" s="1" t="s">
        <v>28687</v>
      </c>
      <c r="L20328" s="2" t="s">
        <v>39</v>
      </c>
      <c r="M20328" s="2" t="str">
        <f>IF(OR(loan_data_financial_loan[[#This Row],[loan_status]]="Fully Paid", loan_data_financial_loan[[#This Row],[loan_status]]="Current"),"Good Loan","Bad Loan")</f>
        <v>Good Loan</v>
      </c>
      <c r="N20328" s="1" t="s">
        <v>28697</v>
      </c>
      <c r="O20328">
        <v>1211645</v>
      </c>
      <c r="P20328" s="2" t="s">
        <v>28051</v>
      </c>
      <c r="Q20328" s="2" t="s">
        <v>160</v>
      </c>
      <c r="R20328" s="2" t="s">
        <v>41</v>
      </c>
      <c r="S20328" s="2" t="s">
        <v>34</v>
      </c>
      <c r="T20328">
        <v>68000</v>
      </c>
      <c r="U20328">
        <v>0.1542</v>
      </c>
      <c r="V20328">
        <v>380.03</v>
      </c>
      <c r="W20328">
        <v>0.13489999999999999</v>
      </c>
      <c r="X20328">
        <v>11200</v>
      </c>
      <c r="Y20328">
        <v>17</v>
      </c>
      <c r="Z20328">
        <v>12327</v>
      </c>
    </row>
    <row r="20329" spans="1:26" x14ac:dyDescent="0.25">
      <c r="A20329">
        <v>625244</v>
      </c>
      <c r="B20329" s="2" t="s">
        <v>85</v>
      </c>
      <c r="C20329" s="2" t="s">
        <v>25</v>
      </c>
      <c r="D20329" s="2" t="s">
        <v>26</v>
      </c>
      <c r="E20329" s="2" t="s">
        <v>28540</v>
      </c>
      <c r="F20329" s="2" t="s">
        <v>48</v>
      </c>
      <c r="G20329" s="2" t="s">
        <v>29</v>
      </c>
      <c r="H20329" s="5" t="s">
        <v>28752</v>
      </c>
      <c r="I20329" s="9" t="str">
        <f>TEXT(loan_data_financial_loan[[#This Row],[issue_date]],"mmmm yyyy")</f>
        <v>December 2021</v>
      </c>
      <c r="J20329" s="1" t="s">
        <v>28675</v>
      </c>
      <c r="K20329" s="1" t="s">
        <v>28774</v>
      </c>
      <c r="L20329" s="2" t="s">
        <v>39</v>
      </c>
      <c r="M20329" s="2" t="str">
        <f>IF(OR(loan_data_financial_loan[[#This Row],[loan_status]]="Fully Paid", loan_data_financial_loan[[#This Row],[loan_status]]="Current"),"Good Loan","Bad Loan")</f>
        <v>Good Loan</v>
      </c>
      <c r="N20329" s="1" t="s">
        <v>28770</v>
      </c>
      <c r="O20329">
        <v>801292</v>
      </c>
      <c r="P20329" s="2" t="s">
        <v>28051</v>
      </c>
      <c r="Q20329" s="2" t="s">
        <v>74</v>
      </c>
      <c r="R20329" s="2" t="s">
        <v>33</v>
      </c>
      <c r="S20329" s="2" t="s">
        <v>45</v>
      </c>
      <c r="T20329">
        <v>52000</v>
      </c>
      <c r="U20329">
        <v>0.2414</v>
      </c>
      <c r="V20329">
        <v>152.94999999999999</v>
      </c>
      <c r="W20329">
        <v>9.9900000000000003E-2</v>
      </c>
      <c r="X20329">
        <v>7200</v>
      </c>
      <c r="Y20329">
        <v>28</v>
      </c>
      <c r="Z20329">
        <v>9031</v>
      </c>
    </row>
    <row r="20330" spans="1:26" x14ac:dyDescent="0.25">
      <c r="A20330">
        <v>1072053</v>
      </c>
      <c r="B20330" s="2" t="s">
        <v>35</v>
      </c>
      <c r="C20330" s="2" t="s">
        <v>25</v>
      </c>
      <c r="D20330" s="2" t="s">
        <v>36</v>
      </c>
      <c r="E20330" s="2" t="s">
        <v>37</v>
      </c>
      <c r="F20330" s="2" t="s">
        <v>38</v>
      </c>
      <c r="G20330" s="2" t="s">
        <v>29</v>
      </c>
      <c r="H20330" s="5" t="s">
        <v>28673</v>
      </c>
      <c r="I20330" s="9" t="str">
        <f>TEXT(loan_data_financial_loan[[#This Row],[issue_date]],"mmmm yyyy")</f>
        <v>January 2021</v>
      </c>
      <c r="J20330" s="1" t="s">
        <v>28674</v>
      </c>
      <c r="K20330" s="1" t="s">
        <v>28675</v>
      </c>
      <c r="L20330" s="2" t="s">
        <v>39</v>
      </c>
      <c r="M20330" s="2" t="str">
        <f>IF(OR(loan_data_financial_loan[[#This Row],[loan_status]]="Fully Paid", loan_data_financial_loan[[#This Row],[loan_status]]="Current"),"Good Loan","Bad Loan")</f>
        <v>Good Loan</v>
      </c>
      <c r="N20330" s="1" t="s">
        <v>28676</v>
      </c>
      <c r="O20330">
        <v>1288686</v>
      </c>
      <c r="P20330" s="2" t="s">
        <v>31</v>
      </c>
      <c r="Q20330" s="2" t="s">
        <v>40</v>
      </c>
      <c r="R20330" s="2" t="s">
        <v>41</v>
      </c>
      <c r="S20330" s="2" t="s">
        <v>34</v>
      </c>
      <c r="T20330">
        <v>48000</v>
      </c>
      <c r="U20330">
        <v>5.3499999999999999E-2</v>
      </c>
      <c r="V20330">
        <v>109.43</v>
      </c>
      <c r="W20330">
        <v>0.18640000000000001</v>
      </c>
      <c r="X20330">
        <v>3000</v>
      </c>
      <c r="Y20330">
        <v>4</v>
      </c>
      <c r="Z20330">
        <v>3939</v>
      </c>
    </row>
    <row r="20331" spans="1:26" x14ac:dyDescent="0.25">
      <c r="A20331">
        <v>1068350</v>
      </c>
      <c r="B20331" s="2" t="s">
        <v>51</v>
      </c>
      <c r="C20331" s="2" t="s">
        <v>25</v>
      </c>
      <c r="D20331" s="2" t="s">
        <v>52</v>
      </c>
      <c r="E20331" s="2" t="s">
        <v>53</v>
      </c>
      <c r="F20331" s="2" t="s">
        <v>54</v>
      </c>
      <c r="G20331" s="2" t="s">
        <v>49</v>
      </c>
      <c r="H20331" s="5" t="s">
        <v>28673</v>
      </c>
      <c r="I20331" s="9" t="str">
        <f>TEXT(loan_data_financial_loan[[#This Row],[issue_date]],"mmmm yyyy")</f>
        <v>January 2021</v>
      </c>
      <c r="J20331" s="1" t="s">
        <v>28674</v>
      </c>
      <c r="K20331" s="1" t="s">
        <v>28675</v>
      </c>
      <c r="L20331" s="2" t="s">
        <v>39</v>
      </c>
      <c r="M20331" s="2" t="str">
        <f>IF(OR(loan_data_financial_loan[[#This Row],[loan_status]]="Fully Paid", loan_data_financial_loan[[#This Row],[loan_status]]="Current"),"Good Loan","Bad Loan")</f>
        <v>Good Loan</v>
      </c>
      <c r="N20331" s="1" t="s">
        <v>28676</v>
      </c>
      <c r="O20331">
        <v>1302971</v>
      </c>
      <c r="P20331" s="2" t="s">
        <v>31</v>
      </c>
      <c r="Q20331" s="2" t="s">
        <v>55</v>
      </c>
      <c r="R20331" s="2" t="s">
        <v>41</v>
      </c>
      <c r="S20331" s="2" t="s">
        <v>56</v>
      </c>
      <c r="T20331">
        <v>83000</v>
      </c>
      <c r="U20331">
        <v>2.3099999999999999E-2</v>
      </c>
      <c r="V20331">
        <v>106.53</v>
      </c>
      <c r="W20331">
        <v>6.0299999999999999E-2</v>
      </c>
      <c r="X20331">
        <v>3500</v>
      </c>
      <c r="Y20331">
        <v>28</v>
      </c>
      <c r="Z20331">
        <v>3835</v>
      </c>
    </row>
    <row r="20332" spans="1:26" x14ac:dyDescent="0.25">
      <c r="A20332">
        <v>1020855</v>
      </c>
      <c r="B20332" s="2" t="s">
        <v>35</v>
      </c>
      <c r="C20332" s="2" t="s">
        <v>25</v>
      </c>
      <c r="D20332" s="2" t="s">
        <v>77</v>
      </c>
      <c r="E20332" s="2" t="s">
        <v>78</v>
      </c>
      <c r="F20332" s="2" t="s">
        <v>48</v>
      </c>
      <c r="G20332" s="2" t="s">
        <v>29</v>
      </c>
      <c r="H20332" s="5" t="s">
        <v>28706</v>
      </c>
      <c r="I20332" s="9" t="str">
        <f>TEXT(loan_data_financial_loan[[#This Row],[issue_date]],"mmmm yyyy")</f>
        <v>December 2021</v>
      </c>
      <c r="J20332" s="1" t="s">
        <v>28674</v>
      </c>
      <c r="K20332" s="1" t="s">
        <v>28674</v>
      </c>
      <c r="L20332" s="2" t="s">
        <v>39</v>
      </c>
      <c r="M20332" s="2" t="str">
        <f>IF(OR(loan_data_financial_loan[[#This Row],[loan_status]]="Fully Paid", loan_data_financial_loan[[#This Row],[loan_status]]="Current"),"Good Loan","Bad Loan")</f>
        <v>Good Loan</v>
      </c>
      <c r="N20332" s="1" t="s">
        <v>28707</v>
      </c>
      <c r="O20332">
        <v>1249642</v>
      </c>
      <c r="P20332" s="2" t="s">
        <v>31</v>
      </c>
      <c r="Q20332" s="2" t="s">
        <v>71</v>
      </c>
      <c r="R20332" s="2" t="s">
        <v>41</v>
      </c>
      <c r="S20332" s="2" t="s">
        <v>45</v>
      </c>
      <c r="T20332">
        <v>48000</v>
      </c>
      <c r="U20332">
        <v>0.15329999999999999</v>
      </c>
      <c r="V20332">
        <v>268.36</v>
      </c>
      <c r="W20332">
        <v>0.12690000000000001</v>
      </c>
      <c r="X20332">
        <v>8000</v>
      </c>
      <c r="Y20332">
        <v>15</v>
      </c>
      <c r="Z20332">
        <v>9661</v>
      </c>
    </row>
    <row r="20333" spans="1:26" x14ac:dyDescent="0.25">
      <c r="A20333">
        <v>1060945</v>
      </c>
      <c r="B20333" s="2" t="s">
        <v>51</v>
      </c>
      <c r="C20333" s="2" t="s">
        <v>25</v>
      </c>
      <c r="D20333" s="2" t="s">
        <v>42</v>
      </c>
      <c r="E20333" s="2" t="s">
        <v>79</v>
      </c>
      <c r="F20333" s="2" t="s">
        <v>48</v>
      </c>
      <c r="G20333" s="2" t="s">
        <v>29</v>
      </c>
      <c r="H20333" s="5" t="s">
        <v>28708</v>
      </c>
      <c r="I20333" s="9" t="str">
        <f>TEXT(loan_data_financial_loan[[#This Row],[issue_date]],"mmmm yyyy")</f>
        <v>October 2021</v>
      </c>
      <c r="J20333" s="1" t="s">
        <v>28674</v>
      </c>
      <c r="K20333" s="1" t="s">
        <v>28674</v>
      </c>
      <c r="L20333" s="2" t="s">
        <v>39</v>
      </c>
      <c r="M20333" s="2" t="str">
        <f>IF(OR(loan_data_financial_loan[[#This Row],[loan_status]]="Fully Paid", loan_data_financial_loan[[#This Row],[loan_status]]="Current"),"Good Loan","Bad Loan")</f>
        <v>Good Loan</v>
      </c>
      <c r="N20333" s="1" t="s">
        <v>28707</v>
      </c>
      <c r="O20333">
        <v>1293124</v>
      </c>
      <c r="P20333" s="2" t="s">
        <v>31</v>
      </c>
      <c r="Q20333" s="2" t="s">
        <v>74</v>
      </c>
      <c r="R20333" s="2" t="s">
        <v>41</v>
      </c>
      <c r="S20333" s="2" t="s">
        <v>45</v>
      </c>
      <c r="T20333">
        <v>92000</v>
      </c>
      <c r="U20333">
        <v>0.106</v>
      </c>
      <c r="V20333">
        <v>200.5</v>
      </c>
      <c r="W20333">
        <v>0.1242</v>
      </c>
      <c r="X20333">
        <v>6000</v>
      </c>
      <c r="Y20333">
        <v>18</v>
      </c>
      <c r="Z20333">
        <v>7218</v>
      </c>
    </row>
    <row r="20334" spans="1:26" x14ac:dyDescent="0.25">
      <c r="A20334">
        <v>1059497</v>
      </c>
      <c r="B20334" s="2" t="s">
        <v>66</v>
      </c>
      <c r="C20334" s="2" t="s">
        <v>25</v>
      </c>
      <c r="D20334" s="2" t="s">
        <v>52</v>
      </c>
      <c r="E20334" s="2" t="s">
        <v>87</v>
      </c>
      <c r="F20334" s="2" t="s">
        <v>48</v>
      </c>
      <c r="G20334" s="2" t="s">
        <v>49</v>
      </c>
      <c r="H20334" s="5" t="s">
        <v>28678</v>
      </c>
      <c r="I20334" s="9" t="str">
        <f>TEXT(loan_data_financial_loan[[#This Row],[issue_date]],"mmmm yyyy")</f>
        <v>December 2021</v>
      </c>
      <c r="J20334" s="1" t="s">
        <v>28674</v>
      </c>
      <c r="K20334" s="1" t="s">
        <v>28674</v>
      </c>
      <c r="L20334" s="2" t="s">
        <v>39</v>
      </c>
      <c r="M20334" s="2" t="str">
        <f>IF(OR(loan_data_financial_loan[[#This Row],[loan_status]]="Fully Paid", loan_data_financial_loan[[#This Row],[loan_status]]="Current"),"Good Loan","Bad Loan")</f>
        <v>Good Loan</v>
      </c>
      <c r="N20334" s="1" t="s">
        <v>28707</v>
      </c>
      <c r="O20334">
        <v>1291322</v>
      </c>
      <c r="P20334" s="2" t="s">
        <v>31</v>
      </c>
      <c r="Q20334" s="2" t="s">
        <v>50</v>
      </c>
      <c r="R20334" s="2" t="s">
        <v>41</v>
      </c>
      <c r="S20334" s="2" t="s">
        <v>56</v>
      </c>
      <c r="T20334">
        <v>35000</v>
      </c>
      <c r="U20334">
        <v>0.13919999999999999</v>
      </c>
      <c r="V20334">
        <v>162.87</v>
      </c>
      <c r="W20334">
        <v>0.1065</v>
      </c>
      <c r="X20334">
        <v>5000</v>
      </c>
      <c r="Y20334">
        <v>23</v>
      </c>
      <c r="Z20334">
        <v>5863</v>
      </c>
    </row>
    <row r="20335" spans="1:26" x14ac:dyDescent="0.25">
      <c r="A20335">
        <v>1029506</v>
      </c>
      <c r="B20335" s="2" t="s">
        <v>91</v>
      </c>
      <c r="C20335" s="2" t="s">
        <v>25</v>
      </c>
      <c r="D20335" s="2" t="s">
        <v>52</v>
      </c>
      <c r="E20335" s="2" t="s">
        <v>717</v>
      </c>
      <c r="F20335" s="2" t="s">
        <v>48</v>
      </c>
      <c r="G20335" s="2" t="s">
        <v>49</v>
      </c>
      <c r="H20335" s="5" t="s">
        <v>28731</v>
      </c>
      <c r="I20335" s="9" t="str">
        <f>TEXT(loan_data_financial_loan[[#This Row],[issue_date]],"mmmm yyyy")</f>
        <v>November 2021</v>
      </c>
      <c r="J20335" s="1" t="s">
        <v>28674</v>
      </c>
      <c r="K20335" s="1" t="s">
        <v>28674</v>
      </c>
      <c r="L20335" s="2" t="s">
        <v>39</v>
      </c>
      <c r="M20335" s="2" t="str">
        <f>IF(OR(loan_data_financial_loan[[#This Row],[loan_status]]="Fully Paid", loan_data_financial_loan[[#This Row],[loan_status]]="Current"),"Good Loan","Bad Loan")</f>
        <v>Good Loan</v>
      </c>
      <c r="N20335" s="1" t="s">
        <v>28707</v>
      </c>
      <c r="O20335">
        <v>1258874</v>
      </c>
      <c r="P20335" s="2" t="s">
        <v>31</v>
      </c>
      <c r="Q20335" s="2" t="s">
        <v>50</v>
      </c>
      <c r="R20335" s="2" t="s">
        <v>41</v>
      </c>
      <c r="S20335" s="2" t="s">
        <v>34</v>
      </c>
      <c r="T20335">
        <v>64800</v>
      </c>
      <c r="U20335">
        <v>8.2600000000000007E-2</v>
      </c>
      <c r="V20335">
        <v>146.58000000000001</v>
      </c>
      <c r="W20335">
        <v>0.1065</v>
      </c>
      <c r="X20335">
        <v>4500</v>
      </c>
      <c r="Y20335">
        <v>10</v>
      </c>
      <c r="Z20335">
        <v>5277</v>
      </c>
    </row>
    <row r="20336" spans="1:26" x14ac:dyDescent="0.25">
      <c r="A20336">
        <v>713465</v>
      </c>
      <c r="B20336" s="2" t="s">
        <v>66</v>
      </c>
      <c r="C20336" s="2" t="s">
        <v>25</v>
      </c>
      <c r="D20336" s="2" t="s">
        <v>120</v>
      </c>
      <c r="E20336" s="2" t="s">
        <v>722</v>
      </c>
      <c r="F20336" s="2" t="s">
        <v>48</v>
      </c>
      <c r="G20336" s="2" t="s">
        <v>49</v>
      </c>
      <c r="H20336" s="5" t="s">
        <v>28753</v>
      </c>
      <c r="I20336" s="9" t="str">
        <f>TEXT(loan_data_financial_loan[[#This Row],[issue_date]],"mmmm yyyy")</f>
        <v>March 2021</v>
      </c>
      <c r="J20336" s="1" t="s">
        <v>28674</v>
      </c>
      <c r="K20336" s="1" t="s">
        <v>28743</v>
      </c>
      <c r="L20336" s="2" t="s">
        <v>39</v>
      </c>
      <c r="M20336" s="2" t="str">
        <f>IF(OR(loan_data_financial_loan[[#This Row],[loan_status]]="Fully Paid", loan_data_financial_loan[[#This Row],[loan_status]]="Current"),"Good Loan","Bad Loan")</f>
        <v>Good Loan</v>
      </c>
      <c r="N20336" s="1" t="s">
        <v>28772</v>
      </c>
      <c r="O20336">
        <v>906697</v>
      </c>
      <c r="P20336" s="2" t="s">
        <v>31</v>
      </c>
      <c r="Q20336" s="2" t="s">
        <v>71</v>
      </c>
      <c r="R20336" s="2" t="s">
        <v>41</v>
      </c>
      <c r="S20336" s="2" t="s">
        <v>34</v>
      </c>
      <c r="T20336">
        <v>60000</v>
      </c>
      <c r="U20336">
        <v>2.5999999999999999E-2</v>
      </c>
      <c r="V20336">
        <v>229.54</v>
      </c>
      <c r="W20336">
        <v>0.1111</v>
      </c>
      <c r="X20336">
        <v>7000</v>
      </c>
      <c r="Y20336">
        <v>24</v>
      </c>
      <c r="Z20336">
        <v>8263</v>
      </c>
    </row>
    <row r="20337" spans="1:26" x14ac:dyDescent="0.25">
      <c r="A20337">
        <v>772186</v>
      </c>
      <c r="B20337" s="2" t="s">
        <v>66</v>
      </c>
      <c r="C20337" s="2" t="s">
        <v>25</v>
      </c>
      <c r="D20337" s="2" t="s">
        <v>52</v>
      </c>
      <c r="E20337" s="2" t="s">
        <v>765</v>
      </c>
      <c r="F20337" s="2" t="s">
        <v>28</v>
      </c>
      <c r="G20337" s="2" t="s">
        <v>64</v>
      </c>
      <c r="H20337" s="5" t="s">
        <v>28692</v>
      </c>
      <c r="I20337" s="9" t="str">
        <f>TEXT(loan_data_financial_loan[[#This Row],[issue_date]],"mmmm yyyy")</f>
        <v>June 2021</v>
      </c>
      <c r="J20337" s="1" t="s">
        <v>28674</v>
      </c>
      <c r="K20337" s="1" t="s">
        <v>28742</v>
      </c>
      <c r="L20337" s="2" t="s">
        <v>39</v>
      </c>
      <c r="M20337" s="2" t="str">
        <f>IF(OR(loan_data_financial_loan[[#This Row],[loan_status]]="Fully Paid", loan_data_financial_loan[[#This Row],[loan_status]]="Current"),"Good Loan","Bad Loan")</f>
        <v>Good Loan</v>
      </c>
      <c r="N20337" s="1" t="s">
        <v>28730</v>
      </c>
      <c r="O20337">
        <v>974093</v>
      </c>
      <c r="P20337" s="2" t="s">
        <v>31</v>
      </c>
      <c r="Q20337" s="2" t="s">
        <v>61</v>
      </c>
      <c r="R20337" s="2" t="s">
        <v>41</v>
      </c>
      <c r="S20337" s="2" t="s">
        <v>34</v>
      </c>
      <c r="T20337">
        <v>36000</v>
      </c>
      <c r="U20337">
        <v>2.1999999999999999E-2</v>
      </c>
      <c r="V20337">
        <v>135.72999999999999</v>
      </c>
      <c r="W20337">
        <v>0.13489999999999999</v>
      </c>
      <c r="X20337">
        <v>4000</v>
      </c>
      <c r="Y20337">
        <v>11</v>
      </c>
      <c r="Z20337">
        <v>4669</v>
      </c>
    </row>
    <row r="20338" spans="1:26" x14ac:dyDescent="0.25">
      <c r="A20338">
        <v>1016736</v>
      </c>
      <c r="B20338" s="2" t="s">
        <v>132</v>
      </c>
      <c r="C20338" s="2" t="s">
        <v>25</v>
      </c>
      <c r="D20338" s="2" t="s">
        <v>52</v>
      </c>
      <c r="E20338" s="2" t="s">
        <v>931</v>
      </c>
      <c r="F20338" s="2" t="s">
        <v>54</v>
      </c>
      <c r="G20338" s="2" t="s">
        <v>49</v>
      </c>
      <c r="H20338" s="5" t="s">
        <v>28731</v>
      </c>
      <c r="I20338" s="9" t="str">
        <f>TEXT(loan_data_financial_loan[[#This Row],[issue_date]],"mmmm yyyy")</f>
        <v>November 2021</v>
      </c>
      <c r="J20338" s="1" t="s">
        <v>28674</v>
      </c>
      <c r="K20338" s="1" t="s">
        <v>28675</v>
      </c>
      <c r="L20338" s="2" t="s">
        <v>39</v>
      </c>
      <c r="M20338" s="2" t="str">
        <f>IF(OR(loan_data_financial_loan[[#This Row],[loan_status]]="Fully Paid", loan_data_financial_loan[[#This Row],[loan_status]]="Current"),"Good Loan","Bad Loan")</f>
        <v>Good Loan</v>
      </c>
      <c r="N20338" s="1" t="s">
        <v>28676</v>
      </c>
      <c r="O20338">
        <v>1244663</v>
      </c>
      <c r="P20338" s="2" t="s">
        <v>31</v>
      </c>
      <c r="Q20338" s="2" t="s">
        <v>55</v>
      </c>
      <c r="R20338" s="2" t="s">
        <v>41</v>
      </c>
      <c r="S20338" s="2" t="s">
        <v>56</v>
      </c>
      <c r="T20338">
        <v>80000</v>
      </c>
      <c r="U20338">
        <v>0.1077</v>
      </c>
      <c r="V20338">
        <v>258.70999999999998</v>
      </c>
      <c r="W20338">
        <v>6.0299999999999999E-2</v>
      </c>
      <c r="X20338">
        <v>8500</v>
      </c>
      <c r="Y20338">
        <v>47</v>
      </c>
      <c r="Z20338">
        <v>9328</v>
      </c>
    </row>
    <row r="20339" spans="1:26" x14ac:dyDescent="0.25">
      <c r="A20339">
        <v>978326</v>
      </c>
      <c r="B20339" s="2" t="s">
        <v>85</v>
      </c>
      <c r="C20339" s="2" t="s">
        <v>25</v>
      </c>
      <c r="D20339" s="2" t="s">
        <v>120</v>
      </c>
      <c r="E20339" s="2" t="s">
        <v>1176</v>
      </c>
      <c r="F20339" s="2" t="s">
        <v>48</v>
      </c>
      <c r="G20339" s="2" t="s">
        <v>29</v>
      </c>
      <c r="H20339" s="5" t="s">
        <v>28708</v>
      </c>
      <c r="I20339" s="9" t="str">
        <f>TEXT(loan_data_financial_loan[[#This Row],[issue_date]],"mmmm yyyy")</f>
        <v>October 2021</v>
      </c>
      <c r="J20339" s="1" t="s">
        <v>28674</v>
      </c>
      <c r="K20339" s="1" t="s">
        <v>28674</v>
      </c>
      <c r="L20339" s="2" t="s">
        <v>39</v>
      </c>
      <c r="M20339" s="2" t="str">
        <f>IF(OR(loan_data_financial_loan[[#This Row],[loan_status]]="Fully Paid", loan_data_financial_loan[[#This Row],[loan_status]]="Current"),"Good Loan","Bad Loan")</f>
        <v>Good Loan</v>
      </c>
      <c r="N20339" s="1" t="s">
        <v>28707</v>
      </c>
      <c r="O20339">
        <v>1201383</v>
      </c>
      <c r="P20339" s="2" t="s">
        <v>31</v>
      </c>
      <c r="Q20339" s="2" t="s">
        <v>76</v>
      </c>
      <c r="R20339" s="2" t="s">
        <v>33</v>
      </c>
      <c r="S20339" s="2" t="s">
        <v>45</v>
      </c>
      <c r="T20339">
        <v>36000</v>
      </c>
      <c r="U20339">
        <v>1.7500000000000002E-2</v>
      </c>
      <c r="V20339">
        <v>143.63999999999999</v>
      </c>
      <c r="W20339">
        <v>0.1171</v>
      </c>
      <c r="X20339">
        <v>6500</v>
      </c>
      <c r="Y20339">
        <v>18</v>
      </c>
      <c r="Z20339">
        <v>8293</v>
      </c>
    </row>
    <row r="20340" spans="1:26" x14ac:dyDescent="0.25">
      <c r="A20340">
        <v>516874</v>
      </c>
      <c r="B20340" s="2" t="s">
        <v>24</v>
      </c>
      <c r="C20340" s="2" t="s">
        <v>25</v>
      </c>
      <c r="D20340" s="2" t="s">
        <v>42</v>
      </c>
      <c r="E20340" s="2" t="s">
        <v>1414</v>
      </c>
      <c r="F20340" s="2" t="s">
        <v>54</v>
      </c>
      <c r="G20340" s="2" t="s">
        <v>49</v>
      </c>
      <c r="H20340" s="5" t="s">
        <v>28744</v>
      </c>
      <c r="I20340" s="9" t="str">
        <f>TEXT(loan_data_financial_loan[[#This Row],[issue_date]],"mmmm yyyy")</f>
        <v>May 2021</v>
      </c>
      <c r="J20340" s="1" t="s">
        <v>28674</v>
      </c>
      <c r="K20340" s="1" t="s">
        <v>28675</v>
      </c>
      <c r="L20340" s="2" t="s">
        <v>39</v>
      </c>
      <c r="M20340" s="2" t="str">
        <f>IF(OR(loan_data_financial_loan[[#This Row],[loan_status]]="Fully Paid", loan_data_financial_loan[[#This Row],[loan_status]]="Current"),"Good Loan","Bad Loan")</f>
        <v>Good Loan</v>
      </c>
      <c r="N20340" s="1" t="s">
        <v>28676</v>
      </c>
      <c r="O20340">
        <v>667995</v>
      </c>
      <c r="P20340" s="2" t="s">
        <v>31</v>
      </c>
      <c r="Q20340" s="2" t="s">
        <v>68</v>
      </c>
      <c r="R20340" s="2" t="s">
        <v>33</v>
      </c>
      <c r="S20340" s="2" t="s">
        <v>56</v>
      </c>
      <c r="T20340">
        <v>234996</v>
      </c>
      <c r="U20340">
        <v>0.12509999999999999</v>
      </c>
      <c r="V20340">
        <v>266.39</v>
      </c>
      <c r="W20340">
        <v>7.8799999999999995E-2</v>
      </c>
      <c r="X20340">
        <v>20000</v>
      </c>
      <c r="Y20340">
        <v>36</v>
      </c>
      <c r="Z20340">
        <v>15958</v>
      </c>
    </row>
    <row r="20341" spans="1:26" x14ac:dyDescent="0.25">
      <c r="A20341">
        <v>684720</v>
      </c>
      <c r="B20341" s="2" t="s">
        <v>62</v>
      </c>
      <c r="C20341" s="2" t="s">
        <v>25</v>
      </c>
      <c r="D20341" s="2" t="s">
        <v>42</v>
      </c>
      <c r="E20341" s="2" t="s">
        <v>1440</v>
      </c>
      <c r="F20341" s="2" t="s">
        <v>28</v>
      </c>
      <c r="G20341" s="2" t="s">
        <v>49</v>
      </c>
      <c r="H20341" s="5" t="s">
        <v>28753</v>
      </c>
      <c r="I20341" s="9" t="str">
        <f>TEXT(loan_data_financial_loan[[#This Row],[issue_date]],"mmmm yyyy")</f>
        <v>March 2021</v>
      </c>
      <c r="J20341" s="1" t="s">
        <v>28674</v>
      </c>
      <c r="K20341" s="1" t="s">
        <v>28674</v>
      </c>
      <c r="L20341" s="2" t="s">
        <v>39</v>
      </c>
      <c r="M20341" s="2" t="str">
        <f>IF(OR(loan_data_financial_loan[[#This Row],[loan_status]]="Fully Paid", loan_data_financial_loan[[#This Row],[loan_status]]="Current"),"Good Loan","Bad Loan")</f>
        <v>Good Loan</v>
      </c>
      <c r="N20341" s="1" t="s">
        <v>28707</v>
      </c>
      <c r="O20341">
        <v>874230</v>
      </c>
      <c r="P20341" s="2" t="s">
        <v>31</v>
      </c>
      <c r="Q20341" s="2" t="s">
        <v>59</v>
      </c>
      <c r="R20341" s="2" t="s">
        <v>33</v>
      </c>
      <c r="S20341" s="2" t="s">
        <v>56</v>
      </c>
      <c r="T20341">
        <v>82500</v>
      </c>
      <c r="U20341">
        <v>0.1139</v>
      </c>
      <c r="V20341">
        <v>192.98</v>
      </c>
      <c r="W20341">
        <v>0.1343</v>
      </c>
      <c r="X20341">
        <v>8400</v>
      </c>
      <c r="Y20341">
        <v>36</v>
      </c>
      <c r="Z20341">
        <v>11335</v>
      </c>
    </row>
    <row r="20342" spans="1:26" x14ac:dyDescent="0.25">
      <c r="A20342">
        <v>597226</v>
      </c>
      <c r="B20342" s="2" t="s">
        <v>35</v>
      </c>
      <c r="C20342" s="2" t="s">
        <v>25</v>
      </c>
      <c r="D20342" s="2" t="s">
        <v>109</v>
      </c>
      <c r="E20342" s="2" t="s">
        <v>1004</v>
      </c>
      <c r="F20342" s="2" t="s">
        <v>38</v>
      </c>
      <c r="G20342" s="2" t="s">
        <v>29</v>
      </c>
      <c r="H20342" s="5" t="s">
        <v>28764</v>
      </c>
      <c r="I20342" s="9" t="str">
        <f>TEXT(loan_data_financial_loan[[#This Row],[issue_date]],"mmmm yyyy")</f>
        <v>October 2021</v>
      </c>
      <c r="J20342" s="1" t="s">
        <v>28674</v>
      </c>
      <c r="K20342" s="1" t="s">
        <v>28674</v>
      </c>
      <c r="L20342" s="2" t="s">
        <v>39</v>
      </c>
      <c r="M20342" s="2" t="str">
        <f>IF(OR(loan_data_financial_loan[[#This Row],[loan_status]]="Fully Paid", loan_data_financial_loan[[#This Row],[loan_status]]="Current"),"Good Loan","Bad Loan")</f>
        <v>Good Loan</v>
      </c>
      <c r="N20342" s="1" t="s">
        <v>28707</v>
      </c>
      <c r="O20342">
        <v>766589</v>
      </c>
      <c r="P20342" s="2" t="s">
        <v>31</v>
      </c>
      <c r="Q20342" s="2" t="s">
        <v>613</v>
      </c>
      <c r="R20342" s="2" t="s">
        <v>33</v>
      </c>
      <c r="S20342" s="2" t="s">
        <v>56</v>
      </c>
      <c r="T20342">
        <v>22800</v>
      </c>
      <c r="U20342">
        <v>0.16109999999999999</v>
      </c>
      <c r="V20342">
        <v>113.55</v>
      </c>
      <c r="W20342">
        <v>0.1719</v>
      </c>
      <c r="X20342">
        <v>4550</v>
      </c>
      <c r="Y20342">
        <v>15</v>
      </c>
      <c r="Z20342">
        <v>6725</v>
      </c>
    </row>
    <row r="20343" spans="1:26" x14ac:dyDescent="0.25">
      <c r="A20343">
        <v>1069530</v>
      </c>
      <c r="B20343" s="2" t="s">
        <v>35</v>
      </c>
      <c r="C20343" s="2" t="s">
        <v>25</v>
      </c>
      <c r="D20343" s="2" t="s">
        <v>120</v>
      </c>
      <c r="E20343" s="2" t="s">
        <v>1522</v>
      </c>
      <c r="F20343" s="2" t="s">
        <v>28</v>
      </c>
      <c r="G20343" s="2" t="s">
        <v>29</v>
      </c>
      <c r="H20343" s="5" t="s">
        <v>28706</v>
      </c>
      <c r="I20343" s="9" t="str">
        <f>TEXT(loan_data_financial_loan[[#This Row],[issue_date]],"mmmm yyyy")</f>
        <v>December 2021</v>
      </c>
      <c r="J20343" s="1" t="s">
        <v>28674</v>
      </c>
      <c r="K20343" s="1" t="s">
        <v>28683</v>
      </c>
      <c r="L20343" s="2" t="s">
        <v>39</v>
      </c>
      <c r="M20343" s="2" t="str">
        <f>IF(OR(loan_data_financial_loan[[#This Row],[loan_status]]="Fully Paid", loan_data_financial_loan[[#This Row],[loan_status]]="Current"),"Good Loan","Bad Loan")</f>
        <v>Good Loan</v>
      </c>
      <c r="N20343" s="1" t="s">
        <v>28769</v>
      </c>
      <c r="O20343">
        <v>1291365</v>
      </c>
      <c r="P20343" s="2" t="s">
        <v>1518</v>
      </c>
      <c r="Q20343" s="2" t="s">
        <v>44</v>
      </c>
      <c r="R20343" s="2" t="s">
        <v>41</v>
      </c>
      <c r="S20343" s="2" t="s">
        <v>34</v>
      </c>
      <c r="T20343">
        <v>34000</v>
      </c>
      <c r="U20343">
        <v>6.3500000000000001E-2</v>
      </c>
      <c r="V20343">
        <v>245.97</v>
      </c>
      <c r="W20343">
        <v>0.15959999999999999</v>
      </c>
      <c r="X20343">
        <v>7000</v>
      </c>
      <c r="Y20343">
        <v>6</v>
      </c>
      <c r="Z20343">
        <v>8855</v>
      </c>
    </row>
    <row r="20344" spans="1:26" x14ac:dyDescent="0.25">
      <c r="A20344">
        <v>1069070</v>
      </c>
      <c r="B20344" s="2" t="s">
        <v>124</v>
      </c>
      <c r="C20344" s="2" t="s">
        <v>25</v>
      </c>
      <c r="D20344" s="2" t="s">
        <v>57</v>
      </c>
      <c r="E20344" s="2" t="s">
        <v>1531</v>
      </c>
      <c r="F20344" s="2" t="s">
        <v>89</v>
      </c>
      <c r="G20344" s="2" t="s">
        <v>29</v>
      </c>
      <c r="H20344" s="5" t="s">
        <v>28706</v>
      </c>
      <c r="I20344" s="9" t="str">
        <f>TEXT(loan_data_financial_loan[[#This Row],[issue_date]],"mmmm yyyy")</f>
        <v>December 2021</v>
      </c>
      <c r="J20344" s="1" t="s">
        <v>28674</v>
      </c>
      <c r="K20344" s="1" t="s">
        <v>28739</v>
      </c>
      <c r="L20344" s="2" t="s">
        <v>39</v>
      </c>
      <c r="M20344" s="2" t="str">
        <f>IF(OR(loan_data_financial_loan[[#This Row],[loan_status]]="Fully Paid", loan_data_financial_loan[[#This Row],[loan_status]]="Current"),"Good Loan","Bad Loan")</f>
        <v>Good Loan</v>
      </c>
      <c r="N20344" s="1" t="s">
        <v>28752</v>
      </c>
      <c r="O20344">
        <v>1299004</v>
      </c>
      <c r="P20344" s="2" t="s">
        <v>1518</v>
      </c>
      <c r="Q20344" s="2" t="s">
        <v>140</v>
      </c>
      <c r="R20344" s="2" t="s">
        <v>41</v>
      </c>
      <c r="S20344" s="2" t="s">
        <v>45</v>
      </c>
      <c r="T20344">
        <v>50000</v>
      </c>
      <c r="U20344">
        <v>0.20569999999999999</v>
      </c>
      <c r="V20344">
        <v>426.47</v>
      </c>
      <c r="W20344">
        <v>0.16769999999999999</v>
      </c>
      <c r="X20344">
        <v>12000</v>
      </c>
      <c r="Y20344">
        <v>19</v>
      </c>
      <c r="Z20344">
        <v>15352</v>
      </c>
    </row>
    <row r="20345" spans="1:26" x14ac:dyDescent="0.25">
      <c r="A20345">
        <v>1068989</v>
      </c>
      <c r="B20345" s="2" t="s">
        <v>85</v>
      </c>
      <c r="C20345" s="2" t="s">
        <v>25</v>
      </c>
      <c r="D20345" s="2" t="s">
        <v>92</v>
      </c>
      <c r="E20345" s="2" t="s">
        <v>1533</v>
      </c>
      <c r="F20345" s="2" t="s">
        <v>48</v>
      </c>
      <c r="G20345" s="2" t="s">
        <v>29</v>
      </c>
      <c r="H20345" s="5" t="s">
        <v>28706</v>
      </c>
      <c r="I20345" s="9" t="str">
        <f>TEXT(loan_data_financial_loan[[#This Row],[issue_date]],"mmmm yyyy")</f>
        <v>December 2021</v>
      </c>
      <c r="J20345" s="1" t="s">
        <v>28674</v>
      </c>
      <c r="K20345" s="1" t="s">
        <v>28702</v>
      </c>
      <c r="L20345" s="2" t="s">
        <v>39</v>
      </c>
      <c r="M20345" s="2" t="str">
        <f>IF(OR(loan_data_financial_loan[[#This Row],[loan_status]]="Fully Paid", loan_data_financial_loan[[#This Row],[loan_status]]="Current"),"Good Loan","Bad Loan")</f>
        <v>Good Loan</v>
      </c>
      <c r="N20345" s="1" t="s">
        <v>28708</v>
      </c>
      <c r="O20345">
        <v>1282013</v>
      </c>
      <c r="P20345" s="2" t="s">
        <v>1518</v>
      </c>
      <c r="Q20345" s="2" t="s">
        <v>71</v>
      </c>
      <c r="R20345" s="2" t="s">
        <v>41</v>
      </c>
      <c r="S20345" s="2" t="s">
        <v>34</v>
      </c>
      <c r="T20345">
        <v>42000</v>
      </c>
      <c r="U20345">
        <v>9.8599999999999993E-2</v>
      </c>
      <c r="V20345">
        <v>395.83</v>
      </c>
      <c r="W20345">
        <v>0.12690000000000001</v>
      </c>
      <c r="X20345">
        <v>11800</v>
      </c>
      <c r="Y20345">
        <v>13</v>
      </c>
      <c r="Z20345">
        <v>14250</v>
      </c>
    </row>
    <row r="20346" spans="1:26" x14ac:dyDescent="0.25">
      <c r="A20346">
        <v>1067179</v>
      </c>
      <c r="B20346" s="2" t="s">
        <v>132</v>
      </c>
      <c r="C20346" s="2" t="s">
        <v>25</v>
      </c>
      <c r="D20346" s="2" t="s">
        <v>57</v>
      </c>
      <c r="E20346" s="2" t="s">
        <v>1560</v>
      </c>
      <c r="F20346" s="2" t="s">
        <v>54</v>
      </c>
      <c r="G20346" s="2" t="s">
        <v>29</v>
      </c>
      <c r="H20346" s="5" t="s">
        <v>28706</v>
      </c>
      <c r="I20346" s="9" t="str">
        <f>TEXT(loan_data_financial_loan[[#This Row],[issue_date]],"mmmm yyyy")</f>
        <v>December 2021</v>
      </c>
      <c r="J20346" s="1" t="s">
        <v>28674</v>
      </c>
      <c r="K20346" s="1" t="s">
        <v>28675</v>
      </c>
      <c r="L20346" s="2" t="s">
        <v>39</v>
      </c>
      <c r="M20346" s="2" t="str">
        <f>IF(OR(loan_data_financial_loan[[#This Row],[loan_status]]="Fully Paid", loan_data_financial_loan[[#This Row],[loan_status]]="Current"),"Good Loan","Bad Loan")</f>
        <v>Good Loan</v>
      </c>
      <c r="N20346" s="1" t="s">
        <v>28676</v>
      </c>
      <c r="O20346">
        <v>1301534</v>
      </c>
      <c r="P20346" s="2" t="s">
        <v>1518</v>
      </c>
      <c r="Q20346" s="2" t="s">
        <v>68</v>
      </c>
      <c r="R20346" s="2" t="s">
        <v>41</v>
      </c>
      <c r="S20346" s="2" t="s">
        <v>45</v>
      </c>
      <c r="T20346">
        <v>34000</v>
      </c>
      <c r="U20346">
        <v>0.14510000000000001</v>
      </c>
      <c r="V20346">
        <v>190.52</v>
      </c>
      <c r="W20346">
        <v>8.8999999999999996E-2</v>
      </c>
      <c r="X20346">
        <v>6000</v>
      </c>
      <c r="Y20346">
        <v>16</v>
      </c>
      <c r="Z20346">
        <v>6859</v>
      </c>
    </row>
    <row r="20347" spans="1:26" x14ac:dyDescent="0.25">
      <c r="A20347">
        <v>1052492</v>
      </c>
      <c r="B20347" s="2" t="s">
        <v>66</v>
      </c>
      <c r="C20347" s="2" t="s">
        <v>25</v>
      </c>
      <c r="D20347" s="2" t="s">
        <v>42</v>
      </c>
      <c r="E20347" s="2" t="s">
        <v>1565</v>
      </c>
      <c r="F20347" s="2" t="s">
        <v>28</v>
      </c>
      <c r="G20347" s="2" t="s">
        <v>49</v>
      </c>
      <c r="H20347" s="5" t="s">
        <v>28706</v>
      </c>
      <c r="I20347" s="9" t="str">
        <f>TEXT(loan_data_financial_loan[[#This Row],[issue_date]],"mmmm yyyy")</f>
        <v>December 2021</v>
      </c>
      <c r="J20347" s="1" t="s">
        <v>28674</v>
      </c>
      <c r="K20347" s="1" t="s">
        <v>28675</v>
      </c>
      <c r="L20347" s="2" t="s">
        <v>39</v>
      </c>
      <c r="M20347" s="2" t="str">
        <f>IF(OR(loan_data_financial_loan[[#This Row],[loan_status]]="Fully Paid", loan_data_financial_loan[[#This Row],[loan_status]]="Current"),"Good Loan","Bad Loan")</f>
        <v>Good Loan</v>
      </c>
      <c r="N20347" s="1" t="s">
        <v>28676</v>
      </c>
      <c r="O20347">
        <v>1284024</v>
      </c>
      <c r="P20347" s="2" t="s">
        <v>1518</v>
      </c>
      <c r="Q20347" s="2" t="s">
        <v>61</v>
      </c>
      <c r="R20347" s="2" t="s">
        <v>41</v>
      </c>
      <c r="S20347" s="2" t="s">
        <v>34</v>
      </c>
      <c r="T20347">
        <v>45000</v>
      </c>
      <c r="U20347">
        <v>7.5999999999999998E-2</v>
      </c>
      <c r="V20347">
        <v>296.77999999999997</v>
      </c>
      <c r="W20347">
        <v>0.14269999999999999</v>
      </c>
      <c r="X20347">
        <v>8650</v>
      </c>
      <c r="Y20347">
        <v>23</v>
      </c>
      <c r="Z20347">
        <v>10684</v>
      </c>
    </row>
    <row r="20348" spans="1:26" x14ac:dyDescent="0.25">
      <c r="A20348">
        <v>1066530</v>
      </c>
      <c r="B20348" s="2" t="s">
        <v>132</v>
      </c>
      <c r="C20348" s="2" t="s">
        <v>25</v>
      </c>
      <c r="D20348" s="2" t="s">
        <v>77</v>
      </c>
      <c r="E20348" s="2" t="s">
        <v>1569</v>
      </c>
      <c r="F20348" s="2" t="s">
        <v>54</v>
      </c>
      <c r="G20348" s="2" t="s">
        <v>29</v>
      </c>
      <c r="H20348" s="5" t="s">
        <v>28706</v>
      </c>
      <c r="I20348" s="9" t="str">
        <f>TEXT(loan_data_financial_loan[[#This Row],[issue_date]],"mmmm yyyy")</f>
        <v>December 2021</v>
      </c>
      <c r="J20348" s="1" t="s">
        <v>28674</v>
      </c>
      <c r="K20348" s="1" t="s">
        <v>28675</v>
      </c>
      <c r="L20348" s="2" t="s">
        <v>39</v>
      </c>
      <c r="M20348" s="2" t="str">
        <f>IF(OR(loan_data_financial_loan[[#This Row],[loan_status]]="Fully Paid", loan_data_financial_loan[[#This Row],[loan_status]]="Current"),"Good Loan","Bad Loan")</f>
        <v>Good Loan</v>
      </c>
      <c r="N20348" s="1" t="s">
        <v>28676</v>
      </c>
      <c r="O20348">
        <v>1300506</v>
      </c>
      <c r="P20348" s="2" t="s">
        <v>1518</v>
      </c>
      <c r="Q20348" s="2" t="s">
        <v>94</v>
      </c>
      <c r="R20348" s="2" t="s">
        <v>41</v>
      </c>
      <c r="S20348" s="2" t="s">
        <v>45</v>
      </c>
      <c r="T20348">
        <v>45000</v>
      </c>
      <c r="U20348">
        <v>0.26850000000000002</v>
      </c>
      <c r="V20348">
        <v>307.04000000000002</v>
      </c>
      <c r="W20348">
        <v>6.6199999999999995E-2</v>
      </c>
      <c r="X20348">
        <v>10000</v>
      </c>
      <c r="Y20348">
        <v>40</v>
      </c>
      <c r="Z20348">
        <v>11053</v>
      </c>
    </row>
    <row r="20349" spans="1:26" x14ac:dyDescent="0.25">
      <c r="A20349">
        <v>1065480</v>
      </c>
      <c r="B20349" s="2" t="s">
        <v>91</v>
      </c>
      <c r="C20349" s="2" t="s">
        <v>25</v>
      </c>
      <c r="D20349" s="2" t="s">
        <v>77</v>
      </c>
      <c r="E20349" s="2" t="s">
        <v>1585</v>
      </c>
      <c r="F20349" s="2" t="s">
        <v>48</v>
      </c>
      <c r="G20349" s="2" t="s">
        <v>29</v>
      </c>
      <c r="H20349" s="5" t="s">
        <v>28706</v>
      </c>
      <c r="I20349" s="9" t="str">
        <f>TEXT(loan_data_financial_loan[[#This Row],[issue_date]],"mmmm yyyy")</f>
        <v>December 2021</v>
      </c>
      <c r="J20349" s="1" t="s">
        <v>28674</v>
      </c>
      <c r="K20349" s="1" t="s">
        <v>28675</v>
      </c>
      <c r="L20349" s="2" t="s">
        <v>39</v>
      </c>
      <c r="M20349" s="2" t="str">
        <f>IF(OR(loan_data_financial_loan[[#This Row],[loan_status]]="Fully Paid", loan_data_financial_loan[[#This Row],[loan_status]]="Current"),"Good Loan","Bad Loan")</f>
        <v>Good Loan</v>
      </c>
      <c r="N20349" s="1" t="s">
        <v>28676</v>
      </c>
      <c r="O20349">
        <v>1299593</v>
      </c>
      <c r="P20349" s="2" t="s">
        <v>1518</v>
      </c>
      <c r="Q20349" s="2" t="s">
        <v>71</v>
      </c>
      <c r="R20349" s="2" t="s">
        <v>41</v>
      </c>
      <c r="S20349" s="2" t="s">
        <v>34</v>
      </c>
      <c r="T20349">
        <v>100000</v>
      </c>
      <c r="U20349">
        <v>0.1235</v>
      </c>
      <c r="V20349">
        <v>939.26</v>
      </c>
      <c r="W20349">
        <v>0.12690000000000001</v>
      </c>
      <c r="X20349">
        <v>28000</v>
      </c>
      <c r="Y20349">
        <v>15</v>
      </c>
      <c r="Z20349">
        <v>33813</v>
      </c>
    </row>
    <row r="20350" spans="1:26" x14ac:dyDescent="0.25">
      <c r="A20350">
        <v>1065355</v>
      </c>
      <c r="B20350" s="2" t="s">
        <v>130</v>
      </c>
      <c r="C20350" s="2" t="s">
        <v>25</v>
      </c>
      <c r="D20350" s="2" t="s">
        <v>77</v>
      </c>
      <c r="E20350" s="2" t="s">
        <v>1590</v>
      </c>
      <c r="F20350" s="2" t="s">
        <v>48</v>
      </c>
      <c r="G20350" s="2" t="s">
        <v>29</v>
      </c>
      <c r="H20350" s="5" t="s">
        <v>28706</v>
      </c>
      <c r="I20350" s="9" t="str">
        <f>TEXT(loan_data_financial_loan[[#This Row],[issue_date]],"mmmm yyyy")</f>
        <v>December 2021</v>
      </c>
      <c r="J20350" s="1" t="s">
        <v>28674</v>
      </c>
      <c r="K20350" s="1" t="s">
        <v>28675</v>
      </c>
      <c r="L20350" s="2" t="s">
        <v>39</v>
      </c>
      <c r="M20350" s="2" t="str">
        <f>IF(OR(loan_data_financial_loan[[#This Row],[loan_status]]="Fully Paid", loan_data_financial_loan[[#This Row],[loan_status]]="Current"),"Good Loan","Bad Loan")</f>
        <v>Good Loan</v>
      </c>
      <c r="N20350" s="1" t="s">
        <v>28676</v>
      </c>
      <c r="O20350">
        <v>1299450</v>
      </c>
      <c r="P20350" s="2" t="s">
        <v>1518</v>
      </c>
      <c r="Q20350" s="2" t="s">
        <v>74</v>
      </c>
      <c r="R20350" s="2" t="s">
        <v>41</v>
      </c>
      <c r="S20350" s="2" t="s">
        <v>34</v>
      </c>
      <c r="T20350">
        <v>50700</v>
      </c>
      <c r="U20350">
        <v>0.22489999999999999</v>
      </c>
      <c r="V20350">
        <v>400.99</v>
      </c>
      <c r="W20350">
        <v>0.1242</v>
      </c>
      <c r="X20350">
        <v>12000</v>
      </c>
      <c r="Y20350">
        <v>18</v>
      </c>
      <c r="Z20350">
        <v>14435</v>
      </c>
    </row>
    <row r="20351" spans="1:26" x14ac:dyDescent="0.25">
      <c r="A20351">
        <v>1065244</v>
      </c>
      <c r="B20351" s="2" t="s">
        <v>88</v>
      </c>
      <c r="C20351" s="2" t="s">
        <v>25</v>
      </c>
      <c r="D20351" s="2" t="s">
        <v>120</v>
      </c>
      <c r="E20351" s="2" t="s">
        <v>1595</v>
      </c>
      <c r="F20351" s="2" t="s">
        <v>28</v>
      </c>
      <c r="G20351" s="2" t="s">
        <v>29</v>
      </c>
      <c r="H20351" s="5" t="s">
        <v>28706</v>
      </c>
      <c r="I20351" s="9" t="str">
        <f>TEXT(loan_data_financial_loan[[#This Row],[issue_date]],"mmmm yyyy")</f>
        <v>December 2021</v>
      </c>
      <c r="J20351" s="1" t="s">
        <v>28674</v>
      </c>
      <c r="K20351" s="1" t="s">
        <v>28674</v>
      </c>
      <c r="L20351" s="2" t="s">
        <v>39</v>
      </c>
      <c r="M20351" s="2" t="str">
        <f>IF(OR(loan_data_financial_loan[[#This Row],[loan_status]]="Fully Paid", loan_data_financial_loan[[#This Row],[loan_status]]="Current"),"Good Loan","Bad Loan")</f>
        <v>Good Loan</v>
      </c>
      <c r="N20351" s="1" t="s">
        <v>28707</v>
      </c>
      <c r="O20351">
        <v>1299321</v>
      </c>
      <c r="P20351" s="2" t="s">
        <v>1518</v>
      </c>
      <c r="Q20351" s="2" t="s">
        <v>59</v>
      </c>
      <c r="R20351" s="2" t="s">
        <v>41</v>
      </c>
      <c r="S20351" s="2" t="s">
        <v>45</v>
      </c>
      <c r="T20351">
        <v>34000</v>
      </c>
      <c r="U20351">
        <v>0.21390000000000001</v>
      </c>
      <c r="V20351">
        <v>206.97</v>
      </c>
      <c r="W20351">
        <v>0.14649999999999999</v>
      </c>
      <c r="X20351">
        <v>6000</v>
      </c>
      <c r="Y20351">
        <v>13</v>
      </c>
      <c r="Z20351">
        <v>7465</v>
      </c>
    </row>
    <row r="20352" spans="1:26" x14ac:dyDescent="0.25">
      <c r="A20352">
        <v>1062701</v>
      </c>
      <c r="B20352" s="2" t="s">
        <v>88</v>
      </c>
      <c r="C20352" s="2" t="s">
        <v>25</v>
      </c>
      <c r="D20352" s="2" t="s">
        <v>52</v>
      </c>
      <c r="E20352" s="2" t="s">
        <v>1607</v>
      </c>
      <c r="F20352" s="2" t="s">
        <v>48</v>
      </c>
      <c r="G20352" s="2" t="s">
        <v>29</v>
      </c>
      <c r="H20352" s="5" t="s">
        <v>28706</v>
      </c>
      <c r="I20352" s="9" t="str">
        <f>TEXT(loan_data_financial_loan[[#This Row],[issue_date]],"mmmm yyyy")</f>
        <v>December 2021</v>
      </c>
      <c r="J20352" s="1" t="s">
        <v>28674</v>
      </c>
      <c r="K20352" s="1" t="s">
        <v>28675</v>
      </c>
      <c r="L20352" s="2" t="s">
        <v>39</v>
      </c>
      <c r="M20352" s="2" t="str">
        <f>IF(OR(loan_data_financial_loan[[#This Row],[loan_status]]="Fully Paid", loan_data_financial_loan[[#This Row],[loan_status]]="Current"),"Good Loan","Bad Loan")</f>
        <v>Good Loan</v>
      </c>
      <c r="N20352" s="1" t="s">
        <v>28676</v>
      </c>
      <c r="O20352">
        <v>1294981</v>
      </c>
      <c r="P20352" s="2" t="s">
        <v>1518</v>
      </c>
      <c r="Q20352" s="2" t="s">
        <v>76</v>
      </c>
      <c r="R20352" s="2" t="s">
        <v>41</v>
      </c>
      <c r="S20352" s="2" t="s">
        <v>56</v>
      </c>
      <c r="T20352">
        <v>90000</v>
      </c>
      <c r="U20352">
        <v>0.12189999999999999</v>
      </c>
      <c r="V20352">
        <v>231.54</v>
      </c>
      <c r="W20352">
        <v>0.1171</v>
      </c>
      <c r="X20352">
        <v>7000</v>
      </c>
      <c r="Y20352">
        <v>25</v>
      </c>
      <c r="Z20352">
        <v>8335</v>
      </c>
    </row>
    <row r="20353" spans="1:26" x14ac:dyDescent="0.25">
      <c r="A20353">
        <v>1063899</v>
      </c>
      <c r="B20353" s="2" t="s">
        <v>107</v>
      </c>
      <c r="C20353" s="2" t="s">
        <v>25</v>
      </c>
      <c r="D20353" s="2" t="s">
        <v>42</v>
      </c>
      <c r="E20353" s="2" t="s">
        <v>1610</v>
      </c>
      <c r="F20353" s="2" t="s">
        <v>28</v>
      </c>
      <c r="G20353" s="2" t="s">
        <v>49</v>
      </c>
      <c r="H20353" s="5" t="s">
        <v>28706</v>
      </c>
      <c r="I20353" s="9" t="str">
        <f>TEXT(loan_data_financial_loan[[#This Row],[issue_date]],"mmmm yyyy")</f>
        <v>December 2021</v>
      </c>
      <c r="J20353" s="1" t="s">
        <v>28674</v>
      </c>
      <c r="K20353" s="1" t="s">
        <v>28674</v>
      </c>
      <c r="L20353" s="2" t="s">
        <v>39</v>
      </c>
      <c r="M20353" s="2" t="str">
        <f>IF(OR(loan_data_financial_loan[[#This Row],[loan_status]]="Fully Paid", loan_data_financial_loan[[#This Row],[loan_status]]="Current"),"Good Loan","Bad Loan")</f>
        <v>Good Loan</v>
      </c>
      <c r="N20353" s="1" t="s">
        <v>28707</v>
      </c>
      <c r="O20353">
        <v>1296478</v>
      </c>
      <c r="P20353" s="2" t="s">
        <v>1518</v>
      </c>
      <c r="Q20353" s="2" t="s">
        <v>61</v>
      </c>
      <c r="R20353" s="2" t="s">
        <v>41</v>
      </c>
      <c r="S20353" s="2" t="s">
        <v>45</v>
      </c>
      <c r="T20353">
        <v>30000</v>
      </c>
      <c r="U20353">
        <v>0.1012</v>
      </c>
      <c r="V20353">
        <v>223.01</v>
      </c>
      <c r="W20353">
        <v>0.14269999999999999</v>
      </c>
      <c r="X20353">
        <v>6500</v>
      </c>
      <c r="Y20353">
        <v>9</v>
      </c>
      <c r="Z20353">
        <v>7998</v>
      </c>
    </row>
    <row r="20354" spans="1:26" x14ac:dyDescent="0.25">
      <c r="A20354">
        <v>1064209</v>
      </c>
      <c r="B20354" s="2" t="s">
        <v>85</v>
      </c>
      <c r="C20354" s="2" t="s">
        <v>25</v>
      </c>
      <c r="D20354" s="2" t="s">
        <v>109</v>
      </c>
      <c r="E20354" s="2" t="s">
        <v>1616</v>
      </c>
      <c r="F20354" s="2" t="s">
        <v>54</v>
      </c>
      <c r="G20354" s="2" t="s">
        <v>29</v>
      </c>
      <c r="H20354" s="5" t="s">
        <v>28706</v>
      </c>
      <c r="I20354" s="9" t="str">
        <f>TEXT(loan_data_financial_loan[[#This Row],[issue_date]],"mmmm yyyy")</f>
        <v>December 2021</v>
      </c>
      <c r="J20354" s="1" t="s">
        <v>28674</v>
      </c>
      <c r="K20354" s="1" t="s">
        <v>28674</v>
      </c>
      <c r="L20354" s="2" t="s">
        <v>39</v>
      </c>
      <c r="M20354" s="2" t="str">
        <f>IF(OR(loan_data_financial_loan[[#This Row],[loan_status]]="Fully Paid", loan_data_financial_loan[[#This Row],[loan_status]]="Current"),"Good Loan","Bad Loan")</f>
        <v>Good Loan</v>
      </c>
      <c r="N20354" s="1" t="s">
        <v>28707</v>
      </c>
      <c r="O20354">
        <v>1297994</v>
      </c>
      <c r="P20354" s="2" t="s">
        <v>1518</v>
      </c>
      <c r="Q20354" s="2" t="s">
        <v>65</v>
      </c>
      <c r="R20354" s="2" t="s">
        <v>41</v>
      </c>
      <c r="S20354" s="2" t="s">
        <v>56</v>
      </c>
      <c r="T20354">
        <v>72500</v>
      </c>
      <c r="U20354">
        <v>0.2792</v>
      </c>
      <c r="V20354">
        <v>312.91000000000003</v>
      </c>
      <c r="W20354">
        <v>7.9000000000000001E-2</v>
      </c>
      <c r="X20354">
        <v>10000</v>
      </c>
      <c r="Y20354">
        <v>23</v>
      </c>
      <c r="Z20354">
        <v>11264</v>
      </c>
    </row>
    <row r="20355" spans="1:26" x14ac:dyDescent="0.25">
      <c r="A20355">
        <v>1063515</v>
      </c>
      <c r="B20355" s="2" t="s">
        <v>449</v>
      </c>
      <c r="C20355" s="2" t="s">
        <v>25</v>
      </c>
      <c r="D20355" s="2" t="s">
        <v>26</v>
      </c>
      <c r="E20355" s="2" t="s">
        <v>1624</v>
      </c>
      <c r="F20355" s="2" t="s">
        <v>48</v>
      </c>
      <c r="G20355" s="2" t="s">
        <v>29</v>
      </c>
      <c r="H20355" s="5" t="s">
        <v>28706</v>
      </c>
      <c r="I20355" s="9" t="str">
        <f>TEXT(loan_data_financial_loan[[#This Row],[issue_date]],"mmmm yyyy")</f>
        <v>December 2021</v>
      </c>
      <c r="J20355" s="1" t="s">
        <v>28674</v>
      </c>
      <c r="K20355" s="1" t="s">
        <v>28674</v>
      </c>
      <c r="L20355" s="2" t="s">
        <v>39</v>
      </c>
      <c r="M20355" s="2" t="str">
        <f>IF(OR(loan_data_financial_loan[[#This Row],[loan_status]]="Fully Paid", loan_data_financial_loan[[#This Row],[loan_status]]="Current"),"Good Loan","Bad Loan")</f>
        <v>Good Loan</v>
      </c>
      <c r="N20355" s="1" t="s">
        <v>28707</v>
      </c>
      <c r="O20355">
        <v>1296083</v>
      </c>
      <c r="P20355" s="2" t="s">
        <v>1518</v>
      </c>
      <c r="Q20355" s="2" t="s">
        <v>74</v>
      </c>
      <c r="R20355" s="2" t="s">
        <v>41</v>
      </c>
      <c r="S20355" s="2" t="s">
        <v>34</v>
      </c>
      <c r="T20355">
        <v>38500</v>
      </c>
      <c r="U20355">
        <v>0.13059999999999999</v>
      </c>
      <c r="V20355">
        <v>384.28</v>
      </c>
      <c r="W20355">
        <v>0.1242</v>
      </c>
      <c r="X20355">
        <v>11500</v>
      </c>
      <c r="Y20355">
        <v>15</v>
      </c>
      <c r="Z20355">
        <v>13853</v>
      </c>
    </row>
    <row r="20356" spans="1:26" x14ac:dyDescent="0.25">
      <c r="A20356">
        <v>1063238</v>
      </c>
      <c r="B20356" s="2" t="s">
        <v>88</v>
      </c>
      <c r="C20356" s="2" t="s">
        <v>25</v>
      </c>
      <c r="D20356" s="2" t="s">
        <v>126</v>
      </c>
      <c r="E20356" s="2" t="s">
        <v>1629</v>
      </c>
      <c r="F20356" s="2" t="s">
        <v>28</v>
      </c>
      <c r="G20356" s="2" t="s">
        <v>29</v>
      </c>
      <c r="H20356" s="5" t="s">
        <v>28706</v>
      </c>
      <c r="I20356" s="9" t="str">
        <f>TEXT(loan_data_financial_loan[[#This Row],[issue_date]],"mmmm yyyy")</f>
        <v>December 2021</v>
      </c>
      <c r="J20356" s="1" t="s">
        <v>28674</v>
      </c>
      <c r="K20356" s="1" t="s">
        <v>28674</v>
      </c>
      <c r="L20356" s="2" t="s">
        <v>39</v>
      </c>
      <c r="M20356" s="2" t="str">
        <f>IF(OR(loan_data_financial_loan[[#This Row],[loan_status]]="Fully Paid", loan_data_financial_loan[[#This Row],[loan_status]]="Current"),"Good Loan","Bad Loan")</f>
        <v>Good Loan</v>
      </c>
      <c r="N20356" s="1" t="s">
        <v>28707</v>
      </c>
      <c r="O20356">
        <v>1295743</v>
      </c>
      <c r="P20356" s="2" t="s">
        <v>1518</v>
      </c>
      <c r="Q20356" s="2" t="s">
        <v>59</v>
      </c>
      <c r="R20356" s="2" t="s">
        <v>41</v>
      </c>
      <c r="S20356" s="2" t="s">
        <v>56</v>
      </c>
      <c r="T20356">
        <v>90000</v>
      </c>
      <c r="U20356">
        <v>5.2400000000000002E-2</v>
      </c>
      <c r="V20356">
        <v>500.17</v>
      </c>
      <c r="W20356">
        <v>0.14649999999999999</v>
      </c>
      <c r="X20356">
        <v>14500</v>
      </c>
      <c r="Y20356">
        <v>28</v>
      </c>
      <c r="Z20356">
        <v>18006</v>
      </c>
    </row>
    <row r="20357" spans="1:26" x14ac:dyDescent="0.25">
      <c r="A20357">
        <v>1062894</v>
      </c>
      <c r="B20357" s="2" t="s">
        <v>128</v>
      </c>
      <c r="C20357" s="2" t="s">
        <v>25</v>
      </c>
      <c r="D20357" s="2" t="s">
        <v>52</v>
      </c>
      <c r="E20357" s="2" t="s">
        <v>1634</v>
      </c>
      <c r="F20357" s="2" t="s">
        <v>48</v>
      </c>
      <c r="G20357" s="2" t="s">
        <v>29</v>
      </c>
      <c r="H20357" s="5" t="s">
        <v>28706</v>
      </c>
      <c r="I20357" s="9" t="str">
        <f>TEXT(loan_data_financial_loan[[#This Row],[issue_date]],"mmmm yyyy")</f>
        <v>December 2021</v>
      </c>
      <c r="J20357" s="1" t="s">
        <v>28674</v>
      </c>
      <c r="K20357" s="1" t="s">
        <v>28674</v>
      </c>
      <c r="L20357" s="2" t="s">
        <v>39</v>
      </c>
      <c r="M20357" s="2" t="str">
        <f>IF(OR(loan_data_financial_loan[[#This Row],[loan_status]]="Fully Paid", loan_data_financial_loan[[#This Row],[loan_status]]="Current"),"Good Loan","Bad Loan")</f>
        <v>Good Loan</v>
      </c>
      <c r="N20357" s="1" t="s">
        <v>28707</v>
      </c>
      <c r="O20357">
        <v>1295377</v>
      </c>
      <c r="P20357" s="2" t="s">
        <v>1518</v>
      </c>
      <c r="Q20357" s="2" t="s">
        <v>76</v>
      </c>
      <c r="R20357" s="2" t="s">
        <v>41</v>
      </c>
      <c r="S20357" s="2" t="s">
        <v>56</v>
      </c>
      <c r="T20357">
        <v>62500</v>
      </c>
      <c r="U20357">
        <v>0.16550000000000001</v>
      </c>
      <c r="V20357">
        <v>859.98</v>
      </c>
      <c r="W20357">
        <v>0.1171</v>
      </c>
      <c r="X20357">
        <v>26000</v>
      </c>
      <c r="Y20357">
        <v>16</v>
      </c>
      <c r="Z20357">
        <v>30959</v>
      </c>
    </row>
    <row r="20358" spans="1:26" x14ac:dyDescent="0.25">
      <c r="A20358">
        <v>1062179</v>
      </c>
      <c r="B20358" s="2" t="s">
        <v>85</v>
      </c>
      <c r="C20358" s="2" t="s">
        <v>25</v>
      </c>
      <c r="D20358" s="2" t="s">
        <v>42</v>
      </c>
      <c r="E20358" s="2" t="s">
        <v>1646</v>
      </c>
      <c r="F20358" s="2" t="s">
        <v>89</v>
      </c>
      <c r="G20358" s="2" t="s">
        <v>29</v>
      </c>
      <c r="H20358" s="5" t="s">
        <v>28706</v>
      </c>
      <c r="I20358" s="9" t="str">
        <f>TEXT(loan_data_financial_loan[[#This Row],[issue_date]],"mmmm yyyy")</f>
        <v>December 2021</v>
      </c>
      <c r="J20358" s="1" t="s">
        <v>28674</v>
      </c>
      <c r="K20358" s="1" t="s">
        <v>28674</v>
      </c>
      <c r="L20358" s="2" t="s">
        <v>39</v>
      </c>
      <c r="M20358" s="2" t="str">
        <f>IF(OR(loan_data_financial_loan[[#This Row],[loan_status]]="Fully Paid", loan_data_financial_loan[[#This Row],[loan_status]]="Current"),"Good Loan","Bad Loan")</f>
        <v>Good Loan</v>
      </c>
      <c r="N20358" s="1" t="s">
        <v>28707</v>
      </c>
      <c r="O20358">
        <v>1294029</v>
      </c>
      <c r="P20358" s="2" t="s">
        <v>1518</v>
      </c>
      <c r="Q20358" s="2" t="s">
        <v>90</v>
      </c>
      <c r="R20358" s="2" t="s">
        <v>41</v>
      </c>
      <c r="S20358" s="2" t="s">
        <v>34</v>
      </c>
      <c r="T20358">
        <v>51360</v>
      </c>
      <c r="U20358">
        <v>0.1661</v>
      </c>
      <c r="V20358">
        <v>353.01</v>
      </c>
      <c r="W20358">
        <v>0.16289999999999999</v>
      </c>
      <c r="X20358">
        <v>10000</v>
      </c>
      <c r="Y20358">
        <v>9</v>
      </c>
      <c r="Z20358">
        <v>12708</v>
      </c>
    </row>
    <row r="20359" spans="1:26" x14ac:dyDescent="0.25">
      <c r="A20359">
        <v>1061656</v>
      </c>
      <c r="B20359" s="2" t="s">
        <v>35</v>
      </c>
      <c r="C20359" s="2" t="s">
        <v>25</v>
      </c>
      <c r="D20359" s="2" t="s">
        <v>82</v>
      </c>
      <c r="E20359" s="2" t="s">
        <v>1660</v>
      </c>
      <c r="F20359" s="2" t="s">
        <v>48</v>
      </c>
      <c r="G20359" s="2" t="s">
        <v>49</v>
      </c>
      <c r="H20359" s="5" t="s">
        <v>28706</v>
      </c>
      <c r="I20359" s="9" t="str">
        <f>TEXT(loan_data_financial_loan[[#This Row],[issue_date]],"mmmm yyyy")</f>
        <v>December 2021</v>
      </c>
      <c r="J20359" s="1" t="s">
        <v>28674</v>
      </c>
      <c r="K20359" s="1" t="s">
        <v>28674</v>
      </c>
      <c r="L20359" s="2" t="s">
        <v>39</v>
      </c>
      <c r="M20359" s="2" t="str">
        <f>IF(OR(loan_data_financial_loan[[#This Row],[loan_status]]="Fully Paid", loan_data_financial_loan[[#This Row],[loan_status]]="Current"),"Good Loan","Bad Loan")</f>
        <v>Good Loan</v>
      </c>
      <c r="N20359" s="1" t="s">
        <v>28707</v>
      </c>
      <c r="O20359">
        <v>1293671</v>
      </c>
      <c r="P20359" s="2" t="s">
        <v>1518</v>
      </c>
      <c r="Q20359" s="2" t="s">
        <v>74</v>
      </c>
      <c r="R20359" s="2" t="s">
        <v>41</v>
      </c>
      <c r="S20359" s="2" t="s">
        <v>45</v>
      </c>
      <c r="T20359">
        <v>99600</v>
      </c>
      <c r="U20359">
        <v>0.19950000000000001</v>
      </c>
      <c r="V20359">
        <v>427.72</v>
      </c>
      <c r="W20359">
        <v>0.1242</v>
      </c>
      <c r="X20359">
        <v>12800</v>
      </c>
      <c r="Y20359">
        <v>25</v>
      </c>
      <c r="Z20359">
        <v>15398</v>
      </c>
    </row>
    <row r="20360" spans="1:26" x14ac:dyDescent="0.25">
      <c r="A20360">
        <v>1059572</v>
      </c>
      <c r="B20360" s="2" t="s">
        <v>130</v>
      </c>
      <c r="C20360" s="2" t="s">
        <v>25</v>
      </c>
      <c r="D20360" s="2" t="s">
        <v>120</v>
      </c>
      <c r="E20360" s="2" t="s">
        <v>1663</v>
      </c>
      <c r="F20360" s="2" t="s">
        <v>48</v>
      </c>
      <c r="G20360" s="2" t="s">
        <v>29</v>
      </c>
      <c r="H20360" s="5" t="s">
        <v>28706</v>
      </c>
      <c r="I20360" s="9" t="str">
        <f>TEXT(loan_data_financial_loan[[#This Row],[issue_date]],"mmmm yyyy")</f>
        <v>December 2021</v>
      </c>
      <c r="J20360" s="1" t="s">
        <v>28674</v>
      </c>
      <c r="K20360" s="1" t="s">
        <v>28674</v>
      </c>
      <c r="L20360" s="2" t="s">
        <v>39</v>
      </c>
      <c r="M20360" s="2" t="str">
        <f>IF(OR(loan_data_financial_loan[[#This Row],[loan_status]]="Fully Paid", loan_data_financial_loan[[#This Row],[loan_status]]="Current"),"Good Loan","Bad Loan")</f>
        <v>Good Loan</v>
      </c>
      <c r="N20360" s="1" t="s">
        <v>28707</v>
      </c>
      <c r="O20360">
        <v>1291176</v>
      </c>
      <c r="P20360" s="2" t="s">
        <v>1518</v>
      </c>
      <c r="Q20360" s="2" t="s">
        <v>50</v>
      </c>
      <c r="R20360" s="2" t="s">
        <v>41</v>
      </c>
      <c r="S20360" s="2" t="s">
        <v>45</v>
      </c>
      <c r="T20360">
        <v>35000</v>
      </c>
      <c r="U20360">
        <v>0.1646</v>
      </c>
      <c r="V20360">
        <v>474.76</v>
      </c>
      <c r="W20360">
        <v>0.1065</v>
      </c>
      <c r="X20360">
        <v>14575</v>
      </c>
      <c r="Y20360">
        <v>14</v>
      </c>
      <c r="Z20360">
        <v>17091</v>
      </c>
    </row>
    <row r="20361" spans="1:26" x14ac:dyDescent="0.25">
      <c r="A20361">
        <v>1051434</v>
      </c>
      <c r="B20361" s="2" t="s">
        <v>148</v>
      </c>
      <c r="C20361" s="2" t="s">
        <v>25</v>
      </c>
      <c r="D20361" s="2" t="s">
        <v>120</v>
      </c>
      <c r="E20361" s="2" t="s">
        <v>1664</v>
      </c>
      <c r="F20361" s="2" t="s">
        <v>89</v>
      </c>
      <c r="G20361" s="2" t="s">
        <v>29</v>
      </c>
      <c r="H20361" s="5" t="s">
        <v>28706</v>
      </c>
      <c r="I20361" s="9" t="str">
        <f>TEXT(loan_data_financial_loan[[#This Row],[issue_date]],"mmmm yyyy")</f>
        <v>December 2021</v>
      </c>
      <c r="J20361" s="1" t="s">
        <v>28674</v>
      </c>
      <c r="K20361" s="1" t="s">
        <v>28674</v>
      </c>
      <c r="L20361" s="2" t="s">
        <v>39</v>
      </c>
      <c r="M20361" s="2" t="str">
        <f>IF(OR(loan_data_financial_loan[[#This Row],[loan_status]]="Fully Paid", loan_data_financial_loan[[#This Row],[loan_status]]="Current"),"Good Loan","Bad Loan")</f>
        <v>Good Loan</v>
      </c>
      <c r="N20361" s="1" t="s">
        <v>28707</v>
      </c>
      <c r="O20361">
        <v>1283117</v>
      </c>
      <c r="P20361" s="2" t="s">
        <v>1518</v>
      </c>
      <c r="Q20361" s="2" t="s">
        <v>111</v>
      </c>
      <c r="R20361" s="2" t="s">
        <v>41</v>
      </c>
      <c r="S20361" s="2" t="s">
        <v>45</v>
      </c>
      <c r="T20361">
        <v>25280</v>
      </c>
      <c r="U20361">
        <v>0.16800000000000001</v>
      </c>
      <c r="V20361">
        <v>256.08999999999997</v>
      </c>
      <c r="W20361">
        <v>0.17580000000000001</v>
      </c>
      <c r="X20361">
        <v>7125</v>
      </c>
      <c r="Y20361">
        <v>12</v>
      </c>
      <c r="Z20361">
        <v>9219</v>
      </c>
    </row>
    <row r="20362" spans="1:26" x14ac:dyDescent="0.25">
      <c r="A20362">
        <v>1059858</v>
      </c>
      <c r="B20362" s="2" t="s">
        <v>148</v>
      </c>
      <c r="C20362" s="2" t="s">
        <v>25</v>
      </c>
      <c r="D20362" s="2" t="s">
        <v>26</v>
      </c>
      <c r="E20362" s="2" t="s">
        <v>1667</v>
      </c>
      <c r="F20362" s="2" t="s">
        <v>28</v>
      </c>
      <c r="G20362" s="2" t="s">
        <v>64</v>
      </c>
      <c r="H20362" s="5" t="s">
        <v>28706</v>
      </c>
      <c r="I20362" s="9" t="str">
        <f>TEXT(loan_data_financial_loan[[#This Row],[issue_date]],"mmmm yyyy")</f>
        <v>December 2021</v>
      </c>
      <c r="J20362" s="1" t="s">
        <v>28674</v>
      </c>
      <c r="K20362" s="1" t="s">
        <v>28674</v>
      </c>
      <c r="L20362" s="2" t="s">
        <v>39</v>
      </c>
      <c r="M20362" s="2" t="str">
        <f>IF(OR(loan_data_financial_loan[[#This Row],[loan_status]]="Fully Paid", loan_data_financial_loan[[#This Row],[loan_status]]="Current"),"Good Loan","Bad Loan")</f>
        <v>Good Loan</v>
      </c>
      <c r="N20362" s="1" t="s">
        <v>28707</v>
      </c>
      <c r="O20362">
        <v>1291490</v>
      </c>
      <c r="P20362" s="2" t="s">
        <v>1518</v>
      </c>
      <c r="Q20362" s="2" t="s">
        <v>160</v>
      </c>
      <c r="R20362" s="2" t="s">
        <v>41</v>
      </c>
      <c r="S20362" s="2" t="s">
        <v>34</v>
      </c>
      <c r="T20362">
        <v>19200</v>
      </c>
      <c r="U20362">
        <v>0.1956</v>
      </c>
      <c r="V20362">
        <v>152.69</v>
      </c>
      <c r="W20362">
        <v>0.13489999999999999</v>
      </c>
      <c r="X20362">
        <v>4500</v>
      </c>
      <c r="Y20362">
        <v>9</v>
      </c>
      <c r="Z20362">
        <v>5497</v>
      </c>
    </row>
    <row r="20363" spans="1:26" x14ac:dyDescent="0.25">
      <c r="A20363">
        <v>1061204</v>
      </c>
      <c r="B20363" s="2" t="s">
        <v>193</v>
      </c>
      <c r="C20363" s="2" t="s">
        <v>25</v>
      </c>
      <c r="D20363" s="2" t="s">
        <v>77</v>
      </c>
      <c r="E20363" s="2" t="s">
        <v>1669</v>
      </c>
      <c r="F20363" s="2" t="s">
        <v>28</v>
      </c>
      <c r="G20363" s="2" t="s">
        <v>29</v>
      </c>
      <c r="H20363" s="5" t="s">
        <v>28706</v>
      </c>
      <c r="I20363" s="9" t="str">
        <f>TEXT(loan_data_financial_loan[[#This Row],[issue_date]],"mmmm yyyy")</f>
        <v>December 2021</v>
      </c>
      <c r="J20363" s="1" t="s">
        <v>28674</v>
      </c>
      <c r="K20363" s="1" t="s">
        <v>28674</v>
      </c>
      <c r="L20363" s="2" t="s">
        <v>39</v>
      </c>
      <c r="M20363" s="2" t="str">
        <f>IF(OR(loan_data_financial_loan[[#This Row],[loan_status]]="Fully Paid", loan_data_financial_loan[[#This Row],[loan_status]]="Current"),"Good Loan","Bad Loan")</f>
        <v>Good Loan</v>
      </c>
      <c r="N20363" s="1" t="s">
        <v>28707</v>
      </c>
      <c r="O20363">
        <v>1293007</v>
      </c>
      <c r="P20363" s="2" t="s">
        <v>1518</v>
      </c>
      <c r="Q20363" s="2" t="s">
        <v>61</v>
      </c>
      <c r="R20363" s="2" t="s">
        <v>41</v>
      </c>
      <c r="S20363" s="2" t="s">
        <v>45</v>
      </c>
      <c r="T20363">
        <v>35000</v>
      </c>
      <c r="U20363">
        <v>0.22389999999999999</v>
      </c>
      <c r="V20363">
        <v>355.96</v>
      </c>
      <c r="W20363">
        <v>0.14269999999999999</v>
      </c>
      <c r="X20363">
        <v>10375</v>
      </c>
      <c r="Y20363">
        <v>15</v>
      </c>
      <c r="Z20363">
        <v>12814</v>
      </c>
    </row>
    <row r="20364" spans="1:26" x14ac:dyDescent="0.25">
      <c r="A20364">
        <v>1060553</v>
      </c>
      <c r="B20364" s="2" t="s">
        <v>35</v>
      </c>
      <c r="C20364" s="2" t="s">
        <v>25</v>
      </c>
      <c r="D20364" s="2" t="s">
        <v>120</v>
      </c>
      <c r="E20364" s="2" t="s">
        <v>1680</v>
      </c>
      <c r="F20364" s="2" t="s">
        <v>28</v>
      </c>
      <c r="G20364" s="2" t="s">
        <v>29</v>
      </c>
      <c r="H20364" s="5" t="s">
        <v>28706</v>
      </c>
      <c r="I20364" s="9" t="str">
        <f>TEXT(loan_data_financial_loan[[#This Row],[issue_date]],"mmmm yyyy")</f>
        <v>December 2021</v>
      </c>
      <c r="J20364" s="1" t="s">
        <v>28674</v>
      </c>
      <c r="K20364" s="1" t="s">
        <v>28693</v>
      </c>
      <c r="L20364" s="2" t="s">
        <v>30</v>
      </c>
      <c r="M20364" s="2" t="str">
        <f>IF(OR(loan_data_financial_loan[[#This Row],[loan_status]]="Fully Paid", loan_data_financial_loan[[#This Row],[loan_status]]="Current"),"Good Loan","Bad Loan")</f>
        <v>Bad Loan</v>
      </c>
      <c r="N20364" s="1" t="s">
        <v>28694</v>
      </c>
      <c r="O20364">
        <v>1292714</v>
      </c>
      <c r="P20364" s="2" t="s">
        <v>1518</v>
      </c>
      <c r="Q20364" s="2" t="s">
        <v>61</v>
      </c>
      <c r="R20364" s="2" t="s">
        <v>41</v>
      </c>
      <c r="S20364" s="2" t="s">
        <v>45</v>
      </c>
      <c r="T20364">
        <v>30000</v>
      </c>
      <c r="U20364">
        <v>0.15679999999999999</v>
      </c>
      <c r="V20364">
        <v>205.86</v>
      </c>
      <c r="W20364">
        <v>0.14269999999999999</v>
      </c>
      <c r="X20364">
        <v>6000</v>
      </c>
      <c r="Y20364">
        <v>12</v>
      </c>
      <c r="Z20364">
        <v>6529</v>
      </c>
    </row>
    <row r="20365" spans="1:26" x14ac:dyDescent="0.25">
      <c r="A20365">
        <v>1060735</v>
      </c>
      <c r="B20365" s="2" t="s">
        <v>91</v>
      </c>
      <c r="C20365" s="2" t="s">
        <v>25</v>
      </c>
      <c r="D20365" s="2" t="s">
        <v>52</v>
      </c>
      <c r="E20365" s="2" t="s">
        <v>1686</v>
      </c>
      <c r="F20365" s="2" t="s">
        <v>48</v>
      </c>
      <c r="G20365" s="2" t="s">
        <v>29</v>
      </c>
      <c r="H20365" s="5" t="s">
        <v>28706</v>
      </c>
      <c r="I20365" s="9" t="str">
        <f>TEXT(loan_data_financial_loan[[#This Row],[issue_date]],"mmmm yyyy")</f>
        <v>December 2021</v>
      </c>
      <c r="J20365" s="1" t="s">
        <v>28674</v>
      </c>
      <c r="K20365" s="1" t="s">
        <v>28674</v>
      </c>
      <c r="L20365" s="2" t="s">
        <v>39</v>
      </c>
      <c r="M20365" s="2" t="str">
        <f>IF(OR(loan_data_financial_loan[[#This Row],[loan_status]]="Fully Paid", loan_data_financial_loan[[#This Row],[loan_status]]="Current"),"Good Loan","Bad Loan")</f>
        <v>Good Loan</v>
      </c>
      <c r="N20365" s="1" t="s">
        <v>28707</v>
      </c>
      <c r="O20365">
        <v>1292507</v>
      </c>
      <c r="P20365" s="2" t="s">
        <v>1518</v>
      </c>
      <c r="Q20365" s="2" t="s">
        <v>74</v>
      </c>
      <c r="R20365" s="2" t="s">
        <v>41</v>
      </c>
      <c r="S20365" s="2" t="s">
        <v>45</v>
      </c>
      <c r="T20365">
        <v>42000</v>
      </c>
      <c r="U20365">
        <v>0.21490000000000001</v>
      </c>
      <c r="V20365">
        <v>400.99</v>
      </c>
      <c r="W20365">
        <v>0.1242</v>
      </c>
      <c r="X20365">
        <v>12000</v>
      </c>
      <c r="Y20365">
        <v>24</v>
      </c>
      <c r="Z20365">
        <v>14435</v>
      </c>
    </row>
    <row r="20366" spans="1:26" x14ac:dyDescent="0.25">
      <c r="A20366">
        <v>1052230</v>
      </c>
      <c r="B20366" s="2" t="s">
        <v>51</v>
      </c>
      <c r="C20366" s="2" t="s">
        <v>25</v>
      </c>
      <c r="D20366" s="2" t="s">
        <v>57</v>
      </c>
      <c r="E20366" s="2" t="s">
        <v>1697</v>
      </c>
      <c r="F20366" s="2" t="s">
        <v>48</v>
      </c>
      <c r="G20366" s="2" t="s">
        <v>29</v>
      </c>
      <c r="H20366" s="5" t="s">
        <v>28706</v>
      </c>
      <c r="I20366" s="9" t="str">
        <f>TEXT(loan_data_financial_loan[[#This Row],[issue_date]],"mmmm yyyy")</f>
        <v>December 2021</v>
      </c>
      <c r="J20366" s="1" t="s">
        <v>28674</v>
      </c>
      <c r="K20366" s="1" t="s">
        <v>28674</v>
      </c>
      <c r="L20366" s="2" t="s">
        <v>39</v>
      </c>
      <c r="M20366" s="2" t="str">
        <f>IF(OR(loan_data_financial_loan[[#This Row],[loan_status]]="Fully Paid", loan_data_financial_loan[[#This Row],[loan_status]]="Current"),"Good Loan","Bad Loan")</f>
        <v>Good Loan</v>
      </c>
      <c r="N20366" s="1" t="s">
        <v>28707</v>
      </c>
      <c r="O20366">
        <v>1283783</v>
      </c>
      <c r="P20366" s="2" t="s">
        <v>1518</v>
      </c>
      <c r="Q20366" s="2" t="s">
        <v>50</v>
      </c>
      <c r="R20366" s="2" t="s">
        <v>41</v>
      </c>
      <c r="S20366" s="2" t="s">
        <v>45</v>
      </c>
      <c r="T20366">
        <v>48880</v>
      </c>
      <c r="U20366">
        <v>0.2195</v>
      </c>
      <c r="V20366">
        <v>456.03</v>
      </c>
      <c r="W20366">
        <v>0.1065</v>
      </c>
      <c r="X20366">
        <v>14000</v>
      </c>
      <c r="Y20366">
        <v>15</v>
      </c>
      <c r="Z20366">
        <v>16417</v>
      </c>
    </row>
    <row r="20367" spans="1:26" x14ac:dyDescent="0.25">
      <c r="A20367">
        <v>1059333</v>
      </c>
      <c r="B20367" s="2" t="s">
        <v>193</v>
      </c>
      <c r="C20367" s="2" t="s">
        <v>25</v>
      </c>
      <c r="D20367" s="2" t="s">
        <v>82</v>
      </c>
      <c r="E20367" s="2" t="s">
        <v>1707</v>
      </c>
      <c r="F20367" s="2" t="s">
        <v>89</v>
      </c>
      <c r="G20367" s="2" t="s">
        <v>29</v>
      </c>
      <c r="H20367" s="5" t="s">
        <v>28706</v>
      </c>
      <c r="I20367" s="9" t="str">
        <f>TEXT(loan_data_financial_loan[[#This Row],[issue_date]],"mmmm yyyy")</f>
        <v>December 2021</v>
      </c>
      <c r="J20367" s="1" t="s">
        <v>28674</v>
      </c>
      <c r="K20367" s="1" t="s">
        <v>28675</v>
      </c>
      <c r="L20367" s="2" t="s">
        <v>39</v>
      </c>
      <c r="M20367" s="2" t="str">
        <f>IF(OR(loan_data_financial_loan[[#This Row],[loan_status]]="Fully Paid", loan_data_financial_loan[[#This Row],[loan_status]]="Current"),"Good Loan","Bad Loan")</f>
        <v>Good Loan</v>
      </c>
      <c r="N20367" s="1" t="s">
        <v>28676</v>
      </c>
      <c r="O20367">
        <v>1291136</v>
      </c>
      <c r="P20367" s="2" t="s">
        <v>1518</v>
      </c>
      <c r="Q20367" s="2" t="s">
        <v>140</v>
      </c>
      <c r="R20367" s="2" t="s">
        <v>41</v>
      </c>
      <c r="S20367" s="2" t="s">
        <v>34</v>
      </c>
      <c r="T20367">
        <v>38200</v>
      </c>
      <c r="U20367">
        <v>0.1709</v>
      </c>
      <c r="V20367">
        <v>355.39</v>
      </c>
      <c r="W20367">
        <v>0.16769999999999999</v>
      </c>
      <c r="X20367">
        <v>10000</v>
      </c>
      <c r="Y20367">
        <v>23</v>
      </c>
      <c r="Z20367">
        <v>12794</v>
      </c>
    </row>
    <row r="20368" spans="1:26" x14ac:dyDescent="0.25">
      <c r="A20368">
        <v>1032427</v>
      </c>
      <c r="B20368" s="2" t="s">
        <v>137</v>
      </c>
      <c r="C20368" s="2" t="s">
        <v>25</v>
      </c>
      <c r="D20368" s="2" t="s">
        <v>92</v>
      </c>
      <c r="E20368" s="2" t="s">
        <v>1717</v>
      </c>
      <c r="F20368" s="2" t="s">
        <v>28</v>
      </c>
      <c r="G20368" s="2" t="s">
        <v>29</v>
      </c>
      <c r="H20368" s="5" t="s">
        <v>28706</v>
      </c>
      <c r="I20368" s="9" t="str">
        <f>TEXT(loan_data_financial_loan[[#This Row],[issue_date]],"mmmm yyyy")</f>
        <v>December 2021</v>
      </c>
      <c r="J20368" s="1" t="s">
        <v>28674</v>
      </c>
      <c r="K20368" s="1" t="s">
        <v>28674</v>
      </c>
      <c r="L20368" s="2" t="s">
        <v>39</v>
      </c>
      <c r="M20368" s="2" t="str">
        <f>IF(OR(loan_data_financial_loan[[#This Row],[loan_status]]="Fully Paid", loan_data_financial_loan[[#This Row],[loan_status]]="Current"),"Good Loan","Bad Loan")</f>
        <v>Good Loan</v>
      </c>
      <c r="N20368" s="1" t="s">
        <v>28707</v>
      </c>
      <c r="O20368">
        <v>1261865</v>
      </c>
      <c r="P20368" s="2" t="s">
        <v>1518</v>
      </c>
      <c r="Q20368" s="2" t="s">
        <v>160</v>
      </c>
      <c r="R20368" s="2" t="s">
        <v>41</v>
      </c>
      <c r="S20368" s="2" t="s">
        <v>34</v>
      </c>
      <c r="T20368">
        <v>16000</v>
      </c>
      <c r="U20368">
        <v>0.1875</v>
      </c>
      <c r="V20368">
        <v>76.349999999999994</v>
      </c>
      <c r="W20368">
        <v>0.13489999999999999</v>
      </c>
      <c r="X20368">
        <v>2250</v>
      </c>
      <c r="Y20368">
        <v>14</v>
      </c>
      <c r="Z20368">
        <v>2748</v>
      </c>
    </row>
    <row r="20369" spans="1:26" x14ac:dyDescent="0.25">
      <c r="A20369">
        <v>1058634</v>
      </c>
      <c r="B20369" s="2" t="s">
        <v>114</v>
      </c>
      <c r="C20369" s="2" t="s">
        <v>25</v>
      </c>
      <c r="D20369" s="2" t="s">
        <v>52</v>
      </c>
      <c r="E20369" s="2" t="s">
        <v>1726</v>
      </c>
      <c r="F20369" s="2" t="s">
        <v>48</v>
      </c>
      <c r="G20369" s="2" t="s">
        <v>29</v>
      </c>
      <c r="H20369" s="5" t="s">
        <v>28706</v>
      </c>
      <c r="I20369" s="9" t="str">
        <f>TEXT(loan_data_financial_loan[[#This Row],[issue_date]],"mmmm yyyy")</f>
        <v>December 2021</v>
      </c>
      <c r="J20369" s="1" t="s">
        <v>28674</v>
      </c>
      <c r="K20369" s="1" t="s">
        <v>28674</v>
      </c>
      <c r="L20369" s="2" t="s">
        <v>39</v>
      </c>
      <c r="M20369" s="2" t="str">
        <f>IF(OR(loan_data_financial_loan[[#This Row],[loan_status]]="Fully Paid", loan_data_financial_loan[[#This Row],[loan_status]]="Current"),"Good Loan","Bad Loan")</f>
        <v>Good Loan</v>
      </c>
      <c r="N20369" s="1" t="s">
        <v>28707</v>
      </c>
      <c r="O20369">
        <v>1290230</v>
      </c>
      <c r="P20369" s="2" t="s">
        <v>1518</v>
      </c>
      <c r="Q20369" s="2" t="s">
        <v>84</v>
      </c>
      <c r="R20369" s="2" t="s">
        <v>41</v>
      </c>
      <c r="S20369" s="2" t="s">
        <v>34</v>
      </c>
      <c r="T20369">
        <v>34000</v>
      </c>
      <c r="U20369">
        <v>0.17510000000000001</v>
      </c>
      <c r="V20369">
        <v>322.25</v>
      </c>
      <c r="W20369">
        <v>9.9099999999999994E-2</v>
      </c>
      <c r="X20369">
        <v>10000</v>
      </c>
      <c r="Y20369">
        <v>22</v>
      </c>
      <c r="Z20369">
        <v>11601</v>
      </c>
    </row>
    <row r="20370" spans="1:26" x14ac:dyDescent="0.25">
      <c r="A20370">
        <v>1053728</v>
      </c>
      <c r="B20370" s="2" t="s">
        <v>153</v>
      </c>
      <c r="C20370" s="2" t="s">
        <v>25</v>
      </c>
      <c r="D20370" s="2" t="s">
        <v>52</v>
      </c>
      <c r="E20370" s="2" t="s">
        <v>1745</v>
      </c>
      <c r="F20370" s="2" t="s">
        <v>28</v>
      </c>
      <c r="G20370" s="2" t="s">
        <v>29</v>
      </c>
      <c r="H20370" s="5" t="s">
        <v>28706</v>
      </c>
      <c r="I20370" s="9" t="str">
        <f>TEXT(loan_data_financial_loan[[#This Row],[issue_date]],"mmmm yyyy")</f>
        <v>December 2021</v>
      </c>
      <c r="J20370" s="1" t="s">
        <v>28674</v>
      </c>
      <c r="K20370" s="1" t="s">
        <v>28674</v>
      </c>
      <c r="L20370" s="2" t="s">
        <v>39</v>
      </c>
      <c r="M20370" s="2" t="str">
        <f>IF(OR(loan_data_financial_loan[[#This Row],[loan_status]]="Fully Paid", loan_data_financial_loan[[#This Row],[loan_status]]="Current"),"Good Loan","Bad Loan")</f>
        <v>Good Loan</v>
      </c>
      <c r="N20370" s="1" t="s">
        <v>28707</v>
      </c>
      <c r="O20370">
        <v>1285528</v>
      </c>
      <c r="P20370" s="2" t="s">
        <v>1518</v>
      </c>
      <c r="Q20370" s="2" t="s">
        <v>160</v>
      </c>
      <c r="R20370" s="2" t="s">
        <v>41</v>
      </c>
      <c r="S20370" s="2" t="s">
        <v>56</v>
      </c>
      <c r="T20370">
        <v>77000</v>
      </c>
      <c r="U20370">
        <v>0.24779999999999999</v>
      </c>
      <c r="V20370">
        <v>814.34</v>
      </c>
      <c r="W20370">
        <v>0.13489999999999999</v>
      </c>
      <c r="X20370">
        <v>24000</v>
      </c>
      <c r="Y20370">
        <v>29</v>
      </c>
      <c r="Z20370">
        <v>29316</v>
      </c>
    </row>
    <row r="20371" spans="1:26" x14ac:dyDescent="0.25">
      <c r="A20371">
        <v>1057323</v>
      </c>
      <c r="B20371" s="2" t="s">
        <v>35</v>
      </c>
      <c r="C20371" s="2" t="s">
        <v>25</v>
      </c>
      <c r="D20371" s="2" t="s">
        <v>109</v>
      </c>
      <c r="E20371" s="2" t="s">
        <v>1750</v>
      </c>
      <c r="F20371" s="2" t="s">
        <v>89</v>
      </c>
      <c r="G20371" s="2" t="s">
        <v>29</v>
      </c>
      <c r="H20371" s="5" t="s">
        <v>28706</v>
      </c>
      <c r="I20371" s="9" t="str">
        <f>TEXT(loan_data_financial_loan[[#This Row],[issue_date]],"mmmm yyyy")</f>
        <v>December 2021</v>
      </c>
      <c r="J20371" s="1" t="s">
        <v>28674</v>
      </c>
      <c r="K20371" s="1" t="s">
        <v>28674</v>
      </c>
      <c r="L20371" s="2" t="s">
        <v>39</v>
      </c>
      <c r="M20371" s="2" t="str">
        <f>IF(OR(loan_data_financial_loan[[#This Row],[loan_status]]="Fully Paid", loan_data_financial_loan[[#This Row],[loan_status]]="Current"),"Good Loan","Bad Loan")</f>
        <v>Good Loan</v>
      </c>
      <c r="N20371" s="1" t="s">
        <v>28707</v>
      </c>
      <c r="O20371">
        <v>1288886</v>
      </c>
      <c r="P20371" s="2" t="s">
        <v>1518</v>
      </c>
      <c r="Q20371" s="2" t="s">
        <v>90</v>
      </c>
      <c r="R20371" s="2" t="s">
        <v>41</v>
      </c>
      <c r="S20371" s="2" t="s">
        <v>56</v>
      </c>
      <c r="T20371">
        <v>66000</v>
      </c>
      <c r="U20371">
        <v>0.15670000000000001</v>
      </c>
      <c r="V20371">
        <v>635.41</v>
      </c>
      <c r="W20371">
        <v>0.16289999999999999</v>
      </c>
      <c r="X20371">
        <v>18000</v>
      </c>
      <c r="Y20371">
        <v>13</v>
      </c>
      <c r="Z20371">
        <v>22875</v>
      </c>
    </row>
    <row r="20372" spans="1:26" x14ac:dyDescent="0.25">
      <c r="A20372">
        <v>453442</v>
      </c>
      <c r="B20372" s="2" t="s">
        <v>24</v>
      </c>
      <c r="C20372" s="2" t="s">
        <v>25</v>
      </c>
      <c r="D20372" s="2" t="s">
        <v>26</v>
      </c>
      <c r="E20372" s="2" t="s">
        <v>1855</v>
      </c>
      <c r="F20372" s="2" t="s">
        <v>48</v>
      </c>
      <c r="G20372" s="2" t="s">
        <v>29</v>
      </c>
      <c r="H20372" s="5" t="s">
        <v>28712</v>
      </c>
      <c r="I20372" s="9" t="str">
        <f>TEXT(loan_data_financial_loan[[#This Row],[issue_date]],"mmmm yyyy")</f>
        <v>October 2021</v>
      </c>
      <c r="J20372" s="1" t="s">
        <v>28674</v>
      </c>
      <c r="K20372" s="1" t="s">
        <v>28769</v>
      </c>
      <c r="L20372" s="2" t="s">
        <v>30</v>
      </c>
      <c r="M20372" s="2" t="str">
        <f>IF(OR(loan_data_financial_loan[[#This Row],[loan_status]]="Fully Paid", loan_data_financial_loan[[#This Row],[loan_status]]="Current"),"Good Loan","Bad Loan")</f>
        <v>Bad Loan</v>
      </c>
      <c r="N20372" s="1" t="s">
        <v>28750</v>
      </c>
      <c r="O20372">
        <v>560571</v>
      </c>
      <c r="P20372" s="2" t="s">
        <v>1518</v>
      </c>
      <c r="Q20372" s="2" t="s">
        <v>84</v>
      </c>
      <c r="R20372" s="2" t="s">
        <v>41</v>
      </c>
      <c r="S20372" s="2" t="s">
        <v>45</v>
      </c>
      <c r="T20372">
        <v>32000</v>
      </c>
      <c r="U20372">
        <v>0.1298</v>
      </c>
      <c r="V20372">
        <v>147.62</v>
      </c>
      <c r="W20372">
        <v>0.1114</v>
      </c>
      <c r="X20372">
        <v>4500</v>
      </c>
      <c r="Y20372">
        <v>5</v>
      </c>
      <c r="Z20372">
        <v>4477</v>
      </c>
    </row>
    <row r="20373" spans="1:26" x14ac:dyDescent="0.25">
      <c r="A20373">
        <v>1043410</v>
      </c>
      <c r="B20373" s="2" t="s">
        <v>91</v>
      </c>
      <c r="C20373" s="2" t="s">
        <v>25</v>
      </c>
      <c r="D20373" s="2" t="s">
        <v>52</v>
      </c>
      <c r="E20373" s="2" t="s">
        <v>1996</v>
      </c>
      <c r="F20373" s="2" t="s">
        <v>54</v>
      </c>
      <c r="G20373" s="2" t="s">
        <v>49</v>
      </c>
      <c r="H20373" s="5" t="s">
        <v>28706</v>
      </c>
      <c r="I20373" s="9" t="str">
        <f>TEXT(loan_data_financial_loan[[#This Row],[issue_date]],"mmmm yyyy")</f>
        <v>December 2021</v>
      </c>
      <c r="J20373" s="1" t="s">
        <v>28674</v>
      </c>
      <c r="K20373" s="1" t="s">
        <v>28674</v>
      </c>
      <c r="L20373" s="2" t="s">
        <v>39</v>
      </c>
      <c r="M20373" s="2" t="str">
        <f>IF(OR(loan_data_financial_loan[[#This Row],[loan_status]]="Fully Paid", loan_data_financial_loan[[#This Row],[loan_status]]="Current"),"Good Loan","Bad Loan")</f>
        <v>Good Loan</v>
      </c>
      <c r="N20373" s="1" t="s">
        <v>28707</v>
      </c>
      <c r="O20373">
        <v>1273734</v>
      </c>
      <c r="P20373" s="2" t="s">
        <v>1518</v>
      </c>
      <c r="Q20373" s="2" t="s">
        <v>65</v>
      </c>
      <c r="R20373" s="2" t="s">
        <v>41</v>
      </c>
      <c r="S20373" s="2" t="s">
        <v>45</v>
      </c>
      <c r="T20373">
        <v>50000</v>
      </c>
      <c r="U20373">
        <v>0.2162</v>
      </c>
      <c r="V20373">
        <v>583.57000000000005</v>
      </c>
      <c r="W20373">
        <v>7.9000000000000001E-2</v>
      </c>
      <c r="X20373">
        <v>18650</v>
      </c>
      <c r="Y20373">
        <v>23</v>
      </c>
      <c r="Z20373">
        <v>21008</v>
      </c>
    </row>
    <row r="20374" spans="1:26" x14ac:dyDescent="0.25">
      <c r="A20374">
        <v>1035963</v>
      </c>
      <c r="B20374" s="2" t="s">
        <v>24</v>
      </c>
      <c r="C20374" s="2" t="s">
        <v>25</v>
      </c>
      <c r="D20374" s="2" t="s">
        <v>77</v>
      </c>
      <c r="E20374" s="2" t="s">
        <v>2237</v>
      </c>
      <c r="F20374" s="2" t="s">
        <v>48</v>
      </c>
      <c r="G20374" s="2" t="s">
        <v>49</v>
      </c>
      <c r="H20374" s="5" t="s">
        <v>28731</v>
      </c>
      <c r="I20374" s="9" t="str">
        <f>TEXT(loan_data_financial_loan[[#This Row],[issue_date]],"mmmm yyyy")</f>
        <v>November 2021</v>
      </c>
      <c r="J20374" s="1" t="s">
        <v>28674</v>
      </c>
      <c r="K20374" s="1" t="s">
        <v>28674</v>
      </c>
      <c r="L20374" s="2" t="s">
        <v>39</v>
      </c>
      <c r="M20374" s="2" t="str">
        <f>IF(OR(loan_data_financial_loan[[#This Row],[loan_status]]="Fully Paid", loan_data_financial_loan[[#This Row],[loan_status]]="Current"),"Good Loan","Bad Loan")</f>
        <v>Good Loan</v>
      </c>
      <c r="N20374" s="1" t="s">
        <v>28707</v>
      </c>
      <c r="O20374">
        <v>1265621</v>
      </c>
      <c r="P20374" s="2" t="s">
        <v>1518</v>
      </c>
      <c r="Q20374" s="2" t="s">
        <v>76</v>
      </c>
      <c r="R20374" s="2" t="s">
        <v>41</v>
      </c>
      <c r="S20374" s="2" t="s">
        <v>45</v>
      </c>
      <c r="T20374">
        <v>80000</v>
      </c>
      <c r="U20374">
        <v>0.1399</v>
      </c>
      <c r="V20374">
        <v>314.23</v>
      </c>
      <c r="W20374">
        <v>0.1171</v>
      </c>
      <c r="X20374">
        <v>9500</v>
      </c>
      <c r="Y20374">
        <v>17</v>
      </c>
      <c r="Z20374">
        <v>11312</v>
      </c>
    </row>
    <row r="20375" spans="1:26" x14ac:dyDescent="0.25">
      <c r="A20375">
        <v>1038980</v>
      </c>
      <c r="B20375" s="2" t="s">
        <v>46</v>
      </c>
      <c r="C20375" s="2" t="s">
        <v>25</v>
      </c>
      <c r="D20375" s="2" t="s">
        <v>126</v>
      </c>
      <c r="E20375" s="2" t="s">
        <v>2301</v>
      </c>
      <c r="F20375" s="2" t="s">
        <v>48</v>
      </c>
      <c r="G20375" s="2" t="s">
        <v>49</v>
      </c>
      <c r="H20375" s="5" t="s">
        <v>28731</v>
      </c>
      <c r="I20375" s="9" t="str">
        <f>TEXT(loan_data_financial_loan[[#This Row],[issue_date]],"mmmm yyyy")</f>
        <v>November 2021</v>
      </c>
      <c r="J20375" s="1" t="s">
        <v>28674</v>
      </c>
      <c r="K20375" s="1" t="s">
        <v>28674</v>
      </c>
      <c r="L20375" s="2" t="s">
        <v>39</v>
      </c>
      <c r="M20375" s="2" t="str">
        <f>IF(OR(loan_data_financial_loan[[#This Row],[loan_status]]="Fully Paid", loan_data_financial_loan[[#This Row],[loan_status]]="Current"),"Good Loan","Bad Loan")</f>
        <v>Good Loan</v>
      </c>
      <c r="N20375" s="1" t="s">
        <v>28707</v>
      </c>
      <c r="O20375">
        <v>1268698</v>
      </c>
      <c r="P20375" s="2" t="s">
        <v>1518</v>
      </c>
      <c r="Q20375" s="2" t="s">
        <v>50</v>
      </c>
      <c r="R20375" s="2" t="s">
        <v>41</v>
      </c>
      <c r="S20375" s="2" t="s">
        <v>45</v>
      </c>
      <c r="T20375">
        <v>60000</v>
      </c>
      <c r="U20375">
        <v>0.15559999999999999</v>
      </c>
      <c r="V20375">
        <v>390.88</v>
      </c>
      <c r="W20375">
        <v>0.1065</v>
      </c>
      <c r="X20375">
        <v>12000</v>
      </c>
      <c r="Y20375">
        <v>28</v>
      </c>
      <c r="Z20375">
        <v>14072</v>
      </c>
    </row>
    <row r="20376" spans="1:26" x14ac:dyDescent="0.25">
      <c r="A20376">
        <v>502022</v>
      </c>
      <c r="B20376" s="2" t="s">
        <v>148</v>
      </c>
      <c r="C20376" s="2" t="s">
        <v>25</v>
      </c>
      <c r="D20376" s="2" t="s">
        <v>126</v>
      </c>
      <c r="E20376" s="2" t="s">
        <v>2302</v>
      </c>
      <c r="F20376" s="2" t="s">
        <v>48</v>
      </c>
      <c r="G20376" s="2" t="s">
        <v>49</v>
      </c>
      <c r="H20376" s="5" t="s">
        <v>28767</v>
      </c>
      <c r="I20376" s="9" t="str">
        <f>TEXT(loan_data_financial_loan[[#This Row],[issue_date]],"mmmm yyyy")</f>
        <v>April 2021</v>
      </c>
      <c r="J20376" s="1" t="s">
        <v>28674</v>
      </c>
      <c r="K20376" s="1" t="s">
        <v>28737</v>
      </c>
      <c r="L20376" s="2" t="s">
        <v>39</v>
      </c>
      <c r="M20376" s="2" t="str">
        <f>IF(OR(loan_data_financial_loan[[#This Row],[loan_status]]="Fully Paid", loan_data_financial_loan[[#This Row],[loan_status]]="Current"),"Good Loan","Bad Loan")</f>
        <v>Good Loan</v>
      </c>
      <c r="N20376" s="1" t="s">
        <v>28686</v>
      </c>
      <c r="O20376">
        <v>645447</v>
      </c>
      <c r="P20376" s="2" t="s">
        <v>1518</v>
      </c>
      <c r="Q20376" s="2" t="s">
        <v>76</v>
      </c>
      <c r="R20376" s="2" t="s">
        <v>41</v>
      </c>
      <c r="S20376" s="2" t="s">
        <v>45</v>
      </c>
      <c r="T20376">
        <v>96000</v>
      </c>
      <c r="U20376">
        <v>8.0600000000000005E-2</v>
      </c>
      <c r="V20376">
        <v>553.52</v>
      </c>
      <c r="W20376">
        <v>0.1062</v>
      </c>
      <c r="X20376">
        <v>17000</v>
      </c>
      <c r="Y20376">
        <v>22</v>
      </c>
      <c r="Z20376">
        <v>19713</v>
      </c>
    </row>
    <row r="20377" spans="1:26" x14ac:dyDescent="0.25">
      <c r="A20377">
        <v>369544</v>
      </c>
      <c r="B20377" s="2" t="s">
        <v>340</v>
      </c>
      <c r="C20377" s="2" t="s">
        <v>25</v>
      </c>
      <c r="D20377" s="2" t="s">
        <v>82</v>
      </c>
      <c r="E20377" s="2" t="s">
        <v>2319</v>
      </c>
      <c r="F20377" s="2" t="s">
        <v>48</v>
      </c>
      <c r="G20377" s="2" t="s">
        <v>49</v>
      </c>
      <c r="H20377" s="5" t="s">
        <v>28785</v>
      </c>
      <c r="I20377" s="9" t="str">
        <f>TEXT(loan_data_financial_loan[[#This Row],[issue_date]],"mmmm yyyy")</f>
        <v>December 2021</v>
      </c>
      <c r="J20377" s="1" t="s">
        <v>28674</v>
      </c>
      <c r="K20377" s="1" t="s">
        <v>28723</v>
      </c>
      <c r="L20377" s="2" t="s">
        <v>39</v>
      </c>
      <c r="M20377" s="2" t="str">
        <f>IF(OR(loan_data_financial_loan[[#This Row],[loan_status]]="Fully Paid", loan_data_financial_loan[[#This Row],[loan_status]]="Current"),"Good Loan","Bad Loan")</f>
        <v>Good Loan</v>
      </c>
      <c r="N20377" s="1" t="s">
        <v>28767</v>
      </c>
      <c r="O20377">
        <v>379580</v>
      </c>
      <c r="P20377" s="2" t="s">
        <v>1518</v>
      </c>
      <c r="Q20377" s="2" t="s">
        <v>71</v>
      </c>
      <c r="R20377" s="2" t="s">
        <v>41</v>
      </c>
      <c r="S20377" s="2" t="s">
        <v>45</v>
      </c>
      <c r="T20377">
        <v>38000</v>
      </c>
      <c r="U20377">
        <v>0.13070000000000001</v>
      </c>
      <c r="V20377">
        <v>626.32000000000005</v>
      </c>
      <c r="W20377">
        <v>0.1221</v>
      </c>
      <c r="X20377">
        <v>18800</v>
      </c>
      <c r="Y20377">
        <v>30</v>
      </c>
      <c r="Z20377">
        <v>21058</v>
      </c>
    </row>
    <row r="20378" spans="1:26" x14ac:dyDescent="0.25">
      <c r="A20378">
        <v>466834</v>
      </c>
      <c r="B20378" s="2" t="s">
        <v>24</v>
      </c>
      <c r="C20378" s="2" t="s">
        <v>25</v>
      </c>
      <c r="D20378" s="2" t="s">
        <v>52</v>
      </c>
      <c r="E20378" s="2" t="s">
        <v>2376</v>
      </c>
      <c r="F20378" s="2" t="s">
        <v>28</v>
      </c>
      <c r="G20378" s="2" t="s">
        <v>49</v>
      </c>
      <c r="H20378" s="5" t="s">
        <v>28726</v>
      </c>
      <c r="I20378" s="9" t="str">
        <f>TEXT(loan_data_financial_loan[[#This Row],[issue_date]],"mmmm yyyy")</f>
        <v>December 2021</v>
      </c>
      <c r="J20378" s="1" t="s">
        <v>28674</v>
      </c>
      <c r="K20378" s="1" t="s">
        <v>28678</v>
      </c>
      <c r="L20378" s="2" t="s">
        <v>39</v>
      </c>
      <c r="M20378" s="2" t="str">
        <f>IF(OR(loan_data_financial_loan[[#This Row],[loan_status]]="Fully Paid", loan_data_financial_loan[[#This Row],[loan_status]]="Current"),"Good Loan","Bad Loan")</f>
        <v>Good Loan</v>
      </c>
      <c r="N20378" s="1" t="s">
        <v>28777</v>
      </c>
      <c r="O20378">
        <v>586696</v>
      </c>
      <c r="P20378" s="2" t="s">
        <v>1518</v>
      </c>
      <c r="Q20378" s="2" t="s">
        <v>59</v>
      </c>
      <c r="R20378" s="2" t="s">
        <v>41</v>
      </c>
      <c r="S20378" s="2" t="s">
        <v>45</v>
      </c>
      <c r="T20378">
        <v>58868</v>
      </c>
      <c r="U20378">
        <v>0.21340000000000001</v>
      </c>
      <c r="V20378">
        <v>285.33999999999997</v>
      </c>
      <c r="W20378">
        <v>0.13569999999999999</v>
      </c>
      <c r="X20378">
        <v>8400</v>
      </c>
      <c r="Y20378">
        <v>21</v>
      </c>
      <c r="Z20378">
        <v>10273</v>
      </c>
    </row>
    <row r="20379" spans="1:26" x14ac:dyDescent="0.25">
      <c r="A20379">
        <v>601252</v>
      </c>
      <c r="B20379" s="2" t="s">
        <v>88</v>
      </c>
      <c r="C20379" s="2" t="s">
        <v>25</v>
      </c>
      <c r="D20379" s="2" t="s">
        <v>42</v>
      </c>
      <c r="E20379" s="2" t="s">
        <v>2459</v>
      </c>
      <c r="F20379" s="2" t="s">
        <v>28</v>
      </c>
      <c r="G20379" s="2" t="s">
        <v>49</v>
      </c>
      <c r="H20379" s="5" t="s">
        <v>28764</v>
      </c>
      <c r="I20379" s="9" t="str">
        <f>TEXT(loan_data_financial_loan[[#This Row],[issue_date]],"mmmm yyyy")</f>
        <v>October 2021</v>
      </c>
      <c r="J20379" s="1" t="s">
        <v>28674</v>
      </c>
      <c r="K20379" s="1" t="s">
        <v>28672</v>
      </c>
      <c r="L20379" s="2" t="s">
        <v>39</v>
      </c>
      <c r="M20379" s="2" t="str">
        <f>IF(OR(loan_data_financial_loan[[#This Row],[loan_status]]="Fully Paid", loan_data_financial_loan[[#This Row],[loan_status]]="Current"),"Good Loan","Bad Loan")</f>
        <v>Good Loan</v>
      </c>
      <c r="N20379" s="1" t="s">
        <v>28732</v>
      </c>
      <c r="O20379">
        <v>771554</v>
      </c>
      <c r="P20379" s="2" t="s">
        <v>1518</v>
      </c>
      <c r="Q20379" s="2" t="s">
        <v>32</v>
      </c>
      <c r="R20379" s="2" t="s">
        <v>41</v>
      </c>
      <c r="S20379" s="2" t="s">
        <v>45</v>
      </c>
      <c r="T20379">
        <v>65000</v>
      </c>
      <c r="U20379">
        <v>0.108</v>
      </c>
      <c r="V20379">
        <v>338.63</v>
      </c>
      <c r="W20379">
        <v>0.13350000000000001</v>
      </c>
      <c r="X20379">
        <v>10000</v>
      </c>
      <c r="Y20379">
        <v>23</v>
      </c>
      <c r="Z20379">
        <v>12114</v>
      </c>
    </row>
    <row r="20380" spans="1:26" x14ac:dyDescent="0.25">
      <c r="A20380">
        <v>351634</v>
      </c>
      <c r="B20380" s="2" t="s">
        <v>148</v>
      </c>
      <c r="C20380" s="2" t="s">
        <v>25</v>
      </c>
      <c r="D20380" s="2" t="s">
        <v>77</v>
      </c>
      <c r="E20380" s="2" t="s">
        <v>2496</v>
      </c>
      <c r="F20380" s="2" t="s">
        <v>38</v>
      </c>
      <c r="G20380" s="2" t="s">
        <v>49</v>
      </c>
      <c r="H20380" s="5" t="s">
        <v>28789</v>
      </c>
      <c r="I20380" s="9" t="str">
        <f>TEXT(loan_data_financial_loan[[#This Row],[issue_date]],"mmmm yyyy")</f>
        <v>July 2021</v>
      </c>
      <c r="J20380" s="1" t="s">
        <v>28674</v>
      </c>
      <c r="K20380" s="1" t="s">
        <v>28725</v>
      </c>
      <c r="L20380" s="2" t="s">
        <v>39</v>
      </c>
      <c r="M20380" s="2" t="str">
        <f>IF(OR(loan_data_financial_loan[[#This Row],[loan_status]]="Fully Paid", loan_data_financial_loan[[#This Row],[loan_status]]="Current"),"Good Loan","Bad Loan")</f>
        <v>Good Loan</v>
      </c>
      <c r="N20380" s="1" t="s">
        <v>28704</v>
      </c>
      <c r="O20380">
        <v>354343</v>
      </c>
      <c r="P20380" s="2" t="s">
        <v>1518</v>
      </c>
      <c r="Q20380" s="2" t="s">
        <v>1142</v>
      </c>
      <c r="R20380" s="2" t="s">
        <v>41</v>
      </c>
      <c r="S20380" s="2" t="s">
        <v>45</v>
      </c>
      <c r="T20380">
        <v>71000</v>
      </c>
      <c r="U20380">
        <v>0.2354</v>
      </c>
      <c r="V20380">
        <v>243.97</v>
      </c>
      <c r="W20380">
        <v>0.15379999999999999</v>
      </c>
      <c r="X20380">
        <v>7000</v>
      </c>
      <c r="Y20380">
        <v>44</v>
      </c>
      <c r="Z20380">
        <v>8798</v>
      </c>
    </row>
    <row r="20381" spans="1:26" x14ac:dyDescent="0.25">
      <c r="A20381">
        <v>1037402</v>
      </c>
      <c r="B20381" s="2" t="s">
        <v>107</v>
      </c>
      <c r="C20381" s="2" t="s">
        <v>25</v>
      </c>
      <c r="D20381" s="2" t="s">
        <v>52</v>
      </c>
      <c r="E20381" s="2" t="s">
        <v>2531</v>
      </c>
      <c r="F20381" s="2" t="s">
        <v>54</v>
      </c>
      <c r="G20381" s="2" t="s">
        <v>64</v>
      </c>
      <c r="H20381" s="5" t="s">
        <v>28731</v>
      </c>
      <c r="I20381" s="9" t="str">
        <f>TEXT(loan_data_financial_loan[[#This Row],[issue_date]],"mmmm yyyy")</f>
        <v>November 2021</v>
      </c>
      <c r="J20381" s="1" t="s">
        <v>28674</v>
      </c>
      <c r="K20381" s="1" t="s">
        <v>28674</v>
      </c>
      <c r="L20381" s="2" t="s">
        <v>39</v>
      </c>
      <c r="M20381" s="2" t="str">
        <f>IF(OR(loan_data_financial_loan[[#This Row],[loan_status]]="Fully Paid", loan_data_financial_loan[[#This Row],[loan_status]]="Current"),"Good Loan","Bad Loan")</f>
        <v>Good Loan</v>
      </c>
      <c r="N20381" s="1" t="s">
        <v>28707</v>
      </c>
      <c r="O20381">
        <v>1267093</v>
      </c>
      <c r="P20381" s="2" t="s">
        <v>1518</v>
      </c>
      <c r="Q20381" s="2" t="s">
        <v>100</v>
      </c>
      <c r="R20381" s="2" t="s">
        <v>41</v>
      </c>
      <c r="S20381" s="2" t="s">
        <v>45</v>
      </c>
      <c r="T20381">
        <v>44000</v>
      </c>
      <c r="U20381">
        <v>0.24329999999999999</v>
      </c>
      <c r="V20381">
        <v>199.11</v>
      </c>
      <c r="W20381">
        <v>7.51E-2</v>
      </c>
      <c r="X20381">
        <v>6400</v>
      </c>
      <c r="Y20381">
        <v>30</v>
      </c>
      <c r="Z20381">
        <v>7168</v>
      </c>
    </row>
    <row r="20382" spans="1:26" x14ac:dyDescent="0.25">
      <c r="A20382">
        <v>1045892</v>
      </c>
      <c r="B20382" s="2" t="s">
        <v>167</v>
      </c>
      <c r="C20382" s="2" t="s">
        <v>25</v>
      </c>
      <c r="D20382" s="2" t="s">
        <v>57</v>
      </c>
      <c r="E20382" s="2" t="s">
        <v>2538</v>
      </c>
      <c r="F20382" s="2" t="s">
        <v>54</v>
      </c>
      <c r="G20382" s="2" t="s">
        <v>64</v>
      </c>
      <c r="H20382" s="5" t="s">
        <v>28706</v>
      </c>
      <c r="I20382" s="9" t="str">
        <f>TEXT(loan_data_financial_loan[[#This Row],[issue_date]],"mmmm yyyy")</f>
        <v>December 2021</v>
      </c>
      <c r="J20382" s="1" t="s">
        <v>28674</v>
      </c>
      <c r="K20382" s="1" t="s">
        <v>28674</v>
      </c>
      <c r="L20382" s="2" t="s">
        <v>39</v>
      </c>
      <c r="M20382" s="2" t="str">
        <f>IF(OR(loan_data_financial_loan[[#This Row],[loan_status]]="Fully Paid", loan_data_financial_loan[[#This Row],[loan_status]]="Current"),"Good Loan","Bad Loan")</f>
        <v>Good Loan</v>
      </c>
      <c r="N20382" s="1" t="s">
        <v>28707</v>
      </c>
      <c r="O20382">
        <v>1276718</v>
      </c>
      <c r="P20382" s="2" t="s">
        <v>1518</v>
      </c>
      <c r="Q20382" s="2" t="s">
        <v>68</v>
      </c>
      <c r="R20382" s="2" t="s">
        <v>41</v>
      </c>
      <c r="S20382" s="2" t="s">
        <v>45</v>
      </c>
      <c r="T20382">
        <v>19200</v>
      </c>
      <c r="U20382">
        <v>0.14749999999999999</v>
      </c>
      <c r="V20382">
        <v>254.03</v>
      </c>
      <c r="W20382">
        <v>8.8999999999999996E-2</v>
      </c>
      <c r="X20382">
        <v>8000</v>
      </c>
      <c r="Y20382">
        <v>10</v>
      </c>
      <c r="Z20382">
        <v>9145</v>
      </c>
    </row>
    <row r="20383" spans="1:26" x14ac:dyDescent="0.25">
      <c r="A20383">
        <v>1043550</v>
      </c>
      <c r="B20383" s="2" t="s">
        <v>85</v>
      </c>
      <c r="C20383" s="2" t="s">
        <v>25</v>
      </c>
      <c r="D20383" s="2" t="s">
        <v>77</v>
      </c>
      <c r="E20383" s="2" t="s">
        <v>2579</v>
      </c>
      <c r="F20383" s="2" t="s">
        <v>28</v>
      </c>
      <c r="G20383" s="2" t="s">
        <v>64</v>
      </c>
      <c r="H20383" s="5" t="s">
        <v>28706</v>
      </c>
      <c r="I20383" s="9" t="str">
        <f>TEXT(loan_data_financial_loan[[#This Row],[issue_date]],"mmmm yyyy")</f>
        <v>December 2021</v>
      </c>
      <c r="J20383" s="1" t="s">
        <v>28674</v>
      </c>
      <c r="K20383" s="1" t="s">
        <v>28674</v>
      </c>
      <c r="L20383" s="2" t="s">
        <v>39</v>
      </c>
      <c r="M20383" s="2" t="str">
        <f>IF(OR(loan_data_financial_loan[[#This Row],[loan_status]]="Fully Paid", loan_data_financial_loan[[#This Row],[loan_status]]="Current"),"Good Loan","Bad Loan")</f>
        <v>Good Loan</v>
      </c>
      <c r="N20383" s="1" t="s">
        <v>28707</v>
      </c>
      <c r="O20383">
        <v>1273887</v>
      </c>
      <c r="P20383" s="2" t="s">
        <v>1518</v>
      </c>
      <c r="Q20383" s="2" t="s">
        <v>160</v>
      </c>
      <c r="R20383" s="2" t="s">
        <v>41</v>
      </c>
      <c r="S20383" s="2" t="s">
        <v>45</v>
      </c>
      <c r="T20383">
        <v>25000</v>
      </c>
      <c r="U20383">
        <v>0.1032</v>
      </c>
      <c r="V20383">
        <v>339.31</v>
      </c>
      <c r="W20383">
        <v>0.13489999999999999</v>
      </c>
      <c r="X20383">
        <v>10000</v>
      </c>
      <c r="Y20383">
        <v>14</v>
      </c>
      <c r="Z20383">
        <v>12215</v>
      </c>
    </row>
    <row r="20384" spans="1:26" x14ac:dyDescent="0.25">
      <c r="A20384">
        <v>1049969</v>
      </c>
      <c r="B20384" s="2" t="s">
        <v>35</v>
      </c>
      <c r="C20384" s="2" t="s">
        <v>25</v>
      </c>
      <c r="D20384" s="2" t="s">
        <v>57</v>
      </c>
      <c r="E20384" s="2" t="s">
        <v>2670</v>
      </c>
      <c r="F20384" s="2" t="s">
        <v>54</v>
      </c>
      <c r="G20384" s="2" t="s">
        <v>29</v>
      </c>
      <c r="H20384" s="5" t="s">
        <v>28706</v>
      </c>
      <c r="I20384" s="9" t="str">
        <f>TEXT(loan_data_financial_loan[[#This Row],[issue_date]],"mmmm yyyy")</f>
        <v>December 2021</v>
      </c>
      <c r="J20384" s="1" t="s">
        <v>28674</v>
      </c>
      <c r="K20384" s="1" t="s">
        <v>28674</v>
      </c>
      <c r="L20384" s="2" t="s">
        <v>39</v>
      </c>
      <c r="M20384" s="2" t="str">
        <f>IF(OR(loan_data_financial_loan[[#This Row],[loan_status]]="Fully Paid", loan_data_financial_loan[[#This Row],[loan_status]]="Current"),"Good Loan","Bad Loan")</f>
        <v>Good Loan</v>
      </c>
      <c r="N20384" s="1" t="s">
        <v>28707</v>
      </c>
      <c r="O20384">
        <v>1281204</v>
      </c>
      <c r="P20384" s="2" t="s">
        <v>1518</v>
      </c>
      <c r="Q20384" s="2" t="s">
        <v>68</v>
      </c>
      <c r="R20384" s="2" t="s">
        <v>41</v>
      </c>
      <c r="S20384" s="2" t="s">
        <v>45</v>
      </c>
      <c r="T20384">
        <v>36000</v>
      </c>
      <c r="U20384">
        <v>0.13900000000000001</v>
      </c>
      <c r="V20384">
        <v>190.52</v>
      </c>
      <c r="W20384">
        <v>8.8999999999999996E-2</v>
      </c>
      <c r="X20384">
        <v>6000</v>
      </c>
      <c r="Y20384">
        <v>20</v>
      </c>
      <c r="Z20384">
        <v>6880</v>
      </c>
    </row>
    <row r="20385" spans="1:26" x14ac:dyDescent="0.25">
      <c r="A20385">
        <v>967959</v>
      </c>
      <c r="B20385" s="2" t="s">
        <v>144</v>
      </c>
      <c r="C20385" s="2" t="s">
        <v>25</v>
      </c>
      <c r="D20385" s="2" t="s">
        <v>42</v>
      </c>
      <c r="E20385" s="2" t="s">
        <v>2678</v>
      </c>
      <c r="F20385" s="2" t="s">
        <v>54</v>
      </c>
      <c r="G20385" s="2" t="s">
        <v>29</v>
      </c>
      <c r="H20385" s="5" t="s">
        <v>28708</v>
      </c>
      <c r="I20385" s="9" t="str">
        <f>TEXT(loan_data_financial_loan[[#This Row],[issue_date]],"mmmm yyyy")</f>
        <v>October 2021</v>
      </c>
      <c r="J20385" s="1" t="s">
        <v>28674</v>
      </c>
      <c r="K20385" s="1" t="s">
        <v>28770</v>
      </c>
      <c r="L20385" s="2" t="s">
        <v>39</v>
      </c>
      <c r="M20385" s="2" t="str">
        <f>IF(OR(loan_data_financial_loan[[#This Row],[loan_status]]="Fully Paid", loan_data_financial_loan[[#This Row],[loan_status]]="Current"),"Good Loan","Bad Loan")</f>
        <v>Good Loan</v>
      </c>
      <c r="N20385" s="1" t="s">
        <v>28771</v>
      </c>
      <c r="O20385">
        <v>1189116</v>
      </c>
      <c r="P20385" s="2" t="s">
        <v>1518</v>
      </c>
      <c r="Q20385" s="2" t="s">
        <v>94</v>
      </c>
      <c r="R20385" s="2" t="s">
        <v>41</v>
      </c>
      <c r="S20385" s="2" t="s">
        <v>45</v>
      </c>
      <c r="T20385">
        <v>30000</v>
      </c>
      <c r="U20385">
        <v>0.1532</v>
      </c>
      <c r="V20385">
        <v>368.45</v>
      </c>
      <c r="W20385">
        <v>6.6199999999999995E-2</v>
      </c>
      <c r="X20385">
        <v>12000</v>
      </c>
      <c r="Y20385">
        <v>9</v>
      </c>
      <c r="Z20385">
        <v>13264</v>
      </c>
    </row>
    <row r="20386" spans="1:26" x14ac:dyDescent="0.25">
      <c r="A20386">
        <v>1055231</v>
      </c>
      <c r="B20386" s="2" t="s">
        <v>35</v>
      </c>
      <c r="C20386" s="2" t="s">
        <v>25</v>
      </c>
      <c r="D20386" s="2" t="s">
        <v>120</v>
      </c>
      <c r="E20386" s="2" t="s">
        <v>2788</v>
      </c>
      <c r="F20386" s="2" t="s">
        <v>54</v>
      </c>
      <c r="G20386" s="2" t="s">
        <v>29</v>
      </c>
      <c r="H20386" s="5" t="s">
        <v>28706</v>
      </c>
      <c r="I20386" s="9" t="str">
        <f>TEXT(loan_data_financial_loan[[#This Row],[issue_date]],"mmmm yyyy")</f>
        <v>December 2021</v>
      </c>
      <c r="J20386" s="1" t="s">
        <v>28674</v>
      </c>
      <c r="K20386" s="1" t="s">
        <v>28674</v>
      </c>
      <c r="L20386" s="2" t="s">
        <v>39</v>
      </c>
      <c r="M20386" s="2" t="str">
        <f>IF(OR(loan_data_financial_loan[[#This Row],[loan_status]]="Fully Paid", loan_data_financial_loan[[#This Row],[loan_status]]="Current"),"Good Loan","Bad Loan")</f>
        <v>Good Loan</v>
      </c>
      <c r="N20386" s="1" t="s">
        <v>28707</v>
      </c>
      <c r="O20386">
        <v>1286787</v>
      </c>
      <c r="P20386" s="2" t="s">
        <v>1518</v>
      </c>
      <c r="Q20386" s="2" t="s">
        <v>100</v>
      </c>
      <c r="R20386" s="2" t="s">
        <v>41</v>
      </c>
      <c r="S20386" s="2" t="s">
        <v>45</v>
      </c>
      <c r="T20386">
        <v>52000</v>
      </c>
      <c r="U20386">
        <v>0.24160000000000001</v>
      </c>
      <c r="V20386">
        <v>373.33</v>
      </c>
      <c r="W20386">
        <v>7.51E-2</v>
      </c>
      <c r="X20386">
        <v>12000</v>
      </c>
      <c r="Y20386">
        <v>18</v>
      </c>
      <c r="Z20386">
        <v>13440</v>
      </c>
    </row>
    <row r="20387" spans="1:26" x14ac:dyDescent="0.25">
      <c r="A20387">
        <v>1033609</v>
      </c>
      <c r="B20387" s="2" t="s">
        <v>35</v>
      </c>
      <c r="C20387" s="2" t="s">
        <v>25</v>
      </c>
      <c r="D20387" s="2" t="s">
        <v>52</v>
      </c>
      <c r="E20387" s="2" t="s">
        <v>2858</v>
      </c>
      <c r="F20387" s="2" t="s">
        <v>48</v>
      </c>
      <c r="G20387" s="2" t="s">
        <v>29</v>
      </c>
      <c r="H20387" s="5" t="s">
        <v>28731</v>
      </c>
      <c r="I20387" s="9" t="str">
        <f>TEXT(loan_data_financial_loan[[#This Row],[issue_date]],"mmmm yyyy")</f>
        <v>November 2021</v>
      </c>
      <c r="J20387" s="1" t="s">
        <v>28674</v>
      </c>
      <c r="K20387" s="1" t="s">
        <v>28674</v>
      </c>
      <c r="L20387" s="2" t="s">
        <v>39</v>
      </c>
      <c r="M20387" s="2" t="str">
        <f>IF(OR(loan_data_financial_loan[[#This Row],[loan_status]]="Fully Paid", loan_data_financial_loan[[#This Row],[loan_status]]="Current"),"Good Loan","Bad Loan")</f>
        <v>Good Loan</v>
      </c>
      <c r="N20387" s="1" t="s">
        <v>28707</v>
      </c>
      <c r="O20387">
        <v>1263182</v>
      </c>
      <c r="P20387" s="2" t="s">
        <v>1518</v>
      </c>
      <c r="Q20387" s="2" t="s">
        <v>74</v>
      </c>
      <c r="R20387" s="2" t="s">
        <v>41</v>
      </c>
      <c r="S20387" s="2" t="s">
        <v>45</v>
      </c>
      <c r="T20387">
        <v>24000</v>
      </c>
      <c r="U20387">
        <v>0.24099999999999999</v>
      </c>
      <c r="V20387">
        <v>150.37</v>
      </c>
      <c r="W20387">
        <v>0.1242</v>
      </c>
      <c r="X20387">
        <v>4500</v>
      </c>
      <c r="Y20387">
        <v>15</v>
      </c>
      <c r="Z20387">
        <v>5413</v>
      </c>
    </row>
    <row r="20388" spans="1:26" x14ac:dyDescent="0.25">
      <c r="A20388">
        <v>1031969</v>
      </c>
      <c r="B20388" s="2" t="s">
        <v>35</v>
      </c>
      <c r="C20388" s="2" t="s">
        <v>25</v>
      </c>
      <c r="D20388" s="2" t="s">
        <v>26</v>
      </c>
      <c r="E20388" s="2" t="s">
        <v>2954</v>
      </c>
      <c r="F20388" s="2" t="s">
        <v>48</v>
      </c>
      <c r="G20388" s="2" t="s">
        <v>29</v>
      </c>
      <c r="H20388" s="5" t="s">
        <v>28731</v>
      </c>
      <c r="I20388" s="9" t="str">
        <f>TEXT(loan_data_financial_loan[[#This Row],[issue_date]],"mmmm yyyy")</f>
        <v>November 2021</v>
      </c>
      <c r="J20388" s="1" t="s">
        <v>28674</v>
      </c>
      <c r="K20388" s="1" t="s">
        <v>28674</v>
      </c>
      <c r="L20388" s="2" t="s">
        <v>39</v>
      </c>
      <c r="M20388" s="2" t="str">
        <f>IF(OR(loan_data_financial_loan[[#This Row],[loan_status]]="Fully Paid", loan_data_financial_loan[[#This Row],[loan_status]]="Current"),"Good Loan","Bad Loan")</f>
        <v>Good Loan</v>
      </c>
      <c r="N20388" s="1" t="s">
        <v>28707</v>
      </c>
      <c r="O20388">
        <v>1261399</v>
      </c>
      <c r="P20388" s="2" t="s">
        <v>1518</v>
      </c>
      <c r="Q20388" s="2" t="s">
        <v>76</v>
      </c>
      <c r="R20388" s="2" t="s">
        <v>41</v>
      </c>
      <c r="S20388" s="2" t="s">
        <v>45</v>
      </c>
      <c r="T20388">
        <v>60000</v>
      </c>
      <c r="U20388">
        <v>0.21920000000000001</v>
      </c>
      <c r="V20388">
        <v>396.92</v>
      </c>
      <c r="W20388">
        <v>0.1171</v>
      </c>
      <c r="X20388">
        <v>12000</v>
      </c>
      <c r="Y20388">
        <v>11</v>
      </c>
      <c r="Z20388">
        <v>14289</v>
      </c>
    </row>
    <row r="20389" spans="1:26" x14ac:dyDescent="0.25">
      <c r="A20389">
        <v>364645</v>
      </c>
      <c r="B20389" s="2" t="s">
        <v>62</v>
      </c>
      <c r="C20389" s="2" t="s">
        <v>25</v>
      </c>
      <c r="D20389" s="2" t="s">
        <v>26</v>
      </c>
      <c r="E20389" s="2" t="s">
        <v>2957</v>
      </c>
      <c r="F20389" s="2" t="s">
        <v>48</v>
      </c>
      <c r="G20389" s="2" t="s">
        <v>29</v>
      </c>
      <c r="H20389" s="5" t="s">
        <v>28759</v>
      </c>
      <c r="I20389" s="9" t="str">
        <f>TEXT(loan_data_financial_loan[[#This Row],[issue_date]],"mmmm yyyy")</f>
        <v>November 2021</v>
      </c>
      <c r="J20389" s="1" t="s">
        <v>28674</v>
      </c>
      <c r="K20389" s="1" t="s">
        <v>28708</v>
      </c>
      <c r="L20389" s="2" t="s">
        <v>39</v>
      </c>
      <c r="M20389" s="2" t="str">
        <f>IF(OR(loan_data_financial_loan[[#This Row],[loan_status]]="Fully Paid", loan_data_financial_loan[[#This Row],[loan_status]]="Current"),"Good Loan","Bad Loan")</f>
        <v>Good Loan</v>
      </c>
      <c r="N20389" s="1" t="s">
        <v>28731</v>
      </c>
      <c r="O20389">
        <v>375331</v>
      </c>
      <c r="P20389" s="2" t="s">
        <v>1518</v>
      </c>
      <c r="Q20389" s="2" t="s">
        <v>76</v>
      </c>
      <c r="R20389" s="2" t="s">
        <v>41</v>
      </c>
      <c r="S20389" s="2" t="s">
        <v>45</v>
      </c>
      <c r="T20389">
        <v>10000</v>
      </c>
      <c r="U20389">
        <v>0.21840000000000001</v>
      </c>
      <c r="V20389">
        <v>45.73</v>
      </c>
      <c r="W20389">
        <v>0.10829999999999999</v>
      </c>
      <c r="X20389">
        <v>1400</v>
      </c>
      <c r="Y20389">
        <v>12</v>
      </c>
      <c r="Z20389">
        <v>1645</v>
      </c>
    </row>
    <row r="20390" spans="1:26" x14ac:dyDescent="0.25">
      <c r="A20390">
        <v>881975</v>
      </c>
      <c r="B20390" s="2" t="s">
        <v>124</v>
      </c>
      <c r="C20390" s="2" t="s">
        <v>25</v>
      </c>
      <c r="D20390" s="2" t="s">
        <v>57</v>
      </c>
      <c r="E20390" s="2" t="s">
        <v>3020</v>
      </c>
      <c r="F20390" s="2" t="s">
        <v>48</v>
      </c>
      <c r="G20390" s="2" t="s">
        <v>29</v>
      </c>
      <c r="H20390" s="5" t="s">
        <v>28702</v>
      </c>
      <c r="I20390" s="9" t="str">
        <f>TEXT(loan_data_financial_loan[[#This Row],[issue_date]],"mmmm yyyy")</f>
        <v>September 2021</v>
      </c>
      <c r="J20390" s="1" t="s">
        <v>28674</v>
      </c>
      <c r="K20390" s="1" t="s">
        <v>28697</v>
      </c>
      <c r="L20390" s="2" t="s">
        <v>39</v>
      </c>
      <c r="M20390" s="2" t="str">
        <f>IF(OR(loan_data_financial_loan[[#This Row],[loan_status]]="Fully Paid", loan_data_financial_loan[[#This Row],[loan_status]]="Current"),"Good Loan","Bad Loan")</f>
        <v>Good Loan</v>
      </c>
      <c r="N20390" s="1" t="s">
        <v>28698</v>
      </c>
      <c r="O20390">
        <v>1097131</v>
      </c>
      <c r="P20390" s="2" t="s">
        <v>1518</v>
      </c>
      <c r="Q20390" s="2" t="s">
        <v>71</v>
      </c>
      <c r="R20390" s="2" t="s">
        <v>41</v>
      </c>
      <c r="S20390" s="2" t="s">
        <v>45</v>
      </c>
      <c r="T20390">
        <v>52000</v>
      </c>
      <c r="U20390">
        <v>5.6500000000000002E-2</v>
      </c>
      <c r="V20390">
        <v>241.53</v>
      </c>
      <c r="W20390">
        <v>0.12690000000000001</v>
      </c>
      <c r="X20390">
        <v>7200</v>
      </c>
      <c r="Y20390">
        <v>8</v>
      </c>
      <c r="Z20390">
        <v>8021</v>
      </c>
    </row>
    <row r="20391" spans="1:26" x14ac:dyDescent="0.25">
      <c r="A20391">
        <v>1056186</v>
      </c>
      <c r="B20391" s="2" t="s">
        <v>62</v>
      </c>
      <c r="C20391" s="2" t="s">
        <v>25</v>
      </c>
      <c r="D20391" s="2" t="s">
        <v>57</v>
      </c>
      <c r="E20391" s="2" t="s">
        <v>3021</v>
      </c>
      <c r="F20391" s="2" t="s">
        <v>48</v>
      </c>
      <c r="G20391" s="2" t="s">
        <v>29</v>
      </c>
      <c r="H20391" s="5" t="s">
        <v>28706</v>
      </c>
      <c r="I20391" s="9" t="str">
        <f>TEXT(loan_data_financial_loan[[#This Row],[issue_date]],"mmmm yyyy")</f>
        <v>December 2021</v>
      </c>
      <c r="J20391" s="1" t="s">
        <v>28674</v>
      </c>
      <c r="K20391" s="1" t="s">
        <v>28674</v>
      </c>
      <c r="L20391" s="2" t="s">
        <v>39</v>
      </c>
      <c r="M20391" s="2" t="str">
        <f>IF(OR(loan_data_financial_loan[[#This Row],[loan_status]]="Fully Paid", loan_data_financial_loan[[#This Row],[loan_status]]="Current"),"Good Loan","Bad Loan")</f>
        <v>Good Loan</v>
      </c>
      <c r="N20391" s="1" t="s">
        <v>28707</v>
      </c>
      <c r="O20391">
        <v>1287764</v>
      </c>
      <c r="P20391" s="2" t="s">
        <v>1518</v>
      </c>
      <c r="Q20391" s="2" t="s">
        <v>71</v>
      </c>
      <c r="R20391" s="2" t="s">
        <v>41</v>
      </c>
      <c r="S20391" s="2" t="s">
        <v>45</v>
      </c>
      <c r="T20391">
        <v>35000</v>
      </c>
      <c r="U20391">
        <v>0.14330000000000001</v>
      </c>
      <c r="V20391">
        <v>214.69</v>
      </c>
      <c r="W20391">
        <v>0.12690000000000001</v>
      </c>
      <c r="X20391">
        <v>6400</v>
      </c>
      <c r="Y20391">
        <v>18</v>
      </c>
      <c r="Z20391">
        <v>7729</v>
      </c>
    </row>
    <row r="20392" spans="1:26" x14ac:dyDescent="0.25">
      <c r="A20392">
        <v>1034507</v>
      </c>
      <c r="B20392" s="2" t="s">
        <v>153</v>
      </c>
      <c r="C20392" s="2" t="s">
        <v>25</v>
      </c>
      <c r="D20392" s="2" t="s">
        <v>120</v>
      </c>
      <c r="E20392" s="2" t="s">
        <v>3037</v>
      </c>
      <c r="F20392" s="2" t="s">
        <v>48</v>
      </c>
      <c r="G20392" s="2" t="s">
        <v>29</v>
      </c>
      <c r="H20392" s="5" t="s">
        <v>28731</v>
      </c>
      <c r="I20392" s="9" t="str">
        <f>TEXT(loan_data_financial_loan[[#This Row],[issue_date]],"mmmm yyyy")</f>
        <v>November 2021</v>
      </c>
      <c r="J20392" s="1" t="s">
        <v>28674</v>
      </c>
      <c r="K20392" s="1" t="s">
        <v>28674</v>
      </c>
      <c r="L20392" s="2" t="s">
        <v>39</v>
      </c>
      <c r="M20392" s="2" t="str">
        <f>IF(OR(loan_data_financial_loan[[#This Row],[loan_status]]="Fully Paid", loan_data_financial_loan[[#This Row],[loan_status]]="Current"),"Good Loan","Bad Loan")</f>
        <v>Good Loan</v>
      </c>
      <c r="N20392" s="1" t="s">
        <v>28707</v>
      </c>
      <c r="O20392">
        <v>1264321</v>
      </c>
      <c r="P20392" s="2" t="s">
        <v>1518</v>
      </c>
      <c r="Q20392" s="2" t="s">
        <v>74</v>
      </c>
      <c r="R20392" s="2" t="s">
        <v>41</v>
      </c>
      <c r="S20392" s="2" t="s">
        <v>45</v>
      </c>
      <c r="T20392">
        <v>38000</v>
      </c>
      <c r="U20392">
        <v>7.7700000000000005E-2</v>
      </c>
      <c r="V20392">
        <v>434.4</v>
      </c>
      <c r="W20392">
        <v>0.1242</v>
      </c>
      <c r="X20392">
        <v>13000</v>
      </c>
      <c r="Y20392">
        <v>8</v>
      </c>
      <c r="Z20392">
        <v>15638</v>
      </c>
    </row>
    <row r="20393" spans="1:26" x14ac:dyDescent="0.25">
      <c r="A20393">
        <v>854256</v>
      </c>
      <c r="B20393" s="2" t="s">
        <v>46</v>
      </c>
      <c r="C20393" s="2" t="s">
        <v>25</v>
      </c>
      <c r="D20393" s="2" t="s">
        <v>109</v>
      </c>
      <c r="E20393" s="2" t="s">
        <v>3127</v>
      </c>
      <c r="F20393" s="2" t="s">
        <v>28</v>
      </c>
      <c r="G20393" s="2" t="s">
        <v>29</v>
      </c>
      <c r="H20393" s="5" t="s">
        <v>28704</v>
      </c>
      <c r="I20393" s="9" t="str">
        <f>TEXT(loan_data_financial_loan[[#This Row],[issue_date]],"mmmm yyyy")</f>
        <v>August 2021</v>
      </c>
      <c r="J20393" s="1" t="s">
        <v>28674</v>
      </c>
      <c r="K20393" s="1" t="s">
        <v>28774</v>
      </c>
      <c r="L20393" s="2" t="s">
        <v>39</v>
      </c>
      <c r="M20393" s="2" t="str">
        <f>IF(OR(loan_data_financial_loan[[#This Row],[loan_status]]="Fully Paid", loan_data_financial_loan[[#This Row],[loan_status]]="Current"),"Good Loan","Bad Loan")</f>
        <v>Good Loan</v>
      </c>
      <c r="N20393" s="1" t="s">
        <v>28770</v>
      </c>
      <c r="O20393">
        <v>1066489</v>
      </c>
      <c r="P20393" s="2" t="s">
        <v>1518</v>
      </c>
      <c r="Q20393" s="2" t="s">
        <v>61</v>
      </c>
      <c r="R20393" s="2" t="s">
        <v>41</v>
      </c>
      <c r="S20393" s="2" t="s">
        <v>45</v>
      </c>
      <c r="T20393">
        <v>41000</v>
      </c>
      <c r="U20393">
        <v>6.4699999999999994E-2</v>
      </c>
      <c r="V20393">
        <v>237.52</v>
      </c>
      <c r="W20393">
        <v>0.13489999999999999</v>
      </c>
      <c r="X20393">
        <v>7000</v>
      </c>
      <c r="Y20393">
        <v>10</v>
      </c>
      <c r="Z20393">
        <v>8550</v>
      </c>
    </row>
    <row r="20394" spans="1:26" x14ac:dyDescent="0.25">
      <c r="A20394">
        <v>1042935</v>
      </c>
      <c r="B20394" s="2" t="s">
        <v>51</v>
      </c>
      <c r="C20394" s="2" t="s">
        <v>25</v>
      </c>
      <c r="D20394" s="2" t="s">
        <v>52</v>
      </c>
      <c r="E20394" s="2" t="s">
        <v>3190</v>
      </c>
      <c r="F20394" s="2" t="s">
        <v>28</v>
      </c>
      <c r="G20394" s="2" t="s">
        <v>29</v>
      </c>
      <c r="H20394" s="5" t="s">
        <v>28731</v>
      </c>
      <c r="I20394" s="9" t="str">
        <f>TEXT(loan_data_financial_loan[[#This Row],[issue_date]],"mmmm yyyy")</f>
        <v>November 2021</v>
      </c>
      <c r="J20394" s="1" t="s">
        <v>28674</v>
      </c>
      <c r="K20394" s="1" t="s">
        <v>28674</v>
      </c>
      <c r="L20394" s="2" t="s">
        <v>39</v>
      </c>
      <c r="M20394" s="2" t="str">
        <f>IF(OR(loan_data_financial_loan[[#This Row],[loan_status]]="Fully Paid", loan_data_financial_loan[[#This Row],[loan_status]]="Current"),"Good Loan","Bad Loan")</f>
        <v>Good Loan</v>
      </c>
      <c r="N20394" s="1" t="s">
        <v>28707</v>
      </c>
      <c r="O20394">
        <v>1273235</v>
      </c>
      <c r="P20394" s="2" t="s">
        <v>1518</v>
      </c>
      <c r="Q20394" s="2" t="s">
        <v>61</v>
      </c>
      <c r="R20394" s="2" t="s">
        <v>41</v>
      </c>
      <c r="S20394" s="2" t="s">
        <v>45</v>
      </c>
      <c r="T20394">
        <v>23000</v>
      </c>
      <c r="U20394">
        <v>0.18629999999999999</v>
      </c>
      <c r="V20394">
        <v>166.4</v>
      </c>
      <c r="W20394">
        <v>0.14269999999999999</v>
      </c>
      <c r="X20394">
        <v>4850</v>
      </c>
      <c r="Y20394">
        <v>13</v>
      </c>
      <c r="Z20394">
        <v>5992</v>
      </c>
    </row>
    <row r="20395" spans="1:26" x14ac:dyDescent="0.25">
      <c r="A20395">
        <v>1053430</v>
      </c>
      <c r="B20395" s="2" t="s">
        <v>24</v>
      </c>
      <c r="C20395" s="2" t="s">
        <v>25</v>
      </c>
      <c r="D20395" s="2" t="s">
        <v>92</v>
      </c>
      <c r="E20395" s="2" t="s">
        <v>3227</v>
      </c>
      <c r="F20395" s="2" t="s">
        <v>28</v>
      </c>
      <c r="G20395" s="2" t="s">
        <v>29</v>
      </c>
      <c r="H20395" s="5" t="s">
        <v>28706</v>
      </c>
      <c r="I20395" s="9" t="str">
        <f>TEXT(loan_data_financial_loan[[#This Row],[issue_date]],"mmmm yyyy")</f>
        <v>December 2021</v>
      </c>
      <c r="J20395" s="1" t="s">
        <v>28674</v>
      </c>
      <c r="K20395" s="1" t="s">
        <v>28674</v>
      </c>
      <c r="L20395" s="2" t="s">
        <v>39</v>
      </c>
      <c r="M20395" s="2" t="str">
        <f>IF(OR(loan_data_financial_loan[[#This Row],[loan_status]]="Fully Paid", loan_data_financial_loan[[#This Row],[loan_status]]="Current"),"Good Loan","Bad Loan")</f>
        <v>Good Loan</v>
      </c>
      <c r="N20395" s="1" t="s">
        <v>28707</v>
      </c>
      <c r="O20395">
        <v>1285024</v>
      </c>
      <c r="P20395" s="2" t="s">
        <v>1518</v>
      </c>
      <c r="Q20395" s="2" t="s">
        <v>59</v>
      </c>
      <c r="R20395" s="2" t="s">
        <v>41</v>
      </c>
      <c r="S20395" s="2" t="s">
        <v>45</v>
      </c>
      <c r="T20395">
        <v>85000</v>
      </c>
      <c r="U20395">
        <v>5.5500000000000001E-2</v>
      </c>
      <c r="V20395">
        <v>482.92</v>
      </c>
      <c r="W20395">
        <v>0.14649999999999999</v>
      </c>
      <c r="X20395">
        <v>14000</v>
      </c>
      <c r="Y20395">
        <v>15</v>
      </c>
      <c r="Z20395">
        <v>17385</v>
      </c>
    </row>
    <row r="20396" spans="1:26" x14ac:dyDescent="0.25">
      <c r="A20396">
        <v>1057211</v>
      </c>
      <c r="B20396" s="2" t="s">
        <v>130</v>
      </c>
      <c r="C20396" s="2" t="s">
        <v>25</v>
      </c>
      <c r="D20396" s="2" t="s">
        <v>120</v>
      </c>
      <c r="E20396" s="2" t="s">
        <v>3229</v>
      </c>
      <c r="F20396" s="2" t="s">
        <v>28</v>
      </c>
      <c r="G20396" s="2" t="s">
        <v>29</v>
      </c>
      <c r="H20396" s="5" t="s">
        <v>28706</v>
      </c>
      <c r="I20396" s="9" t="str">
        <f>TEXT(loan_data_financial_loan[[#This Row],[issue_date]],"mmmm yyyy")</f>
        <v>December 2021</v>
      </c>
      <c r="J20396" s="1" t="s">
        <v>28674</v>
      </c>
      <c r="K20396" s="1" t="s">
        <v>28674</v>
      </c>
      <c r="L20396" s="2" t="s">
        <v>39</v>
      </c>
      <c r="M20396" s="2" t="str">
        <f>IF(OR(loan_data_financial_loan[[#This Row],[loan_status]]="Fully Paid", loan_data_financial_loan[[#This Row],[loan_status]]="Current"),"Good Loan","Bad Loan")</f>
        <v>Good Loan</v>
      </c>
      <c r="N20396" s="1" t="s">
        <v>28707</v>
      </c>
      <c r="O20396">
        <v>1288770</v>
      </c>
      <c r="P20396" s="2" t="s">
        <v>1518</v>
      </c>
      <c r="Q20396" s="2" t="s">
        <v>61</v>
      </c>
      <c r="R20396" s="2" t="s">
        <v>41</v>
      </c>
      <c r="S20396" s="2" t="s">
        <v>45</v>
      </c>
      <c r="T20396">
        <v>28800</v>
      </c>
      <c r="U20396">
        <v>0.18959999999999999</v>
      </c>
      <c r="V20396">
        <v>324.22000000000003</v>
      </c>
      <c r="W20396">
        <v>0.14269999999999999</v>
      </c>
      <c r="X20396">
        <v>9450</v>
      </c>
      <c r="Y20396">
        <v>9</v>
      </c>
      <c r="Z20396">
        <v>11672</v>
      </c>
    </row>
    <row r="20397" spans="1:26" x14ac:dyDescent="0.25">
      <c r="A20397">
        <v>1035284</v>
      </c>
      <c r="B20397" s="2" t="s">
        <v>66</v>
      </c>
      <c r="C20397" s="2" t="s">
        <v>25</v>
      </c>
      <c r="D20397" s="2" t="s">
        <v>120</v>
      </c>
      <c r="E20397" s="2" t="s">
        <v>3231</v>
      </c>
      <c r="F20397" s="2" t="s">
        <v>28</v>
      </c>
      <c r="G20397" s="2" t="s">
        <v>29</v>
      </c>
      <c r="H20397" s="5" t="s">
        <v>28731</v>
      </c>
      <c r="I20397" s="9" t="str">
        <f>TEXT(loan_data_financial_loan[[#This Row],[issue_date]],"mmmm yyyy")</f>
        <v>November 2021</v>
      </c>
      <c r="J20397" s="1" t="s">
        <v>28674</v>
      </c>
      <c r="K20397" s="1" t="s">
        <v>28674</v>
      </c>
      <c r="L20397" s="2" t="s">
        <v>39</v>
      </c>
      <c r="M20397" s="2" t="str">
        <f>IF(OR(loan_data_financial_loan[[#This Row],[loan_status]]="Fully Paid", loan_data_financial_loan[[#This Row],[loan_status]]="Current"),"Good Loan","Bad Loan")</f>
        <v>Good Loan</v>
      </c>
      <c r="N20397" s="1" t="s">
        <v>28707</v>
      </c>
      <c r="O20397">
        <v>1265125</v>
      </c>
      <c r="P20397" s="2" t="s">
        <v>1518</v>
      </c>
      <c r="Q20397" s="2" t="s">
        <v>44</v>
      </c>
      <c r="R20397" s="2" t="s">
        <v>41</v>
      </c>
      <c r="S20397" s="2" t="s">
        <v>45</v>
      </c>
      <c r="T20397">
        <v>61000</v>
      </c>
      <c r="U20397">
        <v>5.57E-2</v>
      </c>
      <c r="V20397">
        <v>351.38</v>
      </c>
      <c r="W20397">
        <v>0.15959999999999999</v>
      </c>
      <c r="X20397">
        <v>10000</v>
      </c>
      <c r="Y20397">
        <v>14</v>
      </c>
      <c r="Z20397">
        <v>12649</v>
      </c>
    </row>
    <row r="20398" spans="1:26" x14ac:dyDescent="0.25">
      <c r="A20398">
        <v>1030106</v>
      </c>
      <c r="B20398" s="2" t="s">
        <v>193</v>
      </c>
      <c r="C20398" s="2" t="s">
        <v>25</v>
      </c>
      <c r="D20398" s="2" t="s">
        <v>52</v>
      </c>
      <c r="E20398" s="2" t="s">
        <v>3286</v>
      </c>
      <c r="F20398" s="2" t="s">
        <v>89</v>
      </c>
      <c r="G20398" s="2" t="s">
        <v>29</v>
      </c>
      <c r="H20398" s="5" t="s">
        <v>28731</v>
      </c>
      <c r="I20398" s="9" t="str">
        <f>TEXT(loan_data_financial_loan[[#This Row],[issue_date]],"mmmm yyyy")</f>
        <v>November 2021</v>
      </c>
      <c r="J20398" s="1" t="s">
        <v>28674</v>
      </c>
      <c r="K20398" s="1" t="s">
        <v>28674</v>
      </c>
      <c r="L20398" s="2" t="s">
        <v>39</v>
      </c>
      <c r="M20398" s="2" t="str">
        <f>IF(OR(loan_data_financial_loan[[#This Row],[loan_status]]="Fully Paid", loan_data_financial_loan[[#This Row],[loan_status]]="Current"),"Good Loan","Bad Loan")</f>
        <v>Good Loan</v>
      </c>
      <c r="N20398" s="1" t="s">
        <v>28707</v>
      </c>
      <c r="O20398">
        <v>1259304</v>
      </c>
      <c r="P20398" s="2" t="s">
        <v>1518</v>
      </c>
      <c r="Q20398" s="2" t="s">
        <v>90</v>
      </c>
      <c r="R20398" s="2" t="s">
        <v>41</v>
      </c>
      <c r="S20398" s="2" t="s">
        <v>45</v>
      </c>
      <c r="T20398">
        <v>29000</v>
      </c>
      <c r="U20398">
        <v>0.15970000000000001</v>
      </c>
      <c r="V20398">
        <v>333.59</v>
      </c>
      <c r="W20398">
        <v>0.16289999999999999</v>
      </c>
      <c r="X20398">
        <v>9450</v>
      </c>
      <c r="Y20398">
        <v>24</v>
      </c>
      <c r="Z20398">
        <v>12009</v>
      </c>
    </row>
    <row r="20399" spans="1:26" x14ac:dyDescent="0.25">
      <c r="A20399">
        <v>1050340</v>
      </c>
      <c r="B20399" s="2" t="s">
        <v>80</v>
      </c>
      <c r="C20399" s="2" t="s">
        <v>25</v>
      </c>
      <c r="D20399" s="2" t="s">
        <v>52</v>
      </c>
      <c r="E20399" s="2" t="s">
        <v>3503</v>
      </c>
      <c r="F20399" s="2" t="s">
        <v>54</v>
      </c>
      <c r="G20399" s="2" t="s">
        <v>49</v>
      </c>
      <c r="H20399" s="5" t="s">
        <v>28706</v>
      </c>
      <c r="I20399" s="9" t="str">
        <f>TEXT(loan_data_financial_loan[[#This Row],[issue_date]],"mmmm yyyy")</f>
        <v>December 2021</v>
      </c>
      <c r="J20399" s="1" t="s">
        <v>28674</v>
      </c>
      <c r="K20399" s="1" t="s">
        <v>28674</v>
      </c>
      <c r="L20399" s="2" t="s">
        <v>39</v>
      </c>
      <c r="M20399" s="2" t="str">
        <f>IF(OR(loan_data_financial_loan[[#This Row],[loan_status]]="Fully Paid", loan_data_financial_loan[[#This Row],[loan_status]]="Current"),"Good Loan","Bad Loan")</f>
        <v>Good Loan</v>
      </c>
      <c r="N20399" s="1" t="s">
        <v>28707</v>
      </c>
      <c r="O20399">
        <v>1281770</v>
      </c>
      <c r="P20399" s="2" t="s">
        <v>1518</v>
      </c>
      <c r="Q20399" s="2" t="s">
        <v>55</v>
      </c>
      <c r="R20399" s="2" t="s">
        <v>41</v>
      </c>
      <c r="S20399" s="2" t="s">
        <v>34</v>
      </c>
      <c r="T20399">
        <v>70000</v>
      </c>
      <c r="U20399">
        <v>0.1066</v>
      </c>
      <c r="V20399">
        <v>106.53</v>
      </c>
      <c r="W20399">
        <v>6.0299999999999999E-2</v>
      </c>
      <c r="X20399">
        <v>3500</v>
      </c>
      <c r="Y20399">
        <v>26</v>
      </c>
      <c r="Z20399">
        <v>3835</v>
      </c>
    </row>
    <row r="20400" spans="1:26" x14ac:dyDescent="0.25">
      <c r="A20400">
        <v>1033192</v>
      </c>
      <c r="B20400" s="2" t="s">
        <v>66</v>
      </c>
      <c r="C20400" s="2" t="s">
        <v>25</v>
      </c>
      <c r="D20400" s="2" t="s">
        <v>52</v>
      </c>
      <c r="E20400" s="2" t="s">
        <v>3509</v>
      </c>
      <c r="F20400" s="2" t="s">
        <v>54</v>
      </c>
      <c r="G20400" s="2" t="s">
        <v>49</v>
      </c>
      <c r="H20400" s="5" t="s">
        <v>28706</v>
      </c>
      <c r="I20400" s="9" t="str">
        <f>TEXT(loan_data_financial_loan[[#This Row],[issue_date]],"mmmm yyyy")</f>
        <v>December 2021</v>
      </c>
      <c r="J20400" s="1" t="s">
        <v>28674</v>
      </c>
      <c r="K20400" s="1" t="s">
        <v>28674</v>
      </c>
      <c r="L20400" s="2" t="s">
        <v>39</v>
      </c>
      <c r="M20400" s="2" t="str">
        <f>IF(OR(loan_data_financial_loan[[#This Row],[loan_status]]="Fully Paid", loan_data_financial_loan[[#This Row],[loan_status]]="Current"),"Good Loan","Bad Loan")</f>
        <v>Good Loan</v>
      </c>
      <c r="N20400" s="1" t="s">
        <v>28707</v>
      </c>
      <c r="O20400">
        <v>1262754</v>
      </c>
      <c r="P20400" s="2" t="s">
        <v>1518</v>
      </c>
      <c r="Q20400" s="2" t="s">
        <v>65</v>
      </c>
      <c r="R20400" s="2" t="s">
        <v>41</v>
      </c>
      <c r="S20400" s="2" t="s">
        <v>34</v>
      </c>
      <c r="T20400">
        <v>40000</v>
      </c>
      <c r="U20400">
        <v>0.1143</v>
      </c>
      <c r="V20400">
        <v>547.58000000000004</v>
      </c>
      <c r="W20400">
        <v>7.9000000000000001E-2</v>
      </c>
      <c r="X20400">
        <v>17500</v>
      </c>
      <c r="Y20400">
        <v>15</v>
      </c>
      <c r="Z20400">
        <v>19713</v>
      </c>
    </row>
    <row r="20401" spans="1:26" x14ac:dyDescent="0.25">
      <c r="A20401">
        <v>1035774</v>
      </c>
      <c r="B20401" s="2" t="s">
        <v>137</v>
      </c>
      <c r="C20401" s="2" t="s">
        <v>25</v>
      </c>
      <c r="D20401" s="2" t="s">
        <v>109</v>
      </c>
      <c r="E20401" s="2" t="s">
        <v>3523</v>
      </c>
      <c r="F20401" s="2" t="s">
        <v>54</v>
      </c>
      <c r="G20401" s="2" t="s">
        <v>49</v>
      </c>
      <c r="H20401" s="5" t="s">
        <v>28731</v>
      </c>
      <c r="I20401" s="9" t="str">
        <f>TEXT(loan_data_financial_loan[[#This Row],[issue_date]],"mmmm yyyy")</f>
        <v>November 2021</v>
      </c>
      <c r="J20401" s="1" t="s">
        <v>28674</v>
      </c>
      <c r="K20401" s="1" t="s">
        <v>28674</v>
      </c>
      <c r="L20401" s="2" t="s">
        <v>39</v>
      </c>
      <c r="M20401" s="2" t="str">
        <f>IF(OR(loan_data_financial_loan[[#This Row],[loan_status]]="Fully Paid", loan_data_financial_loan[[#This Row],[loan_status]]="Current"),"Good Loan","Bad Loan")</f>
        <v>Good Loan</v>
      </c>
      <c r="N20401" s="1" t="s">
        <v>28707</v>
      </c>
      <c r="O20401">
        <v>1265404</v>
      </c>
      <c r="P20401" s="2" t="s">
        <v>1518</v>
      </c>
      <c r="Q20401" s="2" t="s">
        <v>65</v>
      </c>
      <c r="R20401" s="2" t="s">
        <v>41</v>
      </c>
      <c r="S20401" s="2" t="s">
        <v>34</v>
      </c>
      <c r="T20401">
        <v>55000</v>
      </c>
      <c r="U20401">
        <v>4.4499999999999998E-2</v>
      </c>
      <c r="V20401">
        <v>359.84</v>
      </c>
      <c r="W20401">
        <v>7.9000000000000001E-2</v>
      </c>
      <c r="X20401">
        <v>11500</v>
      </c>
      <c r="Y20401">
        <v>28</v>
      </c>
      <c r="Z20401">
        <v>12954</v>
      </c>
    </row>
    <row r="20402" spans="1:26" x14ac:dyDescent="0.25">
      <c r="A20402">
        <v>1037135</v>
      </c>
      <c r="B20402" s="2" t="s">
        <v>35</v>
      </c>
      <c r="C20402" s="2" t="s">
        <v>25</v>
      </c>
      <c r="D20402" s="2" t="s">
        <v>42</v>
      </c>
      <c r="E20402" s="2" t="s">
        <v>3531</v>
      </c>
      <c r="F20402" s="2" t="s">
        <v>54</v>
      </c>
      <c r="G20402" s="2" t="s">
        <v>49</v>
      </c>
      <c r="H20402" s="5" t="s">
        <v>28731</v>
      </c>
      <c r="I20402" s="9" t="str">
        <f>TEXT(loan_data_financial_loan[[#This Row],[issue_date]],"mmmm yyyy")</f>
        <v>November 2021</v>
      </c>
      <c r="J20402" s="1" t="s">
        <v>28674</v>
      </c>
      <c r="K20402" s="1" t="s">
        <v>28674</v>
      </c>
      <c r="L20402" s="2" t="s">
        <v>39</v>
      </c>
      <c r="M20402" s="2" t="str">
        <f>IF(OR(loan_data_financial_loan[[#This Row],[loan_status]]="Fully Paid", loan_data_financial_loan[[#This Row],[loan_status]]="Current"),"Good Loan","Bad Loan")</f>
        <v>Good Loan</v>
      </c>
      <c r="N20402" s="1" t="s">
        <v>28707</v>
      </c>
      <c r="O20402">
        <v>1267027</v>
      </c>
      <c r="P20402" s="2" t="s">
        <v>1518</v>
      </c>
      <c r="Q20402" s="2" t="s">
        <v>94</v>
      </c>
      <c r="R20402" s="2" t="s">
        <v>41</v>
      </c>
      <c r="S20402" s="2" t="s">
        <v>34</v>
      </c>
      <c r="T20402">
        <v>84000</v>
      </c>
      <c r="U20402">
        <v>0.1721</v>
      </c>
      <c r="V20402">
        <v>260.99</v>
      </c>
      <c r="W20402">
        <v>6.6199999999999995E-2</v>
      </c>
      <c r="X20402">
        <v>8500</v>
      </c>
      <c r="Y20402">
        <v>59</v>
      </c>
      <c r="Z20402">
        <v>9395</v>
      </c>
    </row>
    <row r="20403" spans="1:26" x14ac:dyDescent="0.25">
      <c r="A20403">
        <v>1020097</v>
      </c>
      <c r="B20403" s="2" t="s">
        <v>185</v>
      </c>
      <c r="C20403" s="2" t="s">
        <v>25</v>
      </c>
      <c r="D20403" s="2" t="s">
        <v>52</v>
      </c>
      <c r="E20403" s="2" t="s">
        <v>28714</v>
      </c>
      <c r="F20403" s="2" t="s">
        <v>54</v>
      </c>
      <c r="G20403" s="2" t="s">
        <v>49</v>
      </c>
      <c r="H20403" s="5" t="s">
        <v>28731</v>
      </c>
      <c r="I20403" s="9" t="str">
        <f>TEXT(loan_data_financial_loan[[#This Row],[issue_date]],"mmmm yyyy")</f>
        <v>November 2021</v>
      </c>
      <c r="J20403" s="1" t="s">
        <v>28674</v>
      </c>
      <c r="K20403" s="1" t="s">
        <v>28674</v>
      </c>
      <c r="L20403" s="2" t="s">
        <v>39</v>
      </c>
      <c r="M20403" s="2" t="str">
        <f>IF(OR(loan_data_financial_loan[[#This Row],[loan_status]]="Fully Paid", loan_data_financial_loan[[#This Row],[loan_status]]="Current"),"Good Loan","Bad Loan")</f>
        <v>Good Loan</v>
      </c>
      <c r="N20403" s="1" t="s">
        <v>28707</v>
      </c>
      <c r="O20403">
        <v>1248858</v>
      </c>
      <c r="P20403" s="2" t="s">
        <v>1518</v>
      </c>
      <c r="Q20403" s="2" t="s">
        <v>68</v>
      </c>
      <c r="R20403" s="2" t="s">
        <v>41</v>
      </c>
      <c r="S20403" s="2" t="s">
        <v>34</v>
      </c>
      <c r="T20403">
        <v>55000</v>
      </c>
      <c r="U20403">
        <v>2.3800000000000002E-2</v>
      </c>
      <c r="V20403">
        <v>165.12</v>
      </c>
      <c r="W20403">
        <v>8.8999999999999996E-2</v>
      </c>
      <c r="X20403">
        <v>5200</v>
      </c>
      <c r="Y20403">
        <v>24</v>
      </c>
      <c r="Z20403">
        <v>5960</v>
      </c>
    </row>
    <row r="20404" spans="1:26" x14ac:dyDescent="0.25">
      <c r="A20404">
        <v>1050657</v>
      </c>
      <c r="B20404" s="2" t="s">
        <v>46</v>
      </c>
      <c r="C20404" s="2" t="s">
        <v>25</v>
      </c>
      <c r="D20404" s="2" t="s">
        <v>77</v>
      </c>
      <c r="E20404" s="2" t="s">
        <v>3589</v>
      </c>
      <c r="F20404" s="2" t="s">
        <v>54</v>
      </c>
      <c r="G20404" s="2" t="s">
        <v>49</v>
      </c>
      <c r="H20404" s="5" t="s">
        <v>28706</v>
      </c>
      <c r="I20404" s="9" t="str">
        <f>TEXT(loan_data_financial_loan[[#This Row],[issue_date]],"mmmm yyyy")</f>
        <v>December 2021</v>
      </c>
      <c r="J20404" s="1" t="s">
        <v>28674</v>
      </c>
      <c r="K20404" s="1" t="s">
        <v>28674</v>
      </c>
      <c r="L20404" s="2" t="s">
        <v>39</v>
      </c>
      <c r="M20404" s="2" t="str">
        <f>IF(OR(loan_data_financial_loan[[#This Row],[loan_status]]="Fully Paid", loan_data_financial_loan[[#This Row],[loan_status]]="Current"),"Good Loan","Bad Loan")</f>
        <v>Good Loan</v>
      </c>
      <c r="N20404" s="1" t="s">
        <v>28707</v>
      </c>
      <c r="O20404">
        <v>1281902</v>
      </c>
      <c r="P20404" s="2" t="s">
        <v>1518</v>
      </c>
      <c r="Q20404" s="2" t="s">
        <v>100</v>
      </c>
      <c r="R20404" s="2" t="s">
        <v>41</v>
      </c>
      <c r="S20404" s="2" t="s">
        <v>34</v>
      </c>
      <c r="T20404">
        <v>57000</v>
      </c>
      <c r="U20404">
        <v>0.21829999999999999</v>
      </c>
      <c r="V20404">
        <v>295.56</v>
      </c>
      <c r="W20404">
        <v>7.51E-2</v>
      </c>
      <c r="X20404">
        <v>9500</v>
      </c>
      <c r="Y20404">
        <v>17</v>
      </c>
      <c r="Z20404">
        <v>10640</v>
      </c>
    </row>
    <row r="20405" spans="1:26" x14ac:dyDescent="0.25">
      <c r="A20405">
        <v>1055455</v>
      </c>
      <c r="B20405" s="2" t="s">
        <v>85</v>
      </c>
      <c r="C20405" s="2" t="s">
        <v>25</v>
      </c>
      <c r="D20405" s="2" t="s">
        <v>52</v>
      </c>
      <c r="E20405" s="2" t="s">
        <v>3604</v>
      </c>
      <c r="F20405" s="2" t="s">
        <v>54</v>
      </c>
      <c r="G20405" s="2" t="s">
        <v>49</v>
      </c>
      <c r="H20405" s="5" t="s">
        <v>28706</v>
      </c>
      <c r="I20405" s="9" t="str">
        <f>TEXT(loan_data_financial_loan[[#This Row],[issue_date]],"mmmm yyyy")</f>
        <v>December 2021</v>
      </c>
      <c r="J20405" s="1" t="s">
        <v>28674</v>
      </c>
      <c r="K20405" s="1" t="s">
        <v>28674</v>
      </c>
      <c r="L20405" s="2" t="s">
        <v>39</v>
      </c>
      <c r="M20405" s="2" t="str">
        <f>IF(OR(loan_data_financial_loan[[#This Row],[loan_status]]="Fully Paid", loan_data_financial_loan[[#This Row],[loan_status]]="Current"),"Good Loan","Bad Loan")</f>
        <v>Good Loan</v>
      </c>
      <c r="N20405" s="1" t="s">
        <v>28707</v>
      </c>
      <c r="O20405">
        <v>1268296</v>
      </c>
      <c r="P20405" s="2" t="s">
        <v>1518</v>
      </c>
      <c r="Q20405" s="2" t="s">
        <v>65</v>
      </c>
      <c r="R20405" s="2" t="s">
        <v>41</v>
      </c>
      <c r="S20405" s="2" t="s">
        <v>34</v>
      </c>
      <c r="T20405">
        <v>60000</v>
      </c>
      <c r="U20405">
        <v>8.8599999999999998E-2</v>
      </c>
      <c r="V20405">
        <v>808.86</v>
      </c>
      <c r="W20405">
        <v>7.9000000000000001E-2</v>
      </c>
      <c r="X20405">
        <v>25850</v>
      </c>
      <c r="Y20405">
        <v>61</v>
      </c>
      <c r="Z20405">
        <v>29119</v>
      </c>
    </row>
    <row r="20406" spans="1:26" x14ac:dyDescent="0.25">
      <c r="A20406">
        <v>1032109</v>
      </c>
      <c r="B20406" s="2" t="s">
        <v>24</v>
      </c>
      <c r="C20406" s="2" t="s">
        <v>25</v>
      </c>
      <c r="D20406" s="2" t="s">
        <v>52</v>
      </c>
      <c r="E20406" s="2" t="s">
        <v>3636</v>
      </c>
      <c r="F20406" s="2" t="s">
        <v>48</v>
      </c>
      <c r="G20406" s="2" t="s">
        <v>49</v>
      </c>
      <c r="H20406" s="5" t="s">
        <v>28706</v>
      </c>
      <c r="I20406" s="9" t="str">
        <f>TEXT(loan_data_financial_loan[[#This Row],[issue_date]],"mmmm yyyy")</f>
        <v>December 2021</v>
      </c>
      <c r="J20406" s="1" t="s">
        <v>28674</v>
      </c>
      <c r="K20406" s="1" t="s">
        <v>28674</v>
      </c>
      <c r="L20406" s="2" t="s">
        <v>39</v>
      </c>
      <c r="M20406" s="2" t="str">
        <f>IF(OR(loan_data_financial_loan[[#This Row],[loan_status]]="Fully Paid", loan_data_financial_loan[[#This Row],[loan_status]]="Current"),"Good Loan","Bad Loan")</f>
        <v>Good Loan</v>
      </c>
      <c r="N20406" s="1" t="s">
        <v>28707</v>
      </c>
      <c r="O20406">
        <v>1261743</v>
      </c>
      <c r="P20406" s="2" t="s">
        <v>1518</v>
      </c>
      <c r="Q20406" s="2" t="s">
        <v>76</v>
      </c>
      <c r="R20406" s="2" t="s">
        <v>41</v>
      </c>
      <c r="S20406" s="2" t="s">
        <v>34</v>
      </c>
      <c r="T20406">
        <v>45000</v>
      </c>
      <c r="U20406">
        <v>0.156</v>
      </c>
      <c r="V20406">
        <v>481.26</v>
      </c>
      <c r="W20406">
        <v>0.1171</v>
      </c>
      <c r="X20406">
        <v>14550</v>
      </c>
      <c r="Y20406">
        <v>13</v>
      </c>
      <c r="Z20406">
        <v>17325</v>
      </c>
    </row>
    <row r="20407" spans="1:26" x14ac:dyDescent="0.25">
      <c r="A20407">
        <v>1036042</v>
      </c>
      <c r="B20407" s="2" t="s">
        <v>189</v>
      </c>
      <c r="C20407" s="2" t="s">
        <v>25</v>
      </c>
      <c r="D20407" s="2" t="s">
        <v>42</v>
      </c>
      <c r="E20407" s="2" t="s">
        <v>3648</v>
      </c>
      <c r="F20407" s="2" t="s">
        <v>48</v>
      </c>
      <c r="G20407" s="2" t="s">
        <v>49</v>
      </c>
      <c r="H20407" s="5" t="s">
        <v>28731</v>
      </c>
      <c r="I20407" s="9" t="str">
        <f>TEXT(loan_data_financial_loan[[#This Row],[issue_date]],"mmmm yyyy")</f>
        <v>November 2021</v>
      </c>
      <c r="J20407" s="1" t="s">
        <v>28674</v>
      </c>
      <c r="K20407" s="1" t="s">
        <v>28674</v>
      </c>
      <c r="L20407" s="2" t="s">
        <v>39</v>
      </c>
      <c r="M20407" s="2" t="str">
        <f>IF(OR(loan_data_financial_loan[[#This Row],[loan_status]]="Fully Paid", loan_data_financial_loan[[#This Row],[loan_status]]="Current"),"Good Loan","Bad Loan")</f>
        <v>Good Loan</v>
      </c>
      <c r="N20407" s="1" t="s">
        <v>28707</v>
      </c>
      <c r="O20407">
        <v>1265707</v>
      </c>
      <c r="P20407" s="2" t="s">
        <v>1518</v>
      </c>
      <c r="Q20407" s="2" t="s">
        <v>76</v>
      </c>
      <c r="R20407" s="2" t="s">
        <v>41</v>
      </c>
      <c r="S20407" s="2" t="s">
        <v>34</v>
      </c>
      <c r="T20407">
        <v>36000</v>
      </c>
      <c r="U20407">
        <v>0.1913</v>
      </c>
      <c r="V20407">
        <v>396.92</v>
      </c>
      <c r="W20407">
        <v>0.1171</v>
      </c>
      <c r="X20407">
        <v>12000</v>
      </c>
      <c r="Y20407">
        <v>9</v>
      </c>
      <c r="Z20407">
        <v>14289</v>
      </c>
    </row>
    <row r="20408" spans="1:26" x14ac:dyDescent="0.25">
      <c r="A20408">
        <v>705448</v>
      </c>
      <c r="B20408" s="2" t="s">
        <v>189</v>
      </c>
      <c r="C20408" s="2" t="s">
        <v>25</v>
      </c>
      <c r="D20408" s="2" t="s">
        <v>57</v>
      </c>
      <c r="E20408" s="2" t="s">
        <v>555</v>
      </c>
      <c r="F20408" s="2" t="s">
        <v>48</v>
      </c>
      <c r="G20408" s="2" t="s">
        <v>64</v>
      </c>
      <c r="H20408" s="5" t="s">
        <v>28753</v>
      </c>
      <c r="I20408" s="9" t="str">
        <f>TEXT(loan_data_financial_loan[[#This Row],[issue_date]],"mmmm yyyy")</f>
        <v>March 2021</v>
      </c>
      <c r="J20408" s="1" t="s">
        <v>28674</v>
      </c>
      <c r="K20408" s="1" t="s">
        <v>28743</v>
      </c>
      <c r="L20408" s="2" t="s">
        <v>39</v>
      </c>
      <c r="M20408" s="2" t="str">
        <f>IF(OR(loan_data_financial_loan[[#This Row],[loan_status]]="Fully Paid", loan_data_financial_loan[[#This Row],[loan_status]]="Current"),"Good Loan","Bad Loan")</f>
        <v>Good Loan</v>
      </c>
      <c r="N20408" s="1" t="s">
        <v>28772</v>
      </c>
      <c r="O20408">
        <v>897501</v>
      </c>
      <c r="P20408" s="2" t="s">
        <v>1518</v>
      </c>
      <c r="Q20408" s="2" t="s">
        <v>84</v>
      </c>
      <c r="R20408" s="2" t="s">
        <v>41</v>
      </c>
      <c r="S20408" s="2" t="s">
        <v>34</v>
      </c>
      <c r="T20408">
        <v>28176</v>
      </c>
      <c r="U20408">
        <v>0.2351</v>
      </c>
      <c r="V20408">
        <v>32.1</v>
      </c>
      <c r="W20408">
        <v>9.6299999999999997E-2</v>
      </c>
      <c r="X20408">
        <v>1000</v>
      </c>
      <c r="Y20408">
        <v>13</v>
      </c>
      <c r="Z20408">
        <v>1171</v>
      </c>
    </row>
    <row r="20409" spans="1:26" x14ac:dyDescent="0.25">
      <c r="A20409">
        <v>623565</v>
      </c>
      <c r="B20409" s="2" t="s">
        <v>195</v>
      </c>
      <c r="C20409" s="2" t="s">
        <v>25</v>
      </c>
      <c r="D20409" s="2" t="s">
        <v>42</v>
      </c>
      <c r="E20409" s="2" t="s">
        <v>3798</v>
      </c>
      <c r="F20409" s="2" t="s">
        <v>89</v>
      </c>
      <c r="G20409" s="2" t="s">
        <v>64</v>
      </c>
      <c r="H20409" s="5" t="s">
        <v>28752</v>
      </c>
      <c r="I20409" s="9" t="str">
        <f>TEXT(loan_data_financial_loan[[#This Row],[issue_date]],"mmmm yyyy")</f>
        <v>December 2021</v>
      </c>
      <c r="J20409" s="1" t="s">
        <v>28674</v>
      </c>
      <c r="K20409" s="1" t="s">
        <v>28742</v>
      </c>
      <c r="L20409" s="2" t="s">
        <v>39</v>
      </c>
      <c r="M20409" s="2" t="str">
        <f>IF(OR(loan_data_financial_loan[[#This Row],[loan_status]]="Fully Paid", loan_data_financial_loan[[#This Row],[loan_status]]="Current"),"Good Loan","Bad Loan")</f>
        <v>Good Loan</v>
      </c>
      <c r="N20409" s="1" t="s">
        <v>28730</v>
      </c>
      <c r="O20409">
        <v>799151</v>
      </c>
      <c r="P20409" s="2" t="s">
        <v>1518</v>
      </c>
      <c r="Q20409" s="2" t="s">
        <v>90</v>
      </c>
      <c r="R20409" s="2" t="s">
        <v>41</v>
      </c>
      <c r="S20409" s="2" t="s">
        <v>34</v>
      </c>
      <c r="T20409">
        <v>52000</v>
      </c>
      <c r="U20409">
        <v>0.2455</v>
      </c>
      <c r="V20409">
        <v>239.55</v>
      </c>
      <c r="W20409">
        <v>0.1409</v>
      </c>
      <c r="X20409">
        <v>7000</v>
      </c>
      <c r="Y20409">
        <v>42</v>
      </c>
      <c r="Z20409">
        <v>8448</v>
      </c>
    </row>
    <row r="20410" spans="1:26" x14ac:dyDescent="0.25">
      <c r="A20410">
        <v>1055835</v>
      </c>
      <c r="B20410" s="2" t="s">
        <v>66</v>
      </c>
      <c r="C20410" s="2" t="s">
        <v>25</v>
      </c>
      <c r="D20410" s="2" t="s">
        <v>77</v>
      </c>
      <c r="E20410" s="2" t="s">
        <v>28714</v>
      </c>
      <c r="F20410" s="2" t="s">
        <v>54</v>
      </c>
      <c r="G20410" s="2" t="s">
        <v>29</v>
      </c>
      <c r="H20410" s="5" t="s">
        <v>28706</v>
      </c>
      <c r="I20410" s="9" t="str">
        <f>TEXT(loan_data_financial_loan[[#This Row],[issue_date]],"mmmm yyyy")</f>
        <v>December 2021</v>
      </c>
      <c r="J20410" s="1" t="s">
        <v>28674</v>
      </c>
      <c r="K20410" s="1" t="s">
        <v>28674</v>
      </c>
      <c r="L20410" s="2" t="s">
        <v>39</v>
      </c>
      <c r="M20410" s="2" t="str">
        <f>IF(OR(loan_data_financial_loan[[#This Row],[loan_status]]="Fully Paid", loan_data_financial_loan[[#This Row],[loan_status]]="Current"),"Good Loan","Bad Loan")</f>
        <v>Good Loan</v>
      </c>
      <c r="N20410" s="1" t="s">
        <v>28707</v>
      </c>
      <c r="O20410">
        <v>1235254</v>
      </c>
      <c r="P20410" s="2" t="s">
        <v>1518</v>
      </c>
      <c r="Q20410" s="2" t="s">
        <v>68</v>
      </c>
      <c r="R20410" s="2" t="s">
        <v>41</v>
      </c>
      <c r="S20410" s="2" t="s">
        <v>34</v>
      </c>
      <c r="T20410">
        <v>24000</v>
      </c>
      <c r="U20410">
        <v>0.11550000000000001</v>
      </c>
      <c r="V20410">
        <v>190.52</v>
      </c>
      <c r="W20410">
        <v>8.8999999999999996E-2</v>
      </c>
      <c r="X20410">
        <v>6000</v>
      </c>
      <c r="Y20410">
        <v>9</v>
      </c>
      <c r="Z20410">
        <v>6859</v>
      </c>
    </row>
    <row r="20411" spans="1:26" x14ac:dyDescent="0.25">
      <c r="A20411">
        <v>1042392</v>
      </c>
      <c r="B20411" s="2" t="s">
        <v>107</v>
      </c>
      <c r="C20411" s="2" t="s">
        <v>25</v>
      </c>
      <c r="D20411" s="2" t="s">
        <v>92</v>
      </c>
      <c r="E20411" s="2" t="s">
        <v>28714</v>
      </c>
      <c r="F20411" s="2" t="s">
        <v>54</v>
      </c>
      <c r="G20411" s="2" t="s">
        <v>29</v>
      </c>
      <c r="H20411" s="5" t="s">
        <v>28706</v>
      </c>
      <c r="I20411" s="9" t="str">
        <f>TEXT(loan_data_financial_loan[[#This Row],[issue_date]],"mmmm yyyy")</f>
        <v>December 2021</v>
      </c>
      <c r="J20411" s="1" t="s">
        <v>28674</v>
      </c>
      <c r="K20411" s="1" t="s">
        <v>28674</v>
      </c>
      <c r="L20411" s="2" t="s">
        <v>39</v>
      </c>
      <c r="M20411" s="2" t="str">
        <f>IF(OR(loan_data_financial_loan[[#This Row],[loan_status]]="Fully Paid", loan_data_financial_loan[[#This Row],[loan_status]]="Current"),"Good Loan","Bad Loan")</f>
        <v>Good Loan</v>
      </c>
      <c r="N20411" s="1" t="s">
        <v>28707</v>
      </c>
      <c r="O20411">
        <v>1272470</v>
      </c>
      <c r="P20411" s="2" t="s">
        <v>1518</v>
      </c>
      <c r="Q20411" s="2" t="s">
        <v>68</v>
      </c>
      <c r="R20411" s="2" t="s">
        <v>41</v>
      </c>
      <c r="S20411" s="2" t="s">
        <v>34</v>
      </c>
      <c r="T20411">
        <v>24000</v>
      </c>
      <c r="U20411">
        <v>0.183</v>
      </c>
      <c r="V20411">
        <v>244.5</v>
      </c>
      <c r="W20411">
        <v>8.8999999999999996E-2</v>
      </c>
      <c r="X20411">
        <v>7700</v>
      </c>
      <c r="Y20411">
        <v>14</v>
      </c>
      <c r="Z20411">
        <v>8802</v>
      </c>
    </row>
    <row r="20412" spans="1:26" x14ac:dyDescent="0.25">
      <c r="A20412">
        <v>968700</v>
      </c>
      <c r="B20412" s="2" t="s">
        <v>130</v>
      </c>
      <c r="C20412" s="2" t="s">
        <v>25</v>
      </c>
      <c r="D20412" s="2" t="s">
        <v>26</v>
      </c>
      <c r="E20412" s="2" t="s">
        <v>3872</v>
      </c>
      <c r="F20412" s="2" t="s">
        <v>54</v>
      </c>
      <c r="G20412" s="2" t="s">
        <v>29</v>
      </c>
      <c r="H20412" s="5" t="s">
        <v>28708</v>
      </c>
      <c r="I20412" s="9" t="str">
        <f>TEXT(loan_data_financial_loan[[#This Row],[issue_date]],"mmmm yyyy")</f>
        <v>October 2021</v>
      </c>
      <c r="J20412" s="1" t="s">
        <v>28674</v>
      </c>
      <c r="K20412" s="1" t="s">
        <v>28770</v>
      </c>
      <c r="L20412" s="2" t="s">
        <v>39</v>
      </c>
      <c r="M20412" s="2" t="str">
        <f>IF(OR(loan_data_financial_loan[[#This Row],[loan_status]]="Fully Paid", loan_data_financial_loan[[#This Row],[loan_status]]="Current"),"Good Loan","Bad Loan")</f>
        <v>Good Loan</v>
      </c>
      <c r="N20412" s="1" t="s">
        <v>28771</v>
      </c>
      <c r="O20412">
        <v>1189690</v>
      </c>
      <c r="P20412" s="2" t="s">
        <v>1518</v>
      </c>
      <c r="Q20412" s="2" t="s">
        <v>55</v>
      </c>
      <c r="R20412" s="2" t="s">
        <v>41</v>
      </c>
      <c r="S20412" s="2" t="s">
        <v>34</v>
      </c>
      <c r="T20412">
        <v>55000</v>
      </c>
      <c r="U20412">
        <v>8.9200000000000002E-2</v>
      </c>
      <c r="V20412">
        <v>182.62</v>
      </c>
      <c r="W20412">
        <v>6.0299999999999999E-2</v>
      </c>
      <c r="X20412">
        <v>6000</v>
      </c>
      <c r="Y20412">
        <v>23</v>
      </c>
      <c r="Z20412">
        <v>6574</v>
      </c>
    </row>
    <row r="20413" spans="1:26" x14ac:dyDescent="0.25">
      <c r="A20413">
        <v>834073</v>
      </c>
      <c r="B20413" s="2" t="s">
        <v>35</v>
      </c>
      <c r="C20413" s="2" t="s">
        <v>25</v>
      </c>
      <c r="D20413" s="2" t="s">
        <v>109</v>
      </c>
      <c r="E20413" s="2" t="s">
        <v>3900</v>
      </c>
      <c r="F20413" s="2" t="s">
        <v>54</v>
      </c>
      <c r="G20413" s="2" t="s">
        <v>29</v>
      </c>
      <c r="H20413" s="5" t="s">
        <v>28731</v>
      </c>
      <c r="I20413" s="9" t="str">
        <f>TEXT(loan_data_financial_loan[[#This Row],[issue_date]],"mmmm yyyy")</f>
        <v>November 2021</v>
      </c>
      <c r="J20413" s="1" t="s">
        <v>28674</v>
      </c>
      <c r="K20413" s="1" t="s">
        <v>28675</v>
      </c>
      <c r="L20413" s="2" t="s">
        <v>39</v>
      </c>
      <c r="M20413" s="2" t="str">
        <f>IF(OR(loan_data_financial_loan[[#This Row],[loan_status]]="Fully Paid", loan_data_financial_loan[[#This Row],[loan_status]]="Current"),"Good Loan","Bad Loan")</f>
        <v>Good Loan</v>
      </c>
      <c r="N20413" s="1" t="s">
        <v>28676</v>
      </c>
      <c r="O20413">
        <v>1043876</v>
      </c>
      <c r="P20413" s="2" t="s">
        <v>1518</v>
      </c>
      <c r="Q20413" s="2" t="s">
        <v>65</v>
      </c>
      <c r="R20413" s="2" t="s">
        <v>41</v>
      </c>
      <c r="S20413" s="2" t="s">
        <v>34</v>
      </c>
      <c r="T20413">
        <v>28800</v>
      </c>
      <c r="U20413">
        <v>0.1867</v>
      </c>
      <c r="V20413">
        <v>438.07</v>
      </c>
      <c r="W20413">
        <v>7.9000000000000001E-2</v>
      </c>
      <c r="X20413">
        <v>14000</v>
      </c>
      <c r="Y20413">
        <v>9</v>
      </c>
      <c r="Z20413">
        <v>15773</v>
      </c>
    </row>
    <row r="20414" spans="1:26" x14ac:dyDescent="0.25">
      <c r="A20414">
        <v>1045375</v>
      </c>
      <c r="B20414" s="2" t="s">
        <v>107</v>
      </c>
      <c r="C20414" s="2" t="s">
        <v>25</v>
      </c>
      <c r="D20414" s="2" t="s">
        <v>52</v>
      </c>
      <c r="E20414" s="2" t="s">
        <v>4003</v>
      </c>
      <c r="F20414" s="2" t="s">
        <v>48</v>
      </c>
      <c r="G20414" s="2" t="s">
        <v>29</v>
      </c>
      <c r="H20414" s="5" t="s">
        <v>28706</v>
      </c>
      <c r="I20414" s="9" t="str">
        <f>TEXT(loan_data_financial_loan[[#This Row],[issue_date]],"mmmm yyyy")</f>
        <v>December 2021</v>
      </c>
      <c r="J20414" s="1" t="s">
        <v>28674</v>
      </c>
      <c r="K20414" s="1" t="s">
        <v>28675</v>
      </c>
      <c r="L20414" s="2" t="s">
        <v>39</v>
      </c>
      <c r="M20414" s="2" t="str">
        <f>IF(OR(loan_data_financial_loan[[#This Row],[loan_status]]="Fully Paid", loan_data_financial_loan[[#This Row],[loan_status]]="Current"),"Good Loan","Bad Loan")</f>
        <v>Good Loan</v>
      </c>
      <c r="N20414" s="1" t="s">
        <v>28676</v>
      </c>
      <c r="O20414">
        <v>1275779</v>
      </c>
      <c r="P20414" s="2" t="s">
        <v>1518</v>
      </c>
      <c r="Q20414" s="2" t="s">
        <v>74</v>
      </c>
      <c r="R20414" s="2" t="s">
        <v>41</v>
      </c>
      <c r="S20414" s="2" t="s">
        <v>34</v>
      </c>
      <c r="T20414">
        <v>55000</v>
      </c>
      <c r="U20414">
        <v>0.14180000000000001</v>
      </c>
      <c r="V20414">
        <v>400.99</v>
      </c>
      <c r="W20414">
        <v>0.1242</v>
      </c>
      <c r="X20414">
        <v>12000</v>
      </c>
      <c r="Y20414">
        <v>11</v>
      </c>
      <c r="Z20414">
        <v>14435</v>
      </c>
    </row>
    <row r="20415" spans="1:26" x14ac:dyDescent="0.25">
      <c r="A20415">
        <v>1042198</v>
      </c>
      <c r="B20415" s="2" t="s">
        <v>144</v>
      </c>
      <c r="C20415" s="2" t="s">
        <v>25</v>
      </c>
      <c r="D20415" s="2" t="s">
        <v>52</v>
      </c>
      <c r="E20415" s="2" t="s">
        <v>4080</v>
      </c>
      <c r="F20415" s="2" t="s">
        <v>28</v>
      </c>
      <c r="G20415" s="2" t="s">
        <v>29</v>
      </c>
      <c r="H20415" s="5" t="s">
        <v>28731</v>
      </c>
      <c r="I20415" s="9" t="str">
        <f>TEXT(loan_data_financial_loan[[#This Row],[issue_date]],"mmmm yyyy")</f>
        <v>November 2021</v>
      </c>
      <c r="J20415" s="1" t="s">
        <v>28674</v>
      </c>
      <c r="K20415" s="1" t="s">
        <v>28674</v>
      </c>
      <c r="L20415" s="2" t="s">
        <v>39</v>
      </c>
      <c r="M20415" s="2" t="str">
        <f>IF(OR(loan_data_financial_loan[[#This Row],[loan_status]]="Fully Paid", loan_data_financial_loan[[#This Row],[loan_status]]="Current"),"Good Loan","Bad Loan")</f>
        <v>Good Loan</v>
      </c>
      <c r="N20415" s="1" t="s">
        <v>28707</v>
      </c>
      <c r="O20415">
        <v>1272248</v>
      </c>
      <c r="P20415" s="2" t="s">
        <v>1518</v>
      </c>
      <c r="Q20415" s="2" t="s">
        <v>160</v>
      </c>
      <c r="R20415" s="2" t="s">
        <v>41</v>
      </c>
      <c r="S20415" s="2" t="s">
        <v>34</v>
      </c>
      <c r="T20415">
        <v>60000</v>
      </c>
      <c r="U20415">
        <v>0.17399999999999999</v>
      </c>
      <c r="V20415">
        <v>169.66</v>
      </c>
      <c r="W20415">
        <v>0.13489999999999999</v>
      </c>
      <c r="X20415">
        <v>5000</v>
      </c>
      <c r="Y20415">
        <v>15</v>
      </c>
      <c r="Z20415">
        <v>6107</v>
      </c>
    </row>
    <row r="20416" spans="1:26" x14ac:dyDescent="0.25">
      <c r="A20416">
        <v>767411</v>
      </c>
      <c r="B20416" s="2" t="s">
        <v>85</v>
      </c>
      <c r="C20416" s="2" t="s">
        <v>25</v>
      </c>
      <c r="D20416" s="2" t="s">
        <v>57</v>
      </c>
      <c r="E20416" s="2" t="s">
        <v>4099</v>
      </c>
      <c r="F20416" s="2" t="s">
        <v>28</v>
      </c>
      <c r="G20416" s="2" t="s">
        <v>29</v>
      </c>
      <c r="H20416" s="5" t="s">
        <v>28741</v>
      </c>
      <c r="I20416" s="9" t="str">
        <f>TEXT(loan_data_financial_loan[[#This Row],[issue_date]],"mmmm yyyy")</f>
        <v>May 2021</v>
      </c>
      <c r="J20416" s="1" t="s">
        <v>28674</v>
      </c>
      <c r="K20416" s="1" t="s">
        <v>28682</v>
      </c>
      <c r="L20416" s="2" t="s">
        <v>39</v>
      </c>
      <c r="M20416" s="2" t="str">
        <f>IF(OR(loan_data_financial_loan[[#This Row],[loan_status]]="Fully Paid", loan_data_financial_loan[[#This Row],[loan_status]]="Current"),"Good Loan","Bad Loan")</f>
        <v>Good Loan</v>
      </c>
      <c r="N20416" s="1" t="s">
        <v>28683</v>
      </c>
      <c r="O20416">
        <v>968488</v>
      </c>
      <c r="P20416" s="2" t="s">
        <v>1518</v>
      </c>
      <c r="Q20416" s="2" t="s">
        <v>61</v>
      </c>
      <c r="R20416" s="2" t="s">
        <v>41</v>
      </c>
      <c r="S20416" s="2" t="s">
        <v>34</v>
      </c>
      <c r="T20416">
        <v>72500</v>
      </c>
      <c r="U20416">
        <v>0.1164</v>
      </c>
      <c r="V20416">
        <v>475.03</v>
      </c>
      <c r="W20416">
        <v>0.13489999999999999</v>
      </c>
      <c r="X20416">
        <v>14000</v>
      </c>
      <c r="Y20416">
        <v>17</v>
      </c>
      <c r="Z20416">
        <v>15284</v>
      </c>
    </row>
    <row r="20417" spans="1:26" x14ac:dyDescent="0.25">
      <c r="A20417">
        <v>1031642</v>
      </c>
      <c r="B20417" s="2" t="s">
        <v>148</v>
      </c>
      <c r="C20417" s="2" t="s">
        <v>25</v>
      </c>
      <c r="D20417" s="2" t="s">
        <v>42</v>
      </c>
      <c r="E20417" s="2" t="s">
        <v>4139</v>
      </c>
      <c r="F20417" s="2" t="s">
        <v>89</v>
      </c>
      <c r="G20417" s="2" t="s">
        <v>29</v>
      </c>
      <c r="H20417" s="5" t="s">
        <v>28731</v>
      </c>
      <c r="I20417" s="9" t="str">
        <f>TEXT(loan_data_financial_loan[[#This Row],[issue_date]],"mmmm yyyy")</f>
        <v>November 2021</v>
      </c>
      <c r="J20417" s="1" t="s">
        <v>28674</v>
      </c>
      <c r="K20417" s="1" t="s">
        <v>28674</v>
      </c>
      <c r="L20417" s="2" t="s">
        <v>39</v>
      </c>
      <c r="M20417" s="2" t="str">
        <f>IF(OR(loan_data_financial_loan[[#This Row],[loan_status]]="Fully Paid", loan_data_financial_loan[[#This Row],[loan_status]]="Current"),"Good Loan","Bad Loan")</f>
        <v>Good Loan</v>
      </c>
      <c r="N20417" s="1" t="s">
        <v>28707</v>
      </c>
      <c r="O20417">
        <v>1261067</v>
      </c>
      <c r="P20417" s="2" t="s">
        <v>1518</v>
      </c>
      <c r="Q20417" s="2" t="s">
        <v>90</v>
      </c>
      <c r="R20417" s="2" t="s">
        <v>41</v>
      </c>
      <c r="S20417" s="2" t="s">
        <v>34</v>
      </c>
      <c r="T20417">
        <v>45500</v>
      </c>
      <c r="U20417">
        <v>0.1358</v>
      </c>
      <c r="V20417">
        <v>353.01</v>
      </c>
      <c r="W20417">
        <v>0.16289999999999999</v>
      </c>
      <c r="X20417">
        <v>10000</v>
      </c>
      <c r="Y20417">
        <v>13</v>
      </c>
      <c r="Z20417">
        <v>12708</v>
      </c>
    </row>
    <row r="20418" spans="1:26" x14ac:dyDescent="0.25">
      <c r="A20418">
        <v>1039261</v>
      </c>
      <c r="B20418" s="2" t="s">
        <v>85</v>
      </c>
      <c r="C20418" s="2" t="s">
        <v>25</v>
      </c>
      <c r="D20418" s="2" t="s">
        <v>42</v>
      </c>
      <c r="E20418" s="2" t="s">
        <v>4141</v>
      </c>
      <c r="F20418" s="2" t="s">
        <v>89</v>
      </c>
      <c r="G20418" s="2" t="s">
        <v>29</v>
      </c>
      <c r="H20418" s="5" t="s">
        <v>28731</v>
      </c>
      <c r="I20418" s="9" t="str">
        <f>TEXT(loan_data_financial_loan[[#This Row],[issue_date]],"mmmm yyyy")</f>
        <v>November 2021</v>
      </c>
      <c r="J20418" s="1" t="s">
        <v>28674</v>
      </c>
      <c r="K20418" s="1" t="s">
        <v>28674</v>
      </c>
      <c r="L20418" s="2" t="s">
        <v>39</v>
      </c>
      <c r="M20418" s="2" t="str">
        <f>IF(OR(loan_data_financial_loan[[#This Row],[loan_status]]="Fully Paid", loan_data_financial_loan[[#This Row],[loan_status]]="Current"),"Good Loan","Bad Loan")</f>
        <v>Good Loan</v>
      </c>
      <c r="N20418" s="1" t="s">
        <v>28707</v>
      </c>
      <c r="O20418">
        <v>1264096</v>
      </c>
      <c r="P20418" s="2" t="s">
        <v>1518</v>
      </c>
      <c r="Q20418" s="2" t="s">
        <v>903</v>
      </c>
      <c r="R20418" s="2" t="s">
        <v>41</v>
      </c>
      <c r="S20418" s="2" t="s">
        <v>34</v>
      </c>
      <c r="T20418">
        <v>40000</v>
      </c>
      <c r="U20418">
        <v>0.19109999999999999</v>
      </c>
      <c r="V20418">
        <v>137.86000000000001</v>
      </c>
      <c r="W20418">
        <v>0.1825</v>
      </c>
      <c r="X20418">
        <v>3800</v>
      </c>
      <c r="Y20418">
        <v>10</v>
      </c>
      <c r="Z20418">
        <v>4963</v>
      </c>
    </row>
    <row r="20419" spans="1:26" x14ac:dyDescent="0.25">
      <c r="A20419">
        <v>1033445</v>
      </c>
      <c r="B20419" s="2" t="s">
        <v>91</v>
      </c>
      <c r="C20419" s="2" t="s">
        <v>25</v>
      </c>
      <c r="D20419" s="2" t="s">
        <v>77</v>
      </c>
      <c r="E20419" s="2" t="s">
        <v>4142</v>
      </c>
      <c r="F20419" s="2" t="s">
        <v>89</v>
      </c>
      <c r="G20419" s="2" t="s">
        <v>29</v>
      </c>
      <c r="H20419" s="5" t="s">
        <v>28731</v>
      </c>
      <c r="I20419" s="9" t="str">
        <f>TEXT(loan_data_financial_loan[[#This Row],[issue_date]],"mmmm yyyy")</f>
        <v>November 2021</v>
      </c>
      <c r="J20419" s="1" t="s">
        <v>28674</v>
      </c>
      <c r="K20419" s="1" t="s">
        <v>28674</v>
      </c>
      <c r="L20419" s="2" t="s">
        <v>39</v>
      </c>
      <c r="M20419" s="2" t="str">
        <f>IF(OR(loan_data_financial_loan[[#This Row],[loan_status]]="Fully Paid", loan_data_financial_loan[[#This Row],[loan_status]]="Current"),"Good Loan","Bad Loan")</f>
        <v>Good Loan</v>
      </c>
      <c r="N20419" s="1" t="s">
        <v>28707</v>
      </c>
      <c r="O20419">
        <v>1263017</v>
      </c>
      <c r="P20419" s="2" t="s">
        <v>1518</v>
      </c>
      <c r="Q20419" s="2" t="s">
        <v>90</v>
      </c>
      <c r="R20419" s="2" t="s">
        <v>41</v>
      </c>
      <c r="S20419" s="2" t="s">
        <v>34</v>
      </c>
      <c r="T20419">
        <v>25000</v>
      </c>
      <c r="U20419">
        <v>0.1411</v>
      </c>
      <c r="V20419">
        <v>353.01</v>
      </c>
      <c r="W20419">
        <v>0.16289999999999999</v>
      </c>
      <c r="X20419">
        <v>10000</v>
      </c>
      <c r="Y20419">
        <v>32</v>
      </c>
      <c r="Z20419">
        <v>12708</v>
      </c>
    </row>
    <row r="20420" spans="1:26" x14ac:dyDescent="0.25">
      <c r="A20420">
        <v>1046749</v>
      </c>
      <c r="B20420" s="2" t="s">
        <v>144</v>
      </c>
      <c r="C20420" s="2" t="s">
        <v>25</v>
      </c>
      <c r="D20420" s="2" t="s">
        <v>92</v>
      </c>
      <c r="E20420" s="2" t="s">
        <v>4160</v>
      </c>
      <c r="F20420" s="2" t="s">
        <v>89</v>
      </c>
      <c r="G20420" s="2" t="s">
        <v>29</v>
      </c>
      <c r="H20420" s="5" t="s">
        <v>28706</v>
      </c>
      <c r="I20420" s="9" t="str">
        <f>TEXT(loan_data_financial_loan[[#This Row],[issue_date]],"mmmm yyyy")</f>
        <v>December 2021</v>
      </c>
      <c r="J20420" s="1" t="s">
        <v>28674</v>
      </c>
      <c r="K20420" s="1" t="s">
        <v>28674</v>
      </c>
      <c r="L20420" s="2" t="s">
        <v>39</v>
      </c>
      <c r="M20420" s="2" t="str">
        <f>IF(OR(loan_data_financial_loan[[#This Row],[loan_status]]="Fully Paid", loan_data_financial_loan[[#This Row],[loan_status]]="Current"),"Good Loan","Bad Loan")</f>
        <v>Good Loan</v>
      </c>
      <c r="N20420" s="1" t="s">
        <v>28707</v>
      </c>
      <c r="O20420">
        <v>1277811</v>
      </c>
      <c r="P20420" s="2" t="s">
        <v>1518</v>
      </c>
      <c r="Q20420" s="2" t="s">
        <v>374</v>
      </c>
      <c r="R20420" s="2" t="s">
        <v>41</v>
      </c>
      <c r="S20420" s="2" t="s">
        <v>34</v>
      </c>
      <c r="T20420">
        <v>90000</v>
      </c>
      <c r="U20420">
        <v>5.8400000000000001E-2</v>
      </c>
      <c r="V20420">
        <v>536.80999999999995</v>
      </c>
      <c r="W20420">
        <v>0.17269999999999999</v>
      </c>
      <c r="X20420">
        <v>15000</v>
      </c>
      <c r="Y20420">
        <v>15</v>
      </c>
      <c r="Z20420">
        <v>19325</v>
      </c>
    </row>
    <row r="20421" spans="1:26" x14ac:dyDescent="0.25">
      <c r="A20421">
        <v>844156</v>
      </c>
      <c r="B20421" s="2" t="s">
        <v>66</v>
      </c>
      <c r="C20421" s="2" t="s">
        <v>25</v>
      </c>
      <c r="D20421" s="2" t="s">
        <v>26</v>
      </c>
      <c r="E20421" s="2" t="s">
        <v>4192</v>
      </c>
      <c r="F20421" s="2" t="s">
        <v>89</v>
      </c>
      <c r="G20421" s="2" t="s">
        <v>64</v>
      </c>
      <c r="H20421" s="5" t="s">
        <v>28704</v>
      </c>
      <c r="I20421" s="9" t="str">
        <f>TEXT(loan_data_financial_loan[[#This Row],[issue_date]],"mmmm yyyy")</f>
        <v>August 2021</v>
      </c>
      <c r="J20421" s="1" t="s">
        <v>28674</v>
      </c>
      <c r="K20421" s="1" t="s">
        <v>28693</v>
      </c>
      <c r="L20421" s="2" t="s">
        <v>39</v>
      </c>
      <c r="M20421" s="2" t="str">
        <f>IF(OR(loan_data_financial_loan[[#This Row],[loan_status]]="Fully Paid", loan_data_financial_loan[[#This Row],[loan_status]]="Current"),"Good Loan","Bad Loan")</f>
        <v>Good Loan</v>
      </c>
      <c r="N20421" s="1" t="s">
        <v>28694</v>
      </c>
      <c r="O20421">
        <v>1055055</v>
      </c>
      <c r="P20421" s="2" t="s">
        <v>1518</v>
      </c>
      <c r="Q20421" s="2" t="s">
        <v>140</v>
      </c>
      <c r="R20421" s="2" t="s">
        <v>41</v>
      </c>
      <c r="S20421" s="2" t="s">
        <v>34</v>
      </c>
      <c r="T20421">
        <v>20000</v>
      </c>
      <c r="U20421">
        <v>0.10920000000000001</v>
      </c>
      <c r="V20421">
        <v>198.61</v>
      </c>
      <c r="W20421">
        <v>0.15989999999999999</v>
      </c>
      <c r="X20421">
        <v>5650</v>
      </c>
      <c r="Y20421">
        <v>5</v>
      </c>
      <c r="Z20421">
        <v>7147</v>
      </c>
    </row>
    <row r="20422" spans="1:26" x14ac:dyDescent="0.25">
      <c r="A20422">
        <v>599253</v>
      </c>
      <c r="B20422" s="2" t="s">
        <v>35</v>
      </c>
      <c r="C20422" s="2" t="s">
        <v>25</v>
      </c>
      <c r="D20422" s="2" t="s">
        <v>92</v>
      </c>
      <c r="E20422" s="2" t="s">
        <v>4433</v>
      </c>
      <c r="F20422" s="2" t="s">
        <v>48</v>
      </c>
      <c r="G20422" s="2" t="s">
        <v>49</v>
      </c>
      <c r="H20422" s="5" t="s">
        <v>28764</v>
      </c>
      <c r="I20422" s="9" t="str">
        <f>TEXT(loan_data_financial_loan[[#This Row],[issue_date]],"mmmm yyyy")</f>
        <v>October 2021</v>
      </c>
      <c r="J20422" s="1" t="s">
        <v>28674</v>
      </c>
      <c r="K20422" s="1" t="s">
        <v>28687</v>
      </c>
      <c r="L20422" s="2" t="s">
        <v>39</v>
      </c>
      <c r="M20422" s="2" t="str">
        <f>IF(OR(loan_data_financial_loan[[#This Row],[loan_status]]="Fully Paid", loan_data_financial_loan[[#This Row],[loan_status]]="Current"),"Good Loan","Bad Loan")</f>
        <v>Good Loan</v>
      </c>
      <c r="N20422" s="1" t="s">
        <v>28697</v>
      </c>
      <c r="O20422">
        <v>769115</v>
      </c>
      <c r="P20422" s="2" t="s">
        <v>1518</v>
      </c>
      <c r="Q20422" s="2" t="s">
        <v>50</v>
      </c>
      <c r="R20422" s="2" t="s">
        <v>41</v>
      </c>
      <c r="S20422" s="2" t="s">
        <v>56</v>
      </c>
      <c r="T20422">
        <v>81000</v>
      </c>
      <c r="U20422">
        <v>7.85E-2</v>
      </c>
      <c r="V20422">
        <v>163.11000000000001</v>
      </c>
      <c r="W20422">
        <v>0.1075</v>
      </c>
      <c r="X20422">
        <v>5000</v>
      </c>
      <c r="Y20422">
        <v>23</v>
      </c>
      <c r="Z20422">
        <v>5725</v>
      </c>
    </row>
    <row r="20423" spans="1:26" x14ac:dyDescent="0.25">
      <c r="A20423">
        <v>1054482</v>
      </c>
      <c r="B20423" s="2" t="s">
        <v>46</v>
      </c>
      <c r="C20423" s="2" t="s">
        <v>25</v>
      </c>
      <c r="D20423" s="2" t="s">
        <v>42</v>
      </c>
      <c r="E20423" s="2" t="s">
        <v>4552</v>
      </c>
      <c r="F20423" s="2" t="s">
        <v>28</v>
      </c>
      <c r="G20423" s="2" t="s">
        <v>49</v>
      </c>
      <c r="H20423" s="5" t="s">
        <v>28706</v>
      </c>
      <c r="I20423" s="9" t="str">
        <f>TEXT(loan_data_financial_loan[[#This Row],[issue_date]],"mmmm yyyy")</f>
        <v>December 2021</v>
      </c>
      <c r="J20423" s="1" t="s">
        <v>28674</v>
      </c>
      <c r="K20423" s="1" t="s">
        <v>28674</v>
      </c>
      <c r="L20423" s="2" t="s">
        <v>39</v>
      </c>
      <c r="M20423" s="2" t="str">
        <f>IF(OR(loan_data_financial_loan[[#This Row],[loan_status]]="Fully Paid", loan_data_financial_loan[[#This Row],[loan_status]]="Current"),"Good Loan","Bad Loan")</f>
        <v>Good Loan</v>
      </c>
      <c r="N20423" s="1" t="s">
        <v>28707</v>
      </c>
      <c r="O20423">
        <v>1286313</v>
      </c>
      <c r="P20423" s="2" t="s">
        <v>1518</v>
      </c>
      <c r="Q20423" s="2" t="s">
        <v>59</v>
      </c>
      <c r="R20423" s="2" t="s">
        <v>41</v>
      </c>
      <c r="S20423" s="2" t="s">
        <v>56</v>
      </c>
      <c r="T20423">
        <v>90000</v>
      </c>
      <c r="U20423">
        <v>0.1817</v>
      </c>
      <c r="V20423">
        <v>689.89</v>
      </c>
      <c r="W20423">
        <v>0.14649999999999999</v>
      </c>
      <c r="X20423">
        <v>20000</v>
      </c>
      <c r="Y20423">
        <v>23</v>
      </c>
      <c r="Z20423">
        <v>24836</v>
      </c>
    </row>
    <row r="20424" spans="1:26" x14ac:dyDescent="0.25">
      <c r="A20424">
        <v>1034765</v>
      </c>
      <c r="B20424" s="2" t="s">
        <v>88</v>
      </c>
      <c r="C20424" s="2" t="s">
        <v>25</v>
      </c>
      <c r="D20424" s="2" t="s">
        <v>77</v>
      </c>
      <c r="E20424" s="2" t="s">
        <v>4557</v>
      </c>
      <c r="F20424" s="2" t="s">
        <v>28</v>
      </c>
      <c r="G20424" s="2" t="s">
        <v>49</v>
      </c>
      <c r="H20424" s="5" t="s">
        <v>28731</v>
      </c>
      <c r="I20424" s="9" t="str">
        <f>TEXT(loan_data_financial_loan[[#This Row],[issue_date]],"mmmm yyyy")</f>
        <v>November 2021</v>
      </c>
      <c r="J20424" s="1" t="s">
        <v>28674</v>
      </c>
      <c r="K20424" s="1" t="s">
        <v>28674</v>
      </c>
      <c r="L20424" s="2" t="s">
        <v>39</v>
      </c>
      <c r="M20424" s="2" t="str">
        <f>IF(OR(loan_data_financial_loan[[#This Row],[loan_status]]="Fully Paid", loan_data_financial_loan[[#This Row],[loan_status]]="Current"),"Good Loan","Bad Loan")</f>
        <v>Good Loan</v>
      </c>
      <c r="N20424" s="1" t="s">
        <v>28707</v>
      </c>
      <c r="O20424">
        <v>1264388</v>
      </c>
      <c r="P20424" s="2" t="s">
        <v>1518</v>
      </c>
      <c r="Q20424" s="2" t="s">
        <v>59</v>
      </c>
      <c r="R20424" s="2" t="s">
        <v>41</v>
      </c>
      <c r="S20424" s="2" t="s">
        <v>56</v>
      </c>
      <c r="T20424">
        <v>56000</v>
      </c>
      <c r="U20424">
        <v>0.1963</v>
      </c>
      <c r="V20424">
        <v>353.57</v>
      </c>
      <c r="W20424">
        <v>0.14649999999999999</v>
      </c>
      <c r="X20424">
        <v>10250</v>
      </c>
      <c r="Y20424">
        <v>27</v>
      </c>
      <c r="Z20424">
        <v>12728</v>
      </c>
    </row>
    <row r="20425" spans="1:26" x14ac:dyDescent="0.25">
      <c r="A20425">
        <v>586957</v>
      </c>
      <c r="B20425" s="2" t="s">
        <v>51</v>
      </c>
      <c r="C20425" s="2" t="s">
        <v>25</v>
      </c>
      <c r="D20425" s="2" t="s">
        <v>26</v>
      </c>
      <c r="E20425" s="2" t="s">
        <v>4593</v>
      </c>
      <c r="F20425" s="2" t="s">
        <v>89</v>
      </c>
      <c r="G20425" s="2" t="s">
        <v>49</v>
      </c>
      <c r="H20425" s="5" t="s">
        <v>28764</v>
      </c>
      <c r="I20425" s="9" t="str">
        <f>TEXT(loan_data_financial_loan[[#This Row],[issue_date]],"mmmm yyyy")</f>
        <v>October 2021</v>
      </c>
      <c r="J20425" s="1" t="s">
        <v>28674</v>
      </c>
      <c r="K20425" s="1" t="s">
        <v>28705</v>
      </c>
      <c r="L20425" s="2" t="s">
        <v>39</v>
      </c>
      <c r="M20425" s="2" t="str">
        <f>IF(OR(loan_data_financial_loan[[#This Row],[loan_status]]="Fully Paid", loan_data_financial_loan[[#This Row],[loan_status]]="Current"),"Good Loan","Bad Loan")</f>
        <v>Good Loan</v>
      </c>
      <c r="N20425" s="1" t="s">
        <v>28710</v>
      </c>
      <c r="O20425">
        <v>754019</v>
      </c>
      <c r="P20425" s="2" t="s">
        <v>1518</v>
      </c>
      <c r="Q20425" s="2" t="s">
        <v>90</v>
      </c>
      <c r="R20425" s="2" t="s">
        <v>41</v>
      </c>
      <c r="S20425" s="2" t="s">
        <v>56</v>
      </c>
      <c r="T20425">
        <v>120000</v>
      </c>
      <c r="U20425">
        <v>0.16569999999999999</v>
      </c>
      <c r="V20425">
        <v>290.54000000000002</v>
      </c>
      <c r="W20425">
        <v>0.1484</v>
      </c>
      <c r="X20425">
        <v>8400</v>
      </c>
      <c r="Y20425">
        <v>29</v>
      </c>
      <c r="Z20425">
        <v>10460</v>
      </c>
    </row>
    <row r="20426" spans="1:26" x14ac:dyDescent="0.25">
      <c r="A20426">
        <v>1050377</v>
      </c>
      <c r="B20426" s="2" t="s">
        <v>104</v>
      </c>
      <c r="C20426" s="2" t="s">
        <v>25</v>
      </c>
      <c r="D20426" s="2" t="s">
        <v>42</v>
      </c>
      <c r="E20426" s="2" t="s">
        <v>4596</v>
      </c>
      <c r="F20426" s="2" t="s">
        <v>89</v>
      </c>
      <c r="G20426" s="2" t="s">
        <v>49</v>
      </c>
      <c r="H20426" s="5" t="s">
        <v>28706</v>
      </c>
      <c r="I20426" s="9" t="str">
        <f>TEXT(loan_data_financial_loan[[#This Row],[issue_date]],"mmmm yyyy")</f>
        <v>December 2021</v>
      </c>
      <c r="J20426" s="1" t="s">
        <v>28674</v>
      </c>
      <c r="K20426" s="1" t="s">
        <v>28674</v>
      </c>
      <c r="L20426" s="2" t="s">
        <v>39</v>
      </c>
      <c r="M20426" s="2" t="str">
        <f>IF(OR(loan_data_financial_loan[[#This Row],[loan_status]]="Fully Paid", loan_data_financial_loan[[#This Row],[loan_status]]="Current"),"Good Loan","Bad Loan")</f>
        <v>Good Loan</v>
      </c>
      <c r="N20426" s="1" t="s">
        <v>28707</v>
      </c>
      <c r="O20426">
        <v>1281623</v>
      </c>
      <c r="P20426" s="2" t="s">
        <v>1518</v>
      </c>
      <c r="Q20426" s="2" t="s">
        <v>111</v>
      </c>
      <c r="R20426" s="2" t="s">
        <v>41</v>
      </c>
      <c r="S20426" s="2" t="s">
        <v>56</v>
      </c>
      <c r="T20426">
        <v>100000</v>
      </c>
      <c r="U20426">
        <v>0.14749999999999999</v>
      </c>
      <c r="V20426">
        <v>503.19</v>
      </c>
      <c r="W20426">
        <v>0.17580000000000001</v>
      </c>
      <c r="X20426">
        <v>14000</v>
      </c>
      <c r="Y20426">
        <v>36</v>
      </c>
      <c r="Z20426">
        <v>18115</v>
      </c>
    </row>
    <row r="20427" spans="1:26" x14ac:dyDescent="0.25">
      <c r="A20427">
        <v>1045054</v>
      </c>
      <c r="B20427" s="2" t="s">
        <v>24</v>
      </c>
      <c r="C20427" s="2" t="s">
        <v>25</v>
      </c>
      <c r="D20427" s="2" t="s">
        <v>52</v>
      </c>
      <c r="E20427" s="2" t="s">
        <v>4598</v>
      </c>
      <c r="F20427" s="2" t="s">
        <v>89</v>
      </c>
      <c r="G20427" s="2" t="s">
        <v>49</v>
      </c>
      <c r="H20427" s="5" t="s">
        <v>28706</v>
      </c>
      <c r="I20427" s="9" t="str">
        <f>TEXT(loan_data_financial_loan[[#This Row],[issue_date]],"mmmm yyyy")</f>
        <v>December 2021</v>
      </c>
      <c r="J20427" s="1" t="s">
        <v>28674</v>
      </c>
      <c r="K20427" s="1" t="s">
        <v>28674</v>
      </c>
      <c r="L20427" s="2" t="s">
        <v>39</v>
      </c>
      <c r="M20427" s="2" t="str">
        <f>IF(OR(loan_data_financial_loan[[#This Row],[loan_status]]="Fully Paid", loan_data_financial_loan[[#This Row],[loan_status]]="Current"),"Good Loan","Bad Loan")</f>
        <v>Good Loan</v>
      </c>
      <c r="N20427" s="1" t="s">
        <v>28707</v>
      </c>
      <c r="O20427">
        <v>1275451</v>
      </c>
      <c r="P20427" s="2" t="s">
        <v>1518</v>
      </c>
      <c r="Q20427" s="2" t="s">
        <v>903</v>
      </c>
      <c r="R20427" s="2" t="s">
        <v>41</v>
      </c>
      <c r="S20427" s="2" t="s">
        <v>56</v>
      </c>
      <c r="T20427">
        <v>59801</v>
      </c>
      <c r="U20427">
        <v>0.1007</v>
      </c>
      <c r="V20427">
        <v>660.26</v>
      </c>
      <c r="W20427">
        <v>0.1825</v>
      </c>
      <c r="X20427">
        <v>18200</v>
      </c>
      <c r="Y20427">
        <v>24</v>
      </c>
      <c r="Z20427">
        <v>23769</v>
      </c>
    </row>
    <row r="20428" spans="1:26" x14ac:dyDescent="0.25">
      <c r="A20428">
        <v>1016424</v>
      </c>
      <c r="B20428" s="2" t="s">
        <v>51</v>
      </c>
      <c r="C20428" s="2" t="s">
        <v>25</v>
      </c>
      <c r="D20428" s="2" t="s">
        <v>92</v>
      </c>
      <c r="E20428" s="2" t="s">
        <v>4692</v>
      </c>
      <c r="F20428" s="2" t="s">
        <v>54</v>
      </c>
      <c r="G20428" s="2" t="s">
        <v>29</v>
      </c>
      <c r="H20428" s="5" t="s">
        <v>28731</v>
      </c>
      <c r="I20428" s="9" t="str">
        <f>TEXT(loan_data_financial_loan[[#This Row],[issue_date]],"mmmm yyyy")</f>
        <v>November 2021</v>
      </c>
      <c r="J20428" s="1" t="s">
        <v>28674</v>
      </c>
      <c r="K20428" s="1" t="s">
        <v>28674</v>
      </c>
      <c r="L20428" s="2" t="s">
        <v>39</v>
      </c>
      <c r="M20428" s="2" t="str">
        <f>IF(OR(loan_data_financial_loan[[#This Row],[loan_status]]="Fully Paid", loan_data_financial_loan[[#This Row],[loan_status]]="Current"),"Good Loan","Bad Loan")</f>
        <v>Good Loan</v>
      </c>
      <c r="N20428" s="1" t="s">
        <v>28707</v>
      </c>
      <c r="O20428">
        <v>1244127</v>
      </c>
      <c r="P20428" s="2" t="s">
        <v>1518</v>
      </c>
      <c r="Q20428" s="2" t="s">
        <v>65</v>
      </c>
      <c r="R20428" s="2" t="s">
        <v>41</v>
      </c>
      <c r="S20428" s="2" t="s">
        <v>56</v>
      </c>
      <c r="T20428">
        <v>45000</v>
      </c>
      <c r="U20428">
        <v>4.9599999999999998E-2</v>
      </c>
      <c r="V20428">
        <v>125.17</v>
      </c>
      <c r="W20428">
        <v>7.9000000000000001E-2</v>
      </c>
      <c r="X20428">
        <v>4000</v>
      </c>
      <c r="Y20428">
        <v>9</v>
      </c>
      <c r="Z20428">
        <v>4521</v>
      </c>
    </row>
    <row r="20429" spans="1:26" x14ac:dyDescent="0.25">
      <c r="A20429">
        <v>1042785</v>
      </c>
      <c r="B20429" s="2" t="s">
        <v>69</v>
      </c>
      <c r="C20429" s="2" t="s">
        <v>25</v>
      </c>
      <c r="D20429" s="2" t="s">
        <v>77</v>
      </c>
      <c r="E20429" s="2" t="s">
        <v>1012</v>
      </c>
      <c r="F20429" s="2" t="s">
        <v>54</v>
      </c>
      <c r="G20429" s="2" t="s">
        <v>29</v>
      </c>
      <c r="H20429" s="5" t="s">
        <v>28706</v>
      </c>
      <c r="I20429" s="9" t="str">
        <f>TEXT(loan_data_financial_loan[[#This Row],[issue_date]],"mmmm yyyy")</f>
        <v>December 2021</v>
      </c>
      <c r="J20429" s="1" t="s">
        <v>28674</v>
      </c>
      <c r="K20429" s="1" t="s">
        <v>28674</v>
      </c>
      <c r="L20429" s="2" t="s">
        <v>39</v>
      </c>
      <c r="M20429" s="2" t="str">
        <f>IF(OR(loan_data_financial_loan[[#This Row],[loan_status]]="Fully Paid", loan_data_financial_loan[[#This Row],[loan_status]]="Current"),"Good Loan","Bad Loan")</f>
        <v>Good Loan</v>
      </c>
      <c r="N20429" s="1" t="s">
        <v>28707</v>
      </c>
      <c r="O20429">
        <v>1272878</v>
      </c>
      <c r="P20429" s="2" t="s">
        <v>1518</v>
      </c>
      <c r="Q20429" s="2" t="s">
        <v>68</v>
      </c>
      <c r="R20429" s="2" t="s">
        <v>41</v>
      </c>
      <c r="S20429" s="2" t="s">
        <v>56</v>
      </c>
      <c r="T20429">
        <v>12000</v>
      </c>
      <c r="U20429">
        <v>6.8000000000000005E-2</v>
      </c>
      <c r="V20429">
        <v>95.26</v>
      </c>
      <c r="W20429">
        <v>8.8999999999999996E-2</v>
      </c>
      <c r="X20429">
        <v>3000</v>
      </c>
      <c r="Y20429">
        <v>14</v>
      </c>
      <c r="Z20429">
        <v>3429</v>
      </c>
    </row>
    <row r="20430" spans="1:26" x14ac:dyDescent="0.25">
      <c r="A20430">
        <v>1046448</v>
      </c>
      <c r="B20430" s="2" t="s">
        <v>35</v>
      </c>
      <c r="C20430" s="2" t="s">
        <v>25</v>
      </c>
      <c r="D20430" s="2" t="s">
        <v>52</v>
      </c>
      <c r="E20430" s="2" t="s">
        <v>4753</v>
      </c>
      <c r="F20430" s="2" t="s">
        <v>48</v>
      </c>
      <c r="G20430" s="2" t="s">
        <v>29</v>
      </c>
      <c r="H20430" s="5" t="s">
        <v>28706</v>
      </c>
      <c r="I20430" s="9" t="str">
        <f>TEXT(loan_data_financial_loan[[#This Row],[issue_date]],"mmmm yyyy")</f>
        <v>December 2021</v>
      </c>
      <c r="J20430" s="1" t="s">
        <v>28674</v>
      </c>
      <c r="K20430" s="1" t="s">
        <v>28674</v>
      </c>
      <c r="L20430" s="2" t="s">
        <v>39</v>
      </c>
      <c r="M20430" s="2" t="str">
        <f>IF(OR(loan_data_financial_loan[[#This Row],[loan_status]]="Fully Paid", loan_data_financial_loan[[#This Row],[loan_status]]="Current"),"Good Loan","Bad Loan")</f>
        <v>Good Loan</v>
      </c>
      <c r="N20430" s="1" t="s">
        <v>28707</v>
      </c>
      <c r="O20430">
        <v>1277287</v>
      </c>
      <c r="P20430" s="2" t="s">
        <v>1518</v>
      </c>
      <c r="Q20430" s="2" t="s">
        <v>50</v>
      </c>
      <c r="R20430" s="2" t="s">
        <v>41</v>
      </c>
      <c r="S20430" s="2" t="s">
        <v>56</v>
      </c>
      <c r="T20430">
        <v>83000</v>
      </c>
      <c r="U20430">
        <v>0.10150000000000001</v>
      </c>
      <c r="V20430">
        <v>364.83</v>
      </c>
      <c r="W20430">
        <v>0.1065</v>
      </c>
      <c r="X20430">
        <v>11200</v>
      </c>
      <c r="Y20430">
        <v>12</v>
      </c>
      <c r="Z20430">
        <v>13133</v>
      </c>
    </row>
    <row r="20431" spans="1:26" x14ac:dyDescent="0.25">
      <c r="A20431">
        <v>1037375</v>
      </c>
      <c r="B20431" s="2" t="s">
        <v>85</v>
      </c>
      <c r="C20431" s="2" t="s">
        <v>25</v>
      </c>
      <c r="D20431" s="2" t="s">
        <v>26</v>
      </c>
      <c r="E20431" s="2" t="s">
        <v>4796</v>
      </c>
      <c r="F20431" s="2" t="s">
        <v>48</v>
      </c>
      <c r="G20431" s="2" t="s">
        <v>29</v>
      </c>
      <c r="H20431" s="5" t="s">
        <v>28731</v>
      </c>
      <c r="I20431" s="9" t="str">
        <f>TEXT(loan_data_financial_loan[[#This Row],[issue_date]],"mmmm yyyy")</f>
        <v>November 2021</v>
      </c>
      <c r="J20431" s="1" t="s">
        <v>28674</v>
      </c>
      <c r="K20431" s="1" t="s">
        <v>28674</v>
      </c>
      <c r="L20431" s="2" t="s">
        <v>39</v>
      </c>
      <c r="M20431" s="2" t="str">
        <f>IF(OR(loan_data_financial_loan[[#This Row],[loan_status]]="Fully Paid", loan_data_financial_loan[[#This Row],[loan_status]]="Current"),"Good Loan","Bad Loan")</f>
        <v>Good Loan</v>
      </c>
      <c r="N20431" s="1" t="s">
        <v>28707</v>
      </c>
      <c r="O20431">
        <v>1267066</v>
      </c>
      <c r="P20431" s="2" t="s">
        <v>1518</v>
      </c>
      <c r="Q20431" s="2" t="s">
        <v>50</v>
      </c>
      <c r="R20431" s="2" t="s">
        <v>41</v>
      </c>
      <c r="S20431" s="2" t="s">
        <v>56</v>
      </c>
      <c r="T20431">
        <v>65000</v>
      </c>
      <c r="U20431">
        <v>6.7199999999999996E-2</v>
      </c>
      <c r="V20431">
        <v>651.47</v>
      </c>
      <c r="W20431">
        <v>0.1065</v>
      </c>
      <c r="X20431">
        <v>20000</v>
      </c>
      <c r="Y20431">
        <v>20</v>
      </c>
      <c r="Z20431">
        <v>23453</v>
      </c>
    </row>
    <row r="20432" spans="1:26" x14ac:dyDescent="0.25">
      <c r="A20432">
        <v>1034063</v>
      </c>
      <c r="B20432" s="2" t="s">
        <v>66</v>
      </c>
      <c r="C20432" s="2" t="s">
        <v>25</v>
      </c>
      <c r="D20432" s="2" t="s">
        <v>52</v>
      </c>
      <c r="E20432" s="2" t="s">
        <v>4813</v>
      </c>
      <c r="F20432" s="2" t="s">
        <v>48</v>
      </c>
      <c r="G20432" s="2" t="s">
        <v>29</v>
      </c>
      <c r="H20432" s="5" t="s">
        <v>28731</v>
      </c>
      <c r="I20432" s="9" t="str">
        <f>TEXT(loan_data_financial_loan[[#This Row],[issue_date]],"mmmm yyyy")</f>
        <v>November 2021</v>
      </c>
      <c r="J20432" s="1" t="s">
        <v>28674</v>
      </c>
      <c r="K20432" s="1" t="s">
        <v>28674</v>
      </c>
      <c r="L20432" s="2" t="s">
        <v>39</v>
      </c>
      <c r="M20432" s="2" t="str">
        <f>IF(OR(loan_data_financial_loan[[#This Row],[loan_status]]="Fully Paid", loan_data_financial_loan[[#This Row],[loan_status]]="Current"),"Good Loan","Bad Loan")</f>
        <v>Good Loan</v>
      </c>
      <c r="N20432" s="1" t="s">
        <v>28707</v>
      </c>
      <c r="O20432">
        <v>1263643</v>
      </c>
      <c r="P20432" s="2" t="s">
        <v>1518</v>
      </c>
      <c r="Q20432" s="2" t="s">
        <v>76</v>
      </c>
      <c r="R20432" s="2" t="s">
        <v>41</v>
      </c>
      <c r="S20432" s="2" t="s">
        <v>56</v>
      </c>
      <c r="T20432">
        <v>50000</v>
      </c>
      <c r="U20432">
        <v>0.2424</v>
      </c>
      <c r="V20432">
        <v>231.54</v>
      </c>
      <c r="W20432">
        <v>0.1171</v>
      </c>
      <c r="X20432">
        <v>7000</v>
      </c>
      <c r="Y20432">
        <v>32</v>
      </c>
      <c r="Z20432">
        <v>8335</v>
      </c>
    </row>
    <row r="20433" spans="1:26" x14ac:dyDescent="0.25">
      <c r="A20433">
        <v>1039029</v>
      </c>
      <c r="B20433" s="2" t="s">
        <v>85</v>
      </c>
      <c r="C20433" s="2" t="s">
        <v>25</v>
      </c>
      <c r="D20433" s="2" t="s">
        <v>52</v>
      </c>
      <c r="E20433" s="2" t="s">
        <v>4815</v>
      </c>
      <c r="F20433" s="2" t="s">
        <v>48</v>
      </c>
      <c r="G20433" s="2" t="s">
        <v>29</v>
      </c>
      <c r="H20433" s="5" t="s">
        <v>28706</v>
      </c>
      <c r="I20433" s="9" t="str">
        <f>TEXT(loan_data_financial_loan[[#This Row],[issue_date]],"mmmm yyyy")</f>
        <v>December 2021</v>
      </c>
      <c r="J20433" s="1" t="s">
        <v>28674</v>
      </c>
      <c r="K20433" s="1" t="s">
        <v>28674</v>
      </c>
      <c r="L20433" s="2" t="s">
        <v>39</v>
      </c>
      <c r="M20433" s="2" t="str">
        <f>IF(OR(loan_data_financial_loan[[#This Row],[loan_status]]="Fully Paid", loan_data_financial_loan[[#This Row],[loan_status]]="Current"),"Good Loan","Bad Loan")</f>
        <v>Good Loan</v>
      </c>
      <c r="N20433" s="1" t="s">
        <v>28707</v>
      </c>
      <c r="O20433">
        <v>1268951</v>
      </c>
      <c r="P20433" s="2" t="s">
        <v>1518</v>
      </c>
      <c r="Q20433" s="2" t="s">
        <v>71</v>
      </c>
      <c r="R20433" s="2" t="s">
        <v>41</v>
      </c>
      <c r="S20433" s="2" t="s">
        <v>56</v>
      </c>
      <c r="T20433">
        <v>37794</v>
      </c>
      <c r="U20433">
        <v>0.18729999999999999</v>
      </c>
      <c r="V20433">
        <v>591.23</v>
      </c>
      <c r="W20433">
        <v>0.12690000000000001</v>
      </c>
      <c r="X20433">
        <v>17625</v>
      </c>
      <c r="Y20433">
        <v>31</v>
      </c>
      <c r="Z20433">
        <v>21289</v>
      </c>
    </row>
    <row r="20434" spans="1:26" x14ac:dyDescent="0.25">
      <c r="A20434">
        <v>559242</v>
      </c>
      <c r="B20434" s="2" t="s">
        <v>66</v>
      </c>
      <c r="C20434" s="2" t="s">
        <v>25</v>
      </c>
      <c r="D20434" s="2" t="s">
        <v>52</v>
      </c>
      <c r="E20434" s="2" t="s">
        <v>4826</v>
      </c>
      <c r="F20434" s="2" t="s">
        <v>48</v>
      </c>
      <c r="G20434" s="2" t="s">
        <v>29</v>
      </c>
      <c r="H20434" s="5" t="s">
        <v>28719</v>
      </c>
      <c r="I20434" s="9" t="str">
        <f>TEXT(loan_data_financial_loan[[#This Row],[issue_date]],"mmmm yyyy")</f>
        <v>August 2021</v>
      </c>
      <c r="J20434" s="1" t="s">
        <v>28674</v>
      </c>
      <c r="K20434" s="1" t="s">
        <v>28701</v>
      </c>
      <c r="L20434" s="2" t="s">
        <v>39</v>
      </c>
      <c r="M20434" s="2" t="str">
        <f>IF(OR(loan_data_financial_loan[[#This Row],[loan_status]]="Fully Paid", loan_data_financial_loan[[#This Row],[loan_status]]="Current"),"Good Loan","Bad Loan")</f>
        <v>Good Loan</v>
      </c>
      <c r="N20434" s="1" t="s">
        <v>28670</v>
      </c>
      <c r="O20434">
        <v>719918</v>
      </c>
      <c r="P20434" s="2" t="s">
        <v>1518</v>
      </c>
      <c r="Q20434" s="2" t="s">
        <v>74</v>
      </c>
      <c r="R20434" s="2" t="s">
        <v>41</v>
      </c>
      <c r="S20434" s="2" t="s">
        <v>56</v>
      </c>
      <c r="T20434">
        <v>45000</v>
      </c>
      <c r="U20434">
        <v>0.14000000000000001</v>
      </c>
      <c r="V20434">
        <v>197.83</v>
      </c>
      <c r="W20434">
        <v>0.1149</v>
      </c>
      <c r="X20434">
        <v>6000</v>
      </c>
      <c r="Y20434">
        <v>27</v>
      </c>
      <c r="Z20434">
        <v>7122</v>
      </c>
    </row>
    <row r="20435" spans="1:26" x14ac:dyDescent="0.25">
      <c r="A20435">
        <v>1055502</v>
      </c>
      <c r="B20435" s="2" t="s">
        <v>35</v>
      </c>
      <c r="C20435" s="2" t="s">
        <v>25</v>
      </c>
      <c r="D20435" s="2" t="s">
        <v>109</v>
      </c>
      <c r="E20435" s="2" t="s">
        <v>2595</v>
      </c>
      <c r="F20435" s="2" t="s">
        <v>48</v>
      </c>
      <c r="G20435" s="2" t="s">
        <v>29</v>
      </c>
      <c r="H20435" s="5" t="s">
        <v>28706</v>
      </c>
      <c r="I20435" s="9" t="str">
        <f>TEXT(loan_data_financial_loan[[#This Row],[issue_date]],"mmmm yyyy")</f>
        <v>December 2021</v>
      </c>
      <c r="J20435" s="1" t="s">
        <v>28674</v>
      </c>
      <c r="K20435" s="1" t="s">
        <v>28674</v>
      </c>
      <c r="L20435" s="2" t="s">
        <v>39</v>
      </c>
      <c r="M20435" s="2" t="str">
        <f>IF(OR(loan_data_financial_loan[[#This Row],[loan_status]]="Fully Paid", loan_data_financial_loan[[#This Row],[loan_status]]="Current"),"Good Loan","Bad Loan")</f>
        <v>Good Loan</v>
      </c>
      <c r="N20435" s="1" t="s">
        <v>28707</v>
      </c>
      <c r="O20435">
        <v>1287057</v>
      </c>
      <c r="P20435" s="2" t="s">
        <v>1518</v>
      </c>
      <c r="Q20435" s="2" t="s">
        <v>76</v>
      </c>
      <c r="R20435" s="2" t="s">
        <v>41</v>
      </c>
      <c r="S20435" s="2" t="s">
        <v>56</v>
      </c>
      <c r="T20435">
        <v>115000</v>
      </c>
      <c r="U20435">
        <v>2.07E-2</v>
      </c>
      <c r="V20435">
        <v>264.61</v>
      </c>
      <c r="W20435">
        <v>0.1171</v>
      </c>
      <c r="X20435">
        <v>8000</v>
      </c>
      <c r="Y20435">
        <v>12</v>
      </c>
      <c r="Z20435">
        <v>9526</v>
      </c>
    </row>
    <row r="20436" spans="1:26" x14ac:dyDescent="0.25">
      <c r="A20436">
        <v>733807</v>
      </c>
      <c r="B20436" s="2" t="s">
        <v>66</v>
      </c>
      <c r="C20436" s="2" t="s">
        <v>25</v>
      </c>
      <c r="D20436" s="2" t="s">
        <v>57</v>
      </c>
      <c r="E20436" s="2" t="s">
        <v>60</v>
      </c>
      <c r="F20436" s="2" t="s">
        <v>89</v>
      </c>
      <c r="G20436" s="2" t="s">
        <v>29</v>
      </c>
      <c r="H20436" s="5" t="s">
        <v>28741</v>
      </c>
      <c r="I20436" s="9" t="str">
        <f>TEXT(loan_data_financial_loan[[#This Row],[issue_date]],"mmmm yyyy")</f>
        <v>May 2021</v>
      </c>
      <c r="J20436" s="1" t="s">
        <v>28674</v>
      </c>
      <c r="K20436" s="1" t="s">
        <v>28689</v>
      </c>
      <c r="L20436" s="2" t="s">
        <v>39</v>
      </c>
      <c r="M20436" s="2" t="str">
        <f>IF(OR(loan_data_financial_loan[[#This Row],[loan_status]]="Fully Paid", loan_data_financial_loan[[#This Row],[loan_status]]="Current"),"Good Loan","Bad Loan")</f>
        <v>Good Loan</v>
      </c>
      <c r="N20436" s="1" t="s">
        <v>28693</v>
      </c>
      <c r="O20436">
        <v>930216</v>
      </c>
      <c r="P20436" s="2" t="s">
        <v>1518</v>
      </c>
      <c r="Q20436" s="2" t="s">
        <v>374</v>
      </c>
      <c r="R20436" s="2" t="s">
        <v>41</v>
      </c>
      <c r="S20436" s="2" t="s">
        <v>56</v>
      </c>
      <c r="T20436">
        <v>95000</v>
      </c>
      <c r="U20436">
        <v>0.22</v>
      </c>
      <c r="V20436">
        <v>354</v>
      </c>
      <c r="W20436">
        <v>0.16489999999999999</v>
      </c>
      <c r="X20436">
        <v>10000</v>
      </c>
      <c r="Y20436">
        <v>39</v>
      </c>
      <c r="Z20436">
        <v>12744</v>
      </c>
    </row>
    <row r="20437" spans="1:26" x14ac:dyDescent="0.25">
      <c r="A20437">
        <v>579005</v>
      </c>
      <c r="B20437" s="2" t="s">
        <v>24</v>
      </c>
      <c r="C20437" s="2" t="s">
        <v>25</v>
      </c>
      <c r="D20437" s="2" t="s">
        <v>26</v>
      </c>
      <c r="E20437" s="2" t="s">
        <v>4930</v>
      </c>
      <c r="F20437" s="2" t="s">
        <v>89</v>
      </c>
      <c r="G20437" s="2" t="s">
        <v>29</v>
      </c>
      <c r="H20437" s="5" t="s">
        <v>28720</v>
      </c>
      <c r="I20437" s="9" t="str">
        <f>TEXT(loan_data_financial_loan[[#This Row],[issue_date]],"mmmm yyyy")</f>
        <v>September 2021</v>
      </c>
      <c r="J20437" s="1" t="s">
        <v>28674</v>
      </c>
      <c r="K20437" s="1" t="s">
        <v>28705</v>
      </c>
      <c r="L20437" s="2" t="s">
        <v>39</v>
      </c>
      <c r="M20437" s="2" t="str">
        <f>IF(OR(loan_data_financial_loan[[#This Row],[loan_status]]="Fully Paid", loan_data_financial_loan[[#This Row],[loan_status]]="Current"),"Good Loan","Bad Loan")</f>
        <v>Good Loan</v>
      </c>
      <c r="N20437" s="1" t="s">
        <v>28710</v>
      </c>
      <c r="O20437">
        <v>744468</v>
      </c>
      <c r="P20437" s="2" t="s">
        <v>1518</v>
      </c>
      <c r="Q20437" s="2" t="s">
        <v>374</v>
      </c>
      <c r="R20437" s="2" t="s">
        <v>41</v>
      </c>
      <c r="S20437" s="2" t="s">
        <v>56</v>
      </c>
      <c r="T20437">
        <v>58000</v>
      </c>
      <c r="U20437">
        <v>0.1966</v>
      </c>
      <c r="V20437">
        <v>279.61</v>
      </c>
      <c r="W20437">
        <v>0.15579999999999999</v>
      </c>
      <c r="X20437">
        <v>8000</v>
      </c>
      <c r="Y20437">
        <v>31</v>
      </c>
      <c r="Z20437">
        <v>10066</v>
      </c>
    </row>
    <row r="20438" spans="1:26" x14ac:dyDescent="0.25">
      <c r="A20438">
        <v>841266</v>
      </c>
      <c r="B20438" s="2" t="s">
        <v>809</v>
      </c>
      <c r="C20438" s="2" t="s">
        <v>25</v>
      </c>
      <c r="D20438" s="2" t="s">
        <v>77</v>
      </c>
      <c r="E20438" s="2" t="s">
        <v>5010</v>
      </c>
      <c r="F20438" s="2" t="s">
        <v>617</v>
      </c>
      <c r="G20438" s="2" t="s">
        <v>29</v>
      </c>
      <c r="H20438" s="5" t="s">
        <v>28704</v>
      </c>
      <c r="I20438" s="9" t="str">
        <f>TEXT(loan_data_financial_loan[[#This Row],[issue_date]],"mmmm yyyy")</f>
        <v>August 2021</v>
      </c>
      <c r="J20438" s="1" t="s">
        <v>28674</v>
      </c>
      <c r="K20438" s="1" t="s">
        <v>28693</v>
      </c>
      <c r="L20438" s="2" t="s">
        <v>30</v>
      </c>
      <c r="M20438" s="2" t="str">
        <f>IF(OR(loan_data_financial_loan[[#This Row],[loan_status]]="Fully Paid", loan_data_financial_loan[[#This Row],[loan_status]]="Current"),"Good Loan","Bad Loan")</f>
        <v>Bad Loan</v>
      </c>
      <c r="N20438" s="1" t="s">
        <v>28694</v>
      </c>
      <c r="O20438">
        <v>1051800</v>
      </c>
      <c r="P20438" s="2" t="s">
        <v>1518</v>
      </c>
      <c r="Q20438" s="2" t="s">
        <v>618</v>
      </c>
      <c r="R20438" s="2" t="s">
        <v>33</v>
      </c>
      <c r="S20438" s="2" t="s">
        <v>45</v>
      </c>
      <c r="T20438">
        <v>42744</v>
      </c>
      <c r="U20438">
        <v>0.20580000000000001</v>
      </c>
      <c r="V20438">
        <v>372.87</v>
      </c>
      <c r="W20438">
        <v>0.20250000000000001</v>
      </c>
      <c r="X20438">
        <v>14000</v>
      </c>
      <c r="Y20438">
        <v>53</v>
      </c>
      <c r="Z20438">
        <v>14149</v>
      </c>
    </row>
    <row r="20439" spans="1:26" x14ac:dyDescent="0.25">
      <c r="A20439">
        <v>606212</v>
      </c>
      <c r="B20439" s="2" t="s">
        <v>167</v>
      </c>
      <c r="C20439" s="2" t="s">
        <v>25</v>
      </c>
      <c r="D20439" s="2" t="s">
        <v>36</v>
      </c>
      <c r="E20439" s="2" t="s">
        <v>5025</v>
      </c>
      <c r="F20439" s="2" t="s">
        <v>54</v>
      </c>
      <c r="G20439" s="2" t="s">
        <v>49</v>
      </c>
      <c r="H20439" s="5" t="s">
        <v>28739</v>
      </c>
      <c r="I20439" s="9" t="str">
        <f>TEXT(loan_data_financial_loan[[#This Row],[issue_date]],"mmmm yyyy")</f>
        <v>November 2021</v>
      </c>
      <c r="J20439" s="1" t="s">
        <v>28674</v>
      </c>
      <c r="K20439" s="1" t="s">
        <v>28710</v>
      </c>
      <c r="L20439" s="2" t="s">
        <v>39</v>
      </c>
      <c r="M20439" s="2" t="str">
        <f>IF(OR(loan_data_financial_loan[[#This Row],[loan_status]]="Fully Paid", loan_data_financial_loan[[#This Row],[loan_status]]="Current"),"Good Loan","Bad Loan")</f>
        <v>Good Loan</v>
      </c>
      <c r="N20439" s="1" t="s">
        <v>28690</v>
      </c>
      <c r="O20439">
        <v>777684</v>
      </c>
      <c r="P20439" s="2" t="s">
        <v>1518</v>
      </c>
      <c r="Q20439" s="2" t="s">
        <v>94</v>
      </c>
      <c r="R20439" s="2" t="s">
        <v>33</v>
      </c>
      <c r="S20439" s="2" t="s">
        <v>45</v>
      </c>
      <c r="T20439">
        <v>68000</v>
      </c>
      <c r="U20439">
        <v>0.13200000000000001</v>
      </c>
      <c r="V20439">
        <v>192.36</v>
      </c>
      <c r="W20439">
        <v>5.79E-2</v>
      </c>
      <c r="X20439">
        <v>10000</v>
      </c>
      <c r="Y20439">
        <v>34</v>
      </c>
      <c r="Z20439">
        <v>11242</v>
      </c>
    </row>
    <row r="20440" spans="1:26" x14ac:dyDescent="0.25">
      <c r="A20440">
        <v>857858</v>
      </c>
      <c r="B20440" s="2" t="s">
        <v>24</v>
      </c>
      <c r="C20440" s="2" t="s">
        <v>25</v>
      </c>
      <c r="D20440" s="2" t="s">
        <v>52</v>
      </c>
      <c r="E20440" s="2" t="s">
        <v>5108</v>
      </c>
      <c r="F20440" s="2" t="s">
        <v>38</v>
      </c>
      <c r="G20440" s="2" t="s">
        <v>64</v>
      </c>
      <c r="H20440" s="5" t="s">
        <v>28704</v>
      </c>
      <c r="I20440" s="9" t="str">
        <f>TEXT(loan_data_financial_loan[[#This Row],[issue_date]],"mmmm yyyy")</f>
        <v>August 2021</v>
      </c>
      <c r="J20440" s="1" t="s">
        <v>28674</v>
      </c>
      <c r="K20440" s="1" t="s">
        <v>28701</v>
      </c>
      <c r="L20440" s="2" t="s">
        <v>39</v>
      </c>
      <c r="M20440" s="2" t="str">
        <f>IF(OR(loan_data_financial_loan[[#This Row],[loan_status]]="Fully Paid", loan_data_financial_loan[[#This Row],[loan_status]]="Current"),"Good Loan","Bad Loan")</f>
        <v>Good Loan</v>
      </c>
      <c r="N20440" s="1" t="s">
        <v>28670</v>
      </c>
      <c r="O20440">
        <v>1070368</v>
      </c>
      <c r="P20440" s="2" t="s">
        <v>1518</v>
      </c>
      <c r="Q20440" s="2" t="s">
        <v>40</v>
      </c>
      <c r="R20440" s="2" t="s">
        <v>33</v>
      </c>
      <c r="S20440" s="2" t="s">
        <v>45</v>
      </c>
      <c r="T20440">
        <v>38000</v>
      </c>
      <c r="U20440">
        <v>0.15909999999999999</v>
      </c>
      <c r="V20440">
        <v>304.66000000000003</v>
      </c>
      <c r="W20440">
        <v>0.1799</v>
      </c>
      <c r="X20440">
        <v>12000</v>
      </c>
      <c r="Y20440">
        <v>7</v>
      </c>
      <c r="Z20440">
        <v>15612</v>
      </c>
    </row>
    <row r="20441" spans="1:26" x14ac:dyDescent="0.25">
      <c r="A20441">
        <v>836839</v>
      </c>
      <c r="B20441" s="2" t="s">
        <v>85</v>
      </c>
      <c r="C20441" s="2" t="s">
        <v>25</v>
      </c>
      <c r="D20441" s="2" t="s">
        <v>77</v>
      </c>
      <c r="E20441" s="2" t="s">
        <v>5202</v>
      </c>
      <c r="F20441" s="2" t="s">
        <v>89</v>
      </c>
      <c r="G20441" s="2" t="s">
        <v>29</v>
      </c>
      <c r="H20441" s="5" t="s">
        <v>28704</v>
      </c>
      <c r="I20441" s="9" t="str">
        <f>TEXT(loan_data_financial_loan[[#This Row],[issue_date]],"mmmm yyyy")</f>
        <v>August 2021</v>
      </c>
      <c r="J20441" s="1" t="s">
        <v>28674</v>
      </c>
      <c r="K20441" s="1" t="s">
        <v>28693</v>
      </c>
      <c r="L20441" s="2" t="s">
        <v>30</v>
      </c>
      <c r="M20441" s="2" t="str">
        <f>IF(OR(loan_data_financial_loan[[#This Row],[loan_status]]="Fully Paid", loan_data_financial_loan[[#This Row],[loan_status]]="Current"),"Good Loan","Bad Loan")</f>
        <v>Bad Loan</v>
      </c>
      <c r="N20441" s="1" t="s">
        <v>28694</v>
      </c>
      <c r="O20441">
        <v>1046923</v>
      </c>
      <c r="P20441" s="2" t="s">
        <v>1518</v>
      </c>
      <c r="Q20441" s="2" t="s">
        <v>374</v>
      </c>
      <c r="R20441" s="2" t="s">
        <v>33</v>
      </c>
      <c r="S20441" s="2" t="s">
        <v>34</v>
      </c>
      <c r="T20441">
        <v>45000</v>
      </c>
      <c r="U20441">
        <v>1.49E-2</v>
      </c>
      <c r="V20441">
        <v>142.56</v>
      </c>
      <c r="W20441">
        <v>0.16489999999999999</v>
      </c>
      <c r="X20441">
        <v>5800</v>
      </c>
      <c r="Y20441">
        <v>5</v>
      </c>
      <c r="Z20441">
        <v>5399</v>
      </c>
    </row>
    <row r="20442" spans="1:26" x14ac:dyDescent="0.25">
      <c r="A20442">
        <v>883638</v>
      </c>
      <c r="B20442" s="2" t="s">
        <v>332</v>
      </c>
      <c r="C20442" s="2" t="s">
        <v>25</v>
      </c>
      <c r="D20442" s="2" t="s">
        <v>52</v>
      </c>
      <c r="E20442" s="2" t="s">
        <v>4165</v>
      </c>
      <c r="F20442" s="2" t="s">
        <v>38</v>
      </c>
      <c r="G20442" s="2" t="s">
        <v>49</v>
      </c>
      <c r="H20442" s="5" t="s">
        <v>28702</v>
      </c>
      <c r="I20442" s="9" t="str">
        <f>TEXT(loan_data_financial_loan[[#This Row],[issue_date]],"mmmm yyyy")</f>
        <v>September 2021</v>
      </c>
      <c r="J20442" s="1" t="s">
        <v>28674</v>
      </c>
      <c r="K20442" s="1" t="s">
        <v>28774</v>
      </c>
      <c r="L20442" s="2" t="s">
        <v>30</v>
      </c>
      <c r="M20442" s="2" t="str">
        <f>IF(OR(loan_data_financial_loan[[#This Row],[loan_status]]="Fully Paid", loan_data_financial_loan[[#This Row],[loan_status]]="Current"),"Good Loan","Bad Loan")</f>
        <v>Bad Loan</v>
      </c>
      <c r="N20442" s="1" t="s">
        <v>28770</v>
      </c>
      <c r="O20442">
        <v>1098961</v>
      </c>
      <c r="P20442" s="2" t="s">
        <v>1518</v>
      </c>
      <c r="Q20442" s="2" t="s">
        <v>40</v>
      </c>
      <c r="R20442" s="2" t="s">
        <v>33</v>
      </c>
      <c r="S20442" s="2" t="s">
        <v>56</v>
      </c>
      <c r="T20442">
        <v>47900</v>
      </c>
      <c r="U20442">
        <v>0.1293</v>
      </c>
      <c r="V20442">
        <v>308.92</v>
      </c>
      <c r="W20442">
        <v>0.18640000000000001</v>
      </c>
      <c r="X20442">
        <v>12000</v>
      </c>
      <c r="Y20442">
        <v>23</v>
      </c>
      <c r="Z20442">
        <v>11657</v>
      </c>
    </row>
    <row r="20443" spans="1:26" x14ac:dyDescent="0.25">
      <c r="A20443">
        <v>610497</v>
      </c>
      <c r="B20443" s="2" t="s">
        <v>167</v>
      </c>
      <c r="C20443" s="2" t="s">
        <v>25</v>
      </c>
      <c r="D20443" s="2" t="s">
        <v>52</v>
      </c>
      <c r="E20443" s="2" t="s">
        <v>4261</v>
      </c>
      <c r="F20443" s="2" t="s">
        <v>48</v>
      </c>
      <c r="G20443" s="2" t="s">
        <v>49</v>
      </c>
      <c r="H20443" s="5" t="s">
        <v>28739</v>
      </c>
      <c r="I20443" s="9" t="str">
        <f>TEXT(loan_data_financial_loan[[#This Row],[issue_date]],"mmmm yyyy")</f>
        <v>November 2021</v>
      </c>
      <c r="J20443" s="1" t="s">
        <v>28674</v>
      </c>
      <c r="K20443" s="1" t="s">
        <v>28771</v>
      </c>
      <c r="L20443" s="2" t="s">
        <v>39</v>
      </c>
      <c r="M20443" s="2" t="str">
        <f>IF(OR(loan_data_financial_loan[[#This Row],[loan_status]]="Fully Paid", loan_data_financial_loan[[#This Row],[loan_status]]="Current"),"Good Loan","Bad Loan")</f>
        <v>Good Loan</v>
      </c>
      <c r="N20443" s="1" t="s">
        <v>28674</v>
      </c>
      <c r="O20443">
        <v>782914</v>
      </c>
      <c r="P20443" s="2" t="s">
        <v>1518</v>
      </c>
      <c r="Q20443" s="2" t="s">
        <v>71</v>
      </c>
      <c r="R20443" s="2" t="s">
        <v>33</v>
      </c>
      <c r="S20443" s="2" t="s">
        <v>56</v>
      </c>
      <c r="T20443">
        <v>74000</v>
      </c>
      <c r="U20443">
        <v>0.2351</v>
      </c>
      <c r="V20443">
        <v>335.84</v>
      </c>
      <c r="W20443">
        <v>0.1036</v>
      </c>
      <c r="X20443">
        <v>24000</v>
      </c>
      <c r="Y20443">
        <v>23</v>
      </c>
      <c r="Z20443">
        <v>19932</v>
      </c>
    </row>
    <row r="20444" spans="1:26" x14ac:dyDescent="0.25">
      <c r="A20444">
        <v>832491</v>
      </c>
      <c r="B20444" s="2" t="s">
        <v>46</v>
      </c>
      <c r="C20444" s="2" t="s">
        <v>25</v>
      </c>
      <c r="D20444" s="2" t="s">
        <v>77</v>
      </c>
      <c r="E20444" s="2" t="s">
        <v>5566</v>
      </c>
      <c r="F20444" s="2" t="s">
        <v>617</v>
      </c>
      <c r="G20444" s="2" t="s">
        <v>49</v>
      </c>
      <c r="H20444" s="5" t="s">
        <v>28704</v>
      </c>
      <c r="I20444" s="9" t="str">
        <f>TEXT(loan_data_financial_loan[[#This Row],[issue_date]],"mmmm yyyy")</f>
        <v>August 2021</v>
      </c>
      <c r="J20444" s="1" t="s">
        <v>28674</v>
      </c>
      <c r="K20444" s="1" t="s">
        <v>28771</v>
      </c>
      <c r="L20444" s="2" t="s">
        <v>39</v>
      </c>
      <c r="M20444" s="2" t="str">
        <f>IF(OR(loan_data_financial_loan[[#This Row],[loan_status]]="Fully Paid", loan_data_financial_loan[[#This Row],[loan_status]]="Current"),"Good Loan","Bad Loan")</f>
        <v>Good Loan</v>
      </c>
      <c r="N20444" s="1" t="s">
        <v>28674</v>
      </c>
      <c r="O20444">
        <v>1041892</v>
      </c>
      <c r="P20444" s="2" t="s">
        <v>1518</v>
      </c>
      <c r="Q20444" s="2" t="s">
        <v>1240</v>
      </c>
      <c r="R20444" s="2" t="s">
        <v>33</v>
      </c>
      <c r="S20444" s="2" t="s">
        <v>56</v>
      </c>
      <c r="T20444">
        <v>70000</v>
      </c>
      <c r="U20444">
        <v>0.1973</v>
      </c>
      <c r="V20444">
        <v>558.28</v>
      </c>
      <c r="W20444">
        <v>0.20619999999999999</v>
      </c>
      <c r="X20444">
        <v>20800</v>
      </c>
      <c r="Y20444">
        <v>24</v>
      </c>
      <c r="Z20444">
        <v>31696</v>
      </c>
    </row>
    <row r="20445" spans="1:26" x14ac:dyDescent="0.25">
      <c r="A20445">
        <v>1040199</v>
      </c>
      <c r="B20445" s="2" t="s">
        <v>51</v>
      </c>
      <c r="C20445" s="2" t="s">
        <v>25</v>
      </c>
      <c r="D20445" s="2" t="s">
        <v>77</v>
      </c>
      <c r="E20445" s="2" t="s">
        <v>5567</v>
      </c>
      <c r="F20445" s="2" t="s">
        <v>617</v>
      </c>
      <c r="G20445" s="2" t="s">
        <v>49</v>
      </c>
      <c r="H20445" s="5" t="s">
        <v>28706</v>
      </c>
      <c r="I20445" s="9" t="str">
        <f>TEXT(loan_data_financial_loan[[#This Row],[issue_date]],"mmmm yyyy")</f>
        <v>December 2021</v>
      </c>
      <c r="J20445" s="1" t="s">
        <v>28674</v>
      </c>
      <c r="K20445" s="1" t="s">
        <v>28773</v>
      </c>
      <c r="L20445" s="2" t="s">
        <v>39</v>
      </c>
      <c r="M20445" s="2" t="str">
        <f>IF(OR(loan_data_financial_loan[[#This Row],[loan_status]]="Fully Paid", loan_data_financial_loan[[#This Row],[loan_status]]="Current"),"Good Loan","Bad Loan")</f>
        <v>Good Loan</v>
      </c>
      <c r="N20445" s="1" t="s">
        <v>28709</v>
      </c>
      <c r="O20445">
        <v>1270153</v>
      </c>
      <c r="P20445" s="2" t="s">
        <v>1518</v>
      </c>
      <c r="Q20445" s="2" t="s">
        <v>1538</v>
      </c>
      <c r="R20445" s="2" t="s">
        <v>33</v>
      </c>
      <c r="S20445" s="2" t="s">
        <v>56</v>
      </c>
      <c r="T20445">
        <v>80000</v>
      </c>
      <c r="U20445">
        <v>0.14699999999999999</v>
      </c>
      <c r="V20445">
        <v>829.6</v>
      </c>
      <c r="W20445">
        <v>0.22059999999999999</v>
      </c>
      <c r="X20445">
        <v>30000</v>
      </c>
      <c r="Y20445">
        <v>19</v>
      </c>
      <c r="Z20445">
        <v>42015</v>
      </c>
    </row>
    <row r="20446" spans="1:26" x14ac:dyDescent="0.25">
      <c r="A20446">
        <v>562589</v>
      </c>
      <c r="B20446" s="2" t="s">
        <v>124</v>
      </c>
      <c r="C20446" s="2" t="s">
        <v>25</v>
      </c>
      <c r="D20446" s="2" t="s">
        <v>42</v>
      </c>
      <c r="E20446" s="2" t="s">
        <v>5623</v>
      </c>
      <c r="F20446" s="2" t="s">
        <v>28</v>
      </c>
      <c r="G20446" s="2" t="s">
        <v>29</v>
      </c>
      <c r="H20446" s="5" t="s">
        <v>28719</v>
      </c>
      <c r="I20446" s="9" t="str">
        <f>TEXT(loan_data_financial_loan[[#This Row],[issue_date]],"mmmm yyyy")</f>
        <v>August 2021</v>
      </c>
      <c r="J20446" s="1" t="s">
        <v>28674</v>
      </c>
      <c r="K20446" s="1" t="s">
        <v>28674</v>
      </c>
      <c r="L20446" s="2" t="s">
        <v>39</v>
      </c>
      <c r="M20446" s="2" t="str">
        <f>IF(OR(loan_data_financial_loan[[#This Row],[loan_status]]="Fully Paid", loan_data_financial_loan[[#This Row],[loan_status]]="Current"),"Good Loan","Bad Loan")</f>
        <v>Good Loan</v>
      </c>
      <c r="N20446" s="1" t="s">
        <v>28707</v>
      </c>
      <c r="O20446">
        <v>723901</v>
      </c>
      <c r="P20446" s="2" t="s">
        <v>1518</v>
      </c>
      <c r="Q20446" s="2" t="s">
        <v>59</v>
      </c>
      <c r="R20446" s="2" t="s">
        <v>33</v>
      </c>
      <c r="S20446" s="2" t="s">
        <v>56</v>
      </c>
      <c r="T20446">
        <v>80585</v>
      </c>
      <c r="U20446">
        <v>0.2009</v>
      </c>
      <c r="V20446">
        <v>186.07</v>
      </c>
      <c r="W20446">
        <v>0.13980000000000001</v>
      </c>
      <c r="X20446">
        <v>8000</v>
      </c>
      <c r="Y20446">
        <v>21</v>
      </c>
      <c r="Z20446">
        <v>11070</v>
      </c>
    </row>
    <row r="20447" spans="1:26" x14ac:dyDescent="0.25">
      <c r="A20447">
        <v>1032111</v>
      </c>
      <c r="B20447" s="2" t="s">
        <v>85</v>
      </c>
      <c r="C20447" s="2" t="s">
        <v>25</v>
      </c>
      <c r="D20447" s="2" t="s">
        <v>120</v>
      </c>
      <c r="E20447" s="2" t="s">
        <v>28714</v>
      </c>
      <c r="F20447" s="2" t="s">
        <v>54</v>
      </c>
      <c r="G20447" s="2" t="s">
        <v>49</v>
      </c>
      <c r="H20447" s="5" t="s">
        <v>28706</v>
      </c>
      <c r="I20447" s="9" t="str">
        <f>TEXT(loan_data_financial_loan[[#This Row],[issue_date]],"mmmm yyyy")</f>
        <v>December 2021</v>
      </c>
      <c r="J20447" s="1" t="s">
        <v>28674</v>
      </c>
      <c r="K20447" s="1" t="s">
        <v>28716</v>
      </c>
      <c r="L20447" s="2" t="s">
        <v>39</v>
      </c>
      <c r="M20447" s="2" t="str">
        <f>IF(OR(loan_data_financial_loan[[#This Row],[loan_status]]="Fully Paid", loan_data_financial_loan[[#This Row],[loan_status]]="Current"),"Good Loan","Bad Loan")</f>
        <v>Good Loan</v>
      </c>
      <c r="N20447" s="1" t="s">
        <v>28790</v>
      </c>
      <c r="O20447">
        <v>1261745</v>
      </c>
      <c r="P20447" s="2" t="s">
        <v>5771</v>
      </c>
      <c r="Q20447" s="2" t="s">
        <v>100</v>
      </c>
      <c r="R20447" s="2" t="s">
        <v>41</v>
      </c>
      <c r="S20447" s="2" t="s">
        <v>34</v>
      </c>
      <c r="T20447">
        <v>17108</v>
      </c>
      <c r="U20447">
        <v>0.2034</v>
      </c>
      <c r="V20447">
        <v>136.11000000000001</v>
      </c>
      <c r="W20447">
        <v>7.51E-2</v>
      </c>
      <c r="X20447">
        <v>4375</v>
      </c>
      <c r="Y20447">
        <v>12</v>
      </c>
      <c r="Z20447">
        <v>4900</v>
      </c>
    </row>
    <row r="20448" spans="1:26" x14ac:dyDescent="0.25">
      <c r="A20448">
        <v>1069465</v>
      </c>
      <c r="B20448" s="2" t="s">
        <v>132</v>
      </c>
      <c r="C20448" s="2" t="s">
        <v>25</v>
      </c>
      <c r="D20448" s="2" t="s">
        <v>52</v>
      </c>
      <c r="E20448" s="2" t="s">
        <v>5788</v>
      </c>
      <c r="F20448" s="2" t="s">
        <v>54</v>
      </c>
      <c r="G20448" s="2" t="s">
        <v>49</v>
      </c>
      <c r="H20448" s="5" t="s">
        <v>28706</v>
      </c>
      <c r="I20448" s="9" t="str">
        <f>TEXT(loan_data_financial_loan[[#This Row],[issue_date]],"mmmm yyyy")</f>
        <v>December 2021</v>
      </c>
      <c r="J20448" s="1" t="s">
        <v>28674</v>
      </c>
      <c r="K20448" s="1" t="s">
        <v>28790</v>
      </c>
      <c r="L20448" s="2" t="s">
        <v>30</v>
      </c>
      <c r="M20448" s="2" t="str">
        <f>IF(OR(loan_data_financial_loan[[#This Row],[loan_status]]="Fully Paid", loan_data_financial_loan[[#This Row],[loan_status]]="Current"),"Good Loan","Bad Loan")</f>
        <v>Bad Loan</v>
      </c>
      <c r="N20448" s="1" t="s">
        <v>28792</v>
      </c>
      <c r="O20448">
        <v>1304521</v>
      </c>
      <c r="P20448" s="2" t="s">
        <v>5771</v>
      </c>
      <c r="Q20448" s="2" t="s">
        <v>68</v>
      </c>
      <c r="R20448" s="2" t="s">
        <v>41</v>
      </c>
      <c r="S20448" s="2" t="s">
        <v>34</v>
      </c>
      <c r="T20448">
        <v>100000</v>
      </c>
      <c r="U20448">
        <v>0.1633</v>
      </c>
      <c r="V20448">
        <v>158.77000000000001</v>
      </c>
      <c r="W20448">
        <v>8.8999999999999996E-2</v>
      </c>
      <c r="X20448">
        <v>5000</v>
      </c>
      <c r="Y20448">
        <v>35</v>
      </c>
      <c r="Z20448">
        <v>5021</v>
      </c>
    </row>
    <row r="20449" spans="1:26" x14ac:dyDescent="0.25">
      <c r="A20449">
        <v>1069244</v>
      </c>
      <c r="B20449" s="2" t="s">
        <v>35</v>
      </c>
      <c r="C20449" s="2" t="s">
        <v>25</v>
      </c>
      <c r="D20449" s="2" t="s">
        <v>26</v>
      </c>
      <c r="E20449" s="2" t="s">
        <v>1702</v>
      </c>
      <c r="F20449" s="2" t="s">
        <v>48</v>
      </c>
      <c r="G20449" s="2" t="s">
        <v>29</v>
      </c>
      <c r="H20449" s="5" t="s">
        <v>28706</v>
      </c>
      <c r="I20449" s="9" t="str">
        <f>TEXT(loan_data_financial_loan[[#This Row],[issue_date]],"mmmm yyyy")</f>
        <v>December 2021</v>
      </c>
      <c r="J20449" s="1" t="s">
        <v>28674</v>
      </c>
      <c r="K20449" s="1" t="s">
        <v>28790</v>
      </c>
      <c r="L20449" s="2" t="s">
        <v>39</v>
      </c>
      <c r="M20449" s="2" t="str">
        <f>IF(OR(loan_data_financial_loan[[#This Row],[loan_status]]="Fully Paid", loan_data_financial_loan[[#This Row],[loan_status]]="Current"),"Good Loan","Bad Loan")</f>
        <v>Good Loan</v>
      </c>
      <c r="N20449" s="1" t="s">
        <v>28792</v>
      </c>
      <c r="O20449">
        <v>1304117</v>
      </c>
      <c r="P20449" s="2" t="s">
        <v>5771</v>
      </c>
      <c r="Q20449" s="2" t="s">
        <v>50</v>
      </c>
      <c r="R20449" s="2" t="s">
        <v>41</v>
      </c>
      <c r="S20449" s="2" t="s">
        <v>45</v>
      </c>
      <c r="T20449">
        <v>40000</v>
      </c>
      <c r="U20449">
        <v>7.3800000000000004E-2</v>
      </c>
      <c r="V20449">
        <v>228.02</v>
      </c>
      <c r="W20449">
        <v>0.1065</v>
      </c>
      <c r="X20449">
        <v>7000</v>
      </c>
      <c r="Y20449">
        <v>12</v>
      </c>
      <c r="Z20449">
        <v>8208</v>
      </c>
    </row>
    <row r="20450" spans="1:26" x14ac:dyDescent="0.25">
      <c r="A20450">
        <v>1069102</v>
      </c>
      <c r="B20450" s="2" t="s">
        <v>132</v>
      </c>
      <c r="C20450" s="2" t="s">
        <v>25</v>
      </c>
      <c r="D20450" s="2" t="s">
        <v>120</v>
      </c>
      <c r="E20450" s="2" t="s">
        <v>5797</v>
      </c>
      <c r="F20450" s="2" t="s">
        <v>48</v>
      </c>
      <c r="G20450" s="2" t="s">
        <v>49</v>
      </c>
      <c r="H20450" s="5" t="s">
        <v>28706</v>
      </c>
      <c r="I20450" s="9" t="str">
        <f>TEXT(loan_data_financial_loan[[#This Row],[issue_date]],"mmmm yyyy")</f>
        <v>December 2021</v>
      </c>
      <c r="J20450" s="1" t="s">
        <v>28674</v>
      </c>
      <c r="K20450" s="1" t="s">
        <v>28729</v>
      </c>
      <c r="L20450" s="2" t="s">
        <v>39</v>
      </c>
      <c r="M20450" s="2" t="str">
        <f>IF(OR(loan_data_financial_loan[[#This Row],[loan_status]]="Fully Paid", loan_data_financial_loan[[#This Row],[loan_status]]="Current"),"Good Loan","Bad Loan")</f>
        <v>Good Loan</v>
      </c>
      <c r="N20450" s="1" t="s">
        <v>28669</v>
      </c>
      <c r="O20450">
        <v>1303750</v>
      </c>
      <c r="P20450" s="2" t="s">
        <v>5771</v>
      </c>
      <c r="Q20450" s="2" t="s">
        <v>50</v>
      </c>
      <c r="R20450" s="2" t="s">
        <v>41</v>
      </c>
      <c r="S20450" s="2" t="s">
        <v>45</v>
      </c>
      <c r="T20450">
        <v>55000</v>
      </c>
      <c r="U20450">
        <v>5.3900000000000003E-2</v>
      </c>
      <c r="V20450">
        <v>114.01</v>
      </c>
      <c r="W20450">
        <v>0.1065</v>
      </c>
      <c r="X20450">
        <v>3500</v>
      </c>
      <c r="Y20450">
        <v>12</v>
      </c>
      <c r="Z20450">
        <v>4104</v>
      </c>
    </row>
    <row r="20451" spans="1:26" x14ac:dyDescent="0.25">
      <c r="A20451">
        <v>1068893</v>
      </c>
      <c r="B20451" s="2" t="s">
        <v>85</v>
      </c>
      <c r="C20451" s="2" t="s">
        <v>25</v>
      </c>
      <c r="D20451" s="2" t="s">
        <v>26</v>
      </c>
      <c r="E20451" s="2" t="s">
        <v>5802</v>
      </c>
      <c r="F20451" s="2" t="s">
        <v>54</v>
      </c>
      <c r="G20451" s="2" t="s">
        <v>64</v>
      </c>
      <c r="H20451" s="5" t="s">
        <v>28706</v>
      </c>
      <c r="I20451" s="9" t="str">
        <f>TEXT(loan_data_financial_loan[[#This Row],[issue_date]],"mmmm yyyy")</f>
        <v>December 2021</v>
      </c>
      <c r="J20451" s="1" t="s">
        <v>28674</v>
      </c>
      <c r="K20451" s="1" t="s">
        <v>28790</v>
      </c>
      <c r="L20451" s="2" t="s">
        <v>39</v>
      </c>
      <c r="M20451" s="2" t="str">
        <f>IF(OR(loan_data_financial_loan[[#This Row],[loan_status]]="Fully Paid", loan_data_financial_loan[[#This Row],[loan_status]]="Current"),"Good Loan","Bad Loan")</f>
        <v>Good Loan</v>
      </c>
      <c r="N20451" s="1" t="s">
        <v>28792</v>
      </c>
      <c r="O20451">
        <v>1303514</v>
      </c>
      <c r="P20451" s="2" t="s">
        <v>5771</v>
      </c>
      <c r="Q20451" s="2" t="s">
        <v>68</v>
      </c>
      <c r="R20451" s="2" t="s">
        <v>41</v>
      </c>
      <c r="S20451" s="2" t="s">
        <v>34</v>
      </c>
      <c r="T20451">
        <v>150000</v>
      </c>
      <c r="U20451">
        <v>0.14849999999999999</v>
      </c>
      <c r="V20451">
        <v>457.25</v>
      </c>
      <c r="W20451">
        <v>8.8999999999999996E-2</v>
      </c>
      <c r="X20451">
        <v>14400</v>
      </c>
      <c r="Y20451">
        <v>38</v>
      </c>
      <c r="Z20451">
        <v>16461</v>
      </c>
    </row>
    <row r="20452" spans="1:26" x14ac:dyDescent="0.25">
      <c r="A20452">
        <v>1068326</v>
      </c>
      <c r="B20452" s="2" t="s">
        <v>35</v>
      </c>
      <c r="C20452" s="2" t="s">
        <v>25</v>
      </c>
      <c r="D20452" s="2" t="s">
        <v>52</v>
      </c>
      <c r="E20452" s="2" t="s">
        <v>5816</v>
      </c>
      <c r="F20452" s="2" t="s">
        <v>48</v>
      </c>
      <c r="G20452" s="2" t="s">
        <v>29</v>
      </c>
      <c r="H20452" s="5" t="s">
        <v>28706</v>
      </c>
      <c r="I20452" s="9" t="str">
        <f>TEXT(loan_data_financial_loan[[#This Row],[issue_date]],"mmmm yyyy")</f>
        <v>December 2021</v>
      </c>
      <c r="J20452" s="1" t="s">
        <v>28674</v>
      </c>
      <c r="K20452" s="1" t="s">
        <v>28675</v>
      </c>
      <c r="L20452" s="2" t="s">
        <v>39</v>
      </c>
      <c r="M20452" s="2" t="str">
        <f>IF(OR(loan_data_financial_loan[[#This Row],[loan_status]]="Fully Paid", loan_data_financial_loan[[#This Row],[loan_status]]="Current"),"Good Loan","Bad Loan")</f>
        <v>Good Loan</v>
      </c>
      <c r="N20452" s="1" t="s">
        <v>28676</v>
      </c>
      <c r="O20452">
        <v>1302942</v>
      </c>
      <c r="P20452" s="2" t="s">
        <v>5771</v>
      </c>
      <c r="Q20452" s="2" t="s">
        <v>50</v>
      </c>
      <c r="R20452" s="2" t="s">
        <v>41</v>
      </c>
      <c r="S20452" s="2" t="s">
        <v>56</v>
      </c>
      <c r="T20452">
        <v>45000</v>
      </c>
      <c r="U20452">
        <v>0.14799999999999999</v>
      </c>
      <c r="V20452">
        <v>781.76</v>
      </c>
      <c r="W20452">
        <v>0.1065</v>
      </c>
      <c r="X20452">
        <v>24000</v>
      </c>
      <c r="Y20452">
        <v>9</v>
      </c>
      <c r="Z20452">
        <v>28143</v>
      </c>
    </row>
    <row r="20453" spans="1:26" x14ac:dyDescent="0.25">
      <c r="A20453">
        <v>1068484</v>
      </c>
      <c r="B20453" s="2" t="s">
        <v>137</v>
      </c>
      <c r="C20453" s="2" t="s">
        <v>25</v>
      </c>
      <c r="D20453" s="2" t="s">
        <v>77</v>
      </c>
      <c r="E20453" s="2" t="s">
        <v>2761</v>
      </c>
      <c r="F20453" s="2" t="s">
        <v>28</v>
      </c>
      <c r="G20453" s="2" t="s">
        <v>29</v>
      </c>
      <c r="H20453" s="5" t="s">
        <v>28706</v>
      </c>
      <c r="I20453" s="9" t="str">
        <f>TEXT(loan_data_financial_loan[[#This Row],[issue_date]],"mmmm yyyy")</f>
        <v>December 2021</v>
      </c>
      <c r="J20453" s="1" t="s">
        <v>28674</v>
      </c>
      <c r="K20453" s="1" t="s">
        <v>28675</v>
      </c>
      <c r="L20453" s="2" t="s">
        <v>39</v>
      </c>
      <c r="M20453" s="2" t="str">
        <f>IF(OR(loan_data_financial_loan[[#This Row],[loan_status]]="Fully Paid", loan_data_financial_loan[[#This Row],[loan_status]]="Current"),"Good Loan","Bad Loan")</f>
        <v>Good Loan</v>
      </c>
      <c r="N20453" s="1" t="s">
        <v>28676</v>
      </c>
      <c r="O20453">
        <v>1302879</v>
      </c>
      <c r="P20453" s="2" t="s">
        <v>5771</v>
      </c>
      <c r="Q20453" s="2" t="s">
        <v>160</v>
      </c>
      <c r="R20453" s="2" t="s">
        <v>41</v>
      </c>
      <c r="S20453" s="2" t="s">
        <v>45</v>
      </c>
      <c r="T20453">
        <v>50000</v>
      </c>
      <c r="U20453">
        <v>0.15379999999999999</v>
      </c>
      <c r="V20453">
        <v>203.59</v>
      </c>
      <c r="W20453">
        <v>0.13489999999999999</v>
      </c>
      <c r="X20453">
        <v>6000</v>
      </c>
      <c r="Y20453">
        <v>7</v>
      </c>
      <c r="Z20453">
        <v>7329</v>
      </c>
    </row>
    <row r="20454" spans="1:26" x14ac:dyDescent="0.25">
      <c r="A20454">
        <v>1067664</v>
      </c>
      <c r="B20454" s="2" t="s">
        <v>69</v>
      </c>
      <c r="C20454" s="2" t="s">
        <v>25</v>
      </c>
      <c r="D20454" s="2" t="s">
        <v>109</v>
      </c>
      <c r="E20454" s="2" t="s">
        <v>5840</v>
      </c>
      <c r="F20454" s="2" t="s">
        <v>48</v>
      </c>
      <c r="G20454" s="2" t="s">
        <v>49</v>
      </c>
      <c r="H20454" s="5" t="s">
        <v>28706</v>
      </c>
      <c r="I20454" s="9" t="str">
        <f>TEXT(loan_data_financial_loan[[#This Row],[issue_date]],"mmmm yyyy")</f>
        <v>December 2021</v>
      </c>
      <c r="J20454" s="1" t="s">
        <v>28674</v>
      </c>
      <c r="K20454" s="1" t="s">
        <v>28674</v>
      </c>
      <c r="L20454" s="2" t="s">
        <v>39</v>
      </c>
      <c r="M20454" s="2" t="str">
        <f>IF(OR(loan_data_financial_loan[[#This Row],[loan_status]]="Fully Paid", loan_data_financial_loan[[#This Row],[loan_status]]="Current"),"Good Loan","Bad Loan")</f>
        <v>Good Loan</v>
      </c>
      <c r="N20454" s="1" t="s">
        <v>28707</v>
      </c>
      <c r="O20454">
        <v>1302055</v>
      </c>
      <c r="P20454" s="2" t="s">
        <v>5771</v>
      </c>
      <c r="Q20454" s="2" t="s">
        <v>84</v>
      </c>
      <c r="R20454" s="2" t="s">
        <v>41</v>
      </c>
      <c r="S20454" s="2" t="s">
        <v>56</v>
      </c>
      <c r="T20454">
        <v>50000</v>
      </c>
      <c r="U20454">
        <v>0.13220000000000001</v>
      </c>
      <c r="V20454">
        <v>708.95</v>
      </c>
      <c r="W20454">
        <v>9.9099999999999994E-2</v>
      </c>
      <c r="X20454">
        <v>22000</v>
      </c>
      <c r="Y20454">
        <v>32</v>
      </c>
      <c r="Z20454">
        <v>25523</v>
      </c>
    </row>
    <row r="20455" spans="1:26" x14ac:dyDescent="0.25">
      <c r="A20455">
        <v>1067434</v>
      </c>
      <c r="B20455" s="2" t="s">
        <v>130</v>
      </c>
      <c r="C20455" s="2" t="s">
        <v>25</v>
      </c>
      <c r="D20455" s="2" t="s">
        <v>109</v>
      </c>
      <c r="E20455" s="2" t="s">
        <v>5842</v>
      </c>
      <c r="F20455" s="2" t="s">
        <v>48</v>
      </c>
      <c r="G20455" s="2" t="s">
        <v>29</v>
      </c>
      <c r="H20455" s="5" t="s">
        <v>28706</v>
      </c>
      <c r="I20455" s="9" t="str">
        <f>TEXT(loan_data_financial_loan[[#This Row],[issue_date]],"mmmm yyyy")</f>
        <v>December 2021</v>
      </c>
      <c r="J20455" s="1" t="s">
        <v>28674</v>
      </c>
      <c r="K20455" s="1" t="s">
        <v>28675</v>
      </c>
      <c r="L20455" s="2" t="s">
        <v>39</v>
      </c>
      <c r="M20455" s="2" t="str">
        <f>IF(OR(loan_data_financial_loan[[#This Row],[loan_status]]="Fully Paid", loan_data_financial_loan[[#This Row],[loan_status]]="Current"),"Good Loan","Bad Loan")</f>
        <v>Good Loan</v>
      </c>
      <c r="N20455" s="1" t="s">
        <v>28676</v>
      </c>
      <c r="O20455">
        <v>1301822</v>
      </c>
      <c r="P20455" s="2" t="s">
        <v>5771</v>
      </c>
      <c r="Q20455" s="2" t="s">
        <v>74</v>
      </c>
      <c r="R20455" s="2" t="s">
        <v>41</v>
      </c>
      <c r="S20455" s="2" t="s">
        <v>56</v>
      </c>
      <c r="T20455">
        <v>225000</v>
      </c>
      <c r="U20455">
        <v>8.3199999999999996E-2</v>
      </c>
      <c r="V20455">
        <v>835.39</v>
      </c>
      <c r="W20455">
        <v>0.1242</v>
      </c>
      <c r="X20455">
        <v>25000</v>
      </c>
      <c r="Y20455">
        <v>23</v>
      </c>
      <c r="Z20455">
        <v>30074</v>
      </c>
    </row>
    <row r="20456" spans="1:26" x14ac:dyDescent="0.25">
      <c r="A20456">
        <v>1067601</v>
      </c>
      <c r="B20456" s="2" t="s">
        <v>107</v>
      </c>
      <c r="C20456" s="2" t="s">
        <v>25</v>
      </c>
      <c r="D20456" s="2" t="s">
        <v>42</v>
      </c>
      <c r="E20456" s="2" t="s">
        <v>5843</v>
      </c>
      <c r="F20456" s="2" t="s">
        <v>28</v>
      </c>
      <c r="G20456" s="2" t="s">
        <v>29</v>
      </c>
      <c r="H20456" s="5" t="s">
        <v>28706</v>
      </c>
      <c r="I20456" s="9" t="str">
        <f>TEXT(loan_data_financial_loan[[#This Row],[issue_date]],"mmmm yyyy")</f>
        <v>December 2021</v>
      </c>
      <c r="J20456" s="1" t="s">
        <v>28674</v>
      </c>
      <c r="K20456" s="1" t="s">
        <v>28675</v>
      </c>
      <c r="L20456" s="2" t="s">
        <v>39</v>
      </c>
      <c r="M20456" s="2" t="str">
        <f>IF(OR(loan_data_financial_loan[[#This Row],[loan_status]]="Fully Paid", loan_data_financial_loan[[#This Row],[loan_status]]="Current"),"Good Loan","Bad Loan")</f>
        <v>Good Loan</v>
      </c>
      <c r="N20456" s="1" t="s">
        <v>28676</v>
      </c>
      <c r="O20456">
        <v>1301984</v>
      </c>
      <c r="P20456" s="2" t="s">
        <v>5771</v>
      </c>
      <c r="Q20456" s="2" t="s">
        <v>160</v>
      </c>
      <c r="R20456" s="2" t="s">
        <v>41</v>
      </c>
      <c r="S20456" s="2" t="s">
        <v>45</v>
      </c>
      <c r="T20456">
        <v>27200</v>
      </c>
      <c r="U20456">
        <v>6.4399999999999999E-2</v>
      </c>
      <c r="V20456">
        <v>84.83</v>
      </c>
      <c r="W20456">
        <v>0.13489999999999999</v>
      </c>
      <c r="X20456">
        <v>2500</v>
      </c>
      <c r="Y20456">
        <v>6</v>
      </c>
      <c r="Z20456">
        <v>3054</v>
      </c>
    </row>
    <row r="20457" spans="1:26" x14ac:dyDescent="0.25">
      <c r="A20457">
        <v>1067287</v>
      </c>
      <c r="B20457" s="2" t="s">
        <v>158</v>
      </c>
      <c r="C20457" s="2" t="s">
        <v>25</v>
      </c>
      <c r="D20457" s="2" t="s">
        <v>77</v>
      </c>
      <c r="E20457" s="2" t="s">
        <v>5854</v>
      </c>
      <c r="F20457" s="2" t="s">
        <v>48</v>
      </c>
      <c r="G20457" s="2" t="s">
        <v>29</v>
      </c>
      <c r="H20457" s="5" t="s">
        <v>28706</v>
      </c>
      <c r="I20457" s="9" t="str">
        <f>TEXT(loan_data_financial_loan[[#This Row],[issue_date]],"mmmm yyyy")</f>
        <v>December 2021</v>
      </c>
      <c r="J20457" s="1" t="s">
        <v>28674</v>
      </c>
      <c r="K20457" s="1" t="s">
        <v>28675</v>
      </c>
      <c r="L20457" s="2" t="s">
        <v>39</v>
      </c>
      <c r="M20457" s="2" t="str">
        <f>IF(OR(loan_data_financial_loan[[#This Row],[loan_status]]="Fully Paid", loan_data_financial_loan[[#This Row],[loan_status]]="Current"),"Good Loan","Bad Loan")</f>
        <v>Good Loan</v>
      </c>
      <c r="N20457" s="1" t="s">
        <v>28676</v>
      </c>
      <c r="O20457">
        <v>1301658</v>
      </c>
      <c r="P20457" s="2" t="s">
        <v>5771</v>
      </c>
      <c r="Q20457" s="2" t="s">
        <v>71</v>
      </c>
      <c r="R20457" s="2" t="s">
        <v>41</v>
      </c>
      <c r="S20457" s="2" t="s">
        <v>34</v>
      </c>
      <c r="T20457">
        <v>71000</v>
      </c>
      <c r="U20457">
        <v>0.1197</v>
      </c>
      <c r="V20457">
        <v>452.86</v>
      </c>
      <c r="W20457">
        <v>0.12690000000000001</v>
      </c>
      <c r="X20457">
        <v>13500</v>
      </c>
      <c r="Y20457">
        <v>11</v>
      </c>
      <c r="Z20457">
        <v>16303</v>
      </c>
    </row>
    <row r="20458" spans="1:26" x14ac:dyDescent="0.25">
      <c r="A20458">
        <v>1067181</v>
      </c>
      <c r="B20458" s="2" t="s">
        <v>35</v>
      </c>
      <c r="C20458" s="2" t="s">
        <v>25</v>
      </c>
      <c r="D20458" s="2" t="s">
        <v>109</v>
      </c>
      <c r="E20458" s="2" t="s">
        <v>4955</v>
      </c>
      <c r="F20458" s="2" t="s">
        <v>48</v>
      </c>
      <c r="G20458" s="2" t="s">
        <v>29</v>
      </c>
      <c r="H20458" s="5" t="s">
        <v>28706</v>
      </c>
      <c r="I20458" s="9" t="str">
        <f>TEXT(loan_data_financial_loan[[#This Row],[issue_date]],"mmmm yyyy")</f>
        <v>December 2021</v>
      </c>
      <c r="J20458" s="1" t="s">
        <v>28674</v>
      </c>
      <c r="K20458" s="1" t="s">
        <v>28675</v>
      </c>
      <c r="L20458" s="2" t="s">
        <v>39</v>
      </c>
      <c r="M20458" s="2" t="str">
        <f>IF(OR(loan_data_financial_loan[[#This Row],[loan_status]]="Fully Paid", loan_data_financial_loan[[#This Row],[loan_status]]="Current"),"Good Loan","Bad Loan")</f>
        <v>Good Loan</v>
      </c>
      <c r="N20458" s="1" t="s">
        <v>28676</v>
      </c>
      <c r="O20458">
        <v>1301536</v>
      </c>
      <c r="P20458" s="2" t="s">
        <v>5771</v>
      </c>
      <c r="Q20458" s="2" t="s">
        <v>84</v>
      </c>
      <c r="R20458" s="2" t="s">
        <v>41</v>
      </c>
      <c r="S20458" s="2" t="s">
        <v>45</v>
      </c>
      <c r="T20458">
        <v>60000</v>
      </c>
      <c r="U20458">
        <v>0.155</v>
      </c>
      <c r="V20458">
        <v>386.7</v>
      </c>
      <c r="W20458">
        <v>9.9099999999999994E-2</v>
      </c>
      <c r="X20458">
        <v>12000</v>
      </c>
      <c r="Y20458">
        <v>21</v>
      </c>
      <c r="Z20458">
        <v>13921</v>
      </c>
    </row>
    <row r="20459" spans="1:26" x14ac:dyDescent="0.25">
      <c r="A20459">
        <v>1028566</v>
      </c>
      <c r="B20459" s="2" t="s">
        <v>46</v>
      </c>
      <c r="C20459" s="2" t="s">
        <v>25</v>
      </c>
      <c r="D20459" s="2" t="s">
        <v>52</v>
      </c>
      <c r="E20459" s="2" t="s">
        <v>5880</v>
      </c>
      <c r="F20459" s="2" t="s">
        <v>54</v>
      </c>
      <c r="G20459" s="2" t="s">
        <v>49</v>
      </c>
      <c r="H20459" s="5" t="s">
        <v>28706</v>
      </c>
      <c r="I20459" s="9" t="str">
        <f>TEXT(loan_data_financial_loan[[#This Row],[issue_date]],"mmmm yyyy")</f>
        <v>December 2021</v>
      </c>
      <c r="J20459" s="1" t="s">
        <v>28674</v>
      </c>
      <c r="K20459" s="1" t="s">
        <v>28674</v>
      </c>
      <c r="L20459" s="2" t="s">
        <v>39</v>
      </c>
      <c r="M20459" s="2" t="str">
        <f>IF(OR(loan_data_financial_loan[[#This Row],[loan_status]]="Fully Paid", loan_data_financial_loan[[#This Row],[loan_status]]="Current"),"Good Loan","Bad Loan")</f>
        <v>Good Loan</v>
      </c>
      <c r="N20459" s="1" t="s">
        <v>28707</v>
      </c>
      <c r="O20459">
        <v>1257917</v>
      </c>
      <c r="P20459" s="2" t="s">
        <v>5771</v>
      </c>
      <c r="Q20459" s="2" t="s">
        <v>55</v>
      </c>
      <c r="R20459" s="2" t="s">
        <v>41</v>
      </c>
      <c r="S20459" s="2" t="s">
        <v>34</v>
      </c>
      <c r="T20459">
        <v>65000</v>
      </c>
      <c r="U20459">
        <v>0.1036</v>
      </c>
      <c r="V20459">
        <v>319.58</v>
      </c>
      <c r="W20459">
        <v>6.0299999999999999E-2</v>
      </c>
      <c r="X20459">
        <v>10500</v>
      </c>
      <c r="Y20459">
        <v>16</v>
      </c>
      <c r="Z20459">
        <v>11504</v>
      </c>
    </row>
    <row r="20460" spans="1:26" x14ac:dyDescent="0.25">
      <c r="A20460">
        <v>1040154</v>
      </c>
      <c r="B20460" s="2" t="s">
        <v>35</v>
      </c>
      <c r="C20460" s="2" t="s">
        <v>25</v>
      </c>
      <c r="D20460" s="2" t="s">
        <v>109</v>
      </c>
      <c r="E20460" s="2" t="s">
        <v>28714</v>
      </c>
      <c r="F20460" s="2" t="s">
        <v>48</v>
      </c>
      <c r="G20460" s="2" t="s">
        <v>29</v>
      </c>
      <c r="H20460" s="5" t="s">
        <v>28706</v>
      </c>
      <c r="I20460" s="9" t="str">
        <f>TEXT(loan_data_financial_loan[[#This Row],[issue_date]],"mmmm yyyy")</f>
        <v>December 2021</v>
      </c>
      <c r="J20460" s="1" t="s">
        <v>28674</v>
      </c>
      <c r="K20460" s="1" t="s">
        <v>28675</v>
      </c>
      <c r="L20460" s="2" t="s">
        <v>39</v>
      </c>
      <c r="M20460" s="2" t="str">
        <f>IF(OR(loan_data_financial_loan[[#This Row],[loan_status]]="Fully Paid", loan_data_financial_loan[[#This Row],[loan_status]]="Current"),"Good Loan","Bad Loan")</f>
        <v>Good Loan</v>
      </c>
      <c r="N20460" s="1" t="s">
        <v>28676</v>
      </c>
      <c r="O20460">
        <v>1270530</v>
      </c>
      <c r="P20460" s="2" t="s">
        <v>5771</v>
      </c>
      <c r="Q20460" s="2" t="s">
        <v>76</v>
      </c>
      <c r="R20460" s="2" t="s">
        <v>41</v>
      </c>
      <c r="S20460" s="2" t="s">
        <v>34</v>
      </c>
      <c r="T20460">
        <v>75000</v>
      </c>
      <c r="U20460">
        <v>0.15570000000000001</v>
      </c>
      <c r="V20460">
        <v>231.54</v>
      </c>
      <c r="W20460">
        <v>0.1171</v>
      </c>
      <c r="X20460">
        <v>7000</v>
      </c>
      <c r="Y20460">
        <v>17</v>
      </c>
      <c r="Z20460">
        <v>8335</v>
      </c>
    </row>
    <row r="20461" spans="1:26" x14ac:dyDescent="0.25">
      <c r="A20461">
        <v>1065862</v>
      </c>
      <c r="B20461" s="2" t="s">
        <v>153</v>
      </c>
      <c r="C20461" s="2" t="s">
        <v>25</v>
      </c>
      <c r="D20461" s="2" t="s">
        <v>52</v>
      </c>
      <c r="E20461" s="2" t="s">
        <v>5893</v>
      </c>
      <c r="F20461" s="2" t="s">
        <v>48</v>
      </c>
      <c r="G20461" s="2" t="s">
        <v>49</v>
      </c>
      <c r="H20461" s="5" t="s">
        <v>28706</v>
      </c>
      <c r="I20461" s="9" t="str">
        <f>TEXT(loan_data_financial_loan[[#This Row],[issue_date]],"mmmm yyyy")</f>
        <v>December 2021</v>
      </c>
      <c r="J20461" s="1" t="s">
        <v>28674</v>
      </c>
      <c r="K20461" s="1" t="s">
        <v>28675</v>
      </c>
      <c r="L20461" s="2" t="s">
        <v>39</v>
      </c>
      <c r="M20461" s="2" t="str">
        <f>IF(OR(loan_data_financial_loan[[#This Row],[loan_status]]="Fully Paid", loan_data_financial_loan[[#This Row],[loan_status]]="Current"),"Good Loan","Bad Loan")</f>
        <v>Good Loan</v>
      </c>
      <c r="N20461" s="1" t="s">
        <v>28676</v>
      </c>
      <c r="O20461">
        <v>1300000</v>
      </c>
      <c r="P20461" s="2" t="s">
        <v>5771</v>
      </c>
      <c r="Q20461" s="2" t="s">
        <v>74</v>
      </c>
      <c r="R20461" s="2" t="s">
        <v>41</v>
      </c>
      <c r="S20461" s="2" t="s">
        <v>56</v>
      </c>
      <c r="T20461">
        <v>35000</v>
      </c>
      <c r="U20461">
        <v>0.18509999999999999</v>
      </c>
      <c r="V20461">
        <v>400.99</v>
      </c>
      <c r="W20461">
        <v>0.1242</v>
      </c>
      <c r="X20461">
        <v>12000</v>
      </c>
      <c r="Y20461">
        <v>13</v>
      </c>
      <c r="Z20461">
        <v>14435</v>
      </c>
    </row>
    <row r="20462" spans="1:26" x14ac:dyDescent="0.25">
      <c r="A20462">
        <v>1062260</v>
      </c>
      <c r="B20462" s="2" t="s">
        <v>259</v>
      </c>
      <c r="C20462" s="2" t="s">
        <v>25</v>
      </c>
      <c r="D20462" s="2" t="s">
        <v>52</v>
      </c>
      <c r="E20462" s="2" t="s">
        <v>5895</v>
      </c>
      <c r="F20462" s="2" t="s">
        <v>28</v>
      </c>
      <c r="G20462" s="2" t="s">
        <v>49</v>
      </c>
      <c r="H20462" s="5" t="s">
        <v>28706</v>
      </c>
      <c r="I20462" s="9" t="str">
        <f>TEXT(loan_data_financial_loan[[#This Row],[issue_date]],"mmmm yyyy")</f>
        <v>December 2021</v>
      </c>
      <c r="J20462" s="1" t="s">
        <v>28674</v>
      </c>
      <c r="K20462" s="1" t="s">
        <v>28675</v>
      </c>
      <c r="L20462" s="2" t="s">
        <v>39</v>
      </c>
      <c r="M20462" s="2" t="str">
        <f>IF(OR(loan_data_financial_loan[[#This Row],[loan_status]]="Fully Paid", loan_data_financial_loan[[#This Row],[loan_status]]="Current"),"Good Loan","Bad Loan")</f>
        <v>Good Loan</v>
      </c>
      <c r="N20462" s="1" t="s">
        <v>28676</v>
      </c>
      <c r="O20462">
        <v>1294318</v>
      </c>
      <c r="P20462" s="2" t="s">
        <v>5771</v>
      </c>
      <c r="Q20462" s="2" t="s">
        <v>32</v>
      </c>
      <c r="R20462" s="2" t="s">
        <v>41</v>
      </c>
      <c r="S20462" s="2" t="s">
        <v>45</v>
      </c>
      <c r="T20462">
        <v>75000</v>
      </c>
      <c r="U20462">
        <v>9.2999999999999999E-2</v>
      </c>
      <c r="V20462">
        <v>167.03</v>
      </c>
      <c r="W20462">
        <v>0.1527</v>
      </c>
      <c r="X20462">
        <v>4800</v>
      </c>
      <c r="Y20462">
        <v>18</v>
      </c>
      <c r="Z20462">
        <v>6013</v>
      </c>
    </row>
    <row r="20463" spans="1:26" x14ac:dyDescent="0.25">
      <c r="A20463">
        <v>1061891</v>
      </c>
      <c r="B20463" s="2" t="s">
        <v>35</v>
      </c>
      <c r="C20463" s="2" t="s">
        <v>25</v>
      </c>
      <c r="D20463" s="2" t="s">
        <v>57</v>
      </c>
      <c r="E20463" s="2" t="s">
        <v>3244</v>
      </c>
      <c r="F20463" s="2" t="s">
        <v>48</v>
      </c>
      <c r="G20463" s="2" t="s">
        <v>29</v>
      </c>
      <c r="H20463" s="5" t="s">
        <v>28706</v>
      </c>
      <c r="I20463" s="9" t="str">
        <f>TEXT(loan_data_financial_loan[[#This Row],[issue_date]],"mmmm yyyy")</f>
        <v>December 2021</v>
      </c>
      <c r="J20463" s="1" t="s">
        <v>28674</v>
      </c>
      <c r="K20463" s="1" t="s">
        <v>28675</v>
      </c>
      <c r="L20463" s="2" t="s">
        <v>39</v>
      </c>
      <c r="M20463" s="2" t="str">
        <f>IF(OR(loan_data_financial_loan[[#This Row],[loan_status]]="Fully Paid", loan_data_financial_loan[[#This Row],[loan_status]]="Current"),"Good Loan","Bad Loan")</f>
        <v>Good Loan</v>
      </c>
      <c r="N20463" s="1" t="s">
        <v>28676</v>
      </c>
      <c r="O20463">
        <v>1293926</v>
      </c>
      <c r="P20463" s="2" t="s">
        <v>5771</v>
      </c>
      <c r="Q20463" s="2" t="s">
        <v>76</v>
      </c>
      <c r="R20463" s="2" t="s">
        <v>41</v>
      </c>
      <c r="S20463" s="2" t="s">
        <v>34</v>
      </c>
      <c r="T20463">
        <v>92500</v>
      </c>
      <c r="U20463">
        <v>0.15970000000000001</v>
      </c>
      <c r="V20463">
        <v>396.92</v>
      </c>
      <c r="W20463">
        <v>0.1171</v>
      </c>
      <c r="X20463">
        <v>12000</v>
      </c>
      <c r="Y20463">
        <v>21</v>
      </c>
      <c r="Z20463">
        <v>14289</v>
      </c>
    </row>
    <row r="20464" spans="1:26" x14ac:dyDescent="0.25">
      <c r="A20464">
        <v>1065681</v>
      </c>
      <c r="B20464" s="2" t="s">
        <v>35</v>
      </c>
      <c r="C20464" s="2" t="s">
        <v>25</v>
      </c>
      <c r="D20464" s="2" t="s">
        <v>92</v>
      </c>
      <c r="E20464" s="2" t="s">
        <v>1401</v>
      </c>
      <c r="F20464" s="2" t="s">
        <v>28</v>
      </c>
      <c r="G20464" s="2" t="s">
        <v>29</v>
      </c>
      <c r="H20464" s="5" t="s">
        <v>28706</v>
      </c>
      <c r="I20464" s="9" t="str">
        <f>TEXT(loan_data_financial_loan[[#This Row],[issue_date]],"mmmm yyyy")</f>
        <v>December 2021</v>
      </c>
      <c r="J20464" s="1" t="s">
        <v>28674</v>
      </c>
      <c r="K20464" s="1" t="s">
        <v>28675</v>
      </c>
      <c r="L20464" s="2" t="s">
        <v>39</v>
      </c>
      <c r="M20464" s="2" t="str">
        <f>IF(OR(loan_data_financial_loan[[#This Row],[loan_status]]="Fully Paid", loan_data_financial_loan[[#This Row],[loan_status]]="Current"),"Good Loan","Bad Loan")</f>
        <v>Good Loan</v>
      </c>
      <c r="N20464" s="1" t="s">
        <v>28676</v>
      </c>
      <c r="O20464">
        <v>1299792</v>
      </c>
      <c r="P20464" s="2" t="s">
        <v>5771</v>
      </c>
      <c r="Q20464" s="2" t="s">
        <v>61</v>
      </c>
      <c r="R20464" s="2" t="s">
        <v>41</v>
      </c>
      <c r="S20464" s="2" t="s">
        <v>45</v>
      </c>
      <c r="T20464">
        <v>80000</v>
      </c>
      <c r="U20464">
        <v>0.16209999999999999</v>
      </c>
      <c r="V20464">
        <v>480.33</v>
      </c>
      <c r="W20464">
        <v>0.14269999999999999</v>
      </c>
      <c r="X20464">
        <v>14000</v>
      </c>
      <c r="Y20464">
        <v>11</v>
      </c>
      <c r="Z20464">
        <v>17292</v>
      </c>
    </row>
    <row r="20465" spans="1:26" x14ac:dyDescent="0.25">
      <c r="A20465">
        <v>1065572</v>
      </c>
      <c r="B20465" s="2" t="s">
        <v>24</v>
      </c>
      <c r="C20465" s="2" t="s">
        <v>25</v>
      </c>
      <c r="D20465" s="2" t="s">
        <v>109</v>
      </c>
      <c r="E20465" s="2" t="s">
        <v>5908</v>
      </c>
      <c r="F20465" s="2" t="s">
        <v>89</v>
      </c>
      <c r="G20465" s="2" t="s">
        <v>29</v>
      </c>
      <c r="H20465" s="5" t="s">
        <v>28706</v>
      </c>
      <c r="I20465" s="9" t="str">
        <f>TEXT(loan_data_financial_loan[[#This Row],[issue_date]],"mmmm yyyy")</f>
        <v>December 2021</v>
      </c>
      <c r="J20465" s="1" t="s">
        <v>28674</v>
      </c>
      <c r="K20465" s="1" t="s">
        <v>28675</v>
      </c>
      <c r="L20465" s="2" t="s">
        <v>39</v>
      </c>
      <c r="M20465" s="2" t="str">
        <f>IF(OR(loan_data_financial_loan[[#This Row],[loan_status]]="Fully Paid", loan_data_financial_loan[[#This Row],[loan_status]]="Current"),"Good Loan","Bad Loan")</f>
        <v>Good Loan</v>
      </c>
      <c r="N20465" s="1" t="s">
        <v>28676</v>
      </c>
      <c r="O20465">
        <v>1299469</v>
      </c>
      <c r="P20465" s="2" t="s">
        <v>5771</v>
      </c>
      <c r="Q20465" s="2" t="s">
        <v>90</v>
      </c>
      <c r="R20465" s="2" t="s">
        <v>41</v>
      </c>
      <c r="S20465" s="2" t="s">
        <v>56</v>
      </c>
      <c r="T20465">
        <v>50964</v>
      </c>
      <c r="U20465">
        <v>8.8300000000000003E-2</v>
      </c>
      <c r="V20465">
        <v>847.21</v>
      </c>
      <c r="W20465">
        <v>0.16289999999999999</v>
      </c>
      <c r="X20465">
        <v>24000</v>
      </c>
      <c r="Y20465">
        <v>13</v>
      </c>
      <c r="Z20465">
        <v>30500</v>
      </c>
    </row>
    <row r="20466" spans="1:26" x14ac:dyDescent="0.25">
      <c r="A20466">
        <v>1064873</v>
      </c>
      <c r="B20466" s="2" t="s">
        <v>51</v>
      </c>
      <c r="C20466" s="2" t="s">
        <v>25</v>
      </c>
      <c r="D20466" s="2" t="s">
        <v>36</v>
      </c>
      <c r="E20466" s="2" t="s">
        <v>5916</v>
      </c>
      <c r="F20466" s="2" t="s">
        <v>48</v>
      </c>
      <c r="G20466" s="2" t="s">
        <v>49</v>
      </c>
      <c r="H20466" s="5" t="s">
        <v>28706</v>
      </c>
      <c r="I20466" s="9" t="str">
        <f>TEXT(loan_data_financial_loan[[#This Row],[issue_date]],"mmmm yyyy")</f>
        <v>December 2021</v>
      </c>
      <c r="J20466" s="1" t="s">
        <v>28674</v>
      </c>
      <c r="K20466" s="1" t="s">
        <v>28675</v>
      </c>
      <c r="L20466" s="2" t="s">
        <v>39</v>
      </c>
      <c r="M20466" s="2" t="str">
        <f>IF(OR(loan_data_financial_loan[[#This Row],[loan_status]]="Fully Paid", loan_data_financial_loan[[#This Row],[loan_status]]="Current"),"Good Loan","Bad Loan")</f>
        <v>Good Loan</v>
      </c>
      <c r="N20466" s="1" t="s">
        <v>28676</v>
      </c>
      <c r="O20466">
        <v>1298920</v>
      </c>
      <c r="P20466" s="2" t="s">
        <v>5771</v>
      </c>
      <c r="Q20466" s="2" t="s">
        <v>71</v>
      </c>
      <c r="R20466" s="2" t="s">
        <v>41</v>
      </c>
      <c r="S20466" s="2" t="s">
        <v>45</v>
      </c>
      <c r="T20466">
        <v>40000</v>
      </c>
      <c r="U20466">
        <v>0.2016</v>
      </c>
      <c r="V20466">
        <v>483.05</v>
      </c>
      <c r="W20466">
        <v>0.12690000000000001</v>
      </c>
      <c r="X20466">
        <v>14400</v>
      </c>
      <c r="Y20466">
        <v>13</v>
      </c>
      <c r="Z20466">
        <v>17390</v>
      </c>
    </row>
    <row r="20467" spans="1:26" x14ac:dyDescent="0.25">
      <c r="A20467">
        <v>1065234</v>
      </c>
      <c r="B20467" s="2" t="s">
        <v>85</v>
      </c>
      <c r="C20467" s="2" t="s">
        <v>25</v>
      </c>
      <c r="D20467" s="2" t="s">
        <v>52</v>
      </c>
      <c r="E20467" s="2" t="s">
        <v>5920</v>
      </c>
      <c r="F20467" s="2" t="s">
        <v>48</v>
      </c>
      <c r="G20467" s="2" t="s">
        <v>49</v>
      </c>
      <c r="H20467" s="5" t="s">
        <v>28706</v>
      </c>
      <c r="I20467" s="9" t="str">
        <f>TEXT(loan_data_financial_loan[[#This Row],[issue_date]],"mmmm yyyy")</f>
        <v>December 2021</v>
      </c>
      <c r="J20467" s="1" t="s">
        <v>28674</v>
      </c>
      <c r="K20467" s="1" t="s">
        <v>28675</v>
      </c>
      <c r="L20467" s="2" t="s">
        <v>39</v>
      </c>
      <c r="M20467" s="2" t="str">
        <f>IF(OR(loan_data_financial_loan[[#This Row],[loan_status]]="Fully Paid", loan_data_financial_loan[[#This Row],[loan_status]]="Current"),"Good Loan","Bad Loan")</f>
        <v>Good Loan</v>
      </c>
      <c r="N20467" s="1" t="s">
        <v>28676</v>
      </c>
      <c r="O20467">
        <v>1299108</v>
      </c>
      <c r="P20467" s="2" t="s">
        <v>5771</v>
      </c>
      <c r="Q20467" s="2" t="s">
        <v>50</v>
      </c>
      <c r="R20467" s="2" t="s">
        <v>41</v>
      </c>
      <c r="S20467" s="2" t="s">
        <v>45</v>
      </c>
      <c r="T20467">
        <v>90000</v>
      </c>
      <c r="U20467">
        <v>0.1116</v>
      </c>
      <c r="V20467">
        <v>325.74</v>
      </c>
      <c r="W20467">
        <v>0.1065</v>
      </c>
      <c r="X20467">
        <v>10000</v>
      </c>
      <c r="Y20467">
        <v>22</v>
      </c>
      <c r="Z20467">
        <v>11726</v>
      </c>
    </row>
    <row r="20468" spans="1:26" x14ac:dyDescent="0.25">
      <c r="A20468">
        <v>1059118</v>
      </c>
      <c r="B20468" s="2" t="s">
        <v>66</v>
      </c>
      <c r="C20468" s="2" t="s">
        <v>25</v>
      </c>
      <c r="D20468" s="2" t="s">
        <v>82</v>
      </c>
      <c r="E20468" s="2" t="s">
        <v>5928</v>
      </c>
      <c r="F20468" s="2" t="s">
        <v>54</v>
      </c>
      <c r="G20468" s="2" t="s">
        <v>29</v>
      </c>
      <c r="H20468" s="5" t="s">
        <v>28706</v>
      </c>
      <c r="I20468" s="9" t="str">
        <f>TEXT(loan_data_financial_loan[[#This Row],[issue_date]],"mmmm yyyy")</f>
        <v>December 2021</v>
      </c>
      <c r="J20468" s="1" t="s">
        <v>28674</v>
      </c>
      <c r="K20468" s="1" t="s">
        <v>28675</v>
      </c>
      <c r="L20468" s="2" t="s">
        <v>39</v>
      </c>
      <c r="M20468" s="2" t="str">
        <f>IF(OR(loan_data_financial_loan[[#This Row],[loan_status]]="Fully Paid", loan_data_financial_loan[[#This Row],[loan_status]]="Current"),"Good Loan","Bad Loan")</f>
        <v>Good Loan</v>
      </c>
      <c r="N20468" s="1" t="s">
        <v>28676</v>
      </c>
      <c r="O20468">
        <v>1290932</v>
      </c>
      <c r="P20468" s="2" t="s">
        <v>5771</v>
      </c>
      <c r="Q20468" s="2" t="s">
        <v>65</v>
      </c>
      <c r="R20468" s="2" t="s">
        <v>41</v>
      </c>
      <c r="S20468" s="2" t="s">
        <v>45</v>
      </c>
      <c r="T20468">
        <v>55000</v>
      </c>
      <c r="U20468">
        <v>0.1198</v>
      </c>
      <c r="V20468">
        <v>225.29</v>
      </c>
      <c r="W20468">
        <v>7.9000000000000001E-2</v>
      </c>
      <c r="X20468">
        <v>7200</v>
      </c>
      <c r="Y20468">
        <v>14</v>
      </c>
      <c r="Z20468">
        <v>8110</v>
      </c>
    </row>
    <row r="20469" spans="1:26" x14ac:dyDescent="0.25">
      <c r="A20469">
        <v>1064736</v>
      </c>
      <c r="B20469" s="2" t="s">
        <v>35</v>
      </c>
      <c r="C20469" s="2" t="s">
        <v>25</v>
      </c>
      <c r="D20469" s="2" t="s">
        <v>52</v>
      </c>
      <c r="E20469" s="2" t="s">
        <v>5930</v>
      </c>
      <c r="F20469" s="2" t="s">
        <v>28</v>
      </c>
      <c r="G20469" s="2" t="s">
        <v>29</v>
      </c>
      <c r="H20469" s="5" t="s">
        <v>28706</v>
      </c>
      <c r="I20469" s="9" t="str">
        <f>TEXT(loan_data_financial_loan[[#This Row],[issue_date]],"mmmm yyyy")</f>
        <v>December 2021</v>
      </c>
      <c r="J20469" s="1" t="s">
        <v>28674</v>
      </c>
      <c r="K20469" s="1" t="s">
        <v>28675</v>
      </c>
      <c r="L20469" s="2" t="s">
        <v>39</v>
      </c>
      <c r="M20469" s="2" t="str">
        <f>IF(OR(loan_data_financial_loan[[#This Row],[loan_status]]="Fully Paid", loan_data_financial_loan[[#This Row],[loan_status]]="Current"),"Good Loan","Bad Loan")</f>
        <v>Good Loan</v>
      </c>
      <c r="N20469" s="1" t="s">
        <v>28676</v>
      </c>
      <c r="O20469">
        <v>1298775</v>
      </c>
      <c r="P20469" s="2" t="s">
        <v>5771</v>
      </c>
      <c r="Q20469" s="2" t="s">
        <v>44</v>
      </c>
      <c r="R20469" s="2" t="s">
        <v>41</v>
      </c>
      <c r="S20469" s="2" t="s">
        <v>56</v>
      </c>
      <c r="T20469">
        <v>53000</v>
      </c>
      <c r="U20469">
        <v>0.13089999999999999</v>
      </c>
      <c r="V20469">
        <v>351.38</v>
      </c>
      <c r="W20469">
        <v>0.15959999999999999</v>
      </c>
      <c r="X20469">
        <v>10000</v>
      </c>
      <c r="Y20469">
        <v>19</v>
      </c>
      <c r="Z20469">
        <v>12649</v>
      </c>
    </row>
    <row r="20470" spans="1:26" x14ac:dyDescent="0.25">
      <c r="A20470">
        <v>1064548</v>
      </c>
      <c r="B20470" s="2" t="s">
        <v>66</v>
      </c>
      <c r="C20470" s="2" t="s">
        <v>25</v>
      </c>
      <c r="D20470" s="2" t="s">
        <v>82</v>
      </c>
      <c r="E20470" s="2" t="s">
        <v>5942</v>
      </c>
      <c r="F20470" s="2" t="s">
        <v>54</v>
      </c>
      <c r="G20470" s="2" t="s">
        <v>29</v>
      </c>
      <c r="H20470" s="5" t="s">
        <v>28706</v>
      </c>
      <c r="I20470" s="9" t="str">
        <f>TEXT(loan_data_financial_loan[[#This Row],[issue_date]],"mmmm yyyy")</f>
        <v>December 2021</v>
      </c>
      <c r="J20470" s="1" t="s">
        <v>28674</v>
      </c>
      <c r="K20470" s="1" t="s">
        <v>28675</v>
      </c>
      <c r="L20470" s="2" t="s">
        <v>39</v>
      </c>
      <c r="M20470" s="2" t="str">
        <f>IF(OR(loan_data_financial_loan[[#This Row],[loan_status]]="Fully Paid", loan_data_financial_loan[[#This Row],[loan_status]]="Current"),"Good Loan","Bad Loan")</f>
        <v>Good Loan</v>
      </c>
      <c r="N20470" s="1" t="s">
        <v>28676</v>
      </c>
      <c r="O20470">
        <v>1298574</v>
      </c>
      <c r="P20470" s="2" t="s">
        <v>5771</v>
      </c>
      <c r="Q20470" s="2" t="s">
        <v>94</v>
      </c>
      <c r="R20470" s="2" t="s">
        <v>41</v>
      </c>
      <c r="S20470" s="2" t="s">
        <v>34</v>
      </c>
      <c r="T20470">
        <v>276000</v>
      </c>
      <c r="U20470">
        <v>1.8200000000000001E-2</v>
      </c>
      <c r="V20470">
        <v>153.52000000000001</v>
      </c>
      <c r="W20470">
        <v>6.6199999999999995E-2</v>
      </c>
      <c r="X20470">
        <v>5000</v>
      </c>
      <c r="Y20470">
        <v>18</v>
      </c>
      <c r="Z20470">
        <v>5527</v>
      </c>
    </row>
    <row r="20471" spans="1:26" x14ac:dyDescent="0.25">
      <c r="A20471">
        <v>1064500</v>
      </c>
      <c r="B20471" s="2" t="s">
        <v>189</v>
      </c>
      <c r="C20471" s="2" t="s">
        <v>25</v>
      </c>
      <c r="D20471" s="2" t="s">
        <v>77</v>
      </c>
      <c r="E20471" s="2" t="s">
        <v>5947</v>
      </c>
      <c r="F20471" s="2" t="s">
        <v>54</v>
      </c>
      <c r="G20471" s="2" t="s">
        <v>49</v>
      </c>
      <c r="H20471" s="5" t="s">
        <v>28706</v>
      </c>
      <c r="I20471" s="9" t="str">
        <f>TEXT(loan_data_financial_loan[[#This Row],[issue_date]],"mmmm yyyy")</f>
        <v>December 2021</v>
      </c>
      <c r="J20471" s="1" t="s">
        <v>28674</v>
      </c>
      <c r="K20471" s="1" t="s">
        <v>28743</v>
      </c>
      <c r="L20471" s="2" t="s">
        <v>39</v>
      </c>
      <c r="M20471" s="2" t="str">
        <f>IF(OR(loan_data_financial_loan[[#This Row],[loan_status]]="Fully Paid", loan_data_financial_loan[[#This Row],[loan_status]]="Current"),"Good Loan","Bad Loan")</f>
        <v>Good Loan</v>
      </c>
      <c r="N20471" s="1" t="s">
        <v>28772</v>
      </c>
      <c r="O20471">
        <v>1298518</v>
      </c>
      <c r="P20471" s="2" t="s">
        <v>5771</v>
      </c>
      <c r="Q20471" s="2" t="s">
        <v>68</v>
      </c>
      <c r="R20471" s="2" t="s">
        <v>41</v>
      </c>
      <c r="S20471" s="2" t="s">
        <v>56</v>
      </c>
      <c r="T20471">
        <v>30000</v>
      </c>
      <c r="U20471">
        <v>6.4799999999999996E-2</v>
      </c>
      <c r="V20471">
        <v>476.3</v>
      </c>
      <c r="W20471">
        <v>8.8999999999999996E-2</v>
      </c>
      <c r="X20471">
        <v>15000</v>
      </c>
      <c r="Y20471">
        <v>10</v>
      </c>
      <c r="Z20471">
        <v>17023</v>
      </c>
    </row>
    <row r="20472" spans="1:26" x14ac:dyDescent="0.25">
      <c r="A20472">
        <v>1064284</v>
      </c>
      <c r="B20472" s="2" t="s">
        <v>35</v>
      </c>
      <c r="C20472" s="2" t="s">
        <v>25</v>
      </c>
      <c r="D20472" s="2" t="s">
        <v>57</v>
      </c>
      <c r="E20472" s="2" t="s">
        <v>2786</v>
      </c>
      <c r="F20472" s="2" t="s">
        <v>28</v>
      </c>
      <c r="G20472" s="2" t="s">
        <v>64</v>
      </c>
      <c r="H20472" s="5" t="s">
        <v>28706</v>
      </c>
      <c r="I20472" s="9" t="str">
        <f>TEXT(loan_data_financial_loan[[#This Row],[issue_date]],"mmmm yyyy")</f>
        <v>December 2021</v>
      </c>
      <c r="J20472" s="1" t="s">
        <v>28674</v>
      </c>
      <c r="K20472" s="1" t="s">
        <v>28674</v>
      </c>
      <c r="L20472" s="2" t="s">
        <v>39</v>
      </c>
      <c r="M20472" s="2" t="str">
        <f>IF(OR(loan_data_financial_loan[[#This Row],[loan_status]]="Fully Paid", loan_data_financial_loan[[#This Row],[loan_status]]="Current"),"Good Loan","Bad Loan")</f>
        <v>Good Loan</v>
      </c>
      <c r="N20472" s="1" t="s">
        <v>28707</v>
      </c>
      <c r="O20472">
        <v>1298080</v>
      </c>
      <c r="P20472" s="2" t="s">
        <v>5771</v>
      </c>
      <c r="Q20472" s="2" t="s">
        <v>160</v>
      </c>
      <c r="R20472" s="2" t="s">
        <v>41</v>
      </c>
      <c r="S20472" s="2" t="s">
        <v>56</v>
      </c>
      <c r="T20472">
        <v>30000</v>
      </c>
      <c r="U20472">
        <v>0.14480000000000001</v>
      </c>
      <c r="V20472">
        <v>271.45</v>
      </c>
      <c r="W20472">
        <v>0.13489999999999999</v>
      </c>
      <c r="X20472">
        <v>8000</v>
      </c>
      <c r="Y20472">
        <v>21</v>
      </c>
      <c r="Z20472">
        <v>9772</v>
      </c>
    </row>
    <row r="20473" spans="1:26" x14ac:dyDescent="0.25">
      <c r="A20473">
        <v>1063892</v>
      </c>
      <c r="B20473" s="2" t="s">
        <v>46</v>
      </c>
      <c r="C20473" s="2" t="s">
        <v>25</v>
      </c>
      <c r="D20473" s="2" t="s">
        <v>109</v>
      </c>
      <c r="E20473" s="2" t="s">
        <v>5963</v>
      </c>
      <c r="F20473" s="2" t="s">
        <v>54</v>
      </c>
      <c r="G20473" s="2" t="s">
        <v>49</v>
      </c>
      <c r="H20473" s="5" t="s">
        <v>28706</v>
      </c>
      <c r="I20473" s="9" t="str">
        <f>TEXT(loan_data_financial_loan[[#This Row],[issue_date]],"mmmm yyyy")</f>
        <v>December 2021</v>
      </c>
      <c r="J20473" s="1" t="s">
        <v>28674</v>
      </c>
      <c r="K20473" s="1" t="s">
        <v>28674</v>
      </c>
      <c r="L20473" s="2" t="s">
        <v>39</v>
      </c>
      <c r="M20473" s="2" t="str">
        <f>IF(OR(loan_data_financial_loan[[#This Row],[loan_status]]="Fully Paid", loan_data_financial_loan[[#This Row],[loan_status]]="Current"),"Good Loan","Bad Loan")</f>
        <v>Good Loan</v>
      </c>
      <c r="N20473" s="1" t="s">
        <v>28707</v>
      </c>
      <c r="O20473">
        <v>1296470</v>
      </c>
      <c r="P20473" s="2" t="s">
        <v>5771</v>
      </c>
      <c r="Q20473" s="2" t="s">
        <v>94</v>
      </c>
      <c r="R20473" s="2" t="s">
        <v>41</v>
      </c>
      <c r="S20473" s="2" t="s">
        <v>45</v>
      </c>
      <c r="T20473">
        <v>78000</v>
      </c>
      <c r="U20473">
        <v>6.3500000000000001E-2</v>
      </c>
      <c r="V20473">
        <v>552.66999999999996</v>
      </c>
      <c r="W20473">
        <v>6.6199999999999995E-2</v>
      </c>
      <c r="X20473">
        <v>18000</v>
      </c>
      <c r="Y20473">
        <v>13</v>
      </c>
      <c r="Z20473">
        <v>19896</v>
      </c>
    </row>
    <row r="20474" spans="1:26" x14ac:dyDescent="0.25">
      <c r="A20474">
        <v>1063864</v>
      </c>
      <c r="B20474" s="2" t="s">
        <v>35</v>
      </c>
      <c r="C20474" s="2" t="s">
        <v>25</v>
      </c>
      <c r="D20474" s="2" t="s">
        <v>57</v>
      </c>
      <c r="E20474" s="2" t="s">
        <v>5965</v>
      </c>
      <c r="F20474" s="2" t="s">
        <v>54</v>
      </c>
      <c r="G20474" s="2" t="s">
        <v>49</v>
      </c>
      <c r="H20474" s="5" t="s">
        <v>28706</v>
      </c>
      <c r="I20474" s="9" t="str">
        <f>TEXT(loan_data_financial_loan[[#This Row],[issue_date]],"mmmm yyyy")</f>
        <v>December 2021</v>
      </c>
      <c r="J20474" s="1" t="s">
        <v>28674</v>
      </c>
      <c r="K20474" s="1" t="s">
        <v>28674</v>
      </c>
      <c r="L20474" s="2" t="s">
        <v>39</v>
      </c>
      <c r="M20474" s="2" t="str">
        <f>IF(OR(loan_data_financial_loan[[#This Row],[loan_status]]="Fully Paid", loan_data_financial_loan[[#This Row],[loan_status]]="Current"),"Good Loan","Bad Loan")</f>
        <v>Good Loan</v>
      </c>
      <c r="N20474" s="1" t="s">
        <v>28707</v>
      </c>
      <c r="O20474">
        <v>1296438</v>
      </c>
      <c r="P20474" s="2" t="s">
        <v>5771</v>
      </c>
      <c r="Q20474" s="2" t="s">
        <v>100</v>
      </c>
      <c r="R20474" s="2" t="s">
        <v>41</v>
      </c>
      <c r="S20474" s="2" t="s">
        <v>56</v>
      </c>
      <c r="T20474">
        <v>82000</v>
      </c>
      <c r="U20474">
        <v>0.1376</v>
      </c>
      <c r="V20474">
        <v>584.89</v>
      </c>
      <c r="W20474">
        <v>7.51E-2</v>
      </c>
      <c r="X20474">
        <v>18800</v>
      </c>
      <c r="Y20474">
        <v>24</v>
      </c>
      <c r="Z20474">
        <v>21056</v>
      </c>
    </row>
    <row r="20475" spans="1:26" x14ac:dyDescent="0.25">
      <c r="A20475">
        <v>1062625</v>
      </c>
      <c r="B20475" s="2" t="s">
        <v>62</v>
      </c>
      <c r="C20475" s="2" t="s">
        <v>25</v>
      </c>
      <c r="D20475" s="2" t="s">
        <v>52</v>
      </c>
      <c r="E20475" s="2" t="s">
        <v>5969</v>
      </c>
      <c r="F20475" s="2" t="s">
        <v>48</v>
      </c>
      <c r="G20475" s="2" t="s">
        <v>29</v>
      </c>
      <c r="H20475" s="5" t="s">
        <v>28706</v>
      </c>
      <c r="I20475" s="9" t="str">
        <f>TEXT(loan_data_financial_loan[[#This Row],[issue_date]],"mmmm yyyy")</f>
        <v>December 2021</v>
      </c>
      <c r="J20475" s="1" t="s">
        <v>28674</v>
      </c>
      <c r="K20475" s="1" t="s">
        <v>28674</v>
      </c>
      <c r="L20475" s="2" t="s">
        <v>39</v>
      </c>
      <c r="M20475" s="2" t="str">
        <f>IF(OR(loan_data_financial_loan[[#This Row],[loan_status]]="Fully Paid", loan_data_financial_loan[[#This Row],[loan_status]]="Current"),"Good Loan","Bad Loan")</f>
        <v>Good Loan</v>
      </c>
      <c r="N20475" s="1" t="s">
        <v>28707</v>
      </c>
      <c r="O20475">
        <v>1294499</v>
      </c>
      <c r="P20475" s="2" t="s">
        <v>5771</v>
      </c>
      <c r="Q20475" s="2" t="s">
        <v>84</v>
      </c>
      <c r="R20475" s="2" t="s">
        <v>41</v>
      </c>
      <c r="S20475" s="2" t="s">
        <v>45</v>
      </c>
      <c r="T20475">
        <v>73882</v>
      </c>
      <c r="U20475">
        <v>0.1145</v>
      </c>
      <c r="V20475">
        <v>225.58</v>
      </c>
      <c r="W20475">
        <v>9.9099999999999994E-2</v>
      </c>
      <c r="X20475">
        <v>7000</v>
      </c>
      <c r="Y20475">
        <v>10</v>
      </c>
      <c r="Z20475">
        <v>8121</v>
      </c>
    </row>
    <row r="20476" spans="1:26" x14ac:dyDescent="0.25">
      <c r="A20476">
        <v>1027771</v>
      </c>
      <c r="B20476" s="2" t="s">
        <v>189</v>
      </c>
      <c r="C20476" s="2" t="s">
        <v>25</v>
      </c>
      <c r="D20476" s="2" t="s">
        <v>109</v>
      </c>
      <c r="E20476" s="2" t="s">
        <v>5983</v>
      </c>
      <c r="F20476" s="2" t="s">
        <v>54</v>
      </c>
      <c r="G20476" s="2" t="s">
        <v>49</v>
      </c>
      <c r="H20476" s="5" t="s">
        <v>28706</v>
      </c>
      <c r="I20476" s="9" t="str">
        <f>TEXT(loan_data_financial_loan[[#This Row],[issue_date]],"mmmm yyyy")</f>
        <v>December 2021</v>
      </c>
      <c r="J20476" s="1" t="s">
        <v>28674</v>
      </c>
      <c r="K20476" s="1" t="s">
        <v>28674</v>
      </c>
      <c r="L20476" s="2" t="s">
        <v>39</v>
      </c>
      <c r="M20476" s="2" t="str">
        <f>IF(OR(loan_data_financial_loan[[#This Row],[loan_status]]="Fully Paid", loan_data_financial_loan[[#This Row],[loan_status]]="Current"),"Good Loan","Bad Loan")</f>
        <v>Good Loan</v>
      </c>
      <c r="N20476" s="1" t="s">
        <v>28707</v>
      </c>
      <c r="O20476">
        <v>1257143</v>
      </c>
      <c r="P20476" s="2" t="s">
        <v>5771</v>
      </c>
      <c r="Q20476" s="2" t="s">
        <v>100</v>
      </c>
      <c r="R20476" s="2" t="s">
        <v>41</v>
      </c>
      <c r="S20476" s="2" t="s">
        <v>56</v>
      </c>
      <c r="T20476">
        <v>50000</v>
      </c>
      <c r="U20476">
        <v>0.23860000000000001</v>
      </c>
      <c r="V20476">
        <v>186.67</v>
      </c>
      <c r="W20476">
        <v>7.51E-2</v>
      </c>
      <c r="X20476">
        <v>6000</v>
      </c>
      <c r="Y20476">
        <v>23</v>
      </c>
      <c r="Z20476">
        <v>6720</v>
      </c>
    </row>
    <row r="20477" spans="1:26" x14ac:dyDescent="0.25">
      <c r="A20477">
        <v>1063098</v>
      </c>
      <c r="B20477" s="2" t="s">
        <v>35</v>
      </c>
      <c r="C20477" s="2" t="s">
        <v>25</v>
      </c>
      <c r="D20477" s="2" t="s">
        <v>36</v>
      </c>
      <c r="E20477" s="2" t="s">
        <v>5995</v>
      </c>
      <c r="F20477" s="2" t="s">
        <v>48</v>
      </c>
      <c r="G20477" s="2" t="s">
        <v>49</v>
      </c>
      <c r="H20477" s="5" t="s">
        <v>28706</v>
      </c>
      <c r="I20477" s="9" t="str">
        <f>TEXT(loan_data_financial_loan[[#This Row],[issue_date]],"mmmm yyyy")</f>
        <v>December 2021</v>
      </c>
      <c r="J20477" s="1" t="s">
        <v>28674</v>
      </c>
      <c r="K20477" s="1" t="s">
        <v>28674</v>
      </c>
      <c r="L20477" s="2" t="s">
        <v>39</v>
      </c>
      <c r="M20477" s="2" t="str">
        <f>IF(OR(loan_data_financial_loan[[#This Row],[loan_status]]="Fully Paid", loan_data_financial_loan[[#This Row],[loan_status]]="Current"),"Good Loan","Bad Loan")</f>
        <v>Good Loan</v>
      </c>
      <c r="N20477" s="1" t="s">
        <v>28707</v>
      </c>
      <c r="O20477">
        <v>1295599</v>
      </c>
      <c r="P20477" s="2" t="s">
        <v>5771</v>
      </c>
      <c r="Q20477" s="2" t="s">
        <v>50</v>
      </c>
      <c r="R20477" s="2" t="s">
        <v>41</v>
      </c>
      <c r="S20477" s="2" t="s">
        <v>56</v>
      </c>
      <c r="T20477">
        <v>55000</v>
      </c>
      <c r="U20477">
        <v>0.1333</v>
      </c>
      <c r="V20477">
        <v>521.17999999999995</v>
      </c>
      <c r="W20477">
        <v>0.1065</v>
      </c>
      <c r="X20477">
        <v>16000</v>
      </c>
      <c r="Y20477">
        <v>19</v>
      </c>
      <c r="Z20477">
        <v>18762</v>
      </c>
    </row>
    <row r="20478" spans="1:26" x14ac:dyDescent="0.25">
      <c r="A20478">
        <v>1063187</v>
      </c>
      <c r="B20478" s="2" t="s">
        <v>97</v>
      </c>
      <c r="C20478" s="2" t="s">
        <v>25</v>
      </c>
      <c r="D20478" s="2" t="s">
        <v>92</v>
      </c>
      <c r="E20478" s="2" t="s">
        <v>5999</v>
      </c>
      <c r="F20478" s="2" t="s">
        <v>28</v>
      </c>
      <c r="G20478" s="2" t="s">
        <v>29</v>
      </c>
      <c r="H20478" s="5" t="s">
        <v>28706</v>
      </c>
      <c r="I20478" s="9" t="str">
        <f>TEXT(loan_data_financial_loan[[#This Row],[issue_date]],"mmmm yyyy")</f>
        <v>December 2021</v>
      </c>
      <c r="J20478" s="1" t="s">
        <v>28674</v>
      </c>
      <c r="K20478" s="1" t="s">
        <v>28751</v>
      </c>
      <c r="L20478" s="2" t="s">
        <v>39</v>
      </c>
      <c r="M20478" s="2" t="str">
        <f>IF(OR(loan_data_financial_loan[[#This Row],[loan_status]]="Fully Paid", loan_data_financial_loan[[#This Row],[loan_status]]="Current"),"Good Loan","Bad Loan")</f>
        <v>Good Loan</v>
      </c>
      <c r="N20478" s="1" t="s">
        <v>28743</v>
      </c>
      <c r="O20478">
        <v>1295480</v>
      </c>
      <c r="P20478" s="2" t="s">
        <v>5771</v>
      </c>
      <c r="Q20478" s="2" t="s">
        <v>44</v>
      </c>
      <c r="R20478" s="2" t="s">
        <v>41</v>
      </c>
      <c r="S20478" s="2" t="s">
        <v>34</v>
      </c>
      <c r="T20478">
        <v>39000</v>
      </c>
      <c r="U20478">
        <v>0.21909999999999999</v>
      </c>
      <c r="V20478">
        <v>140.55000000000001</v>
      </c>
      <c r="W20478">
        <v>0.15959999999999999</v>
      </c>
      <c r="X20478">
        <v>4000</v>
      </c>
      <c r="Y20478">
        <v>15</v>
      </c>
      <c r="Z20478">
        <v>4928</v>
      </c>
    </row>
    <row r="20479" spans="1:26" x14ac:dyDescent="0.25">
      <c r="A20479">
        <v>1062983</v>
      </c>
      <c r="B20479" s="2" t="s">
        <v>66</v>
      </c>
      <c r="C20479" s="2" t="s">
        <v>25</v>
      </c>
      <c r="D20479" s="2" t="s">
        <v>52</v>
      </c>
      <c r="E20479" s="2" t="s">
        <v>6004</v>
      </c>
      <c r="F20479" s="2" t="s">
        <v>48</v>
      </c>
      <c r="G20479" s="2" t="s">
        <v>49</v>
      </c>
      <c r="H20479" s="5" t="s">
        <v>28706</v>
      </c>
      <c r="I20479" s="9" t="str">
        <f>TEXT(loan_data_financial_loan[[#This Row],[issue_date]],"mmmm yyyy")</f>
        <v>December 2021</v>
      </c>
      <c r="J20479" s="1" t="s">
        <v>28674</v>
      </c>
      <c r="K20479" s="1" t="s">
        <v>28674</v>
      </c>
      <c r="L20479" s="2" t="s">
        <v>39</v>
      </c>
      <c r="M20479" s="2" t="str">
        <f>IF(OR(loan_data_financial_loan[[#This Row],[loan_status]]="Fully Paid", loan_data_financial_loan[[#This Row],[loan_status]]="Current"),"Good Loan","Bad Loan")</f>
        <v>Good Loan</v>
      </c>
      <c r="N20479" s="1" t="s">
        <v>28707</v>
      </c>
      <c r="O20479">
        <v>1295070</v>
      </c>
      <c r="P20479" s="2" t="s">
        <v>5771</v>
      </c>
      <c r="Q20479" s="2" t="s">
        <v>50</v>
      </c>
      <c r="R20479" s="2" t="s">
        <v>41</v>
      </c>
      <c r="S20479" s="2" t="s">
        <v>45</v>
      </c>
      <c r="T20479">
        <v>50000</v>
      </c>
      <c r="U20479">
        <v>0.2011</v>
      </c>
      <c r="V20479">
        <v>423.46</v>
      </c>
      <c r="W20479">
        <v>0.1065</v>
      </c>
      <c r="X20479">
        <v>13000</v>
      </c>
      <c r="Y20479">
        <v>15</v>
      </c>
      <c r="Z20479">
        <v>15244</v>
      </c>
    </row>
    <row r="20480" spans="1:26" x14ac:dyDescent="0.25">
      <c r="A20480">
        <v>1062873</v>
      </c>
      <c r="B20480" s="2" t="s">
        <v>144</v>
      </c>
      <c r="C20480" s="2" t="s">
        <v>25</v>
      </c>
      <c r="D20480" s="2" t="s">
        <v>126</v>
      </c>
      <c r="E20480" s="2" t="s">
        <v>6012</v>
      </c>
      <c r="F20480" s="2" t="s">
        <v>28</v>
      </c>
      <c r="G20480" s="2" t="s">
        <v>49</v>
      </c>
      <c r="H20480" s="5" t="s">
        <v>28706</v>
      </c>
      <c r="I20480" s="9" t="str">
        <f>TEXT(loan_data_financial_loan[[#This Row],[issue_date]],"mmmm yyyy")</f>
        <v>December 2021</v>
      </c>
      <c r="J20480" s="1" t="s">
        <v>28674</v>
      </c>
      <c r="K20480" s="1" t="s">
        <v>28674</v>
      </c>
      <c r="L20480" s="2" t="s">
        <v>39</v>
      </c>
      <c r="M20480" s="2" t="str">
        <f>IF(OR(loan_data_financial_loan[[#This Row],[loan_status]]="Fully Paid", loan_data_financial_loan[[#This Row],[loan_status]]="Current"),"Good Loan","Bad Loan")</f>
        <v>Good Loan</v>
      </c>
      <c r="N20480" s="1" t="s">
        <v>28707</v>
      </c>
      <c r="O20480">
        <v>1295353</v>
      </c>
      <c r="P20480" s="2" t="s">
        <v>5771</v>
      </c>
      <c r="Q20480" s="2" t="s">
        <v>160</v>
      </c>
      <c r="R20480" s="2" t="s">
        <v>41</v>
      </c>
      <c r="S20480" s="2" t="s">
        <v>56</v>
      </c>
      <c r="T20480">
        <v>96000</v>
      </c>
      <c r="U20480">
        <v>0.16400000000000001</v>
      </c>
      <c r="V20480">
        <v>610.75</v>
      </c>
      <c r="W20480">
        <v>0.13489999999999999</v>
      </c>
      <c r="X20480">
        <v>18000</v>
      </c>
      <c r="Y20480">
        <v>37</v>
      </c>
      <c r="Z20480">
        <v>21987</v>
      </c>
    </row>
    <row r="20481" spans="1:26" x14ac:dyDescent="0.25">
      <c r="A20481">
        <v>1060966</v>
      </c>
      <c r="B20481" s="2" t="s">
        <v>46</v>
      </c>
      <c r="C20481" s="2" t="s">
        <v>25</v>
      </c>
      <c r="D20481" s="2" t="s">
        <v>52</v>
      </c>
      <c r="E20481" s="2" t="s">
        <v>6025</v>
      </c>
      <c r="F20481" s="2" t="s">
        <v>89</v>
      </c>
      <c r="G20481" s="2" t="s">
        <v>64</v>
      </c>
      <c r="H20481" s="5" t="s">
        <v>28706</v>
      </c>
      <c r="I20481" s="9" t="str">
        <f>TEXT(loan_data_financial_loan[[#This Row],[issue_date]],"mmmm yyyy")</f>
        <v>December 2021</v>
      </c>
      <c r="J20481" s="1" t="s">
        <v>28674</v>
      </c>
      <c r="K20481" s="1" t="s">
        <v>28674</v>
      </c>
      <c r="L20481" s="2" t="s">
        <v>39</v>
      </c>
      <c r="M20481" s="2" t="str">
        <f>IF(OR(loan_data_financial_loan[[#This Row],[loan_status]]="Fully Paid", loan_data_financial_loan[[#This Row],[loan_status]]="Current"),"Good Loan","Bad Loan")</f>
        <v>Good Loan</v>
      </c>
      <c r="N20481" s="1" t="s">
        <v>28707</v>
      </c>
      <c r="O20481">
        <v>1292541</v>
      </c>
      <c r="P20481" s="2" t="s">
        <v>5771</v>
      </c>
      <c r="Q20481" s="2" t="s">
        <v>90</v>
      </c>
      <c r="R20481" s="2" t="s">
        <v>41</v>
      </c>
      <c r="S20481" s="2" t="s">
        <v>56</v>
      </c>
      <c r="T20481">
        <v>140000</v>
      </c>
      <c r="U20481">
        <v>0.218</v>
      </c>
      <c r="V20481">
        <v>635.41</v>
      </c>
      <c r="W20481">
        <v>0.16289999999999999</v>
      </c>
      <c r="X20481">
        <v>18000</v>
      </c>
      <c r="Y20481">
        <v>35</v>
      </c>
      <c r="Z20481">
        <v>22875</v>
      </c>
    </row>
    <row r="20482" spans="1:26" x14ac:dyDescent="0.25">
      <c r="A20482">
        <v>1060429</v>
      </c>
      <c r="B20482" s="2" t="s">
        <v>62</v>
      </c>
      <c r="C20482" s="2" t="s">
        <v>25</v>
      </c>
      <c r="D20482" s="2" t="s">
        <v>82</v>
      </c>
      <c r="E20482" s="2" t="s">
        <v>6030</v>
      </c>
      <c r="F20482" s="2" t="s">
        <v>48</v>
      </c>
      <c r="G20482" s="2" t="s">
        <v>29</v>
      </c>
      <c r="H20482" s="5" t="s">
        <v>28706</v>
      </c>
      <c r="I20482" s="9" t="str">
        <f>TEXT(loan_data_financial_loan[[#This Row],[issue_date]],"mmmm yyyy")</f>
        <v>December 2021</v>
      </c>
      <c r="J20482" s="1" t="s">
        <v>28674</v>
      </c>
      <c r="K20482" s="1" t="s">
        <v>28674</v>
      </c>
      <c r="L20482" s="2" t="s">
        <v>39</v>
      </c>
      <c r="M20482" s="2" t="str">
        <f>IF(OR(loan_data_financial_loan[[#This Row],[loan_status]]="Fully Paid", loan_data_financial_loan[[#This Row],[loan_status]]="Current"),"Good Loan","Bad Loan")</f>
        <v>Good Loan</v>
      </c>
      <c r="N20482" s="1" t="s">
        <v>28707</v>
      </c>
      <c r="O20482">
        <v>1292184</v>
      </c>
      <c r="P20482" s="2" t="s">
        <v>5771</v>
      </c>
      <c r="Q20482" s="2" t="s">
        <v>50</v>
      </c>
      <c r="R20482" s="2" t="s">
        <v>41</v>
      </c>
      <c r="S20482" s="2" t="s">
        <v>56</v>
      </c>
      <c r="T20482">
        <v>40000</v>
      </c>
      <c r="U20482">
        <v>0.18629999999999999</v>
      </c>
      <c r="V20482">
        <v>553.75</v>
      </c>
      <c r="W20482">
        <v>0.1065</v>
      </c>
      <c r="X20482">
        <v>17000</v>
      </c>
      <c r="Y20482">
        <v>12</v>
      </c>
      <c r="Z20482">
        <v>19935</v>
      </c>
    </row>
    <row r="20483" spans="1:26" x14ac:dyDescent="0.25">
      <c r="A20483">
        <v>1059701</v>
      </c>
      <c r="B20483" s="2" t="s">
        <v>185</v>
      </c>
      <c r="C20483" s="2" t="s">
        <v>25</v>
      </c>
      <c r="D20483" s="2" t="s">
        <v>26</v>
      </c>
      <c r="E20483" s="2" t="s">
        <v>6039</v>
      </c>
      <c r="F20483" s="2" t="s">
        <v>54</v>
      </c>
      <c r="G20483" s="2" t="s">
        <v>29</v>
      </c>
      <c r="H20483" s="5" t="s">
        <v>28706</v>
      </c>
      <c r="I20483" s="9" t="str">
        <f>TEXT(loan_data_financial_loan[[#This Row],[issue_date]],"mmmm yyyy")</f>
        <v>December 2021</v>
      </c>
      <c r="J20483" s="1" t="s">
        <v>28674</v>
      </c>
      <c r="K20483" s="1" t="s">
        <v>28674</v>
      </c>
      <c r="L20483" s="2" t="s">
        <v>39</v>
      </c>
      <c r="M20483" s="2" t="str">
        <f>IF(OR(loan_data_financial_loan[[#This Row],[loan_status]]="Fully Paid", loan_data_financial_loan[[#This Row],[loan_status]]="Current"),"Good Loan","Bad Loan")</f>
        <v>Good Loan</v>
      </c>
      <c r="N20483" s="1" t="s">
        <v>28707</v>
      </c>
      <c r="O20483">
        <v>1291518</v>
      </c>
      <c r="P20483" s="2" t="s">
        <v>5771</v>
      </c>
      <c r="Q20483" s="2" t="s">
        <v>100</v>
      </c>
      <c r="R20483" s="2" t="s">
        <v>41</v>
      </c>
      <c r="S20483" s="2" t="s">
        <v>56</v>
      </c>
      <c r="T20483">
        <v>60000</v>
      </c>
      <c r="U20483">
        <v>0.20699999999999999</v>
      </c>
      <c r="V20483">
        <v>373.33</v>
      </c>
      <c r="W20483">
        <v>7.51E-2</v>
      </c>
      <c r="X20483">
        <v>12000</v>
      </c>
      <c r="Y20483">
        <v>46</v>
      </c>
      <c r="Z20483">
        <v>13440</v>
      </c>
    </row>
    <row r="20484" spans="1:26" x14ac:dyDescent="0.25">
      <c r="A20484">
        <v>1061247</v>
      </c>
      <c r="B20484" s="2" t="s">
        <v>130</v>
      </c>
      <c r="C20484" s="2" t="s">
        <v>25</v>
      </c>
      <c r="D20484" s="2" t="s">
        <v>52</v>
      </c>
      <c r="E20484" s="2" t="s">
        <v>6057</v>
      </c>
      <c r="F20484" s="2" t="s">
        <v>48</v>
      </c>
      <c r="G20484" s="2" t="s">
        <v>29</v>
      </c>
      <c r="H20484" s="5" t="s">
        <v>28706</v>
      </c>
      <c r="I20484" s="9" t="str">
        <f>TEXT(loan_data_financial_loan[[#This Row],[issue_date]],"mmmm yyyy")</f>
        <v>December 2021</v>
      </c>
      <c r="J20484" s="1" t="s">
        <v>28674</v>
      </c>
      <c r="K20484" s="1" t="s">
        <v>28674</v>
      </c>
      <c r="L20484" s="2" t="s">
        <v>39</v>
      </c>
      <c r="M20484" s="2" t="str">
        <f>IF(OR(loan_data_financial_loan[[#This Row],[loan_status]]="Fully Paid", loan_data_financial_loan[[#This Row],[loan_status]]="Current"),"Good Loan","Bad Loan")</f>
        <v>Good Loan</v>
      </c>
      <c r="N20484" s="1" t="s">
        <v>28707</v>
      </c>
      <c r="O20484">
        <v>1293053</v>
      </c>
      <c r="P20484" s="2" t="s">
        <v>5771</v>
      </c>
      <c r="Q20484" s="2" t="s">
        <v>76</v>
      </c>
      <c r="R20484" s="2" t="s">
        <v>41</v>
      </c>
      <c r="S20484" s="2" t="s">
        <v>45</v>
      </c>
      <c r="T20484">
        <v>62000</v>
      </c>
      <c r="U20484">
        <v>6.7400000000000002E-2</v>
      </c>
      <c r="V20484">
        <v>396.92</v>
      </c>
      <c r="W20484">
        <v>0.1171</v>
      </c>
      <c r="X20484">
        <v>12000</v>
      </c>
      <c r="Y20484">
        <v>15</v>
      </c>
      <c r="Z20484">
        <v>14289</v>
      </c>
    </row>
    <row r="20485" spans="1:26" x14ac:dyDescent="0.25">
      <c r="A20485">
        <v>1061380</v>
      </c>
      <c r="B20485" s="2" t="s">
        <v>35</v>
      </c>
      <c r="C20485" s="2" t="s">
        <v>25</v>
      </c>
      <c r="D20485" s="2" t="s">
        <v>42</v>
      </c>
      <c r="E20485" s="2" t="s">
        <v>6061</v>
      </c>
      <c r="F20485" s="2" t="s">
        <v>54</v>
      </c>
      <c r="G20485" s="2" t="s">
        <v>29</v>
      </c>
      <c r="H20485" s="5" t="s">
        <v>28706</v>
      </c>
      <c r="I20485" s="9" t="str">
        <f>TEXT(loan_data_financial_loan[[#This Row],[issue_date]],"mmmm yyyy")</f>
        <v>December 2021</v>
      </c>
      <c r="J20485" s="1" t="s">
        <v>28674</v>
      </c>
      <c r="K20485" s="1" t="s">
        <v>28674</v>
      </c>
      <c r="L20485" s="2" t="s">
        <v>39</v>
      </c>
      <c r="M20485" s="2" t="str">
        <f>IF(OR(loan_data_financial_loan[[#This Row],[loan_status]]="Fully Paid", loan_data_financial_loan[[#This Row],[loan_status]]="Current"),"Good Loan","Bad Loan")</f>
        <v>Good Loan</v>
      </c>
      <c r="N20485" s="1" t="s">
        <v>28707</v>
      </c>
      <c r="O20485">
        <v>1293167</v>
      </c>
      <c r="P20485" s="2" t="s">
        <v>5771</v>
      </c>
      <c r="Q20485" s="2" t="s">
        <v>68</v>
      </c>
      <c r="R20485" s="2" t="s">
        <v>41</v>
      </c>
      <c r="S20485" s="2" t="s">
        <v>56</v>
      </c>
      <c r="T20485">
        <v>60000</v>
      </c>
      <c r="U20485">
        <v>0.254</v>
      </c>
      <c r="V20485">
        <v>793.84</v>
      </c>
      <c r="W20485">
        <v>8.8999999999999996E-2</v>
      </c>
      <c r="X20485">
        <v>25000</v>
      </c>
      <c r="Y20485">
        <v>16</v>
      </c>
      <c r="Z20485">
        <v>28578</v>
      </c>
    </row>
    <row r="20486" spans="1:26" x14ac:dyDescent="0.25">
      <c r="A20486">
        <v>1057719</v>
      </c>
      <c r="B20486" s="2" t="s">
        <v>137</v>
      </c>
      <c r="C20486" s="2" t="s">
        <v>25</v>
      </c>
      <c r="D20486" s="2" t="s">
        <v>109</v>
      </c>
      <c r="E20486" s="2" t="s">
        <v>6062</v>
      </c>
      <c r="F20486" s="2" t="s">
        <v>54</v>
      </c>
      <c r="G20486" s="2" t="s">
        <v>29</v>
      </c>
      <c r="H20486" s="5" t="s">
        <v>28706</v>
      </c>
      <c r="I20486" s="9" t="str">
        <f>TEXT(loan_data_financial_loan[[#This Row],[issue_date]],"mmmm yyyy")</f>
        <v>December 2021</v>
      </c>
      <c r="J20486" s="1" t="s">
        <v>28674</v>
      </c>
      <c r="K20486" s="1" t="s">
        <v>28674</v>
      </c>
      <c r="L20486" s="2" t="s">
        <v>39</v>
      </c>
      <c r="M20486" s="2" t="str">
        <f>IF(OR(loan_data_financial_loan[[#This Row],[loan_status]]="Fully Paid", loan_data_financial_loan[[#This Row],[loan_status]]="Current"),"Good Loan","Bad Loan")</f>
        <v>Good Loan</v>
      </c>
      <c r="N20486" s="1" t="s">
        <v>28707</v>
      </c>
      <c r="O20486">
        <v>1289486</v>
      </c>
      <c r="P20486" s="2" t="s">
        <v>5771</v>
      </c>
      <c r="Q20486" s="2" t="s">
        <v>65</v>
      </c>
      <c r="R20486" s="2" t="s">
        <v>41</v>
      </c>
      <c r="S20486" s="2" t="s">
        <v>45</v>
      </c>
      <c r="T20486">
        <v>75000</v>
      </c>
      <c r="U20486">
        <v>8.6999999999999994E-2</v>
      </c>
      <c r="V20486">
        <v>250.33</v>
      </c>
      <c r="W20486">
        <v>7.9000000000000001E-2</v>
      </c>
      <c r="X20486">
        <v>8000</v>
      </c>
      <c r="Y20486">
        <v>16</v>
      </c>
      <c r="Z20486">
        <v>9012</v>
      </c>
    </row>
    <row r="20487" spans="1:26" x14ac:dyDescent="0.25">
      <c r="A20487">
        <v>1059259</v>
      </c>
      <c r="B20487" s="2" t="s">
        <v>1543</v>
      </c>
      <c r="C20487" s="2" t="s">
        <v>25</v>
      </c>
      <c r="D20487" s="2" t="s">
        <v>42</v>
      </c>
      <c r="E20487" s="2" t="s">
        <v>6079</v>
      </c>
      <c r="F20487" s="2" t="s">
        <v>54</v>
      </c>
      <c r="G20487" s="2" t="s">
        <v>29</v>
      </c>
      <c r="H20487" s="5" t="s">
        <v>28706</v>
      </c>
      <c r="I20487" s="9" t="str">
        <f>TEXT(loan_data_financial_loan[[#This Row],[issue_date]],"mmmm yyyy")</f>
        <v>December 2021</v>
      </c>
      <c r="J20487" s="1" t="s">
        <v>28674</v>
      </c>
      <c r="K20487" s="1" t="s">
        <v>28674</v>
      </c>
      <c r="L20487" s="2" t="s">
        <v>39</v>
      </c>
      <c r="M20487" s="2" t="str">
        <f>IF(OR(loan_data_financial_loan[[#This Row],[loan_status]]="Fully Paid", loan_data_financial_loan[[#This Row],[loan_status]]="Current"),"Good Loan","Bad Loan")</f>
        <v>Good Loan</v>
      </c>
      <c r="N20487" s="1" t="s">
        <v>28707</v>
      </c>
      <c r="O20487">
        <v>1290863</v>
      </c>
      <c r="P20487" s="2" t="s">
        <v>5771</v>
      </c>
      <c r="Q20487" s="2" t="s">
        <v>65</v>
      </c>
      <c r="R20487" s="2" t="s">
        <v>41</v>
      </c>
      <c r="S20487" s="2" t="s">
        <v>45</v>
      </c>
      <c r="T20487">
        <v>45000</v>
      </c>
      <c r="U20487">
        <v>0.19389999999999999</v>
      </c>
      <c r="V20487">
        <v>93.88</v>
      </c>
      <c r="W20487">
        <v>7.9000000000000001E-2</v>
      </c>
      <c r="X20487">
        <v>3000</v>
      </c>
      <c r="Y20487">
        <v>15</v>
      </c>
      <c r="Z20487">
        <v>3379</v>
      </c>
    </row>
    <row r="20488" spans="1:26" x14ac:dyDescent="0.25">
      <c r="A20488">
        <v>1061008</v>
      </c>
      <c r="B20488" s="2" t="s">
        <v>124</v>
      </c>
      <c r="C20488" s="2" t="s">
        <v>25</v>
      </c>
      <c r="D20488" s="2" t="s">
        <v>77</v>
      </c>
      <c r="E20488" s="2" t="s">
        <v>6081</v>
      </c>
      <c r="F20488" s="2" t="s">
        <v>54</v>
      </c>
      <c r="G20488" s="2" t="s">
        <v>49</v>
      </c>
      <c r="H20488" s="5" t="s">
        <v>28706</v>
      </c>
      <c r="I20488" s="9" t="str">
        <f>TEXT(loan_data_financial_loan[[#This Row],[issue_date]],"mmmm yyyy")</f>
        <v>December 2021</v>
      </c>
      <c r="J20488" s="1" t="s">
        <v>28674</v>
      </c>
      <c r="K20488" s="1" t="s">
        <v>28674</v>
      </c>
      <c r="L20488" s="2" t="s">
        <v>39</v>
      </c>
      <c r="M20488" s="2" t="str">
        <f>IF(OR(loan_data_financial_loan[[#This Row],[loan_status]]="Fully Paid", loan_data_financial_loan[[#This Row],[loan_status]]="Current"),"Good Loan","Bad Loan")</f>
        <v>Good Loan</v>
      </c>
      <c r="N20488" s="1" t="s">
        <v>28707</v>
      </c>
      <c r="O20488">
        <v>1292591</v>
      </c>
      <c r="P20488" s="2" t="s">
        <v>5771</v>
      </c>
      <c r="Q20488" s="2" t="s">
        <v>94</v>
      </c>
      <c r="R20488" s="2" t="s">
        <v>41</v>
      </c>
      <c r="S20488" s="2" t="s">
        <v>56</v>
      </c>
      <c r="T20488">
        <v>55000</v>
      </c>
      <c r="U20488">
        <v>4.1200000000000001E-2</v>
      </c>
      <c r="V20488">
        <v>153.52000000000001</v>
      </c>
      <c r="W20488">
        <v>6.6199999999999995E-2</v>
      </c>
      <c r="X20488">
        <v>5000</v>
      </c>
      <c r="Y20488">
        <v>28</v>
      </c>
      <c r="Z20488">
        <v>5527</v>
      </c>
    </row>
    <row r="20489" spans="1:26" x14ac:dyDescent="0.25">
      <c r="A20489">
        <v>1060721</v>
      </c>
      <c r="B20489" s="2" t="s">
        <v>167</v>
      </c>
      <c r="C20489" s="2" t="s">
        <v>25</v>
      </c>
      <c r="D20489" s="2" t="s">
        <v>109</v>
      </c>
      <c r="E20489" s="2" t="s">
        <v>6086</v>
      </c>
      <c r="F20489" s="2" t="s">
        <v>48</v>
      </c>
      <c r="G20489" s="2" t="s">
        <v>29</v>
      </c>
      <c r="H20489" s="5" t="s">
        <v>28706</v>
      </c>
      <c r="I20489" s="9" t="str">
        <f>TEXT(loan_data_financial_loan[[#This Row],[issue_date]],"mmmm yyyy")</f>
        <v>December 2021</v>
      </c>
      <c r="J20489" s="1" t="s">
        <v>28674</v>
      </c>
      <c r="K20489" s="1" t="s">
        <v>28674</v>
      </c>
      <c r="L20489" s="2" t="s">
        <v>39</v>
      </c>
      <c r="M20489" s="2" t="str">
        <f>IF(OR(loan_data_financial_loan[[#This Row],[loan_status]]="Fully Paid", loan_data_financial_loan[[#This Row],[loan_status]]="Current"),"Good Loan","Bad Loan")</f>
        <v>Good Loan</v>
      </c>
      <c r="N20489" s="1" t="s">
        <v>28707</v>
      </c>
      <c r="O20489">
        <v>1292491</v>
      </c>
      <c r="P20489" s="2" t="s">
        <v>5771</v>
      </c>
      <c r="Q20489" s="2" t="s">
        <v>50</v>
      </c>
      <c r="R20489" s="2" t="s">
        <v>41</v>
      </c>
      <c r="S20489" s="2" t="s">
        <v>56</v>
      </c>
      <c r="T20489">
        <v>53000</v>
      </c>
      <c r="U20489">
        <v>0.20810000000000001</v>
      </c>
      <c r="V20489">
        <v>211.73</v>
      </c>
      <c r="W20489">
        <v>0.1065</v>
      </c>
      <c r="X20489">
        <v>6500</v>
      </c>
      <c r="Y20489">
        <v>25</v>
      </c>
      <c r="Z20489">
        <v>7622</v>
      </c>
    </row>
    <row r="20490" spans="1:26" x14ac:dyDescent="0.25">
      <c r="A20490">
        <v>1060481</v>
      </c>
      <c r="B20490" s="2" t="s">
        <v>66</v>
      </c>
      <c r="C20490" s="2" t="s">
        <v>25</v>
      </c>
      <c r="D20490" s="2" t="s">
        <v>82</v>
      </c>
      <c r="E20490" s="2" t="s">
        <v>6089</v>
      </c>
      <c r="F20490" s="2" t="s">
        <v>48</v>
      </c>
      <c r="G20490" s="2" t="s">
        <v>29</v>
      </c>
      <c r="H20490" s="5" t="s">
        <v>28706</v>
      </c>
      <c r="I20490" s="9" t="str">
        <f>TEXT(loan_data_financial_loan[[#This Row],[issue_date]],"mmmm yyyy")</f>
        <v>December 2021</v>
      </c>
      <c r="J20490" s="1" t="s">
        <v>28674</v>
      </c>
      <c r="K20490" s="1" t="s">
        <v>28674</v>
      </c>
      <c r="L20490" s="2" t="s">
        <v>39</v>
      </c>
      <c r="M20490" s="2" t="str">
        <f>IF(OR(loan_data_financial_loan[[#This Row],[loan_status]]="Fully Paid", loan_data_financial_loan[[#This Row],[loan_status]]="Current"),"Good Loan","Bad Loan")</f>
        <v>Good Loan</v>
      </c>
      <c r="N20490" s="1" t="s">
        <v>28707</v>
      </c>
      <c r="O20490">
        <v>1292237</v>
      </c>
      <c r="P20490" s="2" t="s">
        <v>5771</v>
      </c>
      <c r="Q20490" s="2" t="s">
        <v>50</v>
      </c>
      <c r="R20490" s="2" t="s">
        <v>41</v>
      </c>
      <c r="S20490" s="2" t="s">
        <v>45</v>
      </c>
      <c r="T20490">
        <v>26000</v>
      </c>
      <c r="U20490">
        <v>9.7799999999999998E-2</v>
      </c>
      <c r="V20490">
        <v>325.74</v>
      </c>
      <c r="W20490">
        <v>0.1065</v>
      </c>
      <c r="X20490">
        <v>10000</v>
      </c>
      <c r="Y20490">
        <v>12</v>
      </c>
      <c r="Z20490">
        <v>11726</v>
      </c>
    </row>
    <row r="20491" spans="1:26" x14ac:dyDescent="0.25">
      <c r="A20491">
        <v>1060365</v>
      </c>
      <c r="B20491" s="2" t="s">
        <v>340</v>
      </c>
      <c r="C20491" s="2" t="s">
        <v>25</v>
      </c>
      <c r="D20491" s="2" t="s">
        <v>126</v>
      </c>
      <c r="E20491" s="2" t="s">
        <v>6099</v>
      </c>
      <c r="F20491" s="2" t="s">
        <v>48</v>
      </c>
      <c r="G20491" s="2" t="s">
        <v>29</v>
      </c>
      <c r="H20491" s="5" t="s">
        <v>28706</v>
      </c>
      <c r="I20491" s="9" t="str">
        <f>TEXT(loan_data_financial_loan[[#This Row],[issue_date]],"mmmm yyyy")</f>
        <v>December 2021</v>
      </c>
      <c r="J20491" s="1" t="s">
        <v>28674</v>
      </c>
      <c r="K20491" s="1" t="s">
        <v>28674</v>
      </c>
      <c r="L20491" s="2" t="s">
        <v>39</v>
      </c>
      <c r="M20491" s="2" t="str">
        <f>IF(OR(loan_data_financial_loan[[#This Row],[loan_status]]="Fully Paid", loan_data_financial_loan[[#This Row],[loan_status]]="Current"),"Good Loan","Bad Loan")</f>
        <v>Good Loan</v>
      </c>
      <c r="N20491" s="1" t="s">
        <v>28707</v>
      </c>
      <c r="O20491">
        <v>1292116</v>
      </c>
      <c r="P20491" s="2" t="s">
        <v>5771</v>
      </c>
      <c r="Q20491" s="2" t="s">
        <v>84</v>
      </c>
      <c r="R20491" s="2" t="s">
        <v>41</v>
      </c>
      <c r="S20491" s="2" t="s">
        <v>45</v>
      </c>
      <c r="T20491">
        <v>35000</v>
      </c>
      <c r="U20491">
        <v>0.15870000000000001</v>
      </c>
      <c r="V20491">
        <v>386.7</v>
      </c>
      <c r="W20491">
        <v>9.9099999999999994E-2</v>
      </c>
      <c r="X20491">
        <v>12000</v>
      </c>
      <c r="Y20491">
        <v>7</v>
      </c>
      <c r="Z20491">
        <v>13921</v>
      </c>
    </row>
    <row r="20492" spans="1:26" x14ac:dyDescent="0.25">
      <c r="A20492">
        <v>1010310</v>
      </c>
      <c r="B20492" s="2" t="s">
        <v>66</v>
      </c>
      <c r="C20492" s="2" t="s">
        <v>25</v>
      </c>
      <c r="D20492" s="2" t="s">
        <v>120</v>
      </c>
      <c r="E20492" s="2" t="s">
        <v>6109</v>
      </c>
      <c r="F20492" s="2" t="s">
        <v>48</v>
      </c>
      <c r="G20492" s="2" t="s">
        <v>49</v>
      </c>
      <c r="H20492" s="5" t="s">
        <v>28706</v>
      </c>
      <c r="I20492" s="9" t="str">
        <f>TEXT(loan_data_financial_loan[[#This Row],[issue_date]],"mmmm yyyy")</f>
        <v>December 2021</v>
      </c>
      <c r="J20492" s="1" t="s">
        <v>28674</v>
      </c>
      <c r="K20492" s="1" t="s">
        <v>28674</v>
      </c>
      <c r="L20492" s="2" t="s">
        <v>39</v>
      </c>
      <c r="M20492" s="2" t="str">
        <f>IF(OR(loan_data_financial_loan[[#This Row],[loan_status]]="Fully Paid", loan_data_financial_loan[[#This Row],[loan_status]]="Current"),"Good Loan","Bad Loan")</f>
        <v>Good Loan</v>
      </c>
      <c r="N20492" s="1" t="s">
        <v>28707</v>
      </c>
      <c r="O20492">
        <v>1237314</v>
      </c>
      <c r="P20492" s="2" t="s">
        <v>5771</v>
      </c>
      <c r="Q20492" s="2" t="s">
        <v>76</v>
      </c>
      <c r="R20492" s="2" t="s">
        <v>41</v>
      </c>
      <c r="S20492" s="2" t="s">
        <v>45</v>
      </c>
      <c r="T20492">
        <v>110000</v>
      </c>
      <c r="U20492">
        <v>0.13059999999999999</v>
      </c>
      <c r="V20492">
        <v>297.69</v>
      </c>
      <c r="W20492">
        <v>0.1171</v>
      </c>
      <c r="X20492">
        <v>9000</v>
      </c>
      <c r="Y20492">
        <v>12</v>
      </c>
      <c r="Z20492">
        <v>10717</v>
      </c>
    </row>
    <row r="20493" spans="1:26" x14ac:dyDescent="0.25">
      <c r="A20493">
        <v>1057064</v>
      </c>
      <c r="B20493" s="2" t="s">
        <v>51</v>
      </c>
      <c r="C20493" s="2" t="s">
        <v>25</v>
      </c>
      <c r="D20493" s="2" t="s">
        <v>109</v>
      </c>
      <c r="E20493" s="2" t="s">
        <v>6134</v>
      </c>
      <c r="F20493" s="2" t="s">
        <v>48</v>
      </c>
      <c r="G20493" s="2" t="s">
        <v>29</v>
      </c>
      <c r="H20493" s="5" t="s">
        <v>28706</v>
      </c>
      <c r="I20493" s="9" t="str">
        <f>TEXT(loan_data_financial_loan[[#This Row],[issue_date]],"mmmm yyyy")</f>
        <v>December 2021</v>
      </c>
      <c r="J20493" s="1" t="s">
        <v>28674</v>
      </c>
      <c r="K20493" s="1" t="s">
        <v>28674</v>
      </c>
      <c r="L20493" s="2" t="s">
        <v>39</v>
      </c>
      <c r="M20493" s="2" t="str">
        <f>IF(OR(loan_data_financial_loan[[#This Row],[loan_status]]="Fully Paid", loan_data_financial_loan[[#This Row],[loan_status]]="Current"),"Good Loan","Bad Loan")</f>
        <v>Good Loan</v>
      </c>
      <c r="N20493" s="1" t="s">
        <v>28707</v>
      </c>
      <c r="O20493">
        <v>1288618</v>
      </c>
      <c r="P20493" s="2" t="s">
        <v>5771</v>
      </c>
      <c r="Q20493" s="2" t="s">
        <v>74</v>
      </c>
      <c r="R20493" s="2" t="s">
        <v>41</v>
      </c>
      <c r="S20493" s="2" t="s">
        <v>34</v>
      </c>
      <c r="T20493">
        <v>42500</v>
      </c>
      <c r="U20493">
        <v>0.16689999999999999</v>
      </c>
      <c r="V20493">
        <v>167.08</v>
      </c>
      <c r="W20493">
        <v>0.1242</v>
      </c>
      <c r="X20493">
        <v>5000</v>
      </c>
      <c r="Y20493">
        <v>15</v>
      </c>
      <c r="Z20493">
        <v>6015</v>
      </c>
    </row>
    <row r="20494" spans="1:26" x14ac:dyDescent="0.25">
      <c r="A20494">
        <v>1058959</v>
      </c>
      <c r="B20494" s="2" t="s">
        <v>85</v>
      </c>
      <c r="C20494" s="2" t="s">
        <v>25</v>
      </c>
      <c r="D20494" s="2" t="s">
        <v>109</v>
      </c>
      <c r="E20494" s="2" t="s">
        <v>6138</v>
      </c>
      <c r="F20494" s="2" t="s">
        <v>89</v>
      </c>
      <c r="G20494" s="2" t="s">
        <v>29</v>
      </c>
      <c r="H20494" s="5" t="s">
        <v>28706</v>
      </c>
      <c r="I20494" s="9" t="str">
        <f>TEXT(loan_data_financial_loan[[#This Row],[issue_date]],"mmmm yyyy")</f>
        <v>December 2021</v>
      </c>
      <c r="J20494" s="1" t="s">
        <v>28674</v>
      </c>
      <c r="K20494" s="1" t="s">
        <v>28674</v>
      </c>
      <c r="L20494" s="2" t="s">
        <v>39</v>
      </c>
      <c r="M20494" s="2" t="str">
        <f>IF(OR(loan_data_financial_loan[[#This Row],[loan_status]]="Fully Paid", loan_data_financial_loan[[#This Row],[loan_status]]="Current"),"Good Loan","Bad Loan")</f>
        <v>Good Loan</v>
      </c>
      <c r="N20494" s="1" t="s">
        <v>28707</v>
      </c>
      <c r="O20494">
        <v>1290760</v>
      </c>
      <c r="P20494" s="2" t="s">
        <v>5771</v>
      </c>
      <c r="Q20494" s="2" t="s">
        <v>140</v>
      </c>
      <c r="R20494" s="2" t="s">
        <v>41</v>
      </c>
      <c r="S20494" s="2" t="s">
        <v>56</v>
      </c>
      <c r="T20494">
        <v>110000</v>
      </c>
      <c r="U20494">
        <v>0.1022</v>
      </c>
      <c r="V20494">
        <v>586.39</v>
      </c>
      <c r="W20494">
        <v>0.16769999999999999</v>
      </c>
      <c r="X20494">
        <v>16500</v>
      </c>
      <c r="Y20494">
        <v>25</v>
      </c>
      <c r="Z20494">
        <v>21110</v>
      </c>
    </row>
    <row r="20495" spans="1:26" x14ac:dyDescent="0.25">
      <c r="A20495">
        <v>1058924</v>
      </c>
      <c r="B20495" s="2" t="s">
        <v>66</v>
      </c>
      <c r="C20495" s="2" t="s">
        <v>25</v>
      </c>
      <c r="D20495" s="2" t="s">
        <v>26</v>
      </c>
      <c r="E20495" s="2" t="s">
        <v>6143</v>
      </c>
      <c r="F20495" s="2" t="s">
        <v>54</v>
      </c>
      <c r="G20495" s="2" t="s">
        <v>29</v>
      </c>
      <c r="H20495" s="5" t="s">
        <v>28706</v>
      </c>
      <c r="I20495" s="9" t="str">
        <f>TEXT(loan_data_financial_loan[[#This Row],[issue_date]],"mmmm yyyy")</f>
        <v>December 2021</v>
      </c>
      <c r="J20495" s="1" t="s">
        <v>28674</v>
      </c>
      <c r="K20495" s="1" t="s">
        <v>28674</v>
      </c>
      <c r="L20495" s="2" t="s">
        <v>39</v>
      </c>
      <c r="M20495" s="2" t="str">
        <f>IF(OR(loan_data_financial_loan[[#This Row],[loan_status]]="Fully Paid", loan_data_financial_loan[[#This Row],[loan_status]]="Current"),"Good Loan","Bad Loan")</f>
        <v>Good Loan</v>
      </c>
      <c r="N20495" s="1" t="s">
        <v>28707</v>
      </c>
      <c r="O20495">
        <v>1290722</v>
      </c>
      <c r="P20495" s="2" t="s">
        <v>5771</v>
      </c>
      <c r="Q20495" s="2" t="s">
        <v>68</v>
      </c>
      <c r="R20495" s="2" t="s">
        <v>41</v>
      </c>
      <c r="S20495" s="2" t="s">
        <v>34</v>
      </c>
      <c r="T20495">
        <v>35000</v>
      </c>
      <c r="U20495">
        <v>0.14949999999999999</v>
      </c>
      <c r="V20495">
        <v>152.41999999999999</v>
      </c>
      <c r="W20495">
        <v>8.8999999999999996E-2</v>
      </c>
      <c r="X20495">
        <v>4800</v>
      </c>
      <c r="Y20495">
        <v>20</v>
      </c>
      <c r="Z20495">
        <v>5487</v>
      </c>
    </row>
    <row r="20496" spans="1:26" x14ac:dyDescent="0.25">
      <c r="A20496">
        <v>1059041</v>
      </c>
      <c r="B20496" s="2" t="s">
        <v>35</v>
      </c>
      <c r="C20496" s="2" t="s">
        <v>25</v>
      </c>
      <c r="D20496" s="2" t="s">
        <v>109</v>
      </c>
      <c r="E20496" s="2" t="s">
        <v>6146</v>
      </c>
      <c r="F20496" s="2" t="s">
        <v>48</v>
      </c>
      <c r="G20496" s="2" t="s">
        <v>64</v>
      </c>
      <c r="H20496" s="5" t="s">
        <v>28706</v>
      </c>
      <c r="I20496" s="9" t="str">
        <f>TEXT(loan_data_financial_loan[[#This Row],[issue_date]],"mmmm yyyy")</f>
        <v>December 2021</v>
      </c>
      <c r="J20496" s="1" t="s">
        <v>28674</v>
      </c>
      <c r="K20496" s="1" t="s">
        <v>28674</v>
      </c>
      <c r="L20496" s="2" t="s">
        <v>39</v>
      </c>
      <c r="M20496" s="2" t="str">
        <f>IF(OR(loan_data_financial_loan[[#This Row],[loan_status]]="Fully Paid", loan_data_financial_loan[[#This Row],[loan_status]]="Current"),"Good Loan","Bad Loan")</f>
        <v>Good Loan</v>
      </c>
      <c r="N20496" s="1" t="s">
        <v>28707</v>
      </c>
      <c r="O20496">
        <v>1290650</v>
      </c>
      <c r="P20496" s="2" t="s">
        <v>5771</v>
      </c>
      <c r="Q20496" s="2" t="s">
        <v>84</v>
      </c>
      <c r="R20496" s="2" t="s">
        <v>41</v>
      </c>
      <c r="S20496" s="2" t="s">
        <v>45</v>
      </c>
      <c r="T20496">
        <v>35000</v>
      </c>
      <c r="U20496">
        <v>0.1515</v>
      </c>
      <c r="V20496">
        <v>483.38</v>
      </c>
      <c r="W20496">
        <v>9.9099999999999994E-2</v>
      </c>
      <c r="X20496">
        <v>15000</v>
      </c>
      <c r="Y20496">
        <v>17</v>
      </c>
      <c r="Z20496">
        <v>17401</v>
      </c>
    </row>
    <row r="20497" spans="1:26" x14ac:dyDescent="0.25">
      <c r="A20497">
        <v>1058749</v>
      </c>
      <c r="B20497" s="2" t="s">
        <v>46</v>
      </c>
      <c r="C20497" s="2" t="s">
        <v>25</v>
      </c>
      <c r="D20497" s="2" t="s">
        <v>82</v>
      </c>
      <c r="E20497" s="2" t="s">
        <v>6156</v>
      </c>
      <c r="F20497" s="2" t="s">
        <v>48</v>
      </c>
      <c r="G20497" s="2" t="s">
        <v>49</v>
      </c>
      <c r="H20497" s="5" t="s">
        <v>28706</v>
      </c>
      <c r="I20497" s="9" t="str">
        <f>TEXT(loan_data_financial_loan[[#This Row],[issue_date]],"mmmm yyyy")</f>
        <v>December 2021</v>
      </c>
      <c r="J20497" s="1" t="s">
        <v>28674</v>
      </c>
      <c r="K20497" s="1" t="s">
        <v>28674</v>
      </c>
      <c r="L20497" s="2" t="s">
        <v>39</v>
      </c>
      <c r="M20497" s="2" t="str">
        <f>IF(OR(loan_data_financial_loan[[#This Row],[loan_status]]="Fully Paid", loan_data_financial_loan[[#This Row],[loan_status]]="Current"),"Good Loan","Bad Loan")</f>
        <v>Good Loan</v>
      </c>
      <c r="N20497" s="1" t="s">
        <v>28707</v>
      </c>
      <c r="O20497">
        <v>1290552</v>
      </c>
      <c r="P20497" s="2" t="s">
        <v>5771</v>
      </c>
      <c r="Q20497" s="2" t="s">
        <v>76</v>
      </c>
      <c r="R20497" s="2" t="s">
        <v>41</v>
      </c>
      <c r="S20497" s="2" t="s">
        <v>56</v>
      </c>
      <c r="T20497">
        <v>125000</v>
      </c>
      <c r="U20497">
        <v>0.14949999999999999</v>
      </c>
      <c r="V20497">
        <v>661.52</v>
      </c>
      <c r="W20497">
        <v>0.1171</v>
      </c>
      <c r="X20497">
        <v>20000</v>
      </c>
      <c r="Y20497">
        <v>31</v>
      </c>
      <c r="Z20497">
        <v>23815</v>
      </c>
    </row>
    <row r="20498" spans="1:26" x14ac:dyDescent="0.25">
      <c r="A20498">
        <v>1053982</v>
      </c>
      <c r="B20498" s="2" t="s">
        <v>195</v>
      </c>
      <c r="C20498" s="2" t="s">
        <v>25</v>
      </c>
      <c r="D20498" s="2" t="s">
        <v>109</v>
      </c>
      <c r="E20498" s="2" t="s">
        <v>6172</v>
      </c>
      <c r="F20498" s="2" t="s">
        <v>54</v>
      </c>
      <c r="G20498" s="2" t="s">
        <v>49</v>
      </c>
      <c r="H20498" s="5" t="s">
        <v>28706</v>
      </c>
      <c r="I20498" s="9" t="str">
        <f>TEXT(loan_data_financial_loan[[#This Row],[issue_date]],"mmmm yyyy")</f>
        <v>December 2021</v>
      </c>
      <c r="J20498" s="1" t="s">
        <v>28674</v>
      </c>
      <c r="K20498" s="1" t="s">
        <v>28674</v>
      </c>
      <c r="L20498" s="2" t="s">
        <v>39</v>
      </c>
      <c r="M20498" s="2" t="str">
        <f>IF(OR(loan_data_financial_loan[[#This Row],[loan_status]]="Fully Paid", loan_data_financial_loan[[#This Row],[loan_status]]="Current"),"Good Loan","Bad Loan")</f>
        <v>Good Loan</v>
      </c>
      <c r="N20498" s="1" t="s">
        <v>28707</v>
      </c>
      <c r="O20498">
        <v>1285589</v>
      </c>
      <c r="P20498" s="2" t="s">
        <v>5771</v>
      </c>
      <c r="Q20498" s="2" t="s">
        <v>94</v>
      </c>
      <c r="R20498" s="2" t="s">
        <v>41</v>
      </c>
      <c r="S20498" s="2" t="s">
        <v>34</v>
      </c>
      <c r="T20498">
        <v>65000</v>
      </c>
      <c r="U20498">
        <v>7.1599999999999997E-2</v>
      </c>
      <c r="V20498">
        <v>307.04000000000002</v>
      </c>
      <c r="W20498">
        <v>6.6199999999999995E-2</v>
      </c>
      <c r="X20498">
        <v>10000</v>
      </c>
      <c r="Y20498">
        <v>24</v>
      </c>
      <c r="Z20498">
        <v>11053</v>
      </c>
    </row>
    <row r="20499" spans="1:26" x14ac:dyDescent="0.25">
      <c r="A20499">
        <v>1058221</v>
      </c>
      <c r="B20499" s="2" t="s">
        <v>144</v>
      </c>
      <c r="C20499" s="2" t="s">
        <v>25</v>
      </c>
      <c r="D20499" s="2" t="s">
        <v>42</v>
      </c>
      <c r="E20499" s="2" t="s">
        <v>6181</v>
      </c>
      <c r="F20499" s="2" t="s">
        <v>48</v>
      </c>
      <c r="G20499" s="2" t="s">
        <v>29</v>
      </c>
      <c r="H20499" s="5" t="s">
        <v>28706</v>
      </c>
      <c r="I20499" s="9" t="str">
        <f>TEXT(loan_data_financial_loan[[#This Row],[issue_date]],"mmmm yyyy")</f>
        <v>December 2021</v>
      </c>
      <c r="J20499" s="1" t="s">
        <v>28674</v>
      </c>
      <c r="K20499" s="1" t="s">
        <v>28674</v>
      </c>
      <c r="L20499" s="2" t="s">
        <v>39</v>
      </c>
      <c r="M20499" s="2" t="str">
        <f>IF(OR(loan_data_financial_loan[[#This Row],[loan_status]]="Fully Paid", loan_data_financial_loan[[#This Row],[loan_status]]="Current"),"Good Loan","Bad Loan")</f>
        <v>Good Loan</v>
      </c>
      <c r="N20499" s="1" t="s">
        <v>28707</v>
      </c>
      <c r="O20499">
        <v>1289803</v>
      </c>
      <c r="P20499" s="2" t="s">
        <v>5771</v>
      </c>
      <c r="Q20499" s="2" t="s">
        <v>74</v>
      </c>
      <c r="R20499" s="2" t="s">
        <v>41</v>
      </c>
      <c r="S20499" s="2" t="s">
        <v>45</v>
      </c>
      <c r="T20499">
        <v>40000</v>
      </c>
      <c r="U20499">
        <v>0.19650000000000001</v>
      </c>
      <c r="V20499">
        <v>609</v>
      </c>
      <c r="W20499">
        <v>0.1242</v>
      </c>
      <c r="X20499">
        <v>18225</v>
      </c>
      <c r="Y20499">
        <v>24</v>
      </c>
      <c r="Z20499">
        <v>21924</v>
      </c>
    </row>
    <row r="20500" spans="1:26" x14ac:dyDescent="0.25">
      <c r="A20500">
        <v>1054438</v>
      </c>
      <c r="B20500" s="2" t="s">
        <v>158</v>
      </c>
      <c r="C20500" s="2" t="s">
        <v>25</v>
      </c>
      <c r="D20500" s="2" t="s">
        <v>57</v>
      </c>
      <c r="E20500" s="2" t="s">
        <v>6186</v>
      </c>
      <c r="F20500" s="2" t="s">
        <v>54</v>
      </c>
      <c r="G20500" s="2" t="s">
        <v>49</v>
      </c>
      <c r="H20500" s="5" t="s">
        <v>28706</v>
      </c>
      <c r="I20500" s="9" t="str">
        <f>TEXT(loan_data_financial_loan[[#This Row],[issue_date]],"mmmm yyyy")</f>
        <v>December 2021</v>
      </c>
      <c r="J20500" s="1" t="s">
        <v>28674</v>
      </c>
      <c r="K20500" s="1" t="s">
        <v>28674</v>
      </c>
      <c r="L20500" s="2" t="s">
        <v>39</v>
      </c>
      <c r="M20500" s="2" t="str">
        <f>IF(OR(loan_data_financial_loan[[#This Row],[loan_status]]="Fully Paid", loan_data_financial_loan[[#This Row],[loan_status]]="Current"),"Good Loan","Bad Loan")</f>
        <v>Good Loan</v>
      </c>
      <c r="N20500" s="1" t="s">
        <v>28707</v>
      </c>
      <c r="O20500">
        <v>1286069</v>
      </c>
      <c r="P20500" s="2" t="s">
        <v>5771</v>
      </c>
      <c r="Q20500" s="2" t="s">
        <v>68</v>
      </c>
      <c r="R20500" s="2" t="s">
        <v>41</v>
      </c>
      <c r="S20500" s="2" t="s">
        <v>56</v>
      </c>
      <c r="T20500">
        <v>114054</v>
      </c>
      <c r="U20500">
        <v>0.1618</v>
      </c>
      <c r="V20500">
        <v>1111.3699999999999</v>
      </c>
      <c r="W20500">
        <v>8.8999999999999996E-2</v>
      </c>
      <c r="X20500">
        <v>35000</v>
      </c>
      <c r="Y20500">
        <v>26</v>
      </c>
      <c r="Z20500">
        <v>40009</v>
      </c>
    </row>
    <row r="20501" spans="1:26" x14ac:dyDescent="0.25">
      <c r="A20501">
        <v>1057900</v>
      </c>
      <c r="B20501" s="2" t="s">
        <v>85</v>
      </c>
      <c r="C20501" s="2" t="s">
        <v>25</v>
      </c>
      <c r="D20501" s="2" t="s">
        <v>52</v>
      </c>
      <c r="E20501" s="2" t="s">
        <v>6193</v>
      </c>
      <c r="F20501" s="2" t="s">
        <v>54</v>
      </c>
      <c r="G20501" s="2" t="s">
        <v>29</v>
      </c>
      <c r="H20501" s="5" t="s">
        <v>28706</v>
      </c>
      <c r="I20501" s="9" t="str">
        <f>TEXT(loan_data_financial_loan[[#This Row],[issue_date]],"mmmm yyyy")</f>
        <v>December 2021</v>
      </c>
      <c r="J20501" s="1" t="s">
        <v>28674</v>
      </c>
      <c r="K20501" s="1" t="s">
        <v>28674</v>
      </c>
      <c r="L20501" s="2" t="s">
        <v>39</v>
      </c>
      <c r="M20501" s="2" t="str">
        <f>IF(OR(loan_data_financial_loan[[#This Row],[loan_status]]="Fully Paid", loan_data_financial_loan[[#This Row],[loan_status]]="Current"),"Good Loan","Bad Loan")</f>
        <v>Good Loan</v>
      </c>
      <c r="N20501" s="1" t="s">
        <v>28707</v>
      </c>
      <c r="O20501">
        <v>1289271</v>
      </c>
      <c r="P20501" s="2" t="s">
        <v>5771</v>
      </c>
      <c r="Q20501" s="2" t="s">
        <v>68</v>
      </c>
      <c r="R20501" s="2" t="s">
        <v>41</v>
      </c>
      <c r="S20501" s="2" t="s">
        <v>56</v>
      </c>
      <c r="T20501">
        <v>31000</v>
      </c>
      <c r="U20501">
        <v>0.2079</v>
      </c>
      <c r="V20501">
        <v>317.54000000000002</v>
      </c>
      <c r="W20501">
        <v>8.8999999999999996E-2</v>
      </c>
      <c r="X20501">
        <v>10000</v>
      </c>
      <c r="Y20501">
        <v>10</v>
      </c>
      <c r="Z20501">
        <v>11431</v>
      </c>
    </row>
    <row r="20502" spans="1:26" x14ac:dyDescent="0.25">
      <c r="A20502">
        <v>1057818</v>
      </c>
      <c r="B20502" s="2" t="s">
        <v>124</v>
      </c>
      <c r="C20502" s="2" t="s">
        <v>25</v>
      </c>
      <c r="D20502" s="2" t="s">
        <v>77</v>
      </c>
      <c r="E20502" s="2" t="s">
        <v>247</v>
      </c>
      <c r="F20502" s="2" t="s">
        <v>54</v>
      </c>
      <c r="G20502" s="2" t="s">
        <v>64</v>
      </c>
      <c r="H20502" s="5" t="s">
        <v>28706</v>
      </c>
      <c r="I20502" s="9" t="str">
        <f>TEXT(loan_data_financial_loan[[#This Row],[issue_date]],"mmmm yyyy")</f>
        <v>December 2021</v>
      </c>
      <c r="J20502" s="1" t="s">
        <v>28674</v>
      </c>
      <c r="K20502" s="1" t="s">
        <v>28674</v>
      </c>
      <c r="L20502" s="2" t="s">
        <v>39</v>
      </c>
      <c r="M20502" s="2" t="str">
        <f>IF(OR(loan_data_financial_loan[[#This Row],[loan_status]]="Fully Paid", loan_data_financial_loan[[#This Row],[loan_status]]="Current"),"Good Loan","Bad Loan")</f>
        <v>Good Loan</v>
      </c>
      <c r="N20502" s="1" t="s">
        <v>28707</v>
      </c>
      <c r="O20502">
        <v>1289186</v>
      </c>
      <c r="P20502" s="2" t="s">
        <v>5771</v>
      </c>
      <c r="Q20502" s="2" t="s">
        <v>68</v>
      </c>
      <c r="R20502" s="2" t="s">
        <v>41</v>
      </c>
      <c r="S20502" s="2" t="s">
        <v>45</v>
      </c>
      <c r="T20502">
        <v>50000</v>
      </c>
      <c r="U20502">
        <v>0.1668</v>
      </c>
      <c r="V20502">
        <v>222.28</v>
      </c>
      <c r="W20502">
        <v>8.8999999999999996E-2</v>
      </c>
      <c r="X20502">
        <v>7000</v>
      </c>
      <c r="Y20502">
        <v>19</v>
      </c>
      <c r="Z20502">
        <v>8002</v>
      </c>
    </row>
    <row r="20503" spans="1:26" x14ac:dyDescent="0.25">
      <c r="A20503">
        <v>993754</v>
      </c>
      <c r="B20503" s="2" t="s">
        <v>66</v>
      </c>
      <c r="C20503" s="2" t="s">
        <v>25</v>
      </c>
      <c r="D20503" s="2" t="s">
        <v>52</v>
      </c>
      <c r="E20503" s="2" t="s">
        <v>6422</v>
      </c>
      <c r="F20503" s="2" t="s">
        <v>54</v>
      </c>
      <c r="G20503" s="2" t="s">
        <v>64</v>
      </c>
      <c r="H20503" s="5" t="s">
        <v>28708</v>
      </c>
      <c r="I20503" s="9" t="str">
        <f>TEXT(loan_data_financial_loan[[#This Row],[issue_date]],"mmmm yyyy")</f>
        <v>October 2021</v>
      </c>
      <c r="J20503" s="1" t="s">
        <v>28674</v>
      </c>
      <c r="K20503" s="1" t="s">
        <v>28693</v>
      </c>
      <c r="L20503" s="2" t="s">
        <v>30</v>
      </c>
      <c r="M20503" s="2" t="str">
        <f>IF(OR(loan_data_financial_loan[[#This Row],[loan_status]]="Fully Paid", loan_data_financial_loan[[#This Row],[loan_status]]="Current"),"Good Loan","Bad Loan")</f>
        <v>Bad Loan</v>
      </c>
      <c r="N20503" s="1" t="s">
        <v>28694</v>
      </c>
      <c r="O20503">
        <v>1218142</v>
      </c>
      <c r="P20503" s="2" t="s">
        <v>5771</v>
      </c>
      <c r="Q20503" s="2" t="s">
        <v>65</v>
      </c>
      <c r="R20503" s="2" t="s">
        <v>41</v>
      </c>
      <c r="S20503" s="2" t="s">
        <v>45</v>
      </c>
      <c r="T20503">
        <v>69600</v>
      </c>
      <c r="U20503">
        <v>9.1600000000000001E-2</v>
      </c>
      <c r="V20503">
        <v>187.75</v>
      </c>
      <c r="W20503">
        <v>7.9000000000000001E-2</v>
      </c>
      <c r="X20503">
        <v>6000</v>
      </c>
      <c r="Y20503">
        <v>15</v>
      </c>
      <c r="Z20503">
        <v>6109</v>
      </c>
    </row>
    <row r="20504" spans="1:26" x14ac:dyDescent="0.25">
      <c r="A20504">
        <v>861979</v>
      </c>
      <c r="B20504" s="2" t="s">
        <v>51</v>
      </c>
      <c r="C20504" s="2" t="s">
        <v>25</v>
      </c>
      <c r="D20504" s="2" t="s">
        <v>82</v>
      </c>
      <c r="E20504" s="2" t="s">
        <v>6433</v>
      </c>
      <c r="F20504" s="2" t="s">
        <v>48</v>
      </c>
      <c r="G20504" s="2" t="s">
        <v>64</v>
      </c>
      <c r="H20504" s="5" t="s">
        <v>28704</v>
      </c>
      <c r="I20504" s="9" t="str">
        <f>TEXT(loan_data_financial_loan[[#This Row],[issue_date]],"mmmm yyyy")</f>
        <v>August 2021</v>
      </c>
      <c r="J20504" s="1" t="s">
        <v>28674</v>
      </c>
      <c r="K20504" s="1" t="s">
        <v>28693</v>
      </c>
      <c r="L20504" s="2" t="s">
        <v>30</v>
      </c>
      <c r="M20504" s="2" t="str">
        <f>IF(OR(loan_data_financial_loan[[#This Row],[loan_status]]="Fully Paid", loan_data_financial_loan[[#This Row],[loan_status]]="Current"),"Good Loan","Bad Loan")</f>
        <v>Bad Loan</v>
      </c>
      <c r="N20504" s="1" t="s">
        <v>28694</v>
      </c>
      <c r="O20504">
        <v>1074904</v>
      </c>
      <c r="P20504" s="2" t="s">
        <v>5771</v>
      </c>
      <c r="Q20504" s="2" t="s">
        <v>76</v>
      </c>
      <c r="R20504" s="2" t="s">
        <v>41</v>
      </c>
      <c r="S20504" s="2" t="s">
        <v>45</v>
      </c>
      <c r="T20504">
        <v>60000</v>
      </c>
      <c r="U20504">
        <v>0.18920000000000001</v>
      </c>
      <c r="V20504">
        <v>327.33999999999997</v>
      </c>
      <c r="W20504">
        <v>0.1099</v>
      </c>
      <c r="X20504">
        <v>10000</v>
      </c>
      <c r="Y20504">
        <v>17</v>
      </c>
      <c r="Z20504">
        <v>11238</v>
      </c>
    </row>
    <row r="20505" spans="1:26" x14ac:dyDescent="0.25">
      <c r="A20505">
        <v>1033007</v>
      </c>
      <c r="B20505" s="2" t="s">
        <v>35</v>
      </c>
      <c r="C20505" s="2" t="s">
        <v>25</v>
      </c>
      <c r="D20505" s="2" t="s">
        <v>109</v>
      </c>
      <c r="E20505" s="2" t="s">
        <v>6519</v>
      </c>
      <c r="F20505" s="2" t="s">
        <v>48</v>
      </c>
      <c r="G20505" s="2" t="s">
        <v>29</v>
      </c>
      <c r="H20505" s="5" t="s">
        <v>28706</v>
      </c>
      <c r="I20505" s="9" t="str">
        <f>TEXT(loan_data_financial_loan[[#This Row],[issue_date]],"mmmm yyyy")</f>
        <v>December 2021</v>
      </c>
      <c r="J20505" s="1" t="s">
        <v>28674</v>
      </c>
      <c r="K20505" s="1" t="s">
        <v>28693</v>
      </c>
      <c r="L20505" s="2" t="s">
        <v>30</v>
      </c>
      <c r="M20505" s="2" t="str">
        <f>IF(OR(loan_data_financial_loan[[#This Row],[loan_status]]="Fully Paid", loan_data_financial_loan[[#This Row],[loan_status]]="Current"),"Good Loan","Bad Loan")</f>
        <v>Bad Loan</v>
      </c>
      <c r="N20505" s="1" t="s">
        <v>28694</v>
      </c>
      <c r="O20505">
        <v>1262561</v>
      </c>
      <c r="P20505" s="2" t="s">
        <v>5771</v>
      </c>
      <c r="Q20505" s="2" t="s">
        <v>76</v>
      </c>
      <c r="R20505" s="2" t="s">
        <v>41</v>
      </c>
      <c r="S20505" s="2" t="s">
        <v>45</v>
      </c>
      <c r="T20505">
        <v>35000</v>
      </c>
      <c r="U20505">
        <v>6.3799999999999996E-2</v>
      </c>
      <c r="V20505">
        <v>297.69</v>
      </c>
      <c r="W20505">
        <v>0.1171</v>
      </c>
      <c r="X20505">
        <v>9000</v>
      </c>
      <c r="Y20505">
        <v>9</v>
      </c>
      <c r="Z20505">
        <v>9433</v>
      </c>
    </row>
    <row r="20506" spans="1:26" x14ac:dyDescent="0.25">
      <c r="A20506">
        <v>543662</v>
      </c>
      <c r="B20506" s="2" t="s">
        <v>158</v>
      </c>
      <c r="C20506" s="2" t="s">
        <v>25</v>
      </c>
      <c r="D20506" s="2" t="s">
        <v>26</v>
      </c>
      <c r="E20506" s="2" t="s">
        <v>6592</v>
      </c>
      <c r="F20506" s="2" t="s">
        <v>48</v>
      </c>
      <c r="G20506" s="2" t="s">
        <v>29</v>
      </c>
      <c r="H20506" s="5" t="s">
        <v>28740</v>
      </c>
      <c r="I20506" s="9" t="str">
        <f>TEXT(loan_data_financial_loan[[#This Row],[issue_date]],"mmmm yyyy")</f>
        <v>July 2021</v>
      </c>
      <c r="J20506" s="1" t="s">
        <v>28674</v>
      </c>
      <c r="K20506" s="1" t="s">
        <v>28742</v>
      </c>
      <c r="L20506" s="2" t="s">
        <v>30</v>
      </c>
      <c r="M20506" s="2" t="str">
        <f>IF(OR(loan_data_financial_loan[[#This Row],[loan_status]]="Fully Paid", loan_data_financial_loan[[#This Row],[loan_status]]="Current"),"Good Loan","Bad Loan")</f>
        <v>Bad Loan</v>
      </c>
      <c r="N20506" s="1" t="s">
        <v>28730</v>
      </c>
      <c r="O20506">
        <v>701379</v>
      </c>
      <c r="P20506" s="2" t="s">
        <v>5771</v>
      </c>
      <c r="Q20506" s="2" t="s">
        <v>74</v>
      </c>
      <c r="R20506" s="2" t="s">
        <v>41</v>
      </c>
      <c r="S20506" s="2" t="s">
        <v>45</v>
      </c>
      <c r="T20506">
        <v>65004</v>
      </c>
      <c r="U20506">
        <v>0.20419999999999999</v>
      </c>
      <c r="V20506">
        <v>158.27000000000001</v>
      </c>
      <c r="W20506">
        <v>0.1149</v>
      </c>
      <c r="X20506">
        <v>4800</v>
      </c>
      <c r="Y20506">
        <v>46</v>
      </c>
      <c r="Z20506">
        <v>4824</v>
      </c>
    </row>
    <row r="20507" spans="1:26" x14ac:dyDescent="0.25">
      <c r="A20507">
        <v>1037646</v>
      </c>
      <c r="B20507" s="2" t="s">
        <v>124</v>
      </c>
      <c r="C20507" s="2" t="s">
        <v>25</v>
      </c>
      <c r="D20507" s="2" t="s">
        <v>52</v>
      </c>
      <c r="E20507" s="2" t="s">
        <v>6625</v>
      </c>
      <c r="F20507" s="2" t="s">
        <v>28</v>
      </c>
      <c r="G20507" s="2" t="s">
        <v>29</v>
      </c>
      <c r="H20507" s="5" t="s">
        <v>28731</v>
      </c>
      <c r="I20507" s="9" t="str">
        <f>TEXT(loan_data_financial_loan[[#This Row],[issue_date]],"mmmm yyyy")</f>
        <v>November 2021</v>
      </c>
      <c r="J20507" s="1" t="s">
        <v>28674</v>
      </c>
      <c r="K20507" s="1" t="s">
        <v>28737</v>
      </c>
      <c r="L20507" s="2" t="s">
        <v>30</v>
      </c>
      <c r="M20507" s="2" t="str">
        <f>IF(OR(loan_data_financial_loan[[#This Row],[loan_status]]="Fully Paid", loan_data_financial_loan[[#This Row],[loan_status]]="Current"),"Good Loan","Bad Loan")</f>
        <v>Bad Loan</v>
      </c>
      <c r="N20507" s="1" t="s">
        <v>28686</v>
      </c>
      <c r="O20507">
        <v>1267549</v>
      </c>
      <c r="P20507" s="2" t="s">
        <v>5771</v>
      </c>
      <c r="Q20507" s="2" t="s">
        <v>32</v>
      </c>
      <c r="R20507" s="2" t="s">
        <v>41</v>
      </c>
      <c r="S20507" s="2" t="s">
        <v>45</v>
      </c>
      <c r="T20507">
        <v>48000</v>
      </c>
      <c r="U20507">
        <v>0.18629999999999999</v>
      </c>
      <c r="V20507">
        <v>521.97</v>
      </c>
      <c r="W20507">
        <v>0.1527</v>
      </c>
      <c r="X20507">
        <v>15000</v>
      </c>
      <c r="Y20507">
        <v>17</v>
      </c>
      <c r="Z20507">
        <v>4372</v>
      </c>
    </row>
    <row r="20508" spans="1:26" x14ac:dyDescent="0.25">
      <c r="A20508">
        <v>233852</v>
      </c>
      <c r="B20508" s="2" t="s">
        <v>66</v>
      </c>
      <c r="C20508" s="2" t="s">
        <v>25</v>
      </c>
      <c r="D20508" s="2" t="s">
        <v>52</v>
      </c>
      <c r="E20508" s="2" t="s">
        <v>6818</v>
      </c>
      <c r="F20508" s="2" t="s">
        <v>28</v>
      </c>
      <c r="G20508" s="2" t="s">
        <v>64</v>
      </c>
      <c r="H20508" s="5" t="s">
        <v>28765</v>
      </c>
      <c r="I20508" s="9" t="str">
        <f>TEXT(loan_data_financial_loan[[#This Row],[issue_date]],"mmmm yyyy")</f>
        <v>February 2021</v>
      </c>
      <c r="J20508" s="1" t="s">
        <v>28674</v>
      </c>
      <c r="K20508" s="1" t="s">
        <v>28778</v>
      </c>
      <c r="L20508" s="2" t="s">
        <v>39</v>
      </c>
      <c r="M20508" s="2" t="str">
        <f>IF(OR(loan_data_financial_loan[[#This Row],[loan_status]]="Fully Paid", loan_data_financial_loan[[#This Row],[loan_status]]="Current"),"Good Loan","Bad Loan")</f>
        <v>Good Loan</v>
      </c>
      <c r="N20508" s="1" t="s">
        <v>28746</v>
      </c>
      <c r="O20508">
        <v>233817</v>
      </c>
      <c r="P20508" s="2" t="s">
        <v>5771</v>
      </c>
      <c r="Q20508" s="2" t="s">
        <v>160</v>
      </c>
      <c r="R20508" s="2" t="s">
        <v>41</v>
      </c>
      <c r="S20508" s="2" t="s">
        <v>45</v>
      </c>
      <c r="T20508">
        <v>74600</v>
      </c>
      <c r="U20508">
        <v>8.2199999999999995E-2</v>
      </c>
      <c r="V20508">
        <v>310.02999999999997</v>
      </c>
      <c r="W20508">
        <v>0.10780000000000001</v>
      </c>
      <c r="X20508">
        <v>9500</v>
      </c>
      <c r="Y20508">
        <v>7</v>
      </c>
      <c r="Z20508">
        <v>10504</v>
      </c>
    </row>
    <row r="20509" spans="1:26" x14ac:dyDescent="0.25">
      <c r="A20509">
        <v>1033868</v>
      </c>
      <c r="B20509" s="2" t="s">
        <v>35</v>
      </c>
      <c r="C20509" s="2" t="s">
        <v>25</v>
      </c>
      <c r="D20509" s="2" t="s">
        <v>109</v>
      </c>
      <c r="E20509" s="2" t="s">
        <v>7060</v>
      </c>
      <c r="F20509" s="2" t="s">
        <v>54</v>
      </c>
      <c r="G20509" s="2" t="s">
        <v>49</v>
      </c>
      <c r="H20509" s="5" t="s">
        <v>28731</v>
      </c>
      <c r="I20509" s="9" t="str">
        <f>TEXT(loan_data_financial_loan[[#This Row],[issue_date]],"mmmm yyyy")</f>
        <v>November 2021</v>
      </c>
      <c r="J20509" s="1" t="s">
        <v>28674</v>
      </c>
      <c r="K20509" s="1" t="s">
        <v>28674</v>
      </c>
      <c r="L20509" s="2" t="s">
        <v>39</v>
      </c>
      <c r="M20509" s="2" t="str">
        <f>IF(OR(loan_data_financial_loan[[#This Row],[loan_status]]="Fully Paid", loan_data_financial_loan[[#This Row],[loan_status]]="Current"),"Good Loan","Bad Loan")</f>
        <v>Good Loan</v>
      </c>
      <c r="N20509" s="1" t="s">
        <v>28707</v>
      </c>
      <c r="O20509">
        <v>1263453</v>
      </c>
      <c r="P20509" s="2" t="s">
        <v>5771</v>
      </c>
      <c r="Q20509" s="2" t="s">
        <v>65</v>
      </c>
      <c r="R20509" s="2" t="s">
        <v>41</v>
      </c>
      <c r="S20509" s="2" t="s">
        <v>45</v>
      </c>
      <c r="T20509">
        <v>140000</v>
      </c>
      <c r="U20509">
        <v>2.69E-2</v>
      </c>
      <c r="V20509">
        <v>563.23</v>
      </c>
      <c r="W20509">
        <v>7.9000000000000001E-2</v>
      </c>
      <c r="X20509">
        <v>18000</v>
      </c>
      <c r="Y20509">
        <v>21</v>
      </c>
      <c r="Z20509">
        <v>20276</v>
      </c>
    </row>
    <row r="20510" spans="1:26" x14ac:dyDescent="0.25">
      <c r="A20510">
        <v>1032214</v>
      </c>
      <c r="B20510" s="2" t="s">
        <v>189</v>
      </c>
      <c r="C20510" s="2" t="s">
        <v>25</v>
      </c>
      <c r="D20510" s="2" t="s">
        <v>57</v>
      </c>
      <c r="E20510" s="2" t="s">
        <v>7083</v>
      </c>
      <c r="F20510" s="2" t="s">
        <v>54</v>
      </c>
      <c r="G20510" s="2" t="s">
        <v>49</v>
      </c>
      <c r="H20510" s="5" t="s">
        <v>28731</v>
      </c>
      <c r="I20510" s="9" t="str">
        <f>TEXT(loan_data_financial_loan[[#This Row],[issue_date]],"mmmm yyyy")</f>
        <v>November 2021</v>
      </c>
      <c r="J20510" s="1" t="s">
        <v>28674</v>
      </c>
      <c r="K20510" s="1" t="s">
        <v>28674</v>
      </c>
      <c r="L20510" s="2" t="s">
        <v>39</v>
      </c>
      <c r="M20510" s="2" t="str">
        <f>IF(OR(loan_data_financial_loan[[#This Row],[loan_status]]="Fully Paid", loan_data_financial_loan[[#This Row],[loan_status]]="Current"),"Good Loan","Bad Loan")</f>
        <v>Good Loan</v>
      </c>
      <c r="N20510" s="1" t="s">
        <v>28707</v>
      </c>
      <c r="O20510">
        <v>1261672</v>
      </c>
      <c r="P20510" s="2" t="s">
        <v>5771</v>
      </c>
      <c r="Q20510" s="2" t="s">
        <v>55</v>
      </c>
      <c r="R20510" s="2" t="s">
        <v>41</v>
      </c>
      <c r="S20510" s="2" t="s">
        <v>45</v>
      </c>
      <c r="T20510">
        <v>50000</v>
      </c>
      <c r="U20510">
        <v>0.15579999999999999</v>
      </c>
      <c r="V20510">
        <v>517.41</v>
      </c>
      <c r="W20510">
        <v>6.0299999999999999E-2</v>
      </c>
      <c r="X20510">
        <v>17000</v>
      </c>
      <c r="Y20510">
        <v>32</v>
      </c>
      <c r="Z20510">
        <v>18627</v>
      </c>
    </row>
    <row r="20511" spans="1:26" x14ac:dyDescent="0.25">
      <c r="A20511">
        <v>1041602</v>
      </c>
      <c r="B20511" s="2" t="s">
        <v>130</v>
      </c>
      <c r="C20511" s="2" t="s">
        <v>25</v>
      </c>
      <c r="D20511" s="2" t="s">
        <v>42</v>
      </c>
      <c r="E20511" s="2" t="s">
        <v>7128</v>
      </c>
      <c r="F20511" s="2" t="s">
        <v>54</v>
      </c>
      <c r="G20511" s="2" t="s">
        <v>49</v>
      </c>
      <c r="H20511" s="5" t="s">
        <v>28706</v>
      </c>
      <c r="I20511" s="9" t="str">
        <f>TEXT(loan_data_financial_loan[[#This Row],[issue_date]],"mmmm yyyy")</f>
        <v>December 2021</v>
      </c>
      <c r="J20511" s="1" t="s">
        <v>28674</v>
      </c>
      <c r="K20511" s="1" t="s">
        <v>28674</v>
      </c>
      <c r="L20511" s="2" t="s">
        <v>39</v>
      </c>
      <c r="M20511" s="2" t="str">
        <f>IF(OR(loan_data_financial_loan[[#This Row],[loan_status]]="Fully Paid", loan_data_financial_loan[[#This Row],[loan_status]]="Current"),"Good Loan","Bad Loan")</f>
        <v>Good Loan</v>
      </c>
      <c r="N20511" s="1" t="s">
        <v>28707</v>
      </c>
      <c r="O20511">
        <v>1271655</v>
      </c>
      <c r="P20511" s="2" t="s">
        <v>5771</v>
      </c>
      <c r="Q20511" s="2" t="s">
        <v>65</v>
      </c>
      <c r="R20511" s="2" t="s">
        <v>41</v>
      </c>
      <c r="S20511" s="2" t="s">
        <v>45</v>
      </c>
      <c r="T20511">
        <v>95000</v>
      </c>
      <c r="U20511">
        <v>1.09E-2</v>
      </c>
      <c r="V20511">
        <v>137.68</v>
      </c>
      <c r="W20511">
        <v>7.9000000000000001E-2</v>
      </c>
      <c r="X20511">
        <v>4400</v>
      </c>
      <c r="Y20511">
        <v>15</v>
      </c>
      <c r="Z20511">
        <v>4956</v>
      </c>
    </row>
    <row r="20512" spans="1:26" x14ac:dyDescent="0.25">
      <c r="A20512">
        <v>969890</v>
      </c>
      <c r="B20512" s="2" t="s">
        <v>114</v>
      </c>
      <c r="C20512" s="2" t="s">
        <v>25</v>
      </c>
      <c r="D20512" s="2" t="s">
        <v>82</v>
      </c>
      <c r="E20512" s="2" t="s">
        <v>7274</v>
      </c>
      <c r="F20512" s="2" t="s">
        <v>54</v>
      </c>
      <c r="G20512" s="2" t="s">
        <v>49</v>
      </c>
      <c r="H20512" s="5" t="s">
        <v>28708</v>
      </c>
      <c r="I20512" s="9" t="str">
        <f>TEXT(loan_data_financial_loan[[#This Row],[issue_date]],"mmmm yyyy")</f>
        <v>October 2021</v>
      </c>
      <c r="J20512" s="1" t="s">
        <v>28674</v>
      </c>
      <c r="K20512" s="1" t="s">
        <v>28693</v>
      </c>
      <c r="L20512" s="2" t="s">
        <v>39</v>
      </c>
      <c r="M20512" s="2" t="str">
        <f>IF(OR(loan_data_financial_loan[[#This Row],[loan_status]]="Fully Paid", loan_data_financial_loan[[#This Row],[loan_status]]="Current"),"Good Loan","Bad Loan")</f>
        <v>Good Loan</v>
      </c>
      <c r="N20512" s="1" t="s">
        <v>28694</v>
      </c>
      <c r="O20512">
        <v>1191331</v>
      </c>
      <c r="P20512" s="2" t="s">
        <v>5771</v>
      </c>
      <c r="Q20512" s="2" t="s">
        <v>94</v>
      </c>
      <c r="R20512" s="2" t="s">
        <v>41</v>
      </c>
      <c r="S20512" s="2" t="s">
        <v>45</v>
      </c>
      <c r="T20512">
        <v>82532</v>
      </c>
      <c r="U20512">
        <v>0.20019999999999999</v>
      </c>
      <c r="V20512">
        <v>184.23</v>
      </c>
      <c r="W20512">
        <v>6.6199999999999995E-2</v>
      </c>
      <c r="X20512">
        <v>6000</v>
      </c>
      <c r="Y20512">
        <v>58</v>
      </c>
      <c r="Z20512">
        <v>6626</v>
      </c>
    </row>
    <row r="20513" spans="1:26" x14ac:dyDescent="0.25">
      <c r="A20513">
        <v>452386</v>
      </c>
      <c r="B20513" s="2" t="s">
        <v>35</v>
      </c>
      <c r="C20513" s="2" t="s">
        <v>25</v>
      </c>
      <c r="D20513" s="2" t="s">
        <v>82</v>
      </c>
      <c r="E20513" s="2" t="s">
        <v>28714</v>
      </c>
      <c r="F20513" s="2" t="s">
        <v>54</v>
      </c>
      <c r="G20513" s="2" t="s">
        <v>49</v>
      </c>
      <c r="H20513" s="5" t="s">
        <v>28712</v>
      </c>
      <c r="I20513" s="9" t="str">
        <f>TEXT(loan_data_financial_loan[[#This Row],[issue_date]],"mmmm yyyy")</f>
        <v>October 2021</v>
      </c>
      <c r="J20513" s="1" t="s">
        <v>28674</v>
      </c>
      <c r="K20513" s="1" t="s">
        <v>28698</v>
      </c>
      <c r="L20513" s="2" t="s">
        <v>39</v>
      </c>
      <c r="M20513" s="2" t="str">
        <f>IF(OR(loan_data_financial_loan[[#This Row],[loan_status]]="Fully Paid", loan_data_financial_loan[[#This Row],[loan_status]]="Current"),"Good Loan","Bad Loan")</f>
        <v>Good Loan</v>
      </c>
      <c r="N20513" s="1" t="s">
        <v>28678</v>
      </c>
      <c r="O20513">
        <v>558319</v>
      </c>
      <c r="P20513" s="2" t="s">
        <v>5771</v>
      </c>
      <c r="Q20513" s="2" t="s">
        <v>68</v>
      </c>
      <c r="R20513" s="2" t="s">
        <v>41</v>
      </c>
      <c r="S20513" s="2" t="s">
        <v>45</v>
      </c>
      <c r="T20513">
        <v>68000</v>
      </c>
      <c r="U20513">
        <v>0.17810000000000001</v>
      </c>
      <c r="V20513">
        <v>292.3</v>
      </c>
      <c r="W20513">
        <v>8.9399999999999993E-2</v>
      </c>
      <c r="X20513">
        <v>9200</v>
      </c>
      <c r="Y20513">
        <v>17</v>
      </c>
      <c r="Z20513">
        <v>10523</v>
      </c>
    </row>
    <row r="20514" spans="1:26" x14ac:dyDescent="0.25">
      <c r="A20514">
        <v>1041813</v>
      </c>
      <c r="B20514" s="2" t="s">
        <v>62</v>
      </c>
      <c r="C20514" s="2" t="s">
        <v>25</v>
      </c>
      <c r="D20514" s="2" t="s">
        <v>52</v>
      </c>
      <c r="E20514" s="2" t="s">
        <v>7278</v>
      </c>
      <c r="F20514" s="2" t="s">
        <v>54</v>
      </c>
      <c r="G20514" s="2" t="s">
        <v>49</v>
      </c>
      <c r="H20514" s="5" t="s">
        <v>28731</v>
      </c>
      <c r="I20514" s="9" t="str">
        <f>TEXT(loan_data_financial_loan[[#This Row],[issue_date]],"mmmm yyyy")</f>
        <v>November 2021</v>
      </c>
      <c r="J20514" s="1" t="s">
        <v>28674</v>
      </c>
      <c r="K20514" s="1" t="s">
        <v>28674</v>
      </c>
      <c r="L20514" s="2" t="s">
        <v>39</v>
      </c>
      <c r="M20514" s="2" t="str">
        <f>IF(OR(loan_data_financial_loan[[#This Row],[loan_status]]="Fully Paid", loan_data_financial_loan[[#This Row],[loan_status]]="Current"),"Good Loan","Bad Loan")</f>
        <v>Good Loan</v>
      </c>
      <c r="N20514" s="1" t="s">
        <v>28707</v>
      </c>
      <c r="O20514">
        <v>1271849</v>
      </c>
      <c r="P20514" s="2" t="s">
        <v>5771</v>
      </c>
      <c r="Q20514" s="2" t="s">
        <v>55</v>
      </c>
      <c r="R20514" s="2" t="s">
        <v>41</v>
      </c>
      <c r="S20514" s="2" t="s">
        <v>45</v>
      </c>
      <c r="T20514">
        <v>35000</v>
      </c>
      <c r="U20514">
        <v>7.7799999999999994E-2</v>
      </c>
      <c r="V20514">
        <v>289.14</v>
      </c>
      <c r="W20514">
        <v>6.0299999999999999E-2</v>
      </c>
      <c r="X20514">
        <v>9500</v>
      </c>
      <c r="Y20514">
        <v>13</v>
      </c>
      <c r="Z20514">
        <v>10409</v>
      </c>
    </row>
    <row r="20515" spans="1:26" x14ac:dyDescent="0.25">
      <c r="A20515">
        <v>1056374</v>
      </c>
      <c r="B20515" s="2" t="s">
        <v>107</v>
      </c>
      <c r="C20515" s="2" t="s">
        <v>25</v>
      </c>
      <c r="D20515" s="2" t="s">
        <v>109</v>
      </c>
      <c r="E20515" s="2" t="s">
        <v>7320</v>
      </c>
      <c r="F20515" s="2" t="s">
        <v>54</v>
      </c>
      <c r="G20515" s="2" t="s">
        <v>49</v>
      </c>
      <c r="H20515" s="5" t="s">
        <v>28706</v>
      </c>
      <c r="I20515" s="9" t="str">
        <f>TEXT(loan_data_financial_loan[[#This Row],[issue_date]],"mmmm yyyy")</f>
        <v>December 2021</v>
      </c>
      <c r="J20515" s="1" t="s">
        <v>28674</v>
      </c>
      <c r="K20515" s="1" t="s">
        <v>28674</v>
      </c>
      <c r="L20515" s="2" t="s">
        <v>39</v>
      </c>
      <c r="M20515" s="2" t="str">
        <f>IF(OR(loan_data_financial_loan[[#This Row],[loan_status]]="Fully Paid", loan_data_financial_loan[[#This Row],[loan_status]]="Current"),"Good Loan","Bad Loan")</f>
        <v>Good Loan</v>
      </c>
      <c r="N20515" s="1" t="s">
        <v>28707</v>
      </c>
      <c r="O20515">
        <v>1287949</v>
      </c>
      <c r="P20515" s="2" t="s">
        <v>5771</v>
      </c>
      <c r="Q20515" s="2" t="s">
        <v>100</v>
      </c>
      <c r="R20515" s="2" t="s">
        <v>41</v>
      </c>
      <c r="S20515" s="2" t="s">
        <v>45</v>
      </c>
      <c r="T20515">
        <v>69077</v>
      </c>
      <c r="U20515">
        <v>0.17369999999999999</v>
      </c>
      <c r="V20515">
        <v>311.11</v>
      </c>
      <c r="W20515">
        <v>7.51E-2</v>
      </c>
      <c r="X20515">
        <v>10000</v>
      </c>
      <c r="Y20515">
        <v>22</v>
      </c>
      <c r="Z20515">
        <v>11200</v>
      </c>
    </row>
    <row r="20516" spans="1:26" x14ac:dyDescent="0.25">
      <c r="A20516">
        <v>1037146</v>
      </c>
      <c r="B20516" s="2" t="s">
        <v>69</v>
      </c>
      <c r="C20516" s="2" t="s">
        <v>25</v>
      </c>
      <c r="D20516" s="2" t="s">
        <v>52</v>
      </c>
      <c r="E20516" s="2" t="s">
        <v>7423</v>
      </c>
      <c r="F20516" s="2" t="s">
        <v>54</v>
      </c>
      <c r="G20516" s="2" t="s">
        <v>49</v>
      </c>
      <c r="H20516" s="5" t="s">
        <v>28731</v>
      </c>
      <c r="I20516" s="9" t="str">
        <f>TEXT(loan_data_financial_loan[[#This Row],[issue_date]],"mmmm yyyy")</f>
        <v>November 2021</v>
      </c>
      <c r="J20516" s="1" t="s">
        <v>28674</v>
      </c>
      <c r="K20516" s="1" t="s">
        <v>28674</v>
      </c>
      <c r="L20516" s="2" t="s">
        <v>39</v>
      </c>
      <c r="M20516" s="2" t="str">
        <f>IF(OR(loan_data_financial_loan[[#This Row],[loan_status]]="Fully Paid", loan_data_financial_loan[[#This Row],[loan_status]]="Current"),"Good Loan","Bad Loan")</f>
        <v>Good Loan</v>
      </c>
      <c r="N20516" s="1" t="s">
        <v>28707</v>
      </c>
      <c r="O20516">
        <v>1267038</v>
      </c>
      <c r="P20516" s="2" t="s">
        <v>5771</v>
      </c>
      <c r="Q20516" s="2" t="s">
        <v>94</v>
      </c>
      <c r="R20516" s="2" t="s">
        <v>41</v>
      </c>
      <c r="S20516" s="2" t="s">
        <v>45</v>
      </c>
      <c r="T20516">
        <v>54000</v>
      </c>
      <c r="U20516">
        <v>0.1391</v>
      </c>
      <c r="V20516">
        <v>153.52000000000001</v>
      </c>
      <c r="W20516">
        <v>6.6199999999999995E-2</v>
      </c>
      <c r="X20516">
        <v>5000</v>
      </c>
      <c r="Y20516">
        <v>35</v>
      </c>
      <c r="Z20516">
        <v>5527</v>
      </c>
    </row>
    <row r="20517" spans="1:26" x14ac:dyDescent="0.25">
      <c r="A20517">
        <v>392017</v>
      </c>
      <c r="B20517" s="2" t="s">
        <v>114</v>
      </c>
      <c r="C20517" s="2" t="s">
        <v>25</v>
      </c>
      <c r="D20517" s="2" t="s">
        <v>52</v>
      </c>
      <c r="E20517" s="2" t="s">
        <v>399</v>
      </c>
      <c r="F20517" s="2" t="s">
        <v>54</v>
      </c>
      <c r="G20517" s="2" t="s">
        <v>49</v>
      </c>
      <c r="H20517" s="5" t="s">
        <v>28722</v>
      </c>
      <c r="I20517" s="9" t="str">
        <f>TEXT(loan_data_financial_loan[[#This Row],[issue_date]],"mmmm yyyy")</f>
        <v>February 2021</v>
      </c>
      <c r="J20517" s="1" t="s">
        <v>28674</v>
      </c>
      <c r="K20517" s="1" t="s">
        <v>28730</v>
      </c>
      <c r="L20517" s="2" t="s">
        <v>39</v>
      </c>
      <c r="M20517" s="2" t="str">
        <f>IF(OR(loan_data_financial_loan[[#This Row],[loan_status]]="Fully Paid", loan_data_financial_loan[[#This Row],[loan_status]]="Current"),"Good Loan","Bad Loan")</f>
        <v>Good Loan</v>
      </c>
      <c r="N20517" s="1" t="s">
        <v>28703</v>
      </c>
      <c r="O20517">
        <v>428603</v>
      </c>
      <c r="P20517" s="2" t="s">
        <v>5771</v>
      </c>
      <c r="Q20517" s="2" t="s">
        <v>68</v>
      </c>
      <c r="R20517" s="2" t="s">
        <v>41</v>
      </c>
      <c r="S20517" s="2" t="s">
        <v>45</v>
      </c>
      <c r="T20517">
        <v>110000</v>
      </c>
      <c r="U20517">
        <v>0.16270000000000001</v>
      </c>
      <c r="V20517">
        <v>375.37</v>
      </c>
      <c r="W20517">
        <v>7.8799999999999995E-2</v>
      </c>
      <c r="X20517">
        <v>12000</v>
      </c>
      <c r="Y20517">
        <v>63</v>
      </c>
      <c r="Z20517">
        <v>13513</v>
      </c>
    </row>
    <row r="20518" spans="1:26" x14ac:dyDescent="0.25">
      <c r="A20518">
        <v>885931</v>
      </c>
      <c r="B20518" s="2" t="s">
        <v>85</v>
      </c>
      <c r="C20518" s="2" t="s">
        <v>25</v>
      </c>
      <c r="D20518" s="2" t="s">
        <v>126</v>
      </c>
      <c r="E20518" s="2" t="s">
        <v>7680</v>
      </c>
      <c r="F20518" s="2" t="s">
        <v>48</v>
      </c>
      <c r="G20518" s="2" t="s">
        <v>49</v>
      </c>
      <c r="H20518" s="5" t="s">
        <v>28702</v>
      </c>
      <c r="I20518" s="9" t="str">
        <f>TEXT(loan_data_financial_loan[[#This Row],[issue_date]],"mmmm yyyy")</f>
        <v>September 2021</v>
      </c>
      <c r="J20518" s="1" t="s">
        <v>28674</v>
      </c>
      <c r="K20518" s="1" t="s">
        <v>28751</v>
      </c>
      <c r="L20518" s="2" t="s">
        <v>39</v>
      </c>
      <c r="M20518" s="2" t="str">
        <f>IF(OR(loan_data_financial_loan[[#This Row],[loan_status]]="Fully Paid", loan_data_financial_loan[[#This Row],[loan_status]]="Current"),"Good Loan","Bad Loan")</f>
        <v>Good Loan</v>
      </c>
      <c r="N20518" s="1" t="s">
        <v>28743</v>
      </c>
      <c r="O20518">
        <v>1101661</v>
      </c>
      <c r="P20518" s="2" t="s">
        <v>5771</v>
      </c>
      <c r="Q20518" s="2" t="s">
        <v>50</v>
      </c>
      <c r="R20518" s="2" t="s">
        <v>41</v>
      </c>
      <c r="S20518" s="2" t="s">
        <v>45</v>
      </c>
      <c r="T20518">
        <v>48000</v>
      </c>
      <c r="U20518">
        <v>0.157</v>
      </c>
      <c r="V20518">
        <v>325.74</v>
      </c>
      <c r="W20518">
        <v>0.1065</v>
      </c>
      <c r="X20518">
        <v>10000</v>
      </c>
      <c r="Y20518">
        <v>15</v>
      </c>
      <c r="Z20518">
        <v>11601</v>
      </c>
    </row>
    <row r="20519" spans="1:26" x14ac:dyDescent="0.25">
      <c r="A20519">
        <v>752319</v>
      </c>
      <c r="B20519" s="2" t="s">
        <v>35</v>
      </c>
      <c r="C20519" s="2" t="s">
        <v>25</v>
      </c>
      <c r="D20519" s="2" t="s">
        <v>126</v>
      </c>
      <c r="E20519" s="2" t="s">
        <v>7684</v>
      </c>
      <c r="F20519" s="2" t="s">
        <v>48</v>
      </c>
      <c r="G20519" s="2" t="s">
        <v>49</v>
      </c>
      <c r="H20519" s="5" t="s">
        <v>28741</v>
      </c>
      <c r="I20519" s="9" t="str">
        <f>TEXT(loan_data_financial_loan[[#This Row],[issue_date]],"mmmm yyyy")</f>
        <v>May 2021</v>
      </c>
      <c r="J20519" s="1" t="s">
        <v>28674</v>
      </c>
      <c r="K20519" s="1" t="s">
        <v>28689</v>
      </c>
      <c r="L20519" s="2" t="s">
        <v>39</v>
      </c>
      <c r="M20519" s="2" t="str">
        <f>IF(OR(loan_data_financial_loan[[#This Row],[loan_status]]="Fully Paid", loan_data_financial_loan[[#This Row],[loan_status]]="Current"),"Good Loan","Bad Loan")</f>
        <v>Good Loan</v>
      </c>
      <c r="N20519" s="1" t="s">
        <v>28693</v>
      </c>
      <c r="O20519">
        <v>951893</v>
      </c>
      <c r="P20519" s="2" t="s">
        <v>5771</v>
      </c>
      <c r="Q20519" s="2" t="s">
        <v>71</v>
      </c>
      <c r="R20519" s="2" t="s">
        <v>41</v>
      </c>
      <c r="S20519" s="2" t="s">
        <v>45</v>
      </c>
      <c r="T20519">
        <v>58788</v>
      </c>
      <c r="U20519">
        <v>0.2382</v>
      </c>
      <c r="V20519">
        <v>73.069999999999993</v>
      </c>
      <c r="W20519">
        <v>0.11990000000000001</v>
      </c>
      <c r="X20519">
        <v>2200</v>
      </c>
      <c r="Y20519">
        <v>27</v>
      </c>
      <c r="Z20519">
        <v>2629</v>
      </c>
    </row>
    <row r="20520" spans="1:26" x14ac:dyDescent="0.25">
      <c r="A20520">
        <v>553915</v>
      </c>
      <c r="B20520" s="2" t="s">
        <v>35</v>
      </c>
      <c r="C20520" s="2" t="s">
        <v>25</v>
      </c>
      <c r="D20520" s="2" t="s">
        <v>26</v>
      </c>
      <c r="E20520" s="2" t="s">
        <v>7695</v>
      </c>
      <c r="F20520" s="2" t="s">
        <v>48</v>
      </c>
      <c r="G20520" s="2" t="s">
        <v>49</v>
      </c>
      <c r="H20520" s="5" t="s">
        <v>28740</v>
      </c>
      <c r="I20520" s="9" t="str">
        <f>TEXT(loan_data_financial_loan[[#This Row],[issue_date]],"mmmm yyyy")</f>
        <v>July 2021</v>
      </c>
      <c r="J20520" s="1" t="s">
        <v>28674</v>
      </c>
      <c r="K20520" s="1" t="s">
        <v>28732</v>
      </c>
      <c r="L20520" s="2" t="s">
        <v>39</v>
      </c>
      <c r="M20520" s="2" t="str">
        <f>IF(OR(loan_data_financial_loan[[#This Row],[loan_status]]="Fully Paid", loan_data_financial_loan[[#This Row],[loan_status]]="Current"),"Good Loan","Bad Loan")</f>
        <v>Good Loan</v>
      </c>
      <c r="N20520" s="1" t="s">
        <v>28733</v>
      </c>
      <c r="O20520">
        <v>713641</v>
      </c>
      <c r="P20520" s="2" t="s">
        <v>5771</v>
      </c>
      <c r="Q20520" s="2" t="s">
        <v>84</v>
      </c>
      <c r="R20520" s="2" t="s">
        <v>41</v>
      </c>
      <c r="S20520" s="2" t="s">
        <v>45</v>
      </c>
      <c r="T20520">
        <v>70000</v>
      </c>
      <c r="U20520">
        <v>0.21629999999999999</v>
      </c>
      <c r="V20520">
        <v>324.45999999999998</v>
      </c>
      <c r="W20520">
        <v>0.1038</v>
      </c>
      <c r="X20520">
        <v>10000</v>
      </c>
      <c r="Y20520">
        <v>16</v>
      </c>
      <c r="Z20520">
        <v>11585</v>
      </c>
    </row>
    <row r="20521" spans="1:26" x14ac:dyDescent="0.25">
      <c r="A20521">
        <v>544128</v>
      </c>
      <c r="B20521" s="2" t="s">
        <v>46</v>
      </c>
      <c r="C20521" s="2" t="s">
        <v>25</v>
      </c>
      <c r="D20521" s="2" t="s">
        <v>26</v>
      </c>
      <c r="E20521" s="2" t="s">
        <v>7942</v>
      </c>
      <c r="F20521" s="2" t="s">
        <v>48</v>
      </c>
      <c r="G20521" s="2" t="s">
        <v>49</v>
      </c>
      <c r="H20521" s="5" t="s">
        <v>28740</v>
      </c>
      <c r="I20521" s="9" t="str">
        <f>TEXT(loan_data_financial_loan[[#This Row],[issue_date]],"mmmm yyyy")</f>
        <v>July 2021</v>
      </c>
      <c r="J20521" s="1" t="s">
        <v>28674</v>
      </c>
      <c r="K20521" s="1" t="s">
        <v>28733</v>
      </c>
      <c r="L20521" s="2" t="s">
        <v>39</v>
      </c>
      <c r="M20521" s="2" t="str">
        <f>IF(OR(loan_data_financial_loan[[#This Row],[loan_status]]="Fully Paid", loan_data_financial_loan[[#This Row],[loan_status]]="Current"),"Good Loan","Bad Loan")</f>
        <v>Good Loan</v>
      </c>
      <c r="N20521" s="1" t="s">
        <v>28701</v>
      </c>
      <c r="O20521">
        <v>701947</v>
      </c>
      <c r="P20521" s="2" t="s">
        <v>5771</v>
      </c>
      <c r="Q20521" s="2" t="s">
        <v>50</v>
      </c>
      <c r="R20521" s="2" t="s">
        <v>41</v>
      </c>
      <c r="S20521" s="2" t="s">
        <v>45</v>
      </c>
      <c r="T20521">
        <v>65000</v>
      </c>
      <c r="U20521">
        <v>0.1719</v>
      </c>
      <c r="V20521">
        <v>130.49</v>
      </c>
      <c r="W20521">
        <v>0.1075</v>
      </c>
      <c r="X20521">
        <v>4000</v>
      </c>
      <c r="Y20521">
        <v>16</v>
      </c>
      <c r="Z20521">
        <v>4698</v>
      </c>
    </row>
    <row r="20522" spans="1:26" x14ac:dyDescent="0.25">
      <c r="A20522">
        <v>485679</v>
      </c>
      <c r="B20522" s="2" t="s">
        <v>69</v>
      </c>
      <c r="C20522" s="2" t="s">
        <v>25</v>
      </c>
      <c r="D20522" s="2" t="s">
        <v>52</v>
      </c>
      <c r="E20522" s="2" t="s">
        <v>7971</v>
      </c>
      <c r="F20522" s="2" t="s">
        <v>28</v>
      </c>
      <c r="G20522" s="2" t="s">
        <v>49</v>
      </c>
      <c r="H20522" s="5" t="s">
        <v>28722</v>
      </c>
      <c r="I20522" s="9" t="str">
        <f>TEXT(loan_data_financial_loan[[#This Row],[issue_date]],"mmmm yyyy")</f>
        <v>February 2021</v>
      </c>
      <c r="J20522" s="1" t="s">
        <v>28674</v>
      </c>
      <c r="K20522" s="1" t="s">
        <v>28703</v>
      </c>
      <c r="L20522" s="2" t="s">
        <v>39</v>
      </c>
      <c r="M20522" s="2" t="str">
        <f>IF(OR(loan_data_financial_loan[[#This Row],[loan_status]]="Fully Paid", loan_data_financial_loan[[#This Row],[loan_status]]="Current"),"Good Loan","Bad Loan")</f>
        <v>Good Loan</v>
      </c>
      <c r="N20522" s="1" t="s">
        <v>28671</v>
      </c>
      <c r="O20522">
        <v>618821</v>
      </c>
      <c r="P20522" s="2" t="s">
        <v>5771</v>
      </c>
      <c r="Q20522" s="2" t="s">
        <v>160</v>
      </c>
      <c r="R20522" s="2" t="s">
        <v>41</v>
      </c>
      <c r="S20522" s="2" t="s">
        <v>45</v>
      </c>
      <c r="T20522">
        <v>79000</v>
      </c>
      <c r="U20522">
        <v>0.2467</v>
      </c>
      <c r="V20522">
        <v>537.05999999999995</v>
      </c>
      <c r="W20522">
        <v>0.1273</v>
      </c>
      <c r="X20522">
        <v>16000</v>
      </c>
      <c r="Y20522">
        <v>25</v>
      </c>
      <c r="Z20522">
        <v>19336</v>
      </c>
    </row>
    <row r="20523" spans="1:26" x14ac:dyDescent="0.25">
      <c r="A20523">
        <v>520029</v>
      </c>
      <c r="B20523" s="2" t="s">
        <v>158</v>
      </c>
      <c r="C20523" s="2" t="s">
        <v>25</v>
      </c>
      <c r="D20523" s="2" t="s">
        <v>109</v>
      </c>
      <c r="E20523" s="2" t="s">
        <v>8137</v>
      </c>
      <c r="F20523" s="2" t="s">
        <v>28</v>
      </c>
      <c r="G20523" s="2" t="s">
        <v>49</v>
      </c>
      <c r="H20523" s="5" t="s">
        <v>28744</v>
      </c>
      <c r="I20523" s="9" t="str">
        <f>TEXT(loan_data_financial_loan[[#This Row],[issue_date]],"mmmm yyyy")</f>
        <v>May 2021</v>
      </c>
      <c r="J20523" s="1" t="s">
        <v>28674</v>
      </c>
      <c r="K20523" s="1" t="s">
        <v>28682</v>
      </c>
      <c r="L20523" s="2" t="s">
        <v>39</v>
      </c>
      <c r="M20523" s="2" t="str">
        <f>IF(OR(loan_data_financial_loan[[#This Row],[loan_status]]="Fully Paid", loan_data_financial_loan[[#This Row],[loan_status]]="Current"),"Good Loan","Bad Loan")</f>
        <v>Good Loan</v>
      </c>
      <c r="N20523" s="1" t="s">
        <v>28683</v>
      </c>
      <c r="O20523">
        <v>672248</v>
      </c>
      <c r="P20523" s="2" t="s">
        <v>5771</v>
      </c>
      <c r="Q20523" s="2" t="s">
        <v>160</v>
      </c>
      <c r="R20523" s="2" t="s">
        <v>41</v>
      </c>
      <c r="S20523" s="2" t="s">
        <v>45</v>
      </c>
      <c r="T20523">
        <v>63000</v>
      </c>
      <c r="U20523">
        <v>0.18149999999999999</v>
      </c>
      <c r="V20523">
        <v>281.94</v>
      </c>
      <c r="W20523">
        <v>0.1273</v>
      </c>
      <c r="X20523">
        <v>8400</v>
      </c>
      <c r="Y20523">
        <v>19</v>
      </c>
      <c r="Z20523">
        <v>9811</v>
      </c>
    </row>
    <row r="20524" spans="1:26" x14ac:dyDescent="0.25">
      <c r="A20524">
        <v>497384</v>
      </c>
      <c r="B20524" s="2" t="s">
        <v>46</v>
      </c>
      <c r="C20524" s="2" t="s">
        <v>25</v>
      </c>
      <c r="D20524" s="2" t="s">
        <v>42</v>
      </c>
      <c r="E20524" s="2" t="s">
        <v>8210</v>
      </c>
      <c r="F20524" s="2" t="s">
        <v>89</v>
      </c>
      <c r="G20524" s="2" t="s">
        <v>49</v>
      </c>
      <c r="H20524" s="5" t="s">
        <v>28723</v>
      </c>
      <c r="I20524" s="9" t="str">
        <f>TEXT(loan_data_financial_loan[[#This Row],[issue_date]],"mmmm yyyy")</f>
        <v>March 2021</v>
      </c>
      <c r="J20524" s="1" t="s">
        <v>28674</v>
      </c>
      <c r="K20524" s="1" t="s">
        <v>28671</v>
      </c>
      <c r="L20524" s="2" t="s">
        <v>39</v>
      </c>
      <c r="M20524" s="2" t="str">
        <f>IF(OR(loan_data_financial_loan[[#This Row],[loan_status]]="Fully Paid", loan_data_financial_loan[[#This Row],[loan_status]]="Current"),"Good Loan","Bad Loan")</f>
        <v>Good Loan</v>
      </c>
      <c r="N20524" s="1" t="s">
        <v>28672</v>
      </c>
      <c r="O20524">
        <v>637654</v>
      </c>
      <c r="P20524" s="2" t="s">
        <v>5771</v>
      </c>
      <c r="Q20524" s="2" t="s">
        <v>140</v>
      </c>
      <c r="R20524" s="2" t="s">
        <v>41</v>
      </c>
      <c r="S20524" s="2" t="s">
        <v>45</v>
      </c>
      <c r="T20524">
        <v>49600</v>
      </c>
      <c r="U20524">
        <v>0.19650000000000001</v>
      </c>
      <c r="V20524">
        <v>346.47</v>
      </c>
      <c r="W20524">
        <v>0.14960000000000001</v>
      </c>
      <c r="X20524">
        <v>10000</v>
      </c>
      <c r="Y20524">
        <v>19</v>
      </c>
      <c r="Z20524">
        <v>12473</v>
      </c>
    </row>
    <row r="20525" spans="1:26" x14ac:dyDescent="0.25">
      <c r="A20525">
        <v>1036481</v>
      </c>
      <c r="B20525" s="2" t="s">
        <v>167</v>
      </c>
      <c r="C20525" s="2" t="s">
        <v>25</v>
      </c>
      <c r="D20525" s="2" t="s">
        <v>77</v>
      </c>
      <c r="E20525" s="2" t="s">
        <v>8320</v>
      </c>
      <c r="F20525" s="2" t="s">
        <v>89</v>
      </c>
      <c r="G20525" s="2" t="s">
        <v>49</v>
      </c>
      <c r="H20525" s="5" t="s">
        <v>28731</v>
      </c>
      <c r="I20525" s="9" t="str">
        <f>TEXT(loan_data_financial_loan[[#This Row],[issue_date]],"mmmm yyyy")</f>
        <v>November 2021</v>
      </c>
      <c r="J20525" s="1" t="s">
        <v>28674</v>
      </c>
      <c r="K20525" s="1" t="s">
        <v>28674</v>
      </c>
      <c r="L20525" s="2" t="s">
        <v>39</v>
      </c>
      <c r="M20525" s="2" t="str">
        <f>IF(OR(loan_data_financial_loan[[#This Row],[loan_status]]="Fully Paid", loan_data_financial_loan[[#This Row],[loan_status]]="Current"),"Good Loan","Bad Loan")</f>
        <v>Good Loan</v>
      </c>
      <c r="N20525" s="1" t="s">
        <v>28707</v>
      </c>
      <c r="O20525">
        <v>1266355</v>
      </c>
      <c r="P20525" s="2" t="s">
        <v>5771</v>
      </c>
      <c r="Q20525" s="2" t="s">
        <v>90</v>
      </c>
      <c r="R20525" s="2" t="s">
        <v>41</v>
      </c>
      <c r="S20525" s="2" t="s">
        <v>45</v>
      </c>
      <c r="T20525">
        <v>72000</v>
      </c>
      <c r="U20525">
        <v>0.1633</v>
      </c>
      <c r="V20525">
        <v>423.61</v>
      </c>
      <c r="W20525">
        <v>0.16289999999999999</v>
      </c>
      <c r="X20525">
        <v>12000</v>
      </c>
      <c r="Y20525">
        <v>17</v>
      </c>
      <c r="Z20525">
        <v>15250</v>
      </c>
    </row>
    <row r="20526" spans="1:26" x14ac:dyDescent="0.25">
      <c r="A20526">
        <v>595405</v>
      </c>
      <c r="B20526" s="2" t="s">
        <v>174</v>
      </c>
      <c r="C20526" s="2" t="s">
        <v>25</v>
      </c>
      <c r="D20526" s="2" t="s">
        <v>52</v>
      </c>
      <c r="E20526" s="2" t="s">
        <v>8342</v>
      </c>
      <c r="F20526" s="2" t="s">
        <v>38</v>
      </c>
      <c r="G20526" s="2" t="s">
        <v>49</v>
      </c>
      <c r="H20526" s="5" t="s">
        <v>28764</v>
      </c>
      <c r="I20526" s="9" t="str">
        <f>TEXT(loan_data_financial_loan[[#This Row],[issue_date]],"mmmm yyyy")</f>
        <v>October 2021</v>
      </c>
      <c r="J20526" s="1" t="s">
        <v>28674</v>
      </c>
      <c r="K20526" s="1" t="s">
        <v>28705</v>
      </c>
      <c r="L20526" s="2" t="s">
        <v>39</v>
      </c>
      <c r="M20526" s="2" t="str">
        <f>IF(OR(loan_data_financial_loan[[#This Row],[loan_status]]="Fully Paid", loan_data_financial_loan[[#This Row],[loan_status]]="Current"),"Good Loan","Bad Loan")</f>
        <v>Good Loan</v>
      </c>
      <c r="N20526" s="1" t="s">
        <v>28710</v>
      </c>
      <c r="O20526">
        <v>764450</v>
      </c>
      <c r="P20526" s="2" t="s">
        <v>5771</v>
      </c>
      <c r="Q20526" s="2" t="s">
        <v>871</v>
      </c>
      <c r="R20526" s="2" t="s">
        <v>41</v>
      </c>
      <c r="S20526" s="2" t="s">
        <v>45</v>
      </c>
      <c r="T20526">
        <v>54828</v>
      </c>
      <c r="U20526">
        <v>0.2397</v>
      </c>
      <c r="V20526">
        <v>177.82</v>
      </c>
      <c r="W20526">
        <v>0.16819999999999999</v>
      </c>
      <c r="X20526">
        <v>5000</v>
      </c>
      <c r="Y20526">
        <v>14</v>
      </c>
      <c r="Z20526">
        <v>6402</v>
      </c>
    </row>
    <row r="20527" spans="1:26" x14ac:dyDescent="0.25">
      <c r="A20527">
        <v>454192</v>
      </c>
      <c r="B20527" s="2" t="s">
        <v>24</v>
      </c>
      <c r="C20527" s="2" t="s">
        <v>25</v>
      </c>
      <c r="D20527" s="2" t="s">
        <v>36</v>
      </c>
      <c r="E20527" s="2" t="s">
        <v>4448</v>
      </c>
      <c r="F20527" s="2" t="s">
        <v>48</v>
      </c>
      <c r="G20527" s="2" t="s">
        <v>49</v>
      </c>
      <c r="H20527" s="5" t="s">
        <v>28749</v>
      </c>
      <c r="I20527" s="9" t="str">
        <f>TEXT(loan_data_financial_loan[[#This Row],[issue_date]],"mmmm yyyy")</f>
        <v>November 2021</v>
      </c>
      <c r="J20527" s="1" t="s">
        <v>28674</v>
      </c>
      <c r="K20527" s="1" t="s">
        <v>28698</v>
      </c>
      <c r="L20527" s="2" t="s">
        <v>39</v>
      </c>
      <c r="M20527" s="2" t="str">
        <f>IF(OR(loan_data_financial_loan[[#This Row],[loan_status]]="Fully Paid", loan_data_financial_loan[[#This Row],[loan_status]]="Current"),"Good Loan","Bad Loan")</f>
        <v>Good Loan</v>
      </c>
      <c r="N20527" s="1" t="s">
        <v>28678</v>
      </c>
      <c r="O20527">
        <v>562203</v>
      </c>
      <c r="P20527" s="2" t="s">
        <v>5771</v>
      </c>
      <c r="Q20527" s="2" t="s">
        <v>71</v>
      </c>
      <c r="R20527" s="2" t="s">
        <v>41</v>
      </c>
      <c r="S20527" s="2" t="s">
        <v>45</v>
      </c>
      <c r="T20527">
        <v>68000</v>
      </c>
      <c r="U20527">
        <v>8.3299999999999999E-2</v>
      </c>
      <c r="V20527">
        <v>70.28</v>
      </c>
      <c r="W20527">
        <v>0.12529999999999999</v>
      </c>
      <c r="X20527">
        <v>2100</v>
      </c>
      <c r="Y20527">
        <v>27</v>
      </c>
      <c r="Z20527">
        <v>2530</v>
      </c>
    </row>
    <row r="20528" spans="1:26" x14ac:dyDescent="0.25">
      <c r="A20528">
        <v>1050978</v>
      </c>
      <c r="B20528" s="2" t="s">
        <v>236</v>
      </c>
      <c r="C20528" s="2" t="s">
        <v>25</v>
      </c>
      <c r="D20528" s="2" t="s">
        <v>82</v>
      </c>
      <c r="E20528" s="2" t="s">
        <v>8475</v>
      </c>
      <c r="F20528" s="2" t="s">
        <v>54</v>
      </c>
      <c r="G20528" s="2" t="s">
        <v>64</v>
      </c>
      <c r="H20528" s="5" t="s">
        <v>28706</v>
      </c>
      <c r="I20528" s="9" t="str">
        <f>TEXT(loan_data_financial_loan[[#This Row],[issue_date]],"mmmm yyyy")</f>
        <v>December 2021</v>
      </c>
      <c r="J20528" s="1" t="s">
        <v>28674</v>
      </c>
      <c r="K20528" s="1" t="s">
        <v>28674</v>
      </c>
      <c r="L20528" s="2" t="s">
        <v>39</v>
      </c>
      <c r="M20528" s="2" t="str">
        <f>IF(OR(loan_data_financial_loan[[#This Row],[loan_status]]="Fully Paid", loan_data_financial_loan[[#This Row],[loan_status]]="Current"),"Good Loan","Bad Loan")</f>
        <v>Good Loan</v>
      </c>
      <c r="N20528" s="1" t="s">
        <v>28707</v>
      </c>
      <c r="O20528">
        <v>1282435</v>
      </c>
      <c r="P20528" s="2" t="s">
        <v>5771</v>
      </c>
      <c r="Q20528" s="2" t="s">
        <v>65</v>
      </c>
      <c r="R20528" s="2" t="s">
        <v>41</v>
      </c>
      <c r="S20528" s="2" t="s">
        <v>45</v>
      </c>
      <c r="T20528">
        <v>68000</v>
      </c>
      <c r="U20528">
        <v>0.1578</v>
      </c>
      <c r="V20528">
        <v>250.33</v>
      </c>
      <c r="W20528">
        <v>7.9000000000000001E-2</v>
      </c>
      <c r="X20528">
        <v>8000</v>
      </c>
      <c r="Y20528">
        <v>12</v>
      </c>
      <c r="Z20528">
        <v>9012</v>
      </c>
    </row>
    <row r="20529" spans="1:26" x14ac:dyDescent="0.25">
      <c r="A20529">
        <v>465798</v>
      </c>
      <c r="B20529" s="2" t="s">
        <v>85</v>
      </c>
      <c r="C20529" s="2" t="s">
        <v>25</v>
      </c>
      <c r="D20529" s="2" t="s">
        <v>57</v>
      </c>
      <c r="E20529" s="2" t="s">
        <v>8514</v>
      </c>
      <c r="F20529" s="2" t="s">
        <v>48</v>
      </c>
      <c r="G20529" s="2" t="s">
        <v>64</v>
      </c>
      <c r="H20529" s="5" t="s">
        <v>28726</v>
      </c>
      <c r="I20529" s="9" t="str">
        <f>TEXT(loan_data_financial_loan[[#This Row],[issue_date]],"mmmm yyyy")</f>
        <v>December 2021</v>
      </c>
      <c r="J20529" s="1" t="s">
        <v>28674</v>
      </c>
      <c r="K20529" s="1" t="s">
        <v>28678</v>
      </c>
      <c r="L20529" s="2" t="s">
        <v>39</v>
      </c>
      <c r="M20529" s="2" t="str">
        <f>IF(OR(loan_data_financial_loan[[#This Row],[loan_status]]="Fully Paid", loan_data_financial_loan[[#This Row],[loan_status]]="Current"),"Good Loan","Bad Loan")</f>
        <v>Good Loan</v>
      </c>
      <c r="N20529" s="1" t="s">
        <v>28777</v>
      </c>
      <c r="O20529">
        <v>584662</v>
      </c>
      <c r="P20529" s="2" t="s">
        <v>5771</v>
      </c>
      <c r="Q20529" s="2" t="s">
        <v>76</v>
      </c>
      <c r="R20529" s="2" t="s">
        <v>41</v>
      </c>
      <c r="S20529" s="2" t="s">
        <v>45</v>
      </c>
      <c r="T20529">
        <v>97000</v>
      </c>
      <c r="U20529">
        <v>2.0899999999999998E-2</v>
      </c>
      <c r="V20529">
        <v>397.61</v>
      </c>
      <c r="W20529">
        <v>0.1183</v>
      </c>
      <c r="X20529">
        <v>12000</v>
      </c>
      <c r="Y20529">
        <v>23</v>
      </c>
      <c r="Z20529">
        <v>14314</v>
      </c>
    </row>
    <row r="20530" spans="1:26" x14ac:dyDescent="0.25">
      <c r="A20530">
        <v>1047652</v>
      </c>
      <c r="B20530" s="2" t="s">
        <v>69</v>
      </c>
      <c r="C20530" s="2" t="s">
        <v>25</v>
      </c>
      <c r="D20530" s="2" t="s">
        <v>120</v>
      </c>
      <c r="E20530" s="2" t="s">
        <v>8579</v>
      </c>
      <c r="F20530" s="2" t="s">
        <v>48</v>
      </c>
      <c r="G20530" s="2" t="s">
        <v>64</v>
      </c>
      <c r="H20530" s="5" t="s">
        <v>28706</v>
      </c>
      <c r="I20530" s="9" t="str">
        <f>TEXT(loan_data_financial_loan[[#This Row],[issue_date]],"mmmm yyyy")</f>
        <v>December 2021</v>
      </c>
      <c r="J20530" s="1" t="s">
        <v>28674</v>
      </c>
      <c r="K20530" s="1" t="s">
        <v>28674</v>
      </c>
      <c r="L20530" s="2" t="s">
        <v>39</v>
      </c>
      <c r="M20530" s="2" t="str">
        <f>IF(OR(loan_data_financial_loan[[#This Row],[loan_status]]="Fully Paid", loan_data_financial_loan[[#This Row],[loan_status]]="Current"),"Good Loan","Bad Loan")</f>
        <v>Good Loan</v>
      </c>
      <c r="N20530" s="1" t="s">
        <v>28707</v>
      </c>
      <c r="O20530">
        <v>1278751</v>
      </c>
      <c r="P20530" s="2" t="s">
        <v>5771</v>
      </c>
      <c r="Q20530" s="2" t="s">
        <v>71</v>
      </c>
      <c r="R20530" s="2" t="s">
        <v>41</v>
      </c>
      <c r="S20530" s="2" t="s">
        <v>45</v>
      </c>
      <c r="T20530">
        <v>25899</v>
      </c>
      <c r="U20530">
        <v>0.2326</v>
      </c>
      <c r="V20530">
        <v>209.66</v>
      </c>
      <c r="W20530">
        <v>0.12690000000000001</v>
      </c>
      <c r="X20530">
        <v>6250</v>
      </c>
      <c r="Y20530">
        <v>37</v>
      </c>
      <c r="Z20530">
        <v>7548</v>
      </c>
    </row>
    <row r="20531" spans="1:26" x14ac:dyDescent="0.25">
      <c r="A20531">
        <v>515600</v>
      </c>
      <c r="B20531" s="2" t="s">
        <v>46</v>
      </c>
      <c r="C20531" s="2" t="s">
        <v>25</v>
      </c>
      <c r="D20531" s="2" t="s">
        <v>42</v>
      </c>
      <c r="E20531" s="2" t="s">
        <v>5566</v>
      </c>
      <c r="F20531" s="2" t="s">
        <v>28</v>
      </c>
      <c r="G20531" s="2" t="s">
        <v>64</v>
      </c>
      <c r="H20531" s="5" t="s">
        <v>28744</v>
      </c>
      <c r="I20531" s="9" t="str">
        <f>TEXT(loan_data_financial_loan[[#This Row],[issue_date]],"mmmm yyyy")</f>
        <v>May 2021</v>
      </c>
      <c r="J20531" s="1" t="s">
        <v>28674</v>
      </c>
      <c r="K20531" s="1" t="s">
        <v>28704</v>
      </c>
      <c r="L20531" s="2" t="s">
        <v>39</v>
      </c>
      <c r="M20531" s="2" t="str">
        <f>IF(OR(loan_data_financial_loan[[#This Row],[loan_status]]="Fully Paid", loan_data_financial_loan[[#This Row],[loan_status]]="Current"),"Good Loan","Bad Loan")</f>
        <v>Good Loan</v>
      </c>
      <c r="N20531" s="1" t="s">
        <v>28702</v>
      </c>
      <c r="O20531">
        <v>666474</v>
      </c>
      <c r="P20531" s="2" t="s">
        <v>5771</v>
      </c>
      <c r="Q20531" s="2" t="s">
        <v>59</v>
      </c>
      <c r="R20531" s="2" t="s">
        <v>41</v>
      </c>
      <c r="S20531" s="2" t="s">
        <v>45</v>
      </c>
      <c r="T20531">
        <v>64500</v>
      </c>
      <c r="U20531">
        <v>4.8399999999999999E-2</v>
      </c>
      <c r="V20531">
        <v>407.11</v>
      </c>
      <c r="W20531">
        <v>0.1348</v>
      </c>
      <c r="X20531">
        <v>12000</v>
      </c>
      <c r="Y20531">
        <v>18</v>
      </c>
      <c r="Z20531">
        <v>13685</v>
      </c>
    </row>
    <row r="20532" spans="1:26" x14ac:dyDescent="0.25">
      <c r="A20532">
        <v>1049899</v>
      </c>
      <c r="B20532" s="2" t="s">
        <v>62</v>
      </c>
      <c r="C20532" s="2" t="s">
        <v>25</v>
      </c>
      <c r="D20532" s="2" t="s">
        <v>57</v>
      </c>
      <c r="E20532" s="2" t="s">
        <v>8637</v>
      </c>
      <c r="F20532" s="2" t="s">
        <v>28</v>
      </c>
      <c r="G20532" s="2" t="s">
        <v>64</v>
      </c>
      <c r="H20532" s="5" t="s">
        <v>28706</v>
      </c>
      <c r="I20532" s="9" t="str">
        <f>TEXT(loan_data_financial_loan[[#This Row],[issue_date]],"mmmm yyyy")</f>
        <v>December 2021</v>
      </c>
      <c r="J20532" s="1" t="s">
        <v>28674</v>
      </c>
      <c r="K20532" s="1" t="s">
        <v>28674</v>
      </c>
      <c r="L20532" s="2" t="s">
        <v>39</v>
      </c>
      <c r="M20532" s="2" t="str">
        <f>IF(OR(loan_data_financial_loan[[#This Row],[loan_status]]="Fully Paid", loan_data_financial_loan[[#This Row],[loan_status]]="Current"),"Good Loan","Bad Loan")</f>
        <v>Good Loan</v>
      </c>
      <c r="N20532" s="1" t="s">
        <v>28707</v>
      </c>
      <c r="O20532">
        <v>1281107</v>
      </c>
      <c r="P20532" s="2" t="s">
        <v>5771</v>
      </c>
      <c r="Q20532" s="2" t="s">
        <v>59</v>
      </c>
      <c r="R20532" s="2" t="s">
        <v>41</v>
      </c>
      <c r="S20532" s="2" t="s">
        <v>45</v>
      </c>
      <c r="T20532">
        <v>107800</v>
      </c>
      <c r="U20532">
        <v>0.1454</v>
      </c>
      <c r="V20532">
        <v>179.37</v>
      </c>
      <c r="W20532">
        <v>0.14649999999999999</v>
      </c>
      <c r="X20532">
        <v>5200</v>
      </c>
      <c r="Y20532">
        <v>34</v>
      </c>
      <c r="Z20532">
        <v>6472</v>
      </c>
    </row>
    <row r="20533" spans="1:26" x14ac:dyDescent="0.25">
      <c r="A20533">
        <v>604879</v>
      </c>
      <c r="B20533" s="2" t="s">
        <v>85</v>
      </c>
      <c r="C20533" s="2" t="s">
        <v>25</v>
      </c>
      <c r="D20533" s="2" t="s">
        <v>82</v>
      </c>
      <c r="E20533" s="2" t="s">
        <v>8646</v>
      </c>
      <c r="F20533" s="2" t="s">
        <v>89</v>
      </c>
      <c r="G20533" s="2" t="s">
        <v>64</v>
      </c>
      <c r="H20533" s="5" t="s">
        <v>28764</v>
      </c>
      <c r="I20533" s="9" t="str">
        <f>TEXT(loan_data_financial_loan[[#This Row],[issue_date]],"mmmm yyyy")</f>
        <v>October 2021</v>
      </c>
      <c r="J20533" s="1" t="s">
        <v>28674</v>
      </c>
      <c r="K20533" s="1" t="s">
        <v>28710</v>
      </c>
      <c r="L20533" s="2" t="s">
        <v>39</v>
      </c>
      <c r="M20533" s="2" t="str">
        <f>IF(OR(loan_data_financial_loan[[#This Row],[loan_status]]="Fully Paid", loan_data_financial_loan[[#This Row],[loan_status]]="Current"),"Good Loan","Bad Loan")</f>
        <v>Good Loan</v>
      </c>
      <c r="N20533" s="1" t="s">
        <v>28690</v>
      </c>
      <c r="O20533">
        <v>775985</v>
      </c>
      <c r="P20533" s="2" t="s">
        <v>5771</v>
      </c>
      <c r="Q20533" s="2" t="s">
        <v>90</v>
      </c>
      <c r="R20533" s="2" t="s">
        <v>41</v>
      </c>
      <c r="S20533" s="2" t="s">
        <v>45</v>
      </c>
      <c r="T20533">
        <v>23040</v>
      </c>
      <c r="U20533">
        <v>9.2200000000000004E-2</v>
      </c>
      <c r="V20533">
        <v>171.11</v>
      </c>
      <c r="W20533">
        <v>0.1409</v>
      </c>
      <c r="X20533">
        <v>5000</v>
      </c>
      <c r="Y20533">
        <v>10</v>
      </c>
      <c r="Z20533">
        <v>6161</v>
      </c>
    </row>
    <row r="20534" spans="1:26" x14ac:dyDescent="0.25">
      <c r="A20534">
        <v>1032366</v>
      </c>
      <c r="B20534" s="2" t="s">
        <v>132</v>
      </c>
      <c r="C20534" s="2" t="s">
        <v>25</v>
      </c>
      <c r="D20534" s="2" t="s">
        <v>82</v>
      </c>
      <c r="E20534" s="2" t="s">
        <v>8701</v>
      </c>
      <c r="F20534" s="2" t="s">
        <v>54</v>
      </c>
      <c r="G20534" s="2" t="s">
        <v>29</v>
      </c>
      <c r="H20534" s="5" t="s">
        <v>28731</v>
      </c>
      <c r="I20534" s="9" t="str">
        <f>TEXT(loan_data_financial_loan[[#This Row],[issue_date]],"mmmm yyyy")</f>
        <v>November 2021</v>
      </c>
      <c r="J20534" s="1" t="s">
        <v>28674</v>
      </c>
      <c r="K20534" s="1" t="s">
        <v>28674</v>
      </c>
      <c r="L20534" s="2" t="s">
        <v>39</v>
      </c>
      <c r="M20534" s="2" t="str">
        <f>IF(OR(loan_data_financial_loan[[#This Row],[loan_status]]="Fully Paid", loan_data_financial_loan[[#This Row],[loan_status]]="Current"),"Good Loan","Bad Loan")</f>
        <v>Good Loan</v>
      </c>
      <c r="N20534" s="1" t="s">
        <v>28707</v>
      </c>
      <c r="O20534">
        <v>1261800</v>
      </c>
      <c r="P20534" s="2" t="s">
        <v>5771</v>
      </c>
      <c r="Q20534" s="2" t="s">
        <v>100</v>
      </c>
      <c r="R20534" s="2" t="s">
        <v>41</v>
      </c>
      <c r="S20534" s="2" t="s">
        <v>45</v>
      </c>
      <c r="T20534">
        <v>85000</v>
      </c>
      <c r="U20534">
        <v>9.5399999999999999E-2</v>
      </c>
      <c r="V20534">
        <v>112</v>
      </c>
      <c r="W20534">
        <v>7.51E-2</v>
      </c>
      <c r="X20534">
        <v>3600</v>
      </c>
      <c r="Y20534">
        <v>21</v>
      </c>
      <c r="Z20534">
        <v>4032</v>
      </c>
    </row>
    <row r="20535" spans="1:26" x14ac:dyDescent="0.25">
      <c r="A20535">
        <v>1038336</v>
      </c>
      <c r="B20535" s="2" t="s">
        <v>66</v>
      </c>
      <c r="C20535" s="2" t="s">
        <v>25</v>
      </c>
      <c r="D20535" s="2" t="s">
        <v>57</v>
      </c>
      <c r="E20535" s="2" t="s">
        <v>8845</v>
      </c>
      <c r="F20535" s="2" t="s">
        <v>54</v>
      </c>
      <c r="G20535" s="2" t="s">
        <v>29</v>
      </c>
      <c r="H20535" s="5" t="s">
        <v>28731</v>
      </c>
      <c r="I20535" s="9" t="str">
        <f>TEXT(loan_data_financial_loan[[#This Row],[issue_date]],"mmmm yyyy")</f>
        <v>November 2021</v>
      </c>
      <c r="J20535" s="1" t="s">
        <v>28674</v>
      </c>
      <c r="K20535" s="1" t="s">
        <v>28674</v>
      </c>
      <c r="L20535" s="2" t="s">
        <v>39</v>
      </c>
      <c r="M20535" s="2" t="str">
        <f>IF(OR(loan_data_financial_loan[[#This Row],[loan_status]]="Fully Paid", loan_data_financial_loan[[#This Row],[loan_status]]="Current"),"Good Loan","Bad Loan")</f>
        <v>Good Loan</v>
      </c>
      <c r="N20535" s="1" t="s">
        <v>28707</v>
      </c>
      <c r="O20535">
        <v>1268221</v>
      </c>
      <c r="P20535" s="2" t="s">
        <v>5771</v>
      </c>
      <c r="Q20535" s="2" t="s">
        <v>65</v>
      </c>
      <c r="R20535" s="2" t="s">
        <v>41</v>
      </c>
      <c r="S20535" s="2" t="s">
        <v>45</v>
      </c>
      <c r="T20535">
        <v>33000</v>
      </c>
      <c r="U20535">
        <v>0.1087</v>
      </c>
      <c r="V20535">
        <v>406.78</v>
      </c>
      <c r="W20535">
        <v>7.9000000000000001E-2</v>
      </c>
      <c r="X20535">
        <v>13000</v>
      </c>
      <c r="Y20535">
        <v>13</v>
      </c>
      <c r="Z20535">
        <v>14644</v>
      </c>
    </row>
    <row r="20536" spans="1:26" x14ac:dyDescent="0.25">
      <c r="A20536">
        <v>1046371</v>
      </c>
      <c r="B20536" s="2" t="s">
        <v>85</v>
      </c>
      <c r="C20536" s="2" t="s">
        <v>25</v>
      </c>
      <c r="D20536" s="2" t="s">
        <v>57</v>
      </c>
      <c r="E20536" s="2" t="s">
        <v>8851</v>
      </c>
      <c r="F20536" s="2" t="s">
        <v>54</v>
      </c>
      <c r="G20536" s="2" t="s">
        <v>29</v>
      </c>
      <c r="H20536" s="5" t="s">
        <v>28706</v>
      </c>
      <c r="I20536" s="9" t="str">
        <f>TEXT(loan_data_financial_loan[[#This Row],[issue_date]],"mmmm yyyy")</f>
        <v>December 2021</v>
      </c>
      <c r="J20536" s="1" t="s">
        <v>28674</v>
      </c>
      <c r="K20536" s="1" t="s">
        <v>28683</v>
      </c>
      <c r="L20536" s="2" t="s">
        <v>39</v>
      </c>
      <c r="M20536" s="2" t="str">
        <f>IF(OR(loan_data_financial_loan[[#This Row],[loan_status]]="Fully Paid", loan_data_financial_loan[[#This Row],[loan_status]]="Current"),"Good Loan","Bad Loan")</f>
        <v>Good Loan</v>
      </c>
      <c r="N20536" s="1" t="s">
        <v>28769</v>
      </c>
      <c r="O20536">
        <v>1277204</v>
      </c>
      <c r="P20536" s="2" t="s">
        <v>5771</v>
      </c>
      <c r="Q20536" s="2" t="s">
        <v>68</v>
      </c>
      <c r="R20536" s="2" t="s">
        <v>41</v>
      </c>
      <c r="S20536" s="2" t="s">
        <v>45</v>
      </c>
      <c r="T20536">
        <v>80000</v>
      </c>
      <c r="U20536">
        <v>3.3000000000000002E-2</v>
      </c>
      <c r="V20536">
        <v>285.77999999999997</v>
      </c>
      <c r="W20536">
        <v>8.8999999999999996E-2</v>
      </c>
      <c r="X20536">
        <v>9000</v>
      </c>
      <c r="Y20536">
        <v>11</v>
      </c>
      <c r="Z20536">
        <v>9258</v>
      </c>
    </row>
    <row r="20537" spans="1:26" x14ac:dyDescent="0.25">
      <c r="A20537">
        <v>1010824</v>
      </c>
      <c r="B20537" s="2" t="s">
        <v>35</v>
      </c>
      <c r="C20537" s="2" t="s">
        <v>25</v>
      </c>
      <c r="D20537" s="2" t="s">
        <v>52</v>
      </c>
      <c r="E20537" s="2" t="s">
        <v>28714</v>
      </c>
      <c r="F20537" s="2" t="s">
        <v>54</v>
      </c>
      <c r="G20537" s="2" t="s">
        <v>29</v>
      </c>
      <c r="H20537" s="5" t="s">
        <v>28731</v>
      </c>
      <c r="I20537" s="9" t="str">
        <f>TEXT(loan_data_financial_loan[[#This Row],[issue_date]],"mmmm yyyy")</f>
        <v>November 2021</v>
      </c>
      <c r="J20537" s="1" t="s">
        <v>28674</v>
      </c>
      <c r="K20537" s="1" t="s">
        <v>28674</v>
      </c>
      <c r="L20537" s="2" t="s">
        <v>39</v>
      </c>
      <c r="M20537" s="2" t="str">
        <f>IF(OR(loan_data_financial_loan[[#This Row],[loan_status]]="Fully Paid", loan_data_financial_loan[[#This Row],[loan_status]]="Current"),"Good Loan","Bad Loan")</f>
        <v>Good Loan</v>
      </c>
      <c r="N20537" s="1" t="s">
        <v>28707</v>
      </c>
      <c r="O20537">
        <v>1237660</v>
      </c>
      <c r="P20537" s="2" t="s">
        <v>5771</v>
      </c>
      <c r="Q20537" s="2" t="s">
        <v>65</v>
      </c>
      <c r="R20537" s="2" t="s">
        <v>41</v>
      </c>
      <c r="S20537" s="2" t="s">
        <v>45</v>
      </c>
      <c r="T20537">
        <v>120000</v>
      </c>
      <c r="U20537">
        <v>0.1205</v>
      </c>
      <c r="V20537">
        <v>938.71</v>
      </c>
      <c r="W20537">
        <v>7.9000000000000001E-2</v>
      </c>
      <c r="X20537">
        <v>30000</v>
      </c>
      <c r="Y20537">
        <v>28</v>
      </c>
      <c r="Z20537">
        <v>33853</v>
      </c>
    </row>
    <row r="20538" spans="1:26" x14ac:dyDescent="0.25">
      <c r="A20538">
        <v>1042765</v>
      </c>
      <c r="B20538" s="2" t="s">
        <v>35</v>
      </c>
      <c r="C20538" s="2" t="s">
        <v>25</v>
      </c>
      <c r="D20538" s="2" t="s">
        <v>109</v>
      </c>
      <c r="E20538" s="2" t="s">
        <v>9194</v>
      </c>
      <c r="F20538" s="2" t="s">
        <v>54</v>
      </c>
      <c r="G20538" s="2" t="s">
        <v>29</v>
      </c>
      <c r="H20538" s="5" t="s">
        <v>28706</v>
      </c>
      <c r="I20538" s="9" t="str">
        <f>TEXT(loan_data_financial_loan[[#This Row],[issue_date]],"mmmm yyyy")</f>
        <v>December 2021</v>
      </c>
      <c r="J20538" s="1" t="s">
        <v>28674</v>
      </c>
      <c r="K20538" s="1" t="s">
        <v>28674</v>
      </c>
      <c r="L20538" s="2" t="s">
        <v>39</v>
      </c>
      <c r="M20538" s="2" t="str">
        <f>IF(OR(loan_data_financial_loan[[#This Row],[loan_status]]="Fully Paid", loan_data_financial_loan[[#This Row],[loan_status]]="Current"),"Good Loan","Bad Loan")</f>
        <v>Good Loan</v>
      </c>
      <c r="N20538" s="1" t="s">
        <v>28707</v>
      </c>
      <c r="O20538">
        <v>1272856</v>
      </c>
      <c r="P20538" s="2" t="s">
        <v>5771</v>
      </c>
      <c r="Q20538" s="2" t="s">
        <v>68</v>
      </c>
      <c r="R20538" s="2" t="s">
        <v>41</v>
      </c>
      <c r="S20538" s="2" t="s">
        <v>45</v>
      </c>
      <c r="T20538">
        <v>33000</v>
      </c>
      <c r="U20538">
        <v>0.1789</v>
      </c>
      <c r="V20538">
        <v>222.28</v>
      </c>
      <c r="W20538">
        <v>8.8999999999999996E-2</v>
      </c>
      <c r="X20538">
        <v>7000</v>
      </c>
      <c r="Y20538">
        <v>18</v>
      </c>
      <c r="Z20538">
        <v>8002</v>
      </c>
    </row>
    <row r="20539" spans="1:26" x14ac:dyDescent="0.25">
      <c r="A20539">
        <v>1041316</v>
      </c>
      <c r="B20539" s="2" t="s">
        <v>62</v>
      </c>
      <c r="C20539" s="2" t="s">
        <v>25</v>
      </c>
      <c r="D20539" s="2" t="s">
        <v>109</v>
      </c>
      <c r="E20539" s="2" t="s">
        <v>7008</v>
      </c>
      <c r="F20539" s="2" t="s">
        <v>48</v>
      </c>
      <c r="G20539" s="2" t="s">
        <v>29</v>
      </c>
      <c r="H20539" s="5" t="s">
        <v>28731</v>
      </c>
      <c r="I20539" s="9" t="str">
        <f>TEXT(loan_data_financial_loan[[#This Row],[issue_date]],"mmmm yyyy")</f>
        <v>November 2021</v>
      </c>
      <c r="J20539" s="1" t="s">
        <v>28674</v>
      </c>
      <c r="K20539" s="1" t="s">
        <v>28674</v>
      </c>
      <c r="L20539" s="2" t="s">
        <v>39</v>
      </c>
      <c r="M20539" s="2" t="str">
        <f>IF(OR(loan_data_financial_loan[[#This Row],[loan_status]]="Fully Paid", loan_data_financial_loan[[#This Row],[loan_status]]="Current"),"Good Loan","Bad Loan")</f>
        <v>Good Loan</v>
      </c>
      <c r="N20539" s="1" t="s">
        <v>28707</v>
      </c>
      <c r="O20539">
        <v>1271554</v>
      </c>
      <c r="P20539" s="2" t="s">
        <v>5771</v>
      </c>
      <c r="Q20539" s="2" t="s">
        <v>76</v>
      </c>
      <c r="R20539" s="2" t="s">
        <v>41</v>
      </c>
      <c r="S20539" s="2" t="s">
        <v>45</v>
      </c>
      <c r="T20539">
        <v>45500</v>
      </c>
      <c r="U20539">
        <v>0.1142</v>
      </c>
      <c r="V20539">
        <v>165.38</v>
      </c>
      <c r="W20539">
        <v>0.1171</v>
      </c>
      <c r="X20539">
        <v>5000</v>
      </c>
      <c r="Y20539">
        <v>15</v>
      </c>
      <c r="Z20539">
        <v>5954</v>
      </c>
    </row>
    <row r="20540" spans="1:26" x14ac:dyDescent="0.25">
      <c r="A20540">
        <v>1038878</v>
      </c>
      <c r="B20540" s="2" t="s">
        <v>107</v>
      </c>
      <c r="C20540" s="2" t="s">
        <v>25</v>
      </c>
      <c r="D20540" s="2" t="s">
        <v>109</v>
      </c>
      <c r="E20540" s="2" t="s">
        <v>9384</v>
      </c>
      <c r="F20540" s="2" t="s">
        <v>48</v>
      </c>
      <c r="G20540" s="2" t="s">
        <v>29</v>
      </c>
      <c r="H20540" s="5" t="s">
        <v>28731</v>
      </c>
      <c r="I20540" s="9" t="str">
        <f>TEXT(loan_data_financial_loan[[#This Row],[issue_date]],"mmmm yyyy")</f>
        <v>November 2021</v>
      </c>
      <c r="J20540" s="1" t="s">
        <v>28674</v>
      </c>
      <c r="K20540" s="1" t="s">
        <v>28674</v>
      </c>
      <c r="L20540" s="2" t="s">
        <v>39</v>
      </c>
      <c r="M20540" s="2" t="str">
        <f>IF(OR(loan_data_financial_loan[[#This Row],[loan_status]]="Fully Paid", loan_data_financial_loan[[#This Row],[loan_status]]="Current"),"Good Loan","Bad Loan")</f>
        <v>Good Loan</v>
      </c>
      <c r="N20540" s="1" t="s">
        <v>28707</v>
      </c>
      <c r="O20540">
        <v>1268809</v>
      </c>
      <c r="P20540" s="2" t="s">
        <v>5771</v>
      </c>
      <c r="Q20540" s="2" t="s">
        <v>71</v>
      </c>
      <c r="R20540" s="2" t="s">
        <v>41</v>
      </c>
      <c r="S20540" s="2" t="s">
        <v>45</v>
      </c>
      <c r="T20540">
        <v>52000</v>
      </c>
      <c r="U20540">
        <v>7.0400000000000004E-2</v>
      </c>
      <c r="V20540">
        <v>335.45</v>
      </c>
      <c r="W20540">
        <v>0.12690000000000001</v>
      </c>
      <c r="X20540">
        <v>10000</v>
      </c>
      <c r="Y20540">
        <v>14</v>
      </c>
      <c r="Z20540">
        <v>12076</v>
      </c>
    </row>
    <row r="20541" spans="1:26" x14ac:dyDescent="0.25">
      <c r="A20541">
        <v>1050965</v>
      </c>
      <c r="B20541" s="2" t="s">
        <v>35</v>
      </c>
      <c r="C20541" s="2" t="s">
        <v>25</v>
      </c>
      <c r="D20541" s="2" t="s">
        <v>57</v>
      </c>
      <c r="E20541" s="2" t="s">
        <v>9427</v>
      </c>
      <c r="F20541" s="2" t="s">
        <v>48</v>
      </c>
      <c r="G20541" s="2" t="s">
        <v>29</v>
      </c>
      <c r="H20541" s="5" t="s">
        <v>28706</v>
      </c>
      <c r="I20541" s="9" t="str">
        <f>TEXT(loan_data_financial_loan[[#This Row],[issue_date]],"mmmm yyyy")</f>
        <v>December 2021</v>
      </c>
      <c r="J20541" s="1" t="s">
        <v>28674</v>
      </c>
      <c r="K20541" s="1" t="s">
        <v>28674</v>
      </c>
      <c r="L20541" s="2" t="s">
        <v>39</v>
      </c>
      <c r="M20541" s="2" t="str">
        <f>IF(OR(loan_data_financial_loan[[#This Row],[loan_status]]="Fully Paid", loan_data_financial_loan[[#This Row],[loan_status]]="Current"),"Good Loan","Bad Loan")</f>
        <v>Good Loan</v>
      </c>
      <c r="N20541" s="1" t="s">
        <v>28707</v>
      </c>
      <c r="O20541">
        <v>1277698</v>
      </c>
      <c r="P20541" s="2" t="s">
        <v>5771</v>
      </c>
      <c r="Q20541" s="2" t="s">
        <v>74</v>
      </c>
      <c r="R20541" s="2" t="s">
        <v>41</v>
      </c>
      <c r="S20541" s="2" t="s">
        <v>45</v>
      </c>
      <c r="T20541">
        <v>52000</v>
      </c>
      <c r="U20541">
        <v>9.5100000000000004E-2</v>
      </c>
      <c r="V20541">
        <v>334.16</v>
      </c>
      <c r="W20541">
        <v>0.1242</v>
      </c>
      <c r="X20541">
        <v>10000</v>
      </c>
      <c r="Y20541">
        <v>14</v>
      </c>
      <c r="Z20541">
        <v>12029</v>
      </c>
    </row>
    <row r="20542" spans="1:26" x14ac:dyDescent="0.25">
      <c r="A20542">
        <v>1043703</v>
      </c>
      <c r="B20542" s="2" t="s">
        <v>24</v>
      </c>
      <c r="C20542" s="2" t="s">
        <v>25</v>
      </c>
      <c r="D20542" s="2" t="s">
        <v>42</v>
      </c>
      <c r="E20542" s="2" t="s">
        <v>9459</v>
      </c>
      <c r="F20542" s="2" t="s">
        <v>48</v>
      </c>
      <c r="G20542" s="2" t="s">
        <v>29</v>
      </c>
      <c r="H20542" s="5" t="s">
        <v>28731</v>
      </c>
      <c r="I20542" s="9" t="str">
        <f>TEXT(loan_data_financial_loan[[#This Row],[issue_date]],"mmmm yyyy")</f>
        <v>November 2021</v>
      </c>
      <c r="J20542" s="1" t="s">
        <v>28674</v>
      </c>
      <c r="K20542" s="1" t="s">
        <v>28674</v>
      </c>
      <c r="L20542" s="2" t="s">
        <v>39</v>
      </c>
      <c r="M20542" s="2" t="str">
        <f>IF(OR(loan_data_financial_loan[[#This Row],[loan_status]]="Fully Paid", loan_data_financial_loan[[#This Row],[loan_status]]="Current"),"Good Loan","Bad Loan")</f>
        <v>Good Loan</v>
      </c>
      <c r="N20542" s="1" t="s">
        <v>28707</v>
      </c>
      <c r="O20542">
        <v>1274021</v>
      </c>
      <c r="P20542" s="2" t="s">
        <v>5771</v>
      </c>
      <c r="Q20542" s="2" t="s">
        <v>50</v>
      </c>
      <c r="R20542" s="2" t="s">
        <v>41</v>
      </c>
      <c r="S20542" s="2" t="s">
        <v>45</v>
      </c>
      <c r="T20542">
        <v>14400</v>
      </c>
      <c r="U20542">
        <v>6.6699999999999995E-2</v>
      </c>
      <c r="V20542">
        <v>65.150000000000006</v>
      </c>
      <c r="W20542">
        <v>0.1065</v>
      </c>
      <c r="X20542">
        <v>2000</v>
      </c>
      <c r="Y20542">
        <v>7</v>
      </c>
      <c r="Z20542">
        <v>2345</v>
      </c>
    </row>
    <row r="20543" spans="1:26" x14ac:dyDescent="0.25">
      <c r="A20543">
        <v>1040276</v>
      </c>
      <c r="B20543" s="2" t="s">
        <v>35</v>
      </c>
      <c r="C20543" s="2" t="s">
        <v>25</v>
      </c>
      <c r="D20543" s="2" t="s">
        <v>77</v>
      </c>
      <c r="E20543" s="2" t="s">
        <v>3584</v>
      </c>
      <c r="F20543" s="2" t="s">
        <v>48</v>
      </c>
      <c r="G20543" s="2" t="s">
        <v>29</v>
      </c>
      <c r="H20543" s="5" t="s">
        <v>28706</v>
      </c>
      <c r="I20543" s="9" t="str">
        <f>TEXT(loan_data_financial_loan[[#This Row],[issue_date]],"mmmm yyyy")</f>
        <v>December 2021</v>
      </c>
      <c r="J20543" s="1" t="s">
        <v>28674</v>
      </c>
      <c r="K20543" s="1" t="s">
        <v>28674</v>
      </c>
      <c r="L20543" s="2" t="s">
        <v>39</v>
      </c>
      <c r="M20543" s="2" t="str">
        <f>IF(OR(loan_data_financial_loan[[#This Row],[loan_status]]="Fully Paid", loan_data_financial_loan[[#This Row],[loan_status]]="Current"),"Good Loan","Bad Loan")</f>
        <v>Good Loan</v>
      </c>
      <c r="N20543" s="1" t="s">
        <v>28707</v>
      </c>
      <c r="O20543">
        <v>1270238</v>
      </c>
      <c r="P20543" s="2" t="s">
        <v>5771</v>
      </c>
      <c r="Q20543" s="2" t="s">
        <v>71</v>
      </c>
      <c r="R20543" s="2" t="s">
        <v>41</v>
      </c>
      <c r="S20543" s="2" t="s">
        <v>45</v>
      </c>
      <c r="T20543">
        <v>72000</v>
      </c>
      <c r="U20543">
        <v>6.3799999999999996E-2</v>
      </c>
      <c r="V20543">
        <v>670.9</v>
      </c>
      <c r="W20543">
        <v>0.12690000000000001</v>
      </c>
      <c r="X20543">
        <v>20000</v>
      </c>
      <c r="Y20543">
        <v>9</v>
      </c>
      <c r="Z20543">
        <v>24152</v>
      </c>
    </row>
    <row r="20544" spans="1:26" x14ac:dyDescent="0.25">
      <c r="A20544">
        <v>1039359</v>
      </c>
      <c r="B20544" s="2" t="s">
        <v>35</v>
      </c>
      <c r="C20544" s="2" t="s">
        <v>25</v>
      </c>
      <c r="D20544" s="2" t="s">
        <v>77</v>
      </c>
      <c r="E20544" s="2" t="s">
        <v>1062</v>
      </c>
      <c r="F20544" s="2" t="s">
        <v>48</v>
      </c>
      <c r="G20544" s="2" t="s">
        <v>29</v>
      </c>
      <c r="H20544" s="5" t="s">
        <v>28706</v>
      </c>
      <c r="I20544" s="9" t="str">
        <f>TEXT(loan_data_financial_loan[[#This Row],[issue_date]],"mmmm yyyy")</f>
        <v>December 2021</v>
      </c>
      <c r="J20544" s="1" t="s">
        <v>28674</v>
      </c>
      <c r="K20544" s="1" t="s">
        <v>28674</v>
      </c>
      <c r="L20544" s="2" t="s">
        <v>39</v>
      </c>
      <c r="M20544" s="2" t="str">
        <f>IF(OR(loan_data_financial_loan[[#This Row],[loan_status]]="Fully Paid", loan_data_financial_loan[[#This Row],[loan_status]]="Current"),"Good Loan","Bad Loan")</f>
        <v>Good Loan</v>
      </c>
      <c r="N20544" s="1" t="s">
        <v>28707</v>
      </c>
      <c r="O20544">
        <v>1269298</v>
      </c>
      <c r="P20544" s="2" t="s">
        <v>5771</v>
      </c>
      <c r="Q20544" s="2" t="s">
        <v>71</v>
      </c>
      <c r="R20544" s="2" t="s">
        <v>41</v>
      </c>
      <c r="S20544" s="2" t="s">
        <v>45</v>
      </c>
      <c r="T20544">
        <v>80000</v>
      </c>
      <c r="U20544">
        <v>0.18340000000000001</v>
      </c>
      <c r="V20544">
        <v>402.54</v>
      </c>
      <c r="W20544">
        <v>0.12690000000000001</v>
      </c>
      <c r="X20544">
        <v>12000</v>
      </c>
      <c r="Y20544">
        <v>21</v>
      </c>
      <c r="Z20544">
        <v>14491</v>
      </c>
    </row>
    <row r="20545" spans="1:26" x14ac:dyDescent="0.25">
      <c r="A20545">
        <v>444208</v>
      </c>
      <c r="B20545" s="2" t="s">
        <v>104</v>
      </c>
      <c r="C20545" s="2" t="s">
        <v>25</v>
      </c>
      <c r="D20545" s="2" t="s">
        <v>126</v>
      </c>
      <c r="E20545" s="2" t="s">
        <v>9580</v>
      </c>
      <c r="F20545" s="2" t="s">
        <v>48</v>
      </c>
      <c r="G20545" s="2" t="s">
        <v>29</v>
      </c>
      <c r="H20545" s="5" t="s">
        <v>28712</v>
      </c>
      <c r="I20545" s="9" t="str">
        <f>TEXT(loan_data_financial_loan[[#This Row],[issue_date]],"mmmm yyyy")</f>
        <v>October 2021</v>
      </c>
      <c r="J20545" s="1" t="s">
        <v>28674</v>
      </c>
      <c r="K20545" s="1" t="s">
        <v>28697</v>
      </c>
      <c r="L20545" s="2" t="s">
        <v>39</v>
      </c>
      <c r="M20545" s="2" t="str">
        <f>IF(OR(loan_data_financial_loan[[#This Row],[loan_status]]="Fully Paid", loan_data_financial_loan[[#This Row],[loan_status]]="Current"),"Good Loan","Bad Loan")</f>
        <v>Good Loan</v>
      </c>
      <c r="N20545" s="1" t="s">
        <v>28698</v>
      </c>
      <c r="O20545">
        <v>541305</v>
      </c>
      <c r="P20545" s="2" t="s">
        <v>5771</v>
      </c>
      <c r="Q20545" s="2" t="s">
        <v>74</v>
      </c>
      <c r="R20545" s="2" t="s">
        <v>41</v>
      </c>
      <c r="S20545" s="2" t="s">
        <v>45</v>
      </c>
      <c r="T20545">
        <v>36000</v>
      </c>
      <c r="U20545">
        <v>0.111</v>
      </c>
      <c r="V20545">
        <v>372.96</v>
      </c>
      <c r="W20545">
        <v>0.12180000000000001</v>
      </c>
      <c r="X20545">
        <v>11200</v>
      </c>
      <c r="Y20545">
        <v>16</v>
      </c>
      <c r="Z20545">
        <v>13416</v>
      </c>
    </row>
    <row r="20546" spans="1:26" x14ac:dyDescent="0.25">
      <c r="A20546">
        <v>911806</v>
      </c>
      <c r="B20546" s="2" t="s">
        <v>46</v>
      </c>
      <c r="C20546" s="2" t="s">
        <v>25</v>
      </c>
      <c r="D20546" s="2" t="s">
        <v>36</v>
      </c>
      <c r="E20546" s="2" t="s">
        <v>9585</v>
      </c>
      <c r="F20546" s="2" t="s">
        <v>48</v>
      </c>
      <c r="G20546" s="2" t="s">
        <v>29</v>
      </c>
      <c r="H20546" s="5" t="s">
        <v>28731</v>
      </c>
      <c r="I20546" s="9" t="str">
        <f>TEXT(loan_data_financial_loan[[#This Row],[issue_date]],"mmmm yyyy")</f>
        <v>November 2021</v>
      </c>
      <c r="J20546" s="1" t="s">
        <v>28674</v>
      </c>
      <c r="K20546" s="1" t="s">
        <v>28706</v>
      </c>
      <c r="L20546" s="2" t="s">
        <v>39</v>
      </c>
      <c r="M20546" s="2" t="str">
        <f>IF(OR(loan_data_financial_loan[[#This Row],[loan_status]]="Fully Paid", loan_data_financial_loan[[#This Row],[loan_status]]="Current"),"Good Loan","Bad Loan")</f>
        <v>Good Loan</v>
      </c>
      <c r="N20546" s="1" t="s">
        <v>28755</v>
      </c>
      <c r="O20546">
        <v>1132357</v>
      </c>
      <c r="P20546" s="2" t="s">
        <v>5771</v>
      </c>
      <c r="Q20546" s="2" t="s">
        <v>50</v>
      </c>
      <c r="R20546" s="2" t="s">
        <v>41</v>
      </c>
      <c r="S20546" s="2" t="s">
        <v>45</v>
      </c>
      <c r="T20546">
        <v>71000</v>
      </c>
      <c r="U20546">
        <v>0.13619999999999999</v>
      </c>
      <c r="V20546">
        <v>97.72</v>
      </c>
      <c r="W20546">
        <v>0.1065</v>
      </c>
      <c r="X20546">
        <v>3000</v>
      </c>
      <c r="Y20546">
        <v>11</v>
      </c>
      <c r="Z20546">
        <v>3027</v>
      </c>
    </row>
    <row r="20547" spans="1:26" x14ac:dyDescent="0.25">
      <c r="A20547">
        <v>1011283</v>
      </c>
      <c r="B20547" s="2" t="s">
        <v>193</v>
      </c>
      <c r="C20547" s="2" t="s">
        <v>25</v>
      </c>
      <c r="D20547" s="2" t="s">
        <v>109</v>
      </c>
      <c r="E20547" s="2" t="s">
        <v>9734</v>
      </c>
      <c r="F20547" s="2" t="s">
        <v>48</v>
      </c>
      <c r="G20547" s="2" t="s">
        <v>29</v>
      </c>
      <c r="H20547" s="5" t="s">
        <v>28731</v>
      </c>
      <c r="I20547" s="9" t="str">
        <f>TEXT(loan_data_financial_loan[[#This Row],[issue_date]],"mmmm yyyy")</f>
        <v>November 2021</v>
      </c>
      <c r="J20547" s="1" t="s">
        <v>28674</v>
      </c>
      <c r="K20547" s="1" t="s">
        <v>28771</v>
      </c>
      <c r="L20547" s="2" t="s">
        <v>39</v>
      </c>
      <c r="M20547" s="2" t="str">
        <f>IF(OR(loan_data_financial_loan[[#This Row],[loan_status]]="Fully Paid", loan_data_financial_loan[[#This Row],[loan_status]]="Current"),"Good Loan","Bad Loan")</f>
        <v>Good Loan</v>
      </c>
      <c r="N20547" s="1" t="s">
        <v>28674</v>
      </c>
      <c r="O20547">
        <v>1238353</v>
      </c>
      <c r="P20547" s="2" t="s">
        <v>5771</v>
      </c>
      <c r="Q20547" s="2" t="s">
        <v>84</v>
      </c>
      <c r="R20547" s="2" t="s">
        <v>41</v>
      </c>
      <c r="S20547" s="2" t="s">
        <v>45</v>
      </c>
      <c r="T20547">
        <v>44000</v>
      </c>
      <c r="U20547">
        <v>0.09</v>
      </c>
      <c r="V20547">
        <v>483.38</v>
      </c>
      <c r="W20547">
        <v>9.9099999999999994E-2</v>
      </c>
      <c r="X20547">
        <v>15000</v>
      </c>
      <c r="Y20547">
        <v>21</v>
      </c>
      <c r="Z20547">
        <v>17401</v>
      </c>
    </row>
    <row r="20548" spans="1:26" x14ac:dyDescent="0.25">
      <c r="A20548">
        <v>1035990</v>
      </c>
      <c r="B20548" s="2" t="s">
        <v>46</v>
      </c>
      <c r="C20548" s="2" t="s">
        <v>25</v>
      </c>
      <c r="D20548" s="2" t="s">
        <v>109</v>
      </c>
      <c r="E20548" s="2" t="s">
        <v>9740</v>
      </c>
      <c r="F20548" s="2" t="s">
        <v>48</v>
      </c>
      <c r="G20548" s="2" t="s">
        <v>29</v>
      </c>
      <c r="H20548" s="5" t="s">
        <v>28731</v>
      </c>
      <c r="I20548" s="9" t="str">
        <f>TEXT(loan_data_financial_loan[[#This Row],[issue_date]],"mmmm yyyy")</f>
        <v>November 2021</v>
      </c>
      <c r="J20548" s="1" t="s">
        <v>28674</v>
      </c>
      <c r="K20548" s="1" t="s">
        <v>28674</v>
      </c>
      <c r="L20548" s="2" t="s">
        <v>39</v>
      </c>
      <c r="M20548" s="2" t="str">
        <f>IF(OR(loan_data_financial_loan[[#This Row],[loan_status]]="Fully Paid", loan_data_financial_loan[[#This Row],[loan_status]]="Current"),"Good Loan","Bad Loan")</f>
        <v>Good Loan</v>
      </c>
      <c r="N20548" s="1" t="s">
        <v>28707</v>
      </c>
      <c r="O20548">
        <v>1265649</v>
      </c>
      <c r="P20548" s="2" t="s">
        <v>5771</v>
      </c>
      <c r="Q20548" s="2" t="s">
        <v>50</v>
      </c>
      <c r="R20548" s="2" t="s">
        <v>41</v>
      </c>
      <c r="S20548" s="2" t="s">
        <v>45</v>
      </c>
      <c r="T20548">
        <v>36400</v>
      </c>
      <c r="U20548">
        <v>0.26640000000000003</v>
      </c>
      <c r="V20548">
        <v>390.88</v>
      </c>
      <c r="W20548">
        <v>0.1065</v>
      </c>
      <c r="X20548">
        <v>12000</v>
      </c>
      <c r="Y20548">
        <v>27</v>
      </c>
      <c r="Z20548">
        <v>14072</v>
      </c>
    </row>
    <row r="20549" spans="1:26" x14ac:dyDescent="0.25">
      <c r="A20549">
        <v>1052689</v>
      </c>
      <c r="B20549" s="2" t="s">
        <v>85</v>
      </c>
      <c r="C20549" s="2" t="s">
        <v>25</v>
      </c>
      <c r="D20549" s="2" t="s">
        <v>42</v>
      </c>
      <c r="E20549" s="2" t="s">
        <v>9790</v>
      </c>
      <c r="F20549" s="2" t="s">
        <v>48</v>
      </c>
      <c r="G20549" s="2" t="s">
        <v>29</v>
      </c>
      <c r="H20549" s="5" t="s">
        <v>28706</v>
      </c>
      <c r="I20549" s="9" t="str">
        <f>TEXT(loan_data_financial_loan[[#This Row],[issue_date]],"mmmm yyyy")</f>
        <v>December 2021</v>
      </c>
      <c r="J20549" s="1" t="s">
        <v>28674</v>
      </c>
      <c r="K20549" s="1" t="s">
        <v>28674</v>
      </c>
      <c r="L20549" s="2" t="s">
        <v>39</v>
      </c>
      <c r="M20549" s="2" t="str">
        <f>IF(OR(loan_data_financial_loan[[#This Row],[loan_status]]="Fully Paid", loan_data_financial_loan[[#This Row],[loan_status]]="Current"),"Good Loan","Bad Loan")</f>
        <v>Good Loan</v>
      </c>
      <c r="N20549" s="1" t="s">
        <v>28707</v>
      </c>
      <c r="O20549">
        <v>1284252</v>
      </c>
      <c r="P20549" s="2" t="s">
        <v>5771</v>
      </c>
      <c r="Q20549" s="2" t="s">
        <v>84</v>
      </c>
      <c r="R20549" s="2" t="s">
        <v>41</v>
      </c>
      <c r="S20549" s="2" t="s">
        <v>45</v>
      </c>
      <c r="T20549">
        <v>90000</v>
      </c>
      <c r="U20549">
        <v>4.8399999999999999E-2</v>
      </c>
      <c r="V20549">
        <v>386.7</v>
      </c>
      <c r="W20549">
        <v>9.9099999999999994E-2</v>
      </c>
      <c r="X20549">
        <v>12000</v>
      </c>
      <c r="Y20549">
        <v>6</v>
      </c>
      <c r="Z20549">
        <v>13921</v>
      </c>
    </row>
    <row r="20550" spans="1:26" x14ac:dyDescent="0.25">
      <c r="A20550">
        <v>347709</v>
      </c>
      <c r="B20550" s="2" t="s">
        <v>153</v>
      </c>
      <c r="C20550" s="2" t="s">
        <v>25</v>
      </c>
      <c r="D20550" s="2" t="s">
        <v>26</v>
      </c>
      <c r="E20550" s="2" t="s">
        <v>9964</v>
      </c>
      <c r="F20550" s="2" t="s">
        <v>48</v>
      </c>
      <c r="G20550" s="2" t="s">
        <v>29</v>
      </c>
      <c r="H20550" s="5" t="s">
        <v>28763</v>
      </c>
      <c r="I20550" s="9" t="str">
        <f>TEXT(loan_data_financial_loan[[#This Row],[issue_date]],"mmmm yyyy")</f>
        <v>May 2021</v>
      </c>
      <c r="J20550" s="1" t="s">
        <v>28674</v>
      </c>
      <c r="K20550" s="1" t="s">
        <v>28752</v>
      </c>
      <c r="L20550" s="2" t="s">
        <v>39</v>
      </c>
      <c r="M20550" s="2" t="str">
        <f>IF(OR(loan_data_financial_loan[[#This Row],[loan_status]]="Fully Paid", loan_data_financial_loan[[#This Row],[loan_status]]="Current"),"Good Loan","Bad Loan")</f>
        <v>Good Loan</v>
      </c>
      <c r="N20550" s="1" t="s">
        <v>28787</v>
      </c>
      <c r="O20550">
        <v>348402</v>
      </c>
      <c r="P20550" s="2" t="s">
        <v>5771</v>
      </c>
      <c r="Q20550" s="2" t="s">
        <v>74</v>
      </c>
      <c r="R20550" s="2" t="s">
        <v>41</v>
      </c>
      <c r="S20550" s="2" t="s">
        <v>45</v>
      </c>
      <c r="T20550">
        <v>38000</v>
      </c>
      <c r="U20550">
        <v>0.17910000000000001</v>
      </c>
      <c r="V20550">
        <v>194.71</v>
      </c>
      <c r="W20550">
        <v>0.10390000000000001</v>
      </c>
      <c r="X20550">
        <v>6000</v>
      </c>
      <c r="Y20550">
        <v>12</v>
      </c>
      <c r="Z20550">
        <v>6985</v>
      </c>
    </row>
    <row r="20551" spans="1:26" x14ac:dyDescent="0.25">
      <c r="A20551">
        <v>604119</v>
      </c>
      <c r="B20551" s="2" t="s">
        <v>167</v>
      </c>
      <c r="C20551" s="2" t="s">
        <v>25</v>
      </c>
      <c r="D20551" s="2" t="s">
        <v>109</v>
      </c>
      <c r="E20551" s="2" t="s">
        <v>10014</v>
      </c>
      <c r="F20551" s="2" t="s">
        <v>48</v>
      </c>
      <c r="G20551" s="2" t="s">
        <v>29</v>
      </c>
      <c r="H20551" s="5" t="s">
        <v>28764</v>
      </c>
      <c r="I20551" s="9" t="str">
        <f>TEXT(loan_data_financial_loan[[#This Row],[issue_date]],"mmmm yyyy")</f>
        <v>October 2021</v>
      </c>
      <c r="J20551" s="1" t="s">
        <v>28674</v>
      </c>
      <c r="K20551" s="1" t="s">
        <v>28741</v>
      </c>
      <c r="L20551" s="2" t="s">
        <v>39</v>
      </c>
      <c r="M20551" s="2" t="str">
        <f>IF(OR(loan_data_financial_loan[[#This Row],[loan_status]]="Fully Paid", loan_data_financial_loan[[#This Row],[loan_status]]="Current"),"Good Loan","Bad Loan")</f>
        <v>Good Loan</v>
      </c>
      <c r="N20551" s="1" t="s">
        <v>28692</v>
      </c>
      <c r="O20551">
        <v>775118</v>
      </c>
      <c r="P20551" s="2" t="s">
        <v>5771</v>
      </c>
      <c r="Q20551" s="2" t="s">
        <v>76</v>
      </c>
      <c r="R20551" s="2" t="s">
        <v>41</v>
      </c>
      <c r="S20551" s="2" t="s">
        <v>45</v>
      </c>
      <c r="T20551">
        <v>65000</v>
      </c>
      <c r="U20551">
        <v>2.8E-3</v>
      </c>
      <c r="V20551">
        <v>160.44999999999999</v>
      </c>
      <c r="W20551">
        <v>9.6199999999999994E-2</v>
      </c>
      <c r="X20551">
        <v>5000</v>
      </c>
      <c r="Y20551">
        <v>11</v>
      </c>
      <c r="Z20551">
        <v>5191</v>
      </c>
    </row>
    <row r="20552" spans="1:26" x14ac:dyDescent="0.25">
      <c r="A20552">
        <v>373994</v>
      </c>
      <c r="B20552" s="2" t="s">
        <v>137</v>
      </c>
      <c r="C20552" s="2" t="s">
        <v>25</v>
      </c>
      <c r="D20552" s="2" t="s">
        <v>26</v>
      </c>
      <c r="E20552" s="2" t="s">
        <v>10167</v>
      </c>
      <c r="F20552" s="2" t="s">
        <v>28</v>
      </c>
      <c r="G20552" s="2" t="s">
        <v>29</v>
      </c>
      <c r="H20552" s="5" t="s">
        <v>28680</v>
      </c>
      <c r="I20552" s="9" t="str">
        <f>TEXT(loan_data_financial_loan[[#This Row],[issue_date]],"mmmm yyyy")</f>
        <v>February 2021</v>
      </c>
      <c r="J20552" s="1" t="s">
        <v>28674</v>
      </c>
      <c r="K20552" s="1" t="s">
        <v>28720</v>
      </c>
      <c r="L20552" s="2" t="s">
        <v>39</v>
      </c>
      <c r="M20552" s="2" t="str">
        <f>IF(OR(loan_data_financial_loan[[#This Row],[loan_status]]="Fully Paid", loan_data_financial_loan[[#This Row],[loan_status]]="Current"),"Good Loan","Bad Loan")</f>
        <v>Good Loan</v>
      </c>
      <c r="N20552" s="1" t="s">
        <v>28764</v>
      </c>
      <c r="O20552">
        <v>394612</v>
      </c>
      <c r="P20552" s="2" t="s">
        <v>5771</v>
      </c>
      <c r="Q20552" s="2" t="s">
        <v>61</v>
      </c>
      <c r="R20552" s="2" t="s">
        <v>41</v>
      </c>
      <c r="S20552" s="2" t="s">
        <v>45</v>
      </c>
      <c r="T20552">
        <v>32004</v>
      </c>
      <c r="U20552">
        <v>0.19159999999999999</v>
      </c>
      <c r="V20552">
        <v>242.05</v>
      </c>
      <c r="W20552">
        <v>0.12839999999999999</v>
      </c>
      <c r="X20552">
        <v>7200</v>
      </c>
      <c r="Y20552">
        <v>15</v>
      </c>
      <c r="Z20552">
        <v>8169</v>
      </c>
    </row>
    <row r="20553" spans="1:26" x14ac:dyDescent="0.25">
      <c r="A20553">
        <v>1052061</v>
      </c>
      <c r="B20553" s="2" t="s">
        <v>51</v>
      </c>
      <c r="C20553" s="2" t="s">
        <v>25</v>
      </c>
      <c r="D20553" s="2" t="s">
        <v>82</v>
      </c>
      <c r="E20553" s="2" t="s">
        <v>10224</v>
      </c>
      <c r="F20553" s="2" t="s">
        <v>28</v>
      </c>
      <c r="G20553" s="2" t="s">
        <v>29</v>
      </c>
      <c r="H20553" s="5" t="s">
        <v>28706</v>
      </c>
      <c r="I20553" s="9" t="str">
        <f>TEXT(loan_data_financial_loan[[#This Row],[issue_date]],"mmmm yyyy")</f>
        <v>December 2021</v>
      </c>
      <c r="J20553" s="1" t="s">
        <v>28674</v>
      </c>
      <c r="K20553" s="1" t="s">
        <v>28674</v>
      </c>
      <c r="L20553" s="2" t="s">
        <v>39</v>
      </c>
      <c r="M20553" s="2" t="str">
        <f>IF(OR(loan_data_financial_loan[[#This Row],[loan_status]]="Fully Paid", loan_data_financial_loan[[#This Row],[loan_status]]="Current"),"Good Loan","Bad Loan")</f>
        <v>Good Loan</v>
      </c>
      <c r="N20553" s="1" t="s">
        <v>28707</v>
      </c>
      <c r="O20553">
        <v>1283604</v>
      </c>
      <c r="P20553" s="2" t="s">
        <v>5771</v>
      </c>
      <c r="Q20553" s="2" t="s">
        <v>61</v>
      </c>
      <c r="R20553" s="2" t="s">
        <v>41</v>
      </c>
      <c r="S20553" s="2" t="s">
        <v>45</v>
      </c>
      <c r="T20553">
        <v>70000</v>
      </c>
      <c r="U20553">
        <v>0.19939999999999999</v>
      </c>
      <c r="V20553">
        <v>411.71</v>
      </c>
      <c r="W20553">
        <v>0.14269999999999999</v>
      </c>
      <c r="X20553">
        <v>12000</v>
      </c>
      <c r="Y20553">
        <v>35</v>
      </c>
      <c r="Z20553">
        <v>14821</v>
      </c>
    </row>
    <row r="20554" spans="1:26" x14ac:dyDescent="0.25">
      <c r="A20554">
        <v>1011365</v>
      </c>
      <c r="B20554" s="2" t="s">
        <v>35</v>
      </c>
      <c r="C20554" s="2" t="s">
        <v>25</v>
      </c>
      <c r="D20554" s="2" t="s">
        <v>82</v>
      </c>
      <c r="E20554" s="2" t="s">
        <v>10227</v>
      </c>
      <c r="F20554" s="2" t="s">
        <v>28</v>
      </c>
      <c r="G20554" s="2" t="s">
        <v>29</v>
      </c>
      <c r="H20554" s="5" t="s">
        <v>28731</v>
      </c>
      <c r="I20554" s="9" t="str">
        <f>TEXT(loan_data_financial_loan[[#This Row],[issue_date]],"mmmm yyyy")</f>
        <v>November 2021</v>
      </c>
      <c r="J20554" s="1" t="s">
        <v>28674</v>
      </c>
      <c r="K20554" s="1" t="s">
        <v>28674</v>
      </c>
      <c r="L20554" s="2" t="s">
        <v>39</v>
      </c>
      <c r="M20554" s="2" t="str">
        <f>IF(OR(loan_data_financial_loan[[#This Row],[loan_status]]="Fully Paid", loan_data_financial_loan[[#This Row],[loan_status]]="Current"),"Good Loan","Bad Loan")</f>
        <v>Good Loan</v>
      </c>
      <c r="N20554" s="1" t="s">
        <v>28707</v>
      </c>
      <c r="O20554">
        <v>1238224</v>
      </c>
      <c r="P20554" s="2" t="s">
        <v>5771</v>
      </c>
      <c r="Q20554" s="2" t="s">
        <v>32</v>
      </c>
      <c r="R20554" s="2" t="s">
        <v>41</v>
      </c>
      <c r="S20554" s="2" t="s">
        <v>45</v>
      </c>
      <c r="T20554">
        <v>26400</v>
      </c>
      <c r="U20554">
        <v>7.0499999999999993E-2</v>
      </c>
      <c r="V20554">
        <v>121.8</v>
      </c>
      <c r="W20554">
        <v>0.1527</v>
      </c>
      <c r="X20554">
        <v>3500</v>
      </c>
      <c r="Y20554">
        <v>8</v>
      </c>
      <c r="Z20554">
        <v>4415</v>
      </c>
    </row>
    <row r="20555" spans="1:26" x14ac:dyDescent="0.25">
      <c r="A20555">
        <v>1029357</v>
      </c>
      <c r="B20555" s="2" t="s">
        <v>35</v>
      </c>
      <c r="C20555" s="2" t="s">
        <v>25</v>
      </c>
      <c r="D20555" s="2" t="s">
        <v>42</v>
      </c>
      <c r="E20555" s="2" t="s">
        <v>10293</v>
      </c>
      <c r="F20555" s="2" t="s">
        <v>28</v>
      </c>
      <c r="G20555" s="2" t="s">
        <v>29</v>
      </c>
      <c r="H20555" s="5" t="s">
        <v>28731</v>
      </c>
      <c r="I20555" s="9" t="str">
        <f>TEXT(loan_data_financial_loan[[#This Row],[issue_date]],"mmmm yyyy")</f>
        <v>November 2021</v>
      </c>
      <c r="J20555" s="1" t="s">
        <v>28674</v>
      </c>
      <c r="K20555" s="1" t="s">
        <v>28675</v>
      </c>
      <c r="L20555" s="2" t="s">
        <v>39</v>
      </c>
      <c r="M20555" s="2" t="str">
        <f>IF(OR(loan_data_financial_loan[[#This Row],[loan_status]]="Fully Paid", loan_data_financial_loan[[#This Row],[loan_status]]="Current"),"Good Loan","Bad Loan")</f>
        <v>Good Loan</v>
      </c>
      <c r="N20555" s="1" t="s">
        <v>28676</v>
      </c>
      <c r="O20555">
        <v>1258720</v>
      </c>
      <c r="P20555" s="2" t="s">
        <v>5771</v>
      </c>
      <c r="Q20555" s="2" t="s">
        <v>44</v>
      </c>
      <c r="R20555" s="2" t="s">
        <v>41</v>
      </c>
      <c r="S20555" s="2" t="s">
        <v>45</v>
      </c>
      <c r="T20555">
        <v>54000</v>
      </c>
      <c r="U20555">
        <v>8.2699999999999996E-2</v>
      </c>
      <c r="V20555">
        <v>316.24</v>
      </c>
      <c r="W20555">
        <v>0.15959999999999999</v>
      </c>
      <c r="X20555">
        <v>9000</v>
      </c>
      <c r="Y20555">
        <v>16</v>
      </c>
      <c r="Z20555">
        <v>11400</v>
      </c>
    </row>
    <row r="20556" spans="1:26" x14ac:dyDescent="0.25">
      <c r="A20556">
        <v>1051204</v>
      </c>
      <c r="B20556" s="2" t="s">
        <v>167</v>
      </c>
      <c r="C20556" s="2" t="s">
        <v>25</v>
      </c>
      <c r="D20556" s="2" t="s">
        <v>92</v>
      </c>
      <c r="E20556" s="2" t="s">
        <v>10305</v>
      </c>
      <c r="F20556" s="2" t="s">
        <v>28</v>
      </c>
      <c r="G20556" s="2" t="s">
        <v>29</v>
      </c>
      <c r="H20556" s="5" t="s">
        <v>28706</v>
      </c>
      <c r="I20556" s="9" t="str">
        <f>TEXT(loan_data_financial_loan[[#This Row],[issue_date]],"mmmm yyyy")</f>
        <v>December 2021</v>
      </c>
      <c r="J20556" s="1" t="s">
        <v>28674</v>
      </c>
      <c r="K20556" s="1" t="s">
        <v>28674</v>
      </c>
      <c r="L20556" s="2" t="s">
        <v>39</v>
      </c>
      <c r="M20556" s="2" t="str">
        <f>IF(OR(loan_data_financial_loan[[#This Row],[loan_status]]="Fully Paid", loan_data_financial_loan[[#This Row],[loan_status]]="Current"),"Good Loan","Bad Loan")</f>
        <v>Good Loan</v>
      </c>
      <c r="N20556" s="1" t="s">
        <v>28707</v>
      </c>
      <c r="O20556">
        <v>1282292</v>
      </c>
      <c r="P20556" s="2" t="s">
        <v>5771</v>
      </c>
      <c r="Q20556" s="2" t="s">
        <v>61</v>
      </c>
      <c r="R20556" s="2" t="s">
        <v>41</v>
      </c>
      <c r="S20556" s="2" t="s">
        <v>45</v>
      </c>
      <c r="T20556">
        <v>60000</v>
      </c>
      <c r="U20556">
        <v>0.16</v>
      </c>
      <c r="V20556">
        <v>257.32</v>
      </c>
      <c r="W20556">
        <v>0.14269999999999999</v>
      </c>
      <c r="X20556">
        <v>7500</v>
      </c>
      <c r="Y20556">
        <v>17</v>
      </c>
      <c r="Z20556">
        <v>9263</v>
      </c>
    </row>
    <row r="20557" spans="1:26" x14ac:dyDescent="0.25">
      <c r="A20557">
        <v>491699</v>
      </c>
      <c r="B20557" s="2" t="s">
        <v>85</v>
      </c>
      <c r="C20557" s="2" t="s">
        <v>25</v>
      </c>
      <c r="D20557" s="2" t="s">
        <v>57</v>
      </c>
      <c r="E20557" s="2" t="s">
        <v>10400</v>
      </c>
      <c r="F20557" s="2" t="s">
        <v>28</v>
      </c>
      <c r="G20557" s="2" t="s">
        <v>29</v>
      </c>
      <c r="H20557" s="5" t="s">
        <v>28723</v>
      </c>
      <c r="I20557" s="9" t="str">
        <f>TEXT(loan_data_financial_loan[[#This Row],[issue_date]],"mmmm yyyy")</f>
        <v>March 2021</v>
      </c>
      <c r="J20557" s="1" t="s">
        <v>28674</v>
      </c>
      <c r="K20557" s="1" t="s">
        <v>28678</v>
      </c>
      <c r="L20557" s="2" t="s">
        <v>39</v>
      </c>
      <c r="M20557" s="2" t="str">
        <f>IF(OR(loan_data_financial_loan[[#This Row],[loan_status]]="Fully Paid", loan_data_financial_loan[[#This Row],[loan_status]]="Current"),"Good Loan","Bad Loan")</f>
        <v>Good Loan</v>
      </c>
      <c r="N20557" s="1" t="s">
        <v>28777</v>
      </c>
      <c r="O20557">
        <v>628473</v>
      </c>
      <c r="P20557" s="2" t="s">
        <v>5771</v>
      </c>
      <c r="Q20557" s="2" t="s">
        <v>160</v>
      </c>
      <c r="R20557" s="2" t="s">
        <v>41</v>
      </c>
      <c r="S20557" s="2" t="s">
        <v>45</v>
      </c>
      <c r="T20557">
        <v>28685</v>
      </c>
      <c r="U20557">
        <v>0.22720000000000001</v>
      </c>
      <c r="V20557">
        <v>234.97</v>
      </c>
      <c r="W20557">
        <v>0.1273</v>
      </c>
      <c r="X20557">
        <v>7000</v>
      </c>
      <c r="Y20557">
        <v>14</v>
      </c>
      <c r="Z20557">
        <v>8445</v>
      </c>
    </row>
    <row r="20558" spans="1:26" x14ac:dyDescent="0.25">
      <c r="A20558">
        <v>730947</v>
      </c>
      <c r="B20558" s="2" t="s">
        <v>51</v>
      </c>
      <c r="C20558" s="2" t="s">
        <v>25</v>
      </c>
      <c r="D20558" s="2" t="s">
        <v>126</v>
      </c>
      <c r="E20558" s="2" t="s">
        <v>10422</v>
      </c>
      <c r="F20558" s="2" t="s">
        <v>28</v>
      </c>
      <c r="G20558" s="2" t="s">
        <v>29</v>
      </c>
      <c r="H20558" s="5" t="s">
        <v>28747</v>
      </c>
      <c r="I20558" s="9" t="str">
        <f>TEXT(loan_data_financial_loan[[#This Row],[issue_date]],"mmmm yyyy")</f>
        <v>April 2021</v>
      </c>
      <c r="J20558" s="1" t="s">
        <v>28674</v>
      </c>
      <c r="K20558" s="1" t="s">
        <v>28769</v>
      </c>
      <c r="L20558" s="2" t="s">
        <v>39</v>
      </c>
      <c r="M20558" s="2" t="str">
        <f>IF(OR(loan_data_financial_loan[[#This Row],[loan_status]]="Fully Paid", loan_data_financial_loan[[#This Row],[loan_status]]="Current"),"Good Loan","Bad Loan")</f>
        <v>Good Loan</v>
      </c>
      <c r="N20558" s="1" t="s">
        <v>28750</v>
      </c>
      <c r="O20558">
        <v>926969</v>
      </c>
      <c r="P20558" s="2" t="s">
        <v>5771</v>
      </c>
      <c r="Q20558" s="2" t="s">
        <v>32</v>
      </c>
      <c r="R20558" s="2" t="s">
        <v>41</v>
      </c>
      <c r="S20558" s="2" t="s">
        <v>45</v>
      </c>
      <c r="T20558">
        <v>55000</v>
      </c>
      <c r="U20558">
        <v>0.11849999999999999</v>
      </c>
      <c r="V20558">
        <v>272.64999999999998</v>
      </c>
      <c r="W20558">
        <v>0.13800000000000001</v>
      </c>
      <c r="X20558">
        <v>8000</v>
      </c>
      <c r="Y20558">
        <v>47</v>
      </c>
      <c r="Z20558">
        <v>8962</v>
      </c>
    </row>
    <row r="20559" spans="1:26" x14ac:dyDescent="0.25">
      <c r="A20559">
        <v>567604</v>
      </c>
      <c r="B20559" s="2" t="s">
        <v>66</v>
      </c>
      <c r="C20559" s="2" t="s">
        <v>25</v>
      </c>
      <c r="D20559" s="2" t="s">
        <v>26</v>
      </c>
      <c r="E20559" s="2" t="s">
        <v>10479</v>
      </c>
      <c r="F20559" s="2" t="s">
        <v>28</v>
      </c>
      <c r="G20559" s="2" t="s">
        <v>29</v>
      </c>
      <c r="H20559" s="5" t="s">
        <v>28719</v>
      </c>
      <c r="I20559" s="9" t="str">
        <f>TEXT(loan_data_financial_loan[[#This Row],[issue_date]],"mmmm yyyy")</f>
        <v>August 2021</v>
      </c>
      <c r="J20559" s="1" t="s">
        <v>28674</v>
      </c>
      <c r="K20559" s="1" t="s">
        <v>28671</v>
      </c>
      <c r="L20559" s="2" t="s">
        <v>39</v>
      </c>
      <c r="M20559" s="2" t="str">
        <f>IF(OR(loan_data_financial_loan[[#This Row],[loan_status]]="Fully Paid", loan_data_financial_loan[[#This Row],[loan_status]]="Current"),"Good Loan","Bad Loan")</f>
        <v>Good Loan</v>
      </c>
      <c r="N20559" s="1" t="s">
        <v>28672</v>
      </c>
      <c r="O20559">
        <v>730188</v>
      </c>
      <c r="P20559" s="2" t="s">
        <v>5771</v>
      </c>
      <c r="Q20559" s="2" t="s">
        <v>59</v>
      </c>
      <c r="R20559" s="2" t="s">
        <v>41</v>
      </c>
      <c r="S20559" s="2" t="s">
        <v>45</v>
      </c>
      <c r="T20559">
        <v>55200</v>
      </c>
      <c r="U20559">
        <v>0.1993</v>
      </c>
      <c r="V20559">
        <v>123.01</v>
      </c>
      <c r="W20559">
        <v>0.13980000000000001</v>
      </c>
      <c r="X20559">
        <v>3600</v>
      </c>
      <c r="Y20559">
        <v>22</v>
      </c>
      <c r="Z20559">
        <v>4326</v>
      </c>
    </row>
    <row r="20560" spans="1:26" x14ac:dyDescent="0.25">
      <c r="A20560">
        <v>1036015</v>
      </c>
      <c r="B20560" s="2" t="s">
        <v>158</v>
      </c>
      <c r="C20560" s="2" t="s">
        <v>25</v>
      </c>
      <c r="D20560" s="2" t="s">
        <v>52</v>
      </c>
      <c r="E20560" s="2" t="s">
        <v>10519</v>
      </c>
      <c r="F20560" s="2" t="s">
        <v>89</v>
      </c>
      <c r="G20560" s="2" t="s">
        <v>29</v>
      </c>
      <c r="H20560" s="5" t="s">
        <v>28731</v>
      </c>
      <c r="I20560" s="9" t="str">
        <f>TEXT(loan_data_financial_loan[[#This Row],[issue_date]],"mmmm yyyy")</f>
        <v>November 2021</v>
      </c>
      <c r="J20560" s="1" t="s">
        <v>28674</v>
      </c>
      <c r="K20560" s="1" t="s">
        <v>28674</v>
      </c>
      <c r="L20560" s="2" t="s">
        <v>39</v>
      </c>
      <c r="M20560" s="2" t="str">
        <f>IF(OR(loan_data_financial_loan[[#This Row],[loan_status]]="Fully Paid", loan_data_financial_loan[[#This Row],[loan_status]]="Current"),"Good Loan","Bad Loan")</f>
        <v>Good Loan</v>
      </c>
      <c r="N20560" s="1" t="s">
        <v>28707</v>
      </c>
      <c r="O20560">
        <v>1265677</v>
      </c>
      <c r="P20560" s="2" t="s">
        <v>5771</v>
      </c>
      <c r="Q20560" s="2" t="s">
        <v>111</v>
      </c>
      <c r="R20560" s="2" t="s">
        <v>41</v>
      </c>
      <c r="S20560" s="2" t="s">
        <v>45</v>
      </c>
      <c r="T20560">
        <v>40000</v>
      </c>
      <c r="U20560">
        <v>0.21540000000000001</v>
      </c>
      <c r="V20560">
        <v>258.79000000000002</v>
      </c>
      <c r="W20560">
        <v>0.17580000000000001</v>
      </c>
      <c r="X20560">
        <v>7200</v>
      </c>
      <c r="Y20560">
        <v>10</v>
      </c>
      <c r="Z20560">
        <v>9316</v>
      </c>
    </row>
    <row r="20561" spans="1:26" x14ac:dyDescent="0.25">
      <c r="A20561">
        <v>507735</v>
      </c>
      <c r="B20561" s="2" t="s">
        <v>35</v>
      </c>
      <c r="C20561" s="2" t="s">
        <v>25</v>
      </c>
      <c r="D20561" s="2" t="s">
        <v>57</v>
      </c>
      <c r="E20561" s="2" t="s">
        <v>10545</v>
      </c>
      <c r="F20561" s="2" t="s">
        <v>89</v>
      </c>
      <c r="G20561" s="2" t="s">
        <v>29</v>
      </c>
      <c r="H20561" s="5" t="s">
        <v>28767</v>
      </c>
      <c r="I20561" s="9" t="str">
        <f>TEXT(loan_data_financial_loan[[#This Row],[issue_date]],"mmmm yyyy")</f>
        <v>April 2021</v>
      </c>
      <c r="J20561" s="1" t="s">
        <v>28674</v>
      </c>
      <c r="K20561" s="1" t="s">
        <v>28703</v>
      </c>
      <c r="L20561" s="2" t="s">
        <v>39</v>
      </c>
      <c r="M20561" s="2" t="str">
        <f>IF(OR(loan_data_financial_loan[[#This Row],[loan_status]]="Fully Paid", loan_data_financial_loan[[#This Row],[loan_status]]="Current"),"Good Loan","Bad Loan")</f>
        <v>Good Loan</v>
      </c>
      <c r="N20561" s="1" t="s">
        <v>28671</v>
      </c>
      <c r="O20561">
        <v>654945</v>
      </c>
      <c r="P20561" s="2" t="s">
        <v>5771</v>
      </c>
      <c r="Q20561" s="2" t="s">
        <v>374</v>
      </c>
      <c r="R20561" s="2" t="s">
        <v>41</v>
      </c>
      <c r="S20561" s="2" t="s">
        <v>45</v>
      </c>
      <c r="T20561">
        <v>94000</v>
      </c>
      <c r="U20561">
        <v>3.8300000000000001E-2</v>
      </c>
      <c r="V20561">
        <v>174.15</v>
      </c>
      <c r="W20561">
        <v>0.15329999999999999</v>
      </c>
      <c r="X20561">
        <v>5000</v>
      </c>
      <c r="Y20561">
        <v>14</v>
      </c>
      <c r="Z20561">
        <v>6295</v>
      </c>
    </row>
    <row r="20562" spans="1:26" x14ac:dyDescent="0.25">
      <c r="A20562">
        <v>374445</v>
      </c>
      <c r="B20562" s="2" t="s">
        <v>46</v>
      </c>
      <c r="C20562" s="2" t="s">
        <v>25</v>
      </c>
      <c r="D20562" s="2" t="s">
        <v>52</v>
      </c>
      <c r="E20562" s="2" t="s">
        <v>830</v>
      </c>
      <c r="F20562" s="2" t="s">
        <v>89</v>
      </c>
      <c r="G20562" s="2" t="s">
        <v>29</v>
      </c>
      <c r="H20562" s="5" t="s">
        <v>28679</v>
      </c>
      <c r="I20562" s="9" t="str">
        <f>TEXT(loan_data_financial_loan[[#This Row],[issue_date]],"mmmm yyyy")</f>
        <v>January 2021</v>
      </c>
      <c r="J20562" s="1" t="s">
        <v>28674</v>
      </c>
      <c r="K20562" s="1" t="s">
        <v>28708</v>
      </c>
      <c r="L20562" s="2" t="s">
        <v>39</v>
      </c>
      <c r="M20562" s="2" t="str">
        <f>IF(OR(loan_data_financial_loan[[#This Row],[loan_status]]="Fully Paid", loan_data_financial_loan[[#This Row],[loan_status]]="Current"),"Good Loan","Bad Loan")</f>
        <v>Good Loan</v>
      </c>
      <c r="N20562" s="1" t="s">
        <v>28731</v>
      </c>
      <c r="O20562">
        <v>395604</v>
      </c>
      <c r="P20562" s="2" t="s">
        <v>5771</v>
      </c>
      <c r="Q20562" s="2" t="s">
        <v>90</v>
      </c>
      <c r="R20562" s="2" t="s">
        <v>41</v>
      </c>
      <c r="S20562" s="2" t="s">
        <v>45</v>
      </c>
      <c r="T20562">
        <v>48000</v>
      </c>
      <c r="U20562">
        <v>0.15</v>
      </c>
      <c r="V20562">
        <v>342.29</v>
      </c>
      <c r="W20562">
        <v>0.1411</v>
      </c>
      <c r="X20562">
        <v>10000</v>
      </c>
      <c r="Y20562">
        <v>12</v>
      </c>
      <c r="Z20562">
        <v>12283</v>
      </c>
    </row>
    <row r="20563" spans="1:26" x14ac:dyDescent="0.25">
      <c r="A20563">
        <v>347722</v>
      </c>
      <c r="B20563" s="2" t="s">
        <v>35</v>
      </c>
      <c r="C20563" s="2" t="s">
        <v>25</v>
      </c>
      <c r="D20563" s="2" t="s">
        <v>109</v>
      </c>
      <c r="E20563" s="2" t="s">
        <v>580</v>
      </c>
      <c r="F20563" s="2" t="s">
        <v>89</v>
      </c>
      <c r="G20563" s="2" t="s">
        <v>29</v>
      </c>
      <c r="H20563" s="5" t="s">
        <v>28763</v>
      </c>
      <c r="I20563" s="9" t="str">
        <f>TEXT(loan_data_financial_loan[[#This Row],[issue_date]],"mmmm yyyy")</f>
        <v>May 2021</v>
      </c>
      <c r="J20563" s="1" t="s">
        <v>28674</v>
      </c>
      <c r="K20563" s="1" t="s">
        <v>28692</v>
      </c>
      <c r="L20563" s="2" t="s">
        <v>39</v>
      </c>
      <c r="M20563" s="2" t="str">
        <f>IF(OR(loan_data_financial_loan[[#This Row],[loan_status]]="Fully Paid", loan_data_financial_loan[[#This Row],[loan_status]]="Current"),"Good Loan","Bad Loan")</f>
        <v>Good Loan</v>
      </c>
      <c r="N20563" s="1" t="s">
        <v>28725</v>
      </c>
      <c r="O20563">
        <v>348424</v>
      </c>
      <c r="P20563" s="2" t="s">
        <v>5771</v>
      </c>
      <c r="Q20563" s="2" t="s">
        <v>140</v>
      </c>
      <c r="R20563" s="2" t="s">
        <v>41</v>
      </c>
      <c r="S20563" s="2" t="s">
        <v>45</v>
      </c>
      <c r="T20563">
        <v>39996</v>
      </c>
      <c r="U20563">
        <v>0.16289999999999999</v>
      </c>
      <c r="V20563">
        <v>168.28</v>
      </c>
      <c r="W20563">
        <v>0.12920000000000001</v>
      </c>
      <c r="X20563">
        <v>5000</v>
      </c>
      <c r="Y20563">
        <v>20</v>
      </c>
      <c r="Z20563">
        <v>6073</v>
      </c>
    </row>
    <row r="20564" spans="1:26" x14ac:dyDescent="0.25">
      <c r="A20564">
        <v>517536</v>
      </c>
      <c r="B20564" s="2" t="s">
        <v>35</v>
      </c>
      <c r="C20564" s="2" t="s">
        <v>25</v>
      </c>
      <c r="D20564" s="2" t="s">
        <v>126</v>
      </c>
      <c r="E20564" s="2" t="s">
        <v>10742</v>
      </c>
      <c r="F20564" s="2" t="s">
        <v>89</v>
      </c>
      <c r="G20564" s="2" t="s">
        <v>29</v>
      </c>
      <c r="H20564" s="5" t="s">
        <v>28744</v>
      </c>
      <c r="I20564" s="9" t="str">
        <f>TEXT(loan_data_financial_loan[[#This Row],[issue_date]],"mmmm yyyy")</f>
        <v>May 2021</v>
      </c>
      <c r="J20564" s="1" t="s">
        <v>28674</v>
      </c>
      <c r="K20564" s="1" t="s">
        <v>28732</v>
      </c>
      <c r="L20564" s="2" t="s">
        <v>39</v>
      </c>
      <c r="M20564" s="2" t="str">
        <f>IF(OR(loan_data_financial_loan[[#This Row],[loan_status]]="Fully Paid", loan_data_financial_loan[[#This Row],[loan_status]]="Current"),"Good Loan","Bad Loan")</f>
        <v>Good Loan</v>
      </c>
      <c r="N20564" s="1" t="s">
        <v>28733</v>
      </c>
      <c r="O20564">
        <v>668840</v>
      </c>
      <c r="P20564" s="2" t="s">
        <v>5771</v>
      </c>
      <c r="Q20564" s="2" t="s">
        <v>111</v>
      </c>
      <c r="R20564" s="2" t="s">
        <v>41</v>
      </c>
      <c r="S20564" s="2" t="s">
        <v>45</v>
      </c>
      <c r="T20564">
        <v>70000</v>
      </c>
      <c r="U20564">
        <v>0.1145</v>
      </c>
      <c r="V20564">
        <v>560.15</v>
      </c>
      <c r="W20564">
        <v>0.157</v>
      </c>
      <c r="X20564">
        <v>16000</v>
      </c>
      <c r="Y20564">
        <v>47</v>
      </c>
      <c r="Z20564">
        <v>20166</v>
      </c>
    </row>
    <row r="20565" spans="1:26" x14ac:dyDescent="0.25">
      <c r="A20565">
        <v>837635</v>
      </c>
      <c r="B20565" s="2" t="s">
        <v>124</v>
      </c>
      <c r="C20565" s="2" t="s">
        <v>25</v>
      </c>
      <c r="D20565" s="2" t="s">
        <v>42</v>
      </c>
      <c r="E20565" s="2" t="s">
        <v>10866</v>
      </c>
      <c r="F20565" s="2" t="s">
        <v>54</v>
      </c>
      <c r="G20565" s="2" t="s">
        <v>49</v>
      </c>
      <c r="H20565" s="5" t="s">
        <v>28704</v>
      </c>
      <c r="I20565" s="9" t="str">
        <f>TEXT(loan_data_financial_loan[[#This Row],[issue_date]],"mmmm yyyy")</f>
        <v>August 2021</v>
      </c>
      <c r="J20565" s="1" t="s">
        <v>28674</v>
      </c>
      <c r="K20565" s="1" t="s">
        <v>28694</v>
      </c>
      <c r="L20565" s="2" t="s">
        <v>39</v>
      </c>
      <c r="M20565" s="2" t="str">
        <f>IF(OR(loan_data_financial_loan[[#This Row],[loan_status]]="Fully Paid", loan_data_financial_loan[[#This Row],[loan_status]]="Current"),"Good Loan","Bad Loan")</f>
        <v>Good Loan</v>
      </c>
      <c r="N20565" s="1" t="s">
        <v>28774</v>
      </c>
      <c r="O20565">
        <v>1047673</v>
      </c>
      <c r="P20565" s="2" t="s">
        <v>5771</v>
      </c>
      <c r="Q20565" s="2" t="s">
        <v>68</v>
      </c>
      <c r="R20565" s="2" t="s">
        <v>41</v>
      </c>
      <c r="S20565" s="2" t="s">
        <v>45</v>
      </c>
      <c r="T20565">
        <v>25000</v>
      </c>
      <c r="U20565">
        <v>9.1200000000000003E-2</v>
      </c>
      <c r="V20565">
        <v>56.82</v>
      </c>
      <c r="W20565">
        <v>8.4900000000000003E-2</v>
      </c>
      <c r="X20565">
        <v>1800</v>
      </c>
      <c r="Y20565">
        <v>9</v>
      </c>
      <c r="Z20565">
        <v>2045</v>
      </c>
    </row>
    <row r="20566" spans="1:26" x14ac:dyDescent="0.25">
      <c r="A20566">
        <v>864417</v>
      </c>
      <c r="B20566" s="2" t="s">
        <v>66</v>
      </c>
      <c r="C20566" s="2" t="s">
        <v>25</v>
      </c>
      <c r="D20566" s="2" t="s">
        <v>77</v>
      </c>
      <c r="E20566" s="2" t="s">
        <v>11121</v>
      </c>
      <c r="F20566" s="2" t="s">
        <v>54</v>
      </c>
      <c r="G20566" s="2" t="s">
        <v>64</v>
      </c>
      <c r="H20566" s="5" t="s">
        <v>28702</v>
      </c>
      <c r="I20566" s="9" t="str">
        <f>TEXT(loan_data_financial_loan[[#This Row],[issue_date]],"mmmm yyyy")</f>
        <v>September 2021</v>
      </c>
      <c r="J20566" s="1" t="s">
        <v>28674</v>
      </c>
      <c r="K20566" s="1" t="s">
        <v>28693</v>
      </c>
      <c r="L20566" s="2" t="s">
        <v>30</v>
      </c>
      <c r="M20566" s="2" t="str">
        <f>IF(OR(loan_data_financial_loan[[#This Row],[loan_status]]="Fully Paid", loan_data_financial_loan[[#This Row],[loan_status]]="Current"),"Good Loan","Bad Loan")</f>
        <v>Bad Loan</v>
      </c>
      <c r="N20566" s="1" t="s">
        <v>28694</v>
      </c>
      <c r="O20566">
        <v>1077639</v>
      </c>
      <c r="P20566" s="2" t="s">
        <v>5771</v>
      </c>
      <c r="Q20566" s="2" t="s">
        <v>68</v>
      </c>
      <c r="R20566" s="2" t="s">
        <v>41</v>
      </c>
      <c r="S20566" s="2" t="s">
        <v>34</v>
      </c>
      <c r="T20566">
        <v>25000</v>
      </c>
      <c r="U20566">
        <v>0.216</v>
      </c>
      <c r="V20566">
        <v>227.26</v>
      </c>
      <c r="W20566">
        <v>8.4900000000000003E-2</v>
      </c>
      <c r="X20566">
        <v>7200</v>
      </c>
      <c r="Y20566">
        <v>8</v>
      </c>
      <c r="Z20566">
        <v>7793</v>
      </c>
    </row>
    <row r="20567" spans="1:26" x14ac:dyDescent="0.25">
      <c r="A20567">
        <v>1048535</v>
      </c>
      <c r="B20567" s="2" t="s">
        <v>66</v>
      </c>
      <c r="C20567" s="2" t="s">
        <v>25</v>
      </c>
      <c r="D20567" s="2" t="s">
        <v>120</v>
      </c>
      <c r="E20567" s="2" t="s">
        <v>11152</v>
      </c>
      <c r="F20567" s="2" t="s">
        <v>54</v>
      </c>
      <c r="G20567" s="2" t="s">
        <v>29</v>
      </c>
      <c r="H20567" s="5" t="s">
        <v>28706</v>
      </c>
      <c r="I20567" s="9" t="str">
        <f>TEXT(loan_data_financial_loan[[#This Row],[issue_date]],"mmmm yyyy")</f>
        <v>December 2021</v>
      </c>
      <c r="J20567" s="1" t="s">
        <v>28674</v>
      </c>
      <c r="K20567" s="1" t="s">
        <v>28693</v>
      </c>
      <c r="L20567" s="2" t="s">
        <v>30</v>
      </c>
      <c r="M20567" s="2" t="str">
        <f>IF(OR(loan_data_financial_loan[[#This Row],[loan_status]]="Fully Paid", loan_data_financial_loan[[#This Row],[loan_status]]="Current"),"Good Loan","Bad Loan")</f>
        <v>Bad Loan</v>
      </c>
      <c r="N20567" s="1" t="s">
        <v>28694</v>
      </c>
      <c r="O20567">
        <v>1279878</v>
      </c>
      <c r="P20567" s="2" t="s">
        <v>5771</v>
      </c>
      <c r="Q20567" s="2" t="s">
        <v>100</v>
      </c>
      <c r="R20567" s="2" t="s">
        <v>41</v>
      </c>
      <c r="S20567" s="2" t="s">
        <v>34</v>
      </c>
      <c r="T20567">
        <v>45000</v>
      </c>
      <c r="U20567">
        <v>0.22289999999999999</v>
      </c>
      <c r="V20567">
        <v>382.67</v>
      </c>
      <c r="W20567">
        <v>7.51E-2</v>
      </c>
      <c r="X20567">
        <v>12300</v>
      </c>
      <c r="Y20567">
        <v>22</v>
      </c>
      <c r="Z20567">
        <v>12126</v>
      </c>
    </row>
    <row r="20568" spans="1:26" x14ac:dyDescent="0.25">
      <c r="A20568">
        <v>836483</v>
      </c>
      <c r="B20568" s="2" t="s">
        <v>144</v>
      </c>
      <c r="C20568" s="2" t="s">
        <v>25</v>
      </c>
      <c r="D20568" s="2" t="s">
        <v>57</v>
      </c>
      <c r="E20568" s="2" t="s">
        <v>11197</v>
      </c>
      <c r="F20568" s="2" t="s">
        <v>28</v>
      </c>
      <c r="G20568" s="2" t="s">
        <v>29</v>
      </c>
      <c r="H20568" s="5" t="s">
        <v>28704</v>
      </c>
      <c r="I20568" s="9" t="str">
        <f>TEXT(loan_data_financial_loan[[#This Row],[issue_date]],"mmmm yyyy")</f>
        <v>August 2021</v>
      </c>
      <c r="J20568" s="1" t="s">
        <v>28674</v>
      </c>
      <c r="K20568" s="1" t="s">
        <v>28693</v>
      </c>
      <c r="L20568" s="2" t="s">
        <v>30</v>
      </c>
      <c r="M20568" s="2" t="str">
        <f>IF(OR(loan_data_financial_loan[[#This Row],[loan_status]]="Fully Paid", loan_data_financial_loan[[#This Row],[loan_status]]="Current"),"Good Loan","Bad Loan")</f>
        <v>Bad Loan</v>
      </c>
      <c r="N20568" s="1" t="s">
        <v>28694</v>
      </c>
      <c r="O20568">
        <v>1046530</v>
      </c>
      <c r="P20568" s="2" t="s">
        <v>5771</v>
      </c>
      <c r="Q20568" s="2" t="s">
        <v>61</v>
      </c>
      <c r="R20568" s="2" t="s">
        <v>41</v>
      </c>
      <c r="S20568" s="2" t="s">
        <v>34</v>
      </c>
      <c r="T20568">
        <v>80000</v>
      </c>
      <c r="U20568">
        <v>6.8500000000000005E-2</v>
      </c>
      <c r="V20568">
        <v>169.66</v>
      </c>
      <c r="W20568">
        <v>0.13489999999999999</v>
      </c>
      <c r="X20568">
        <v>5000</v>
      </c>
      <c r="Y20568">
        <v>8</v>
      </c>
      <c r="Z20568">
        <v>5816</v>
      </c>
    </row>
    <row r="20569" spans="1:26" x14ac:dyDescent="0.25">
      <c r="A20569">
        <v>1038914</v>
      </c>
      <c r="B20569" s="2" t="s">
        <v>35</v>
      </c>
      <c r="C20569" s="2" t="s">
        <v>25</v>
      </c>
      <c r="D20569" s="2" t="s">
        <v>52</v>
      </c>
      <c r="E20569" s="2" t="s">
        <v>1499</v>
      </c>
      <c r="F20569" s="2" t="s">
        <v>54</v>
      </c>
      <c r="G20569" s="2" t="s">
        <v>49</v>
      </c>
      <c r="H20569" s="5" t="s">
        <v>28731</v>
      </c>
      <c r="I20569" s="9" t="str">
        <f>TEXT(loan_data_financial_loan[[#This Row],[issue_date]],"mmmm yyyy")</f>
        <v>November 2021</v>
      </c>
      <c r="J20569" s="1" t="s">
        <v>28674</v>
      </c>
      <c r="K20569" s="1" t="s">
        <v>28674</v>
      </c>
      <c r="L20569" s="2" t="s">
        <v>39</v>
      </c>
      <c r="M20569" s="2" t="str">
        <f>IF(OR(loan_data_financial_loan[[#This Row],[loan_status]]="Fully Paid", loan_data_financial_loan[[#This Row],[loan_status]]="Current"),"Good Loan","Bad Loan")</f>
        <v>Good Loan</v>
      </c>
      <c r="N20569" s="1" t="s">
        <v>28707</v>
      </c>
      <c r="O20569">
        <v>1268848</v>
      </c>
      <c r="P20569" s="2" t="s">
        <v>5771</v>
      </c>
      <c r="Q20569" s="2" t="s">
        <v>55</v>
      </c>
      <c r="R20569" s="2" t="s">
        <v>41</v>
      </c>
      <c r="S20569" s="2" t="s">
        <v>34</v>
      </c>
      <c r="T20569">
        <v>110000</v>
      </c>
      <c r="U20569">
        <v>1.32E-2</v>
      </c>
      <c r="V20569">
        <v>182.62</v>
      </c>
      <c r="W20569">
        <v>6.0299999999999999E-2</v>
      </c>
      <c r="X20569">
        <v>6000</v>
      </c>
      <c r="Y20569">
        <v>26</v>
      </c>
      <c r="Z20569">
        <v>6574</v>
      </c>
    </row>
    <row r="20570" spans="1:26" x14ac:dyDescent="0.25">
      <c r="A20570">
        <v>1044119</v>
      </c>
      <c r="B20570" s="2" t="s">
        <v>35</v>
      </c>
      <c r="C20570" s="2" t="s">
        <v>25</v>
      </c>
      <c r="D20570" s="2" t="s">
        <v>52</v>
      </c>
      <c r="E20570" s="2" t="s">
        <v>11297</v>
      </c>
      <c r="F20570" s="2" t="s">
        <v>54</v>
      </c>
      <c r="G20570" s="2" t="s">
        <v>49</v>
      </c>
      <c r="H20570" s="5" t="s">
        <v>28706</v>
      </c>
      <c r="I20570" s="9" t="str">
        <f>TEXT(loan_data_financial_loan[[#This Row],[issue_date]],"mmmm yyyy")</f>
        <v>December 2021</v>
      </c>
      <c r="J20570" s="1" t="s">
        <v>28674</v>
      </c>
      <c r="K20570" s="1" t="s">
        <v>28674</v>
      </c>
      <c r="L20570" s="2" t="s">
        <v>39</v>
      </c>
      <c r="M20570" s="2" t="str">
        <f>IF(OR(loan_data_financial_loan[[#This Row],[loan_status]]="Fully Paid", loan_data_financial_loan[[#This Row],[loan_status]]="Current"),"Good Loan","Bad Loan")</f>
        <v>Good Loan</v>
      </c>
      <c r="N20570" s="1" t="s">
        <v>28707</v>
      </c>
      <c r="O20570">
        <v>1274461</v>
      </c>
      <c r="P20570" s="2" t="s">
        <v>5771</v>
      </c>
      <c r="Q20570" s="2" t="s">
        <v>94</v>
      </c>
      <c r="R20570" s="2" t="s">
        <v>41</v>
      </c>
      <c r="S20570" s="2" t="s">
        <v>34</v>
      </c>
      <c r="T20570">
        <v>120000</v>
      </c>
      <c r="U20570">
        <v>3.7699999999999997E-2</v>
      </c>
      <c r="V20570">
        <v>706.19</v>
      </c>
      <c r="W20570">
        <v>6.6199999999999995E-2</v>
      </c>
      <c r="X20570">
        <v>23000</v>
      </c>
      <c r="Y20570">
        <v>21</v>
      </c>
      <c r="Z20570">
        <v>25423</v>
      </c>
    </row>
    <row r="20571" spans="1:26" x14ac:dyDescent="0.25">
      <c r="A20571">
        <v>1037219</v>
      </c>
      <c r="B20571" s="2" t="s">
        <v>35</v>
      </c>
      <c r="C20571" s="2" t="s">
        <v>25</v>
      </c>
      <c r="D20571" s="2" t="s">
        <v>77</v>
      </c>
      <c r="E20571" s="2" t="s">
        <v>11375</v>
      </c>
      <c r="F20571" s="2" t="s">
        <v>54</v>
      </c>
      <c r="G20571" s="2" t="s">
        <v>49</v>
      </c>
      <c r="H20571" s="5" t="s">
        <v>28706</v>
      </c>
      <c r="I20571" s="9" t="str">
        <f>TEXT(loan_data_financial_loan[[#This Row],[issue_date]],"mmmm yyyy")</f>
        <v>December 2021</v>
      </c>
      <c r="J20571" s="1" t="s">
        <v>28674</v>
      </c>
      <c r="K20571" s="1" t="s">
        <v>28674</v>
      </c>
      <c r="L20571" s="2" t="s">
        <v>39</v>
      </c>
      <c r="M20571" s="2" t="str">
        <f>IF(OR(loan_data_financial_loan[[#This Row],[loan_status]]="Fully Paid", loan_data_financial_loan[[#This Row],[loan_status]]="Current"),"Good Loan","Bad Loan")</f>
        <v>Good Loan</v>
      </c>
      <c r="N20571" s="1" t="s">
        <v>28707</v>
      </c>
      <c r="O20571">
        <v>1266912</v>
      </c>
      <c r="P20571" s="2" t="s">
        <v>5771</v>
      </c>
      <c r="Q20571" s="2" t="s">
        <v>65</v>
      </c>
      <c r="R20571" s="2" t="s">
        <v>41</v>
      </c>
      <c r="S20571" s="2" t="s">
        <v>34</v>
      </c>
      <c r="T20571">
        <v>59000</v>
      </c>
      <c r="U20571">
        <v>0.1226</v>
      </c>
      <c r="V20571">
        <v>281.62</v>
      </c>
      <c r="W20571">
        <v>7.9000000000000001E-2</v>
      </c>
      <c r="X20571">
        <v>9000</v>
      </c>
      <c r="Y20571">
        <v>12</v>
      </c>
      <c r="Z20571">
        <v>10138</v>
      </c>
    </row>
    <row r="20572" spans="1:26" x14ac:dyDescent="0.25">
      <c r="A20572">
        <v>556362</v>
      </c>
      <c r="B20572" s="2" t="s">
        <v>62</v>
      </c>
      <c r="C20572" s="2" t="s">
        <v>25</v>
      </c>
      <c r="D20572" s="2" t="s">
        <v>77</v>
      </c>
      <c r="E20572" s="2" t="s">
        <v>11379</v>
      </c>
      <c r="F20572" s="2" t="s">
        <v>54</v>
      </c>
      <c r="G20572" s="2" t="s">
        <v>49</v>
      </c>
      <c r="H20572" s="5" t="s">
        <v>28719</v>
      </c>
      <c r="I20572" s="9" t="str">
        <f>TEXT(loan_data_financial_loan[[#This Row],[issue_date]],"mmmm yyyy")</f>
        <v>August 2021</v>
      </c>
      <c r="J20572" s="1" t="s">
        <v>28674</v>
      </c>
      <c r="K20572" s="1" t="s">
        <v>28703</v>
      </c>
      <c r="L20572" s="2" t="s">
        <v>39</v>
      </c>
      <c r="M20572" s="2" t="str">
        <f>IF(OR(loan_data_financial_loan[[#This Row],[loan_status]]="Fully Paid", loan_data_financial_loan[[#This Row],[loan_status]]="Current"),"Good Loan","Bad Loan")</f>
        <v>Good Loan</v>
      </c>
      <c r="N20572" s="1" t="s">
        <v>28671</v>
      </c>
      <c r="O20572">
        <v>716429</v>
      </c>
      <c r="P20572" s="2" t="s">
        <v>5771</v>
      </c>
      <c r="Q20572" s="2" t="s">
        <v>65</v>
      </c>
      <c r="R20572" s="2" t="s">
        <v>41</v>
      </c>
      <c r="S20572" s="2" t="s">
        <v>34</v>
      </c>
      <c r="T20572">
        <v>50000</v>
      </c>
      <c r="U20572">
        <v>0.23230000000000001</v>
      </c>
      <c r="V20572">
        <v>124.45</v>
      </c>
      <c r="W20572">
        <v>7.51E-2</v>
      </c>
      <c r="X20572">
        <v>4000</v>
      </c>
      <c r="Y20572">
        <v>15</v>
      </c>
      <c r="Z20572">
        <v>4469</v>
      </c>
    </row>
    <row r="20573" spans="1:26" x14ac:dyDescent="0.25">
      <c r="A20573">
        <v>1045584</v>
      </c>
      <c r="B20573" s="2" t="s">
        <v>340</v>
      </c>
      <c r="C20573" s="2" t="s">
        <v>25</v>
      </c>
      <c r="D20573" s="2" t="s">
        <v>82</v>
      </c>
      <c r="E20573" s="2" t="s">
        <v>11455</v>
      </c>
      <c r="F20573" s="2" t="s">
        <v>54</v>
      </c>
      <c r="G20573" s="2" t="s">
        <v>49</v>
      </c>
      <c r="H20573" s="5" t="s">
        <v>28706</v>
      </c>
      <c r="I20573" s="9" t="str">
        <f>TEXT(loan_data_financial_loan[[#This Row],[issue_date]],"mmmm yyyy")</f>
        <v>December 2021</v>
      </c>
      <c r="J20573" s="1" t="s">
        <v>28674</v>
      </c>
      <c r="K20573" s="1" t="s">
        <v>28674</v>
      </c>
      <c r="L20573" s="2" t="s">
        <v>39</v>
      </c>
      <c r="M20573" s="2" t="str">
        <f>IF(OR(loan_data_financial_loan[[#This Row],[loan_status]]="Fully Paid", loan_data_financial_loan[[#This Row],[loan_status]]="Current"),"Good Loan","Bad Loan")</f>
        <v>Good Loan</v>
      </c>
      <c r="N20573" s="1" t="s">
        <v>28707</v>
      </c>
      <c r="O20573">
        <v>1276008</v>
      </c>
      <c r="P20573" s="2" t="s">
        <v>5771</v>
      </c>
      <c r="Q20573" s="2" t="s">
        <v>55</v>
      </c>
      <c r="R20573" s="2" t="s">
        <v>41</v>
      </c>
      <c r="S20573" s="2" t="s">
        <v>34</v>
      </c>
      <c r="T20573">
        <v>41053</v>
      </c>
      <c r="U20573">
        <v>6.1699999999999998E-2</v>
      </c>
      <c r="V20573">
        <v>365.23</v>
      </c>
      <c r="W20573">
        <v>6.0299999999999999E-2</v>
      </c>
      <c r="X20573">
        <v>12000</v>
      </c>
      <c r="Y20573">
        <v>19</v>
      </c>
      <c r="Z20573">
        <v>13148</v>
      </c>
    </row>
    <row r="20574" spans="1:26" x14ac:dyDescent="0.25">
      <c r="A20574">
        <v>1050697</v>
      </c>
      <c r="B20574" s="2" t="s">
        <v>296</v>
      </c>
      <c r="C20574" s="2" t="s">
        <v>25</v>
      </c>
      <c r="D20574" s="2" t="s">
        <v>120</v>
      </c>
      <c r="E20574" s="2" t="s">
        <v>11542</v>
      </c>
      <c r="F20574" s="2" t="s">
        <v>54</v>
      </c>
      <c r="G20574" s="2" t="s">
        <v>49</v>
      </c>
      <c r="H20574" s="5" t="s">
        <v>28706</v>
      </c>
      <c r="I20574" s="9" t="str">
        <f>TEXT(loan_data_financial_loan[[#This Row],[issue_date]],"mmmm yyyy")</f>
        <v>December 2021</v>
      </c>
      <c r="J20574" s="1" t="s">
        <v>28674</v>
      </c>
      <c r="K20574" s="1" t="s">
        <v>28770</v>
      </c>
      <c r="L20574" s="2" t="s">
        <v>39</v>
      </c>
      <c r="M20574" s="2" t="str">
        <f>IF(OR(loan_data_financial_loan[[#This Row],[loan_status]]="Fully Paid", loan_data_financial_loan[[#This Row],[loan_status]]="Current"),"Good Loan","Bad Loan")</f>
        <v>Good Loan</v>
      </c>
      <c r="N20574" s="1" t="s">
        <v>28771</v>
      </c>
      <c r="O20574">
        <v>1282345</v>
      </c>
      <c r="P20574" s="2" t="s">
        <v>5771</v>
      </c>
      <c r="Q20574" s="2" t="s">
        <v>100</v>
      </c>
      <c r="R20574" s="2" t="s">
        <v>41</v>
      </c>
      <c r="S20574" s="2" t="s">
        <v>34</v>
      </c>
      <c r="T20574">
        <v>50000</v>
      </c>
      <c r="U20574">
        <v>0.16700000000000001</v>
      </c>
      <c r="V20574">
        <v>155.56</v>
      </c>
      <c r="W20574">
        <v>7.51E-2</v>
      </c>
      <c r="X20574">
        <v>5000</v>
      </c>
      <c r="Y20574">
        <v>25</v>
      </c>
      <c r="Z20574">
        <v>5597</v>
      </c>
    </row>
    <row r="20575" spans="1:26" x14ac:dyDescent="0.25">
      <c r="A20575">
        <v>678894</v>
      </c>
      <c r="B20575" s="2" t="s">
        <v>35</v>
      </c>
      <c r="C20575" s="2" t="s">
        <v>25</v>
      </c>
      <c r="D20575" s="2" t="s">
        <v>77</v>
      </c>
      <c r="E20575" s="2" t="s">
        <v>1645</v>
      </c>
      <c r="F20575" s="2" t="s">
        <v>48</v>
      </c>
      <c r="G20575" s="2" t="s">
        <v>49</v>
      </c>
      <c r="H20575" s="5" t="s">
        <v>28669</v>
      </c>
      <c r="I20575" s="9" t="str">
        <f>TEXT(loan_data_financial_loan[[#This Row],[issue_date]],"mmmm yyyy")</f>
        <v>February 2021</v>
      </c>
      <c r="J20575" s="1" t="s">
        <v>28674</v>
      </c>
      <c r="K20575" s="1" t="s">
        <v>28751</v>
      </c>
      <c r="L20575" s="2" t="s">
        <v>39</v>
      </c>
      <c r="M20575" s="2" t="str">
        <f>IF(OR(loan_data_financial_loan[[#This Row],[loan_status]]="Fully Paid", loan_data_financial_loan[[#This Row],[loan_status]]="Current"),"Good Loan","Bad Loan")</f>
        <v>Good Loan</v>
      </c>
      <c r="N20575" s="1" t="s">
        <v>28743</v>
      </c>
      <c r="O20575">
        <v>867293</v>
      </c>
      <c r="P20575" s="2" t="s">
        <v>5771</v>
      </c>
      <c r="Q20575" s="2" t="s">
        <v>84</v>
      </c>
      <c r="R20575" s="2" t="s">
        <v>41</v>
      </c>
      <c r="S20575" s="2" t="s">
        <v>34</v>
      </c>
      <c r="T20575">
        <v>84000</v>
      </c>
      <c r="U20575">
        <v>9.2399999999999996E-2</v>
      </c>
      <c r="V20575">
        <v>481.41</v>
      </c>
      <c r="W20575">
        <v>9.6299999999999997E-2</v>
      </c>
      <c r="X20575">
        <v>15000</v>
      </c>
      <c r="Y20575">
        <v>61</v>
      </c>
      <c r="Z20575">
        <v>17331</v>
      </c>
    </row>
    <row r="20576" spans="1:26" x14ac:dyDescent="0.25">
      <c r="A20576">
        <v>1044701</v>
      </c>
      <c r="B20576" s="2" t="s">
        <v>66</v>
      </c>
      <c r="C20576" s="2" t="s">
        <v>25</v>
      </c>
      <c r="D20576" s="2" t="s">
        <v>26</v>
      </c>
      <c r="E20576" s="2" t="s">
        <v>11652</v>
      </c>
      <c r="F20576" s="2" t="s">
        <v>48</v>
      </c>
      <c r="G20576" s="2" t="s">
        <v>49</v>
      </c>
      <c r="H20576" s="5" t="s">
        <v>28731</v>
      </c>
      <c r="I20576" s="9" t="str">
        <f>TEXT(loan_data_financial_loan[[#This Row],[issue_date]],"mmmm yyyy")</f>
        <v>November 2021</v>
      </c>
      <c r="J20576" s="1" t="s">
        <v>28674</v>
      </c>
      <c r="K20576" s="1" t="s">
        <v>28674</v>
      </c>
      <c r="L20576" s="2" t="s">
        <v>39</v>
      </c>
      <c r="M20576" s="2" t="str">
        <f>IF(OR(loan_data_financial_loan[[#This Row],[loan_status]]="Fully Paid", loan_data_financial_loan[[#This Row],[loan_status]]="Current"),"Good Loan","Bad Loan")</f>
        <v>Good Loan</v>
      </c>
      <c r="N20576" s="1" t="s">
        <v>28707</v>
      </c>
      <c r="O20576">
        <v>1275082</v>
      </c>
      <c r="P20576" s="2" t="s">
        <v>5771</v>
      </c>
      <c r="Q20576" s="2" t="s">
        <v>76</v>
      </c>
      <c r="R20576" s="2" t="s">
        <v>41</v>
      </c>
      <c r="S20576" s="2" t="s">
        <v>34</v>
      </c>
      <c r="T20576">
        <v>30000</v>
      </c>
      <c r="U20576">
        <v>1.6E-2</v>
      </c>
      <c r="V20576">
        <v>79.39</v>
      </c>
      <c r="W20576">
        <v>0.1171</v>
      </c>
      <c r="X20576">
        <v>2400</v>
      </c>
      <c r="Y20576">
        <v>9</v>
      </c>
      <c r="Z20576">
        <v>2858</v>
      </c>
    </row>
    <row r="20577" spans="1:26" x14ac:dyDescent="0.25">
      <c r="A20577">
        <v>1057482</v>
      </c>
      <c r="B20577" s="2" t="s">
        <v>88</v>
      </c>
      <c r="C20577" s="2" t="s">
        <v>25</v>
      </c>
      <c r="D20577" s="2" t="s">
        <v>77</v>
      </c>
      <c r="E20577" s="2" t="s">
        <v>11704</v>
      </c>
      <c r="F20577" s="2" t="s">
        <v>48</v>
      </c>
      <c r="G20577" s="2" t="s">
        <v>49</v>
      </c>
      <c r="H20577" s="5" t="s">
        <v>28706</v>
      </c>
      <c r="I20577" s="9" t="str">
        <f>TEXT(loan_data_financial_loan[[#This Row],[issue_date]],"mmmm yyyy")</f>
        <v>December 2021</v>
      </c>
      <c r="J20577" s="1" t="s">
        <v>28674</v>
      </c>
      <c r="K20577" s="1" t="s">
        <v>28674</v>
      </c>
      <c r="L20577" s="2" t="s">
        <v>39</v>
      </c>
      <c r="M20577" s="2" t="str">
        <f>IF(OR(loan_data_financial_loan[[#This Row],[loan_status]]="Fully Paid", loan_data_financial_loan[[#This Row],[loan_status]]="Current"),"Good Loan","Bad Loan")</f>
        <v>Good Loan</v>
      </c>
      <c r="N20577" s="1" t="s">
        <v>28707</v>
      </c>
      <c r="O20577">
        <v>1289043</v>
      </c>
      <c r="P20577" s="2" t="s">
        <v>5771</v>
      </c>
      <c r="Q20577" s="2" t="s">
        <v>76</v>
      </c>
      <c r="R20577" s="2" t="s">
        <v>41</v>
      </c>
      <c r="S20577" s="2" t="s">
        <v>34</v>
      </c>
      <c r="T20577">
        <v>118075</v>
      </c>
      <c r="U20577">
        <v>0.15010000000000001</v>
      </c>
      <c r="V20577">
        <v>926.13</v>
      </c>
      <c r="W20577">
        <v>0.1171</v>
      </c>
      <c r="X20577">
        <v>28000</v>
      </c>
      <c r="Y20577">
        <v>26</v>
      </c>
      <c r="Z20577">
        <v>33341</v>
      </c>
    </row>
    <row r="20578" spans="1:26" x14ac:dyDescent="0.25">
      <c r="A20578">
        <v>885629</v>
      </c>
      <c r="B20578" s="2" t="s">
        <v>236</v>
      </c>
      <c r="C20578" s="2" t="s">
        <v>25</v>
      </c>
      <c r="D20578" s="2" t="s">
        <v>26</v>
      </c>
      <c r="E20578" s="2" t="s">
        <v>11751</v>
      </c>
      <c r="F20578" s="2" t="s">
        <v>48</v>
      </c>
      <c r="G20578" s="2" t="s">
        <v>49</v>
      </c>
      <c r="H20578" s="5" t="s">
        <v>28708</v>
      </c>
      <c r="I20578" s="9" t="str">
        <f>TEXT(loan_data_financial_loan[[#This Row],[issue_date]],"mmmm yyyy")</f>
        <v>October 2021</v>
      </c>
      <c r="J20578" s="1" t="s">
        <v>28674</v>
      </c>
      <c r="K20578" s="1" t="s">
        <v>28733</v>
      </c>
      <c r="L20578" s="2" t="s">
        <v>39</v>
      </c>
      <c r="M20578" s="2" t="str">
        <f>IF(OR(loan_data_financial_loan[[#This Row],[loan_status]]="Fully Paid", loan_data_financial_loan[[#This Row],[loan_status]]="Current"),"Good Loan","Bad Loan")</f>
        <v>Good Loan</v>
      </c>
      <c r="N20578" s="1" t="s">
        <v>28701</v>
      </c>
      <c r="O20578">
        <v>1101331</v>
      </c>
      <c r="P20578" s="2" t="s">
        <v>5771</v>
      </c>
      <c r="Q20578" s="2" t="s">
        <v>71</v>
      </c>
      <c r="R20578" s="2" t="s">
        <v>41</v>
      </c>
      <c r="S20578" s="2" t="s">
        <v>34</v>
      </c>
      <c r="T20578">
        <v>45000</v>
      </c>
      <c r="U20578">
        <v>0.14879999999999999</v>
      </c>
      <c r="V20578">
        <v>469.63</v>
      </c>
      <c r="W20578">
        <v>0.12690000000000001</v>
      </c>
      <c r="X20578">
        <v>14000</v>
      </c>
      <c r="Y20578">
        <v>18</v>
      </c>
      <c r="Z20578">
        <v>16215</v>
      </c>
    </row>
    <row r="20579" spans="1:26" x14ac:dyDescent="0.25">
      <c r="A20579">
        <v>580390</v>
      </c>
      <c r="B20579" s="2" t="s">
        <v>24</v>
      </c>
      <c r="C20579" s="2" t="s">
        <v>25</v>
      </c>
      <c r="D20579" s="2" t="s">
        <v>42</v>
      </c>
      <c r="E20579" s="2" t="s">
        <v>11787</v>
      </c>
      <c r="F20579" s="2" t="s">
        <v>28</v>
      </c>
      <c r="G20579" s="2" t="s">
        <v>49</v>
      </c>
      <c r="H20579" s="5" t="s">
        <v>28720</v>
      </c>
      <c r="I20579" s="9" t="str">
        <f>TEXT(loan_data_financial_loan[[#This Row],[issue_date]],"mmmm yyyy")</f>
        <v>September 2021</v>
      </c>
      <c r="J20579" s="1" t="s">
        <v>28674</v>
      </c>
      <c r="K20579" s="1" t="s">
        <v>28725</v>
      </c>
      <c r="L20579" s="2" t="s">
        <v>39</v>
      </c>
      <c r="M20579" s="2" t="str">
        <f>IF(OR(loan_data_financial_loan[[#This Row],[loan_status]]="Fully Paid", loan_data_financial_loan[[#This Row],[loan_status]]="Current"),"Good Loan","Bad Loan")</f>
        <v>Good Loan</v>
      </c>
      <c r="N20579" s="1" t="s">
        <v>28704</v>
      </c>
      <c r="O20579">
        <v>746115</v>
      </c>
      <c r="P20579" s="2" t="s">
        <v>5771</v>
      </c>
      <c r="Q20579" s="2" t="s">
        <v>59</v>
      </c>
      <c r="R20579" s="2" t="s">
        <v>41</v>
      </c>
      <c r="S20579" s="2" t="s">
        <v>34</v>
      </c>
      <c r="T20579">
        <v>32112</v>
      </c>
      <c r="U20579">
        <v>0.14199999999999999</v>
      </c>
      <c r="V20579">
        <v>512.52</v>
      </c>
      <c r="W20579">
        <v>0.13980000000000001</v>
      </c>
      <c r="X20579">
        <v>15000</v>
      </c>
      <c r="Y20579">
        <v>14</v>
      </c>
      <c r="Z20579">
        <v>16427</v>
      </c>
    </row>
    <row r="20580" spans="1:26" x14ac:dyDescent="0.25">
      <c r="A20580">
        <v>1029783</v>
      </c>
      <c r="B20580" s="2" t="s">
        <v>62</v>
      </c>
      <c r="C20580" s="2" t="s">
        <v>25</v>
      </c>
      <c r="D20580" s="2" t="s">
        <v>26</v>
      </c>
      <c r="E20580" s="2" t="s">
        <v>11796</v>
      </c>
      <c r="F20580" s="2" t="s">
        <v>28</v>
      </c>
      <c r="G20580" s="2" t="s">
        <v>49</v>
      </c>
      <c r="H20580" s="5" t="s">
        <v>28731</v>
      </c>
      <c r="I20580" s="9" t="str">
        <f>TEXT(loan_data_financial_loan[[#This Row],[issue_date]],"mmmm yyyy")</f>
        <v>November 2021</v>
      </c>
      <c r="J20580" s="1" t="s">
        <v>28674</v>
      </c>
      <c r="K20580" s="1" t="s">
        <v>28674</v>
      </c>
      <c r="L20580" s="2" t="s">
        <v>39</v>
      </c>
      <c r="M20580" s="2" t="str">
        <f>IF(OR(loan_data_financial_loan[[#This Row],[loan_status]]="Fully Paid", loan_data_financial_loan[[#This Row],[loan_status]]="Current"),"Good Loan","Bad Loan")</f>
        <v>Good Loan</v>
      </c>
      <c r="N20580" s="1" t="s">
        <v>28707</v>
      </c>
      <c r="O20580">
        <v>1259356</v>
      </c>
      <c r="P20580" s="2" t="s">
        <v>5771</v>
      </c>
      <c r="Q20580" s="2" t="s">
        <v>160</v>
      </c>
      <c r="R20580" s="2" t="s">
        <v>41</v>
      </c>
      <c r="S20580" s="2" t="s">
        <v>34</v>
      </c>
      <c r="T20580">
        <v>47000</v>
      </c>
      <c r="U20580">
        <v>0.12870000000000001</v>
      </c>
      <c r="V20580">
        <v>407.17</v>
      </c>
      <c r="W20580">
        <v>0.13489999999999999</v>
      </c>
      <c r="X20580">
        <v>12000</v>
      </c>
      <c r="Y20580">
        <v>15</v>
      </c>
      <c r="Z20580">
        <v>14658</v>
      </c>
    </row>
    <row r="20581" spans="1:26" x14ac:dyDescent="0.25">
      <c r="A20581">
        <v>641393</v>
      </c>
      <c r="B20581" s="2" t="s">
        <v>130</v>
      </c>
      <c r="C20581" s="2" t="s">
        <v>25</v>
      </c>
      <c r="D20581" s="2" t="s">
        <v>77</v>
      </c>
      <c r="E20581" s="2" t="s">
        <v>4934</v>
      </c>
      <c r="F20581" s="2" t="s">
        <v>28</v>
      </c>
      <c r="G20581" s="2" t="s">
        <v>49</v>
      </c>
      <c r="H20581" s="5" t="s">
        <v>28752</v>
      </c>
      <c r="I20581" s="9" t="str">
        <f>TEXT(loan_data_financial_loan[[#This Row],[issue_date]],"mmmm yyyy")</f>
        <v>December 2021</v>
      </c>
      <c r="J20581" s="1" t="s">
        <v>28674</v>
      </c>
      <c r="K20581" s="1" t="s">
        <v>28703</v>
      </c>
      <c r="L20581" s="2" t="s">
        <v>39</v>
      </c>
      <c r="M20581" s="2" t="str">
        <f>IF(OR(loan_data_financial_loan[[#This Row],[loan_status]]="Fully Paid", loan_data_financial_loan[[#This Row],[loan_status]]="Current"),"Good Loan","Bad Loan")</f>
        <v>Good Loan</v>
      </c>
      <c r="N20581" s="1" t="s">
        <v>28671</v>
      </c>
      <c r="O20581">
        <v>821020</v>
      </c>
      <c r="P20581" s="2" t="s">
        <v>5771</v>
      </c>
      <c r="Q20581" s="2" t="s">
        <v>59</v>
      </c>
      <c r="R20581" s="2" t="s">
        <v>41</v>
      </c>
      <c r="S20581" s="2" t="s">
        <v>34</v>
      </c>
      <c r="T20581">
        <v>110000</v>
      </c>
      <c r="U20581">
        <v>8.9700000000000002E-2</v>
      </c>
      <c r="V20581">
        <v>269.48</v>
      </c>
      <c r="W20581">
        <v>0.1298</v>
      </c>
      <c r="X20581">
        <v>8000</v>
      </c>
      <c r="Y20581">
        <v>23</v>
      </c>
      <c r="Z20581">
        <v>9563</v>
      </c>
    </row>
    <row r="20582" spans="1:26" x14ac:dyDescent="0.25">
      <c r="A20582">
        <v>747011</v>
      </c>
      <c r="B20582" s="2" t="s">
        <v>46</v>
      </c>
      <c r="C20582" s="2" t="s">
        <v>25</v>
      </c>
      <c r="D20582" s="2" t="s">
        <v>57</v>
      </c>
      <c r="E20582" s="2" t="s">
        <v>11903</v>
      </c>
      <c r="F20582" s="2" t="s">
        <v>89</v>
      </c>
      <c r="G20582" s="2" t="s">
        <v>49</v>
      </c>
      <c r="H20582" s="5" t="s">
        <v>28741</v>
      </c>
      <c r="I20582" s="9" t="str">
        <f>TEXT(loan_data_financial_loan[[#This Row],[issue_date]],"mmmm yyyy")</f>
        <v>May 2021</v>
      </c>
      <c r="J20582" s="1" t="s">
        <v>28674</v>
      </c>
      <c r="K20582" s="1" t="s">
        <v>28682</v>
      </c>
      <c r="L20582" s="2" t="s">
        <v>39</v>
      </c>
      <c r="M20582" s="2" t="str">
        <f>IF(OR(loan_data_financial_loan[[#This Row],[loan_status]]="Fully Paid", loan_data_financial_loan[[#This Row],[loan_status]]="Current"),"Good Loan","Bad Loan")</f>
        <v>Good Loan</v>
      </c>
      <c r="N20582" s="1" t="s">
        <v>28683</v>
      </c>
      <c r="O20582">
        <v>945840</v>
      </c>
      <c r="P20582" s="2" t="s">
        <v>5771</v>
      </c>
      <c r="Q20582" s="2" t="s">
        <v>90</v>
      </c>
      <c r="R20582" s="2" t="s">
        <v>41</v>
      </c>
      <c r="S20582" s="2" t="s">
        <v>34</v>
      </c>
      <c r="T20582">
        <v>80000</v>
      </c>
      <c r="U20582">
        <v>7.9500000000000001E-2</v>
      </c>
      <c r="V20582">
        <v>699.4</v>
      </c>
      <c r="W20582">
        <v>0.15620000000000001</v>
      </c>
      <c r="X20582">
        <v>20000</v>
      </c>
      <c r="Y20582">
        <v>36</v>
      </c>
      <c r="Z20582">
        <v>22337</v>
      </c>
    </row>
    <row r="20583" spans="1:26" x14ac:dyDescent="0.25">
      <c r="A20583">
        <v>846127</v>
      </c>
      <c r="B20583" s="2" t="s">
        <v>130</v>
      </c>
      <c r="C20583" s="2" t="s">
        <v>25</v>
      </c>
      <c r="D20583" s="2" t="s">
        <v>109</v>
      </c>
      <c r="E20583" s="2" t="s">
        <v>11913</v>
      </c>
      <c r="F20583" s="2" t="s">
        <v>89</v>
      </c>
      <c r="G20583" s="2" t="s">
        <v>49</v>
      </c>
      <c r="H20583" s="5" t="s">
        <v>28704</v>
      </c>
      <c r="I20583" s="9" t="str">
        <f>TEXT(loan_data_financial_loan[[#This Row],[issue_date]],"mmmm yyyy")</f>
        <v>August 2021</v>
      </c>
      <c r="J20583" s="1" t="s">
        <v>28674</v>
      </c>
      <c r="K20583" s="1" t="s">
        <v>28703</v>
      </c>
      <c r="L20583" s="2" t="s">
        <v>39</v>
      </c>
      <c r="M20583" s="2" t="str">
        <f>IF(OR(loan_data_financial_loan[[#This Row],[loan_status]]="Fully Paid", loan_data_financial_loan[[#This Row],[loan_status]]="Current"),"Good Loan","Bad Loan")</f>
        <v>Good Loan</v>
      </c>
      <c r="N20583" s="1" t="s">
        <v>28671</v>
      </c>
      <c r="O20583">
        <v>1057462</v>
      </c>
      <c r="P20583" s="2" t="s">
        <v>5771</v>
      </c>
      <c r="Q20583" s="2" t="s">
        <v>374</v>
      </c>
      <c r="R20583" s="2" t="s">
        <v>41</v>
      </c>
      <c r="S20583" s="2" t="s">
        <v>34</v>
      </c>
      <c r="T20583">
        <v>45000</v>
      </c>
      <c r="U20583">
        <v>0.14000000000000001</v>
      </c>
      <c r="V20583">
        <v>283.2</v>
      </c>
      <c r="W20583">
        <v>0.16489999999999999</v>
      </c>
      <c r="X20583">
        <v>8000</v>
      </c>
      <c r="Y20583">
        <v>14</v>
      </c>
      <c r="Z20583">
        <v>9649</v>
      </c>
    </row>
    <row r="20584" spans="1:26" x14ac:dyDescent="0.25">
      <c r="A20584">
        <v>990388</v>
      </c>
      <c r="B20584" s="2" t="s">
        <v>148</v>
      </c>
      <c r="C20584" s="2" t="s">
        <v>25</v>
      </c>
      <c r="D20584" s="2" t="s">
        <v>36</v>
      </c>
      <c r="E20584" s="2" t="s">
        <v>11954</v>
      </c>
      <c r="F20584" s="2" t="s">
        <v>48</v>
      </c>
      <c r="G20584" s="2" t="s">
        <v>49</v>
      </c>
      <c r="H20584" s="5" t="s">
        <v>28708</v>
      </c>
      <c r="I20584" s="9" t="str">
        <f>TEXT(loan_data_financial_loan[[#This Row],[issue_date]],"mmmm yyyy")</f>
        <v>October 2021</v>
      </c>
      <c r="J20584" s="1" t="s">
        <v>28674</v>
      </c>
      <c r="K20584" s="1" t="s">
        <v>28672</v>
      </c>
      <c r="L20584" s="2" t="s">
        <v>39</v>
      </c>
      <c r="M20584" s="2" t="str">
        <f>IF(OR(loan_data_financial_loan[[#This Row],[loan_status]]="Fully Paid", loan_data_financial_loan[[#This Row],[loan_status]]="Current"),"Good Loan","Bad Loan")</f>
        <v>Good Loan</v>
      </c>
      <c r="N20584" s="1" t="s">
        <v>28732</v>
      </c>
      <c r="O20584">
        <v>1214364</v>
      </c>
      <c r="P20584" s="2" t="s">
        <v>5771</v>
      </c>
      <c r="Q20584" s="2" t="s">
        <v>71</v>
      </c>
      <c r="R20584" s="2" t="s">
        <v>41</v>
      </c>
      <c r="S20584" s="2" t="s">
        <v>34</v>
      </c>
      <c r="T20584">
        <v>200000</v>
      </c>
      <c r="U20584">
        <v>7.9200000000000007E-2</v>
      </c>
      <c r="V20584">
        <v>704.45</v>
      </c>
      <c r="W20584">
        <v>0.12690000000000001</v>
      </c>
      <c r="X20584">
        <v>21000</v>
      </c>
      <c r="Y20584">
        <v>29</v>
      </c>
      <c r="Z20584">
        <v>24020</v>
      </c>
    </row>
    <row r="20585" spans="1:26" x14ac:dyDescent="0.25">
      <c r="A20585">
        <v>990606</v>
      </c>
      <c r="B20585" s="2" t="s">
        <v>66</v>
      </c>
      <c r="C20585" s="2" t="s">
        <v>25</v>
      </c>
      <c r="D20585" s="2" t="s">
        <v>52</v>
      </c>
      <c r="E20585" s="2" t="s">
        <v>11688</v>
      </c>
      <c r="F20585" s="2" t="s">
        <v>54</v>
      </c>
      <c r="G20585" s="2" t="s">
        <v>64</v>
      </c>
      <c r="H20585" s="5" t="s">
        <v>28708</v>
      </c>
      <c r="I20585" s="9" t="str">
        <f>TEXT(loan_data_financial_loan[[#This Row],[issue_date]],"mmmm yyyy")</f>
        <v>October 2021</v>
      </c>
      <c r="J20585" s="1" t="s">
        <v>28674</v>
      </c>
      <c r="K20585" s="1" t="s">
        <v>28690</v>
      </c>
      <c r="L20585" s="2" t="s">
        <v>39</v>
      </c>
      <c r="M20585" s="2" t="str">
        <f>IF(OR(loan_data_financial_loan[[#This Row],[loan_status]]="Fully Paid", loan_data_financial_loan[[#This Row],[loan_status]]="Current"),"Good Loan","Bad Loan")</f>
        <v>Good Loan</v>
      </c>
      <c r="N20585" s="1" t="s">
        <v>28691</v>
      </c>
      <c r="O20585">
        <v>1214585</v>
      </c>
      <c r="P20585" s="2" t="s">
        <v>5771</v>
      </c>
      <c r="Q20585" s="2" t="s">
        <v>65</v>
      </c>
      <c r="R20585" s="2" t="s">
        <v>41</v>
      </c>
      <c r="S20585" s="2" t="s">
        <v>34</v>
      </c>
      <c r="T20585">
        <v>52000</v>
      </c>
      <c r="U20585">
        <v>6.3200000000000006E-2</v>
      </c>
      <c r="V20585">
        <v>187.75</v>
      </c>
      <c r="W20585">
        <v>7.9000000000000001E-2</v>
      </c>
      <c r="X20585">
        <v>6000</v>
      </c>
      <c r="Y20585">
        <v>6</v>
      </c>
      <c r="Z20585">
        <v>6680</v>
      </c>
    </row>
    <row r="20586" spans="1:26" x14ac:dyDescent="0.25">
      <c r="A20586">
        <v>762003</v>
      </c>
      <c r="B20586" s="2" t="s">
        <v>35</v>
      </c>
      <c r="C20586" s="2" t="s">
        <v>25</v>
      </c>
      <c r="D20586" s="2" t="s">
        <v>126</v>
      </c>
      <c r="E20586" s="2" t="s">
        <v>11984</v>
      </c>
      <c r="F20586" s="2" t="s">
        <v>54</v>
      </c>
      <c r="G20586" s="2" t="s">
        <v>64</v>
      </c>
      <c r="H20586" s="5" t="s">
        <v>28741</v>
      </c>
      <c r="I20586" s="9" t="str">
        <f>TEXT(loan_data_financial_loan[[#This Row],[issue_date]],"mmmm yyyy")</f>
        <v>May 2021</v>
      </c>
      <c r="J20586" s="1" t="s">
        <v>28674</v>
      </c>
      <c r="K20586" s="1" t="s">
        <v>28698</v>
      </c>
      <c r="L20586" s="2" t="s">
        <v>39</v>
      </c>
      <c r="M20586" s="2" t="str">
        <f>IF(OR(loan_data_financial_loan[[#This Row],[loan_status]]="Fully Paid", loan_data_financial_loan[[#This Row],[loan_status]]="Current"),"Good Loan","Bad Loan")</f>
        <v>Good Loan</v>
      </c>
      <c r="N20586" s="1" t="s">
        <v>28678</v>
      </c>
      <c r="O20586">
        <v>962497</v>
      </c>
      <c r="P20586" s="2" t="s">
        <v>5771</v>
      </c>
      <c r="Q20586" s="2" t="s">
        <v>100</v>
      </c>
      <c r="R20586" s="2" t="s">
        <v>41</v>
      </c>
      <c r="S20586" s="2" t="s">
        <v>34</v>
      </c>
      <c r="T20586">
        <v>65000</v>
      </c>
      <c r="U20586">
        <v>0.1794</v>
      </c>
      <c r="V20586">
        <v>185.24</v>
      </c>
      <c r="W20586">
        <v>6.9900000000000004E-2</v>
      </c>
      <c r="X20586">
        <v>6000</v>
      </c>
      <c r="Y20586">
        <v>36</v>
      </c>
      <c r="Z20586">
        <v>6472</v>
      </c>
    </row>
    <row r="20587" spans="1:26" x14ac:dyDescent="0.25">
      <c r="A20587">
        <v>954075</v>
      </c>
      <c r="B20587" s="2" t="s">
        <v>130</v>
      </c>
      <c r="C20587" s="2" t="s">
        <v>25</v>
      </c>
      <c r="D20587" s="2" t="s">
        <v>52</v>
      </c>
      <c r="E20587" s="2" t="s">
        <v>12142</v>
      </c>
      <c r="F20587" s="2" t="s">
        <v>54</v>
      </c>
      <c r="G20587" s="2" t="s">
        <v>29</v>
      </c>
      <c r="H20587" s="5" t="s">
        <v>28731</v>
      </c>
      <c r="I20587" s="9" t="str">
        <f>TEXT(loan_data_financial_loan[[#This Row],[issue_date]],"mmmm yyyy")</f>
        <v>November 2021</v>
      </c>
      <c r="J20587" s="1" t="s">
        <v>28674</v>
      </c>
      <c r="K20587" s="1" t="s">
        <v>28674</v>
      </c>
      <c r="L20587" s="2" t="s">
        <v>39</v>
      </c>
      <c r="M20587" s="2" t="str">
        <f>IF(OR(loan_data_financial_loan[[#This Row],[loan_status]]="Fully Paid", loan_data_financial_loan[[#This Row],[loan_status]]="Current"),"Good Loan","Bad Loan")</f>
        <v>Good Loan</v>
      </c>
      <c r="N20587" s="1" t="s">
        <v>28707</v>
      </c>
      <c r="O20587">
        <v>1174826</v>
      </c>
      <c r="P20587" s="2" t="s">
        <v>5771</v>
      </c>
      <c r="Q20587" s="2" t="s">
        <v>94</v>
      </c>
      <c r="R20587" s="2" t="s">
        <v>41</v>
      </c>
      <c r="S20587" s="2" t="s">
        <v>34</v>
      </c>
      <c r="T20587">
        <v>45000</v>
      </c>
      <c r="U20587">
        <v>0.23949999999999999</v>
      </c>
      <c r="V20587">
        <v>307.04000000000002</v>
      </c>
      <c r="W20587">
        <v>6.6199999999999995E-2</v>
      </c>
      <c r="X20587">
        <v>10000</v>
      </c>
      <c r="Y20587">
        <v>22</v>
      </c>
      <c r="Z20587">
        <v>11053</v>
      </c>
    </row>
    <row r="20588" spans="1:26" x14ac:dyDescent="0.25">
      <c r="A20588">
        <v>1003976</v>
      </c>
      <c r="B20588" s="2" t="s">
        <v>85</v>
      </c>
      <c r="C20588" s="2" t="s">
        <v>25</v>
      </c>
      <c r="D20588" s="2" t="s">
        <v>109</v>
      </c>
      <c r="E20588" s="2" t="s">
        <v>28714</v>
      </c>
      <c r="F20588" s="2" t="s">
        <v>54</v>
      </c>
      <c r="G20588" s="2" t="s">
        <v>29</v>
      </c>
      <c r="H20588" s="5" t="s">
        <v>28731</v>
      </c>
      <c r="I20588" s="9" t="str">
        <f>TEXT(loan_data_financial_loan[[#This Row],[issue_date]],"mmmm yyyy")</f>
        <v>November 2021</v>
      </c>
      <c r="J20588" s="1" t="s">
        <v>28674</v>
      </c>
      <c r="K20588" s="1" t="s">
        <v>28710</v>
      </c>
      <c r="L20588" s="2" t="s">
        <v>39</v>
      </c>
      <c r="M20588" s="2" t="str">
        <f>IF(OR(loan_data_financial_loan[[#This Row],[loan_status]]="Fully Paid", loan_data_financial_loan[[#This Row],[loan_status]]="Current"),"Good Loan","Bad Loan")</f>
        <v>Good Loan</v>
      </c>
      <c r="N20588" s="1" t="s">
        <v>28690</v>
      </c>
      <c r="O20588">
        <v>1230392</v>
      </c>
      <c r="P20588" s="2" t="s">
        <v>5771</v>
      </c>
      <c r="Q20588" s="2" t="s">
        <v>100</v>
      </c>
      <c r="R20588" s="2" t="s">
        <v>41</v>
      </c>
      <c r="S20588" s="2" t="s">
        <v>34</v>
      </c>
      <c r="T20588">
        <v>24000</v>
      </c>
      <c r="U20588">
        <v>0.109</v>
      </c>
      <c r="V20588">
        <v>45.12</v>
      </c>
      <c r="W20588">
        <v>7.51E-2</v>
      </c>
      <c r="X20588">
        <v>1450</v>
      </c>
      <c r="Y20588">
        <v>9</v>
      </c>
      <c r="Z20588">
        <v>1603</v>
      </c>
    </row>
    <row r="20589" spans="1:26" x14ac:dyDescent="0.25">
      <c r="A20589">
        <v>654105</v>
      </c>
      <c r="B20589" s="2" t="s">
        <v>195</v>
      </c>
      <c r="C20589" s="2" t="s">
        <v>25</v>
      </c>
      <c r="D20589" s="2" t="s">
        <v>109</v>
      </c>
      <c r="E20589" s="2" t="s">
        <v>12168</v>
      </c>
      <c r="F20589" s="2" t="s">
        <v>54</v>
      </c>
      <c r="G20589" s="2" t="s">
        <v>29</v>
      </c>
      <c r="H20589" s="5" t="s">
        <v>28729</v>
      </c>
      <c r="I20589" s="9" t="str">
        <f>TEXT(loan_data_financial_loan[[#This Row],[issue_date]],"mmmm yyyy")</f>
        <v>January 2021</v>
      </c>
      <c r="J20589" s="1" t="s">
        <v>28674</v>
      </c>
      <c r="K20589" s="1" t="s">
        <v>28709</v>
      </c>
      <c r="L20589" s="2" t="s">
        <v>39</v>
      </c>
      <c r="M20589" s="2" t="str">
        <f>IF(OR(loan_data_financial_loan[[#This Row],[loan_status]]="Fully Paid", loan_data_financial_loan[[#This Row],[loan_status]]="Current"),"Good Loan","Bad Loan")</f>
        <v>Good Loan</v>
      </c>
      <c r="N20589" s="1" t="s">
        <v>28751</v>
      </c>
      <c r="O20589">
        <v>836525</v>
      </c>
      <c r="P20589" s="2" t="s">
        <v>5771</v>
      </c>
      <c r="Q20589" s="2" t="s">
        <v>65</v>
      </c>
      <c r="R20589" s="2" t="s">
        <v>41</v>
      </c>
      <c r="S20589" s="2" t="s">
        <v>34</v>
      </c>
      <c r="T20589">
        <v>20000</v>
      </c>
      <c r="U20589">
        <v>0.28620000000000001</v>
      </c>
      <c r="V20589">
        <v>124.04</v>
      </c>
      <c r="W20589">
        <v>7.2900000000000006E-2</v>
      </c>
      <c r="X20589">
        <v>4000</v>
      </c>
      <c r="Y20589">
        <v>8</v>
      </c>
      <c r="Z20589">
        <v>4466</v>
      </c>
    </row>
    <row r="20590" spans="1:26" x14ac:dyDescent="0.25">
      <c r="A20590">
        <v>1054074</v>
      </c>
      <c r="B20590" s="2" t="s">
        <v>85</v>
      </c>
      <c r="C20590" s="2" t="s">
        <v>25</v>
      </c>
      <c r="D20590" s="2" t="s">
        <v>42</v>
      </c>
      <c r="E20590" s="2" t="s">
        <v>12220</v>
      </c>
      <c r="F20590" s="2" t="s">
        <v>54</v>
      </c>
      <c r="G20590" s="2" t="s">
        <v>29</v>
      </c>
      <c r="H20590" s="5" t="s">
        <v>28706</v>
      </c>
      <c r="I20590" s="9" t="str">
        <f>TEXT(loan_data_financial_loan[[#This Row],[issue_date]],"mmmm yyyy")</f>
        <v>December 2021</v>
      </c>
      <c r="J20590" s="1" t="s">
        <v>28674</v>
      </c>
      <c r="K20590" s="1" t="s">
        <v>28674</v>
      </c>
      <c r="L20590" s="2" t="s">
        <v>39</v>
      </c>
      <c r="M20590" s="2" t="str">
        <f>IF(OR(loan_data_financial_loan[[#This Row],[loan_status]]="Fully Paid", loan_data_financial_loan[[#This Row],[loan_status]]="Current"),"Good Loan","Bad Loan")</f>
        <v>Good Loan</v>
      </c>
      <c r="N20590" s="1" t="s">
        <v>28707</v>
      </c>
      <c r="O20590">
        <v>1285686</v>
      </c>
      <c r="P20590" s="2" t="s">
        <v>5771</v>
      </c>
      <c r="Q20590" s="2" t="s">
        <v>68</v>
      </c>
      <c r="R20590" s="2" t="s">
        <v>41</v>
      </c>
      <c r="S20590" s="2" t="s">
        <v>34</v>
      </c>
      <c r="T20590">
        <v>85000</v>
      </c>
      <c r="U20590">
        <v>7.0699999999999999E-2</v>
      </c>
      <c r="V20590">
        <v>222.28</v>
      </c>
      <c r="W20590">
        <v>8.8999999999999996E-2</v>
      </c>
      <c r="X20590">
        <v>7000</v>
      </c>
      <c r="Y20590">
        <v>18</v>
      </c>
      <c r="Z20590">
        <v>8002</v>
      </c>
    </row>
    <row r="20591" spans="1:26" x14ac:dyDescent="0.25">
      <c r="A20591">
        <v>1048110</v>
      </c>
      <c r="B20591" s="2" t="s">
        <v>296</v>
      </c>
      <c r="C20591" s="2" t="s">
        <v>25</v>
      </c>
      <c r="D20591" s="2" t="s">
        <v>26</v>
      </c>
      <c r="E20591" s="2" t="s">
        <v>12269</v>
      </c>
      <c r="F20591" s="2" t="s">
        <v>54</v>
      </c>
      <c r="G20591" s="2" t="s">
        <v>29</v>
      </c>
      <c r="H20591" s="5" t="s">
        <v>28706</v>
      </c>
      <c r="I20591" s="9" t="str">
        <f>TEXT(loan_data_financial_loan[[#This Row],[issue_date]],"mmmm yyyy")</f>
        <v>December 2021</v>
      </c>
      <c r="J20591" s="1" t="s">
        <v>28674</v>
      </c>
      <c r="K20591" s="1" t="s">
        <v>28674</v>
      </c>
      <c r="L20591" s="2" t="s">
        <v>39</v>
      </c>
      <c r="M20591" s="2" t="str">
        <f>IF(OR(loan_data_financial_loan[[#This Row],[loan_status]]="Fully Paid", loan_data_financial_loan[[#This Row],[loan_status]]="Current"),"Good Loan","Bad Loan")</f>
        <v>Good Loan</v>
      </c>
      <c r="N20591" s="1" t="s">
        <v>28707</v>
      </c>
      <c r="O20591">
        <v>1279253</v>
      </c>
      <c r="P20591" s="2" t="s">
        <v>5771</v>
      </c>
      <c r="Q20591" s="2" t="s">
        <v>94</v>
      </c>
      <c r="R20591" s="2" t="s">
        <v>41</v>
      </c>
      <c r="S20591" s="2" t="s">
        <v>34</v>
      </c>
      <c r="T20591">
        <v>24000</v>
      </c>
      <c r="U20591">
        <v>0.20949999999999999</v>
      </c>
      <c r="V20591">
        <v>304.74</v>
      </c>
      <c r="W20591">
        <v>6.6199999999999995E-2</v>
      </c>
      <c r="X20591">
        <v>9925</v>
      </c>
      <c r="Y20591">
        <v>36</v>
      </c>
      <c r="Z20591">
        <v>10970</v>
      </c>
    </row>
    <row r="20592" spans="1:26" x14ac:dyDescent="0.25">
      <c r="A20592">
        <v>1039586</v>
      </c>
      <c r="B20592" s="2" t="s">
        <v>124</v>
      </c>
      <c r="C20592" s="2" t="s">
        <v>25</v>
      </c>
      <c r="D20592" s="2" t="s">
        <v>26</v>
      </c>
      <c r="E20592" s="2" t="s">
        <v>12273</v>
      </c>
      <c r="F20592" s="2" t="s">
        <v>54</v>
      </c>
      <c r="G20592" s="2" t="s">
        <v>29</v>
      </c>
      <c r="H20592" s="5" t="s">
        <v>28706</v>
      </c>
      <c r="I20592" s="9" t="str">
        <f>TEXT(loan_data_financial_loan[[#This Row],[issue_date]],"mmmm yyyy")</f>
        <v>December 2021</v>
      </c>
      <c r="J20592" s="1" t="s">
        <v>28674</v>
      </c>
      <c r="K20592" s="1" t="s">
        <v>28693</v>
      </c>
      <c r="L20592" s="2" t="s">
        <v>39</v>
      </c>
      <c r="M20592" s="2" t="str">
        <f>IF(OR(loan_data_financial_loan[[#This Row],[loan_status]]="Fully Paid", loan_data_financial_loan[[#This Row],[loan_status]]="Current"),"Good Loan","Bad Loan")</f>
        <v>Good Loan</v>
      </c>
      <c r="N20592" s="1" t="s">
        <v>28694</v>
      </c>
      <c r="O20592">
        <v>1269528</v>
      </c>
      <c r="P20592" s="2" t="s">
        <v>5771</v>
      </c>
      <c r="Q20592" s="2" t="s">
        <v>100</v>
      </c>
      <c r="R20592" s="2" t="s">
        <v>41</v>
      </c>
      <c r="S20592" s="2" t="s">
        <v>34</v>
      </c>
      <c r="T20592">
        <v>57000</v>
      </c>
      <c r="U20592">
        <v>9.1200000000000003E-2</v>
      </c>
      <c r="V20592">
        <v>357.78</v>
      </c>
      <c r="W20592">
        <v>7.51E-2</v>
      </c>
      <c r="X20592">
        <v>11500</v>
      </c>
      <c r="Y20592">
        <v>8</v>
      </c>
      <c r="Z20592">
        <v>12692</v>
      </c>
    </row>
    <row r="20593" spans="1:26" x14ac:dyDescent="0.25">
      <c r="A20593">
        <v>976542</v>
      </c>
      <c r="B20593" s="2" t="s">
        <v>66</v>
      </c>
      <c r="C20593" s="2" t="s">
        <v>25</v>
      </c>
      <c r="D20593" s="2" t="s">
        <v>26</v>
      </c>
      <c r="E20593" s="2" t="s">
        <v>12301</v>
      </c>
      <c r="F20593" s="2" t="s">
        <v>54</v>
      </c>
      <c r="G20593" s="2" t="s">
        <v>29</v>
      </c>
      <c r="H20593" s="5" t="s">
        <v>28708</v>
      </c>
      <c r="I20593" s="9" t="str">
        <f>TEXT(loan_data_financial_loan[[#This Row],[issue_date]],"mmmm yyyy")</f>
        <v>October 2021</v>
      </c>
      <c r="J20593" s="1" t="s">
        <v>28674</v>
      </c>
      <c r="K20593" s="1" t="s">
        <v>28770</v>
      </c>
      <c r="L20593" s="2" t="s">
        <v>39</v>
      </c>
      <c r="M20593" s="2" t="str">
        <f>IF(OR(loan_data_financial_loan[[#This Row],[loan_status]]="Fully Paid", loan_data_financial_loan[[#This Row],[loan_status]]="Current"),"Good Loan","Bad Loan")</f>
        <v>Good Loan</v>
      </c>
      <c r="N20593" s="1" t="s">
        <v>28771</v>
      </c>
      <c r="O20593">
        <v>1199290</v>
      </c>
      <c r="P20593" s="2" t="s">
        <v>5771</v>
      </c>
      <c r="Q20593" s="2" t="s">
        <v>65</v>
      </c>
      <c r="R20593" s="2" t="s">
        <v>41</v>
      </c>
      <c r="S20593" s="2" t="s">
        <v>34</v>
      </c>
      <c r="T20593">
        <v>14400</v>
      </c>
      <c r="U20593">
        <v>0.1008</v>
      </c>
      <c r="V20593">
        <v>112.65</v>
      </c>
      <c r="W20593">
        <v>7.9000000000000001E-2</v>
      </c>
      <c r="X20593">
        <v>3600</v>
      </c>
      <c r="Y20593">
        <v>22</v>
      </c>
      <c r="Z20593">
        <v>4046</v>
      </c>
    </row>
    <row r="20594" spans="1:26" x14ac:dyDescent="0.25">
      <c r="A20594">
        <v>1024916</v>
      </c>
      <c r="B20594" s="2" t="s">
        <v>124</v>
      </c>
      <c r="C20594" s="2" t="s">
        <v>25</v>
      </c>
      <c r="D20594" s="2" t="s">
        <v>126</v>
      </c>
      <c r="E20594" s="2" t="s">
        <v>12325</v>
      </c>
      <c r="F20594" s="2" t="s">
        <v>54</v>
      </c>
      <c r="G20594" s="2" t="s">
        <v>29</v>
      </c>
      <c r="H20594" s="5" t="s">
        <v>28731</v>
      </c>
      <c r="I20594" s="9" t="str">
        <f>TEXT(loan_data_financial_loan[[#This Row],[issue_date]],"mmmm yyyy")</f>
        <v>November 2021</v>
      </c>
      <c r="J20594" s="1" t="s">
        <v>28674</v>
      </c>
      <c r="K20594" s="1" t="s">
        <v>28675</v>
      </c>
      <c r="L20594" s="2" t="s">
        <v>39</v>
      </c>
      <c r="M20594" s="2" t="str">
        <f>IF(OR(loan_data_financial_loan[[#This Row],[loan_status]]="Fully Paid", loan_data_financial_loan[[#This Row],[loan_status]]="Current"),"Good Loan","Bad Loan")</f>
        <v>Good Loan</v>
      </c>
      <c r="N20594" s="1" t="s">
        <v>28676</v>
      </c>
      <c r="O20594">
        <v>1254059</v>
      </c>
      <c r="P20594" s="2" t="s">
        <v>5771</v>
      </c>
      <c r="Q20594" s="2" t="s">
        <v>55</v>
      </c>
      <c r="R20594" s="2" t="s">
        <v>41</v>
      </c>
      <c r="S20594" s="2" t="s">
        <v>34</v>
      </c>
      <c r="T20594">
        <v>65000</v>
      </c>
      <c r="U20594">
        <v>7.0300000000000001E-2</v>
      </c>
      <c r="V20594">
        <v>267.83999999999997</v>
      </c>
      <c r="W20594">
        <v>6.0299999999999999E-2</v>
      </c>
      <c r="X20594">
        <v>8800</v>
      </c>
      <c r="Y20594">
        <v>31</v>
      </c>
      <c r="Z20594">
        <v>9657</v>
      </c>
    </row>
    <row r="20595" spans="1:26" x14ac:dyDescent="0.25">
      <c r="A20595">
        <v>1032963</v>
      </c>
      <c r="B20595" s="2" t="s">
        <v>340</v>
      </c>
      <c r="C20595" s="2" t="s">
        <v>25</v>
      </c>
      <c r="D20595" s="2" t="s">
        <v>52</v>
      </c>
      <c r="E20595" s="2" t="s">
        <v>28714</v>
      </c>
      <c r="F20595" s="2" t="s">
        <v>54</v>
      </c>
      <c r="G20595" s="2" t="s">
        <v>29</v>
      </c>
      <c r="H20595" s="5" t="s">
        <v>28706</v>
      </c>
      <c r="I20595" s="9" t="str">
        <f>TEXT(loan_data_financial_loan[[#This Row],[issue_date]],"mmmm yyyy")</f>
        <v>December 2021</v>
      </c>
      <c r="J20595" s="1" t="s">
        <v>28674</v>
      </c>
      <c r="K20595" s="1" t="s">
        <v>28674</v>
      </c>
      <c r="L20595" s="2" t="s">
        <v>39</v>
      </c>
      <c r="M20595" s="2" t="str">
        <f>IF(OR(loan_data_financial_loan[[#This Row],[loan_status]]="Fully Paid", loan_data_financial_loan[[#This Row],[loan_status]]="Current"),"Good Loan","Bad Loan")</f>
        <v>Good Loan</v>
      </c>
      <c r="N20595" s="1" t="s">
        <v>28707</v>
      </c>
      <c r="O20595">
        <v>1262514</v>
      </c>
      <c r="P20595" s="2" t="s">
        <v>5771</v>
      </c>
      <c r="Q20595" s="2" t="s">
        <v>100</v>
      </c>
      <c r="R20595" s="2" t="s">
        <v>41</v>
      </c>
      <c r="S20595" s="2" t="s">
        <v>34</v>
      </c>
      <c r="T20595">
        <v>75000</v>
      </c>
      <c r="U20595">
        <v>0.26340000000000002</v>
      </c>
      <c r="V20595">
        <v>311.11</v>
      </c>
      <c r="W20595">
        <v>7.51E-2</v>
      </c>
      <c r="X20595">
        <v>10000</v>
      </c>
      <c r="Y20595">
        <v>27</v>
      </c>
      <c r="Z20595">
        <v>11200</v>
      </c>
    </row>
    <row r="20596" spans="1:26" x14ac:dyDescent="0.25">
      <c r="A20596">
        <v>570784</v>
      </c>
      <c r="B20596" s="2" t="s">
        <v>46</v>
      </c>
      <c r="C20596" s="2" t="s">
        <v>25</v>
      </c>
      <c r="D20596" s="2" t="s">
        <v>109</v>
      </c>
      <c r="E20596" s="2" t="s">
        <v>6099</v>
      </c>
      <c r="F20596" s="2" t="s">
        <v>54</v>
      </c>
      <c r="G20596" s="2" t="s">
        <v>29</v>
      </c>
      <c r="H20596" s="5" t="s">
        <v>28720</v>
      </c>
      <c r="I20596" s="9" t="str">
        <f>TEXT(loan_data_financial_loan[[#This Row],[issue_date]],"mmmm yyyy")</f>
        <v>September 2021</v>
      </c>
      <c r="J20596" s="1" t="s">
        <v>28674</v>
      </c>
      <c r="K20596" s="1" t="s">
        <v>28670</v>
      </c>
      <c r="L20596" s="2" t="s">
        <v>39</v>
      </c>
      <c r="M20596" s="2" t="str">
        <f>IF(OR(loan_data_financial_loan[[#This Row],[loan_status]]="Fully Paid", loan_data_financial_loan[[#This Row],[loan_status]]="Current"),"Good Loan","Bad Loan")</f>
        <v>Good Loan</v>
      </c>
      <c r="N20596" s="1" t="s">
        <v>28705</v>
      </c>
      <c r="O20596">
        <v>734215</v>
      </c>
      <c r="P20596" s="2" t="s">
        <v>5771</v>
      </c>
      <c r="Q20596" s="2" t="s">
        <v>68</v>
      </c>
      <c r="R20596" s="2" t="s">
        <v>41</v>
      </c>
      <c r="S20596" s="2" t="s">
        <v>34</v>
      </c>
      <c r="T20596">
        <v>31200</v>
      </c>
      <c r="U20596">
        <v>0.1196</v>
      </c>
      <c r="V20596">
        <v>218.97</v>
      </c>
      <c r="W20596">
        <v>7.8799999999999995E-2</v>
      </c>
      <c r="X20596">
        <v>7000</v>
      </c>
      <c r="Y20596">
        <v>8</v>
      </c>
      <c r="Z20596">
        <v>7881</v>
      </c>
    </row>
    <row r="20597" spans="1:26" x14ac:dyDescent="0.25">
      <c r="A20597">
        <v>570811</v>
      </c>
      <c r="B20597" s="2" t="s">
        <v>35</v>
      </c>
      <c r="C20597" s="2" t="s">
        <v>25</v>
      </c>
      <c r="D20597" s="2" t="s">
        <v>120</v>
      </c>
      <c r="E20597" s="2" t="s">
        <v>12411</v>
      </c>
      <c r="F20597" s="2" t="s">
        <v>54</v>
      </c>
      <c r="G20597" s="2" t="s">
        <v>29</v>
      </c>
      <c r="H20597" s="5" t="s">
        <v>28719</v>
      </c>
      <c r="I20597" s="9" t="str">
        <f>TEXT(loan_data_financial_loan[[#This Row],[issue_date]],"mmmm yyyy")</f>
        <v>August 2021</v>
      </c>
      <c r="J20597" s="1" t="s">
        <v>28674</v>
      </c>
      <c r="K20597" s="1" t="s">
        <v>28670</v>
      </c>
      <c r="L20597" s="2" t="s">
        <v>39</v>
      </c>
      <c r="M20597" s="2" t="str">
        <f>IF(OR(loan_data_financial_loan[[#This Row],[loan_status]]="Fully Paid", loan_data_financial_loan[[#This Row],[loan_status]]="Current"),"Good Loan","Bad Loan")</f>
        <v>Good Loan</v>
      </c>
      <c r="N20597" s="1" t="s">
        <v>28705</v>
      </c>
      <c r="O20597">
        <v>734244</v>
      </c>
      <c r="P20597" s="2" t="s">
        <v>5771</v>
      </c>
      <c r="Q20597" s="2" t="s">
        <v>68</v>
      </c>
      <c r="R20597" s="2" t="s">
        <v>41</v>
      </c>
      <c r="S20597" s="2" t="s">
        <v>34</v>
      </c>
      <c r="T20597">
        <v>60000</v>
      </c>
      <c r="U20597">
        <v>0.15340000000000001</v>
      </c>
      <c r="V20597">
        <v>437.94</v>
      </c>
      <c r="W20597">
        <v>7.8799999999999995E-2</v>
      </c>
      <c r="X20597">
        <v>14000</v>
      </c>
      <c r="Y20597">
        <v>20</v>
      </c>
      <c r="Z20597">
        <v>15767</v>
      </c>
    </row>
    <row r="20598" spans="1:26" x14ac:dyDescent="0.25">
      <c r="A20598">
        <v>623184</v>
      </c>
      <c r="B20598" s="2" t="s">
        <v>130</v>
      </c>
      <c r="C20598" s="2" t="s">
        <v>25</v>
      </c>
      <c r="D20598" s="2" t="s">
        <v>42</v>
      </c>
      <c r="E20598" s="2" t="s">
        <v>12439</v>
      </c>
      <c r="F20598" s="2" t="s">
        <v>54</v>
      </c>
      <c r="G20598" s="2" t="s">
        <v>29</v>
      </c>
      <c r="H20598" s="5" t="s">
        <v>28729</v>
      </c>
      <c r="I20598" s="9" t="str">
        <f>TEXT(loan_data_financial_loan[[#This Row],[issue_date]],"mmmm yyyy")</f>
        <v>January 2021</v>
      </c>
      <c r="J20598" s="1" t="s">
        <v>28674</v>
      </c>
      <c r="K20598" s="1" t="s">
        <v>28773</v>
      </c>
      <c r="L20598" s="2" t="s">
        <v>39</v>
      </c>
      <c r="M20598" s="2" t="str">
        <f>IF(OR(loan_data_financial_loan[[#This Row],[loan_status]]="Fully Paid", loan_data_financial_loan[[#This Row],[loan_status]]="Current"),"Good Loan","Bad Loan")</f>
        <v>Good Loan</v>
      </c>
      <c r="N20598" s="1" t="s">
        <v>28709</v>
      </c>
      <c r="O20598">
        <v>798680</v>
      </c>
      <c r="P20598" s="2" t="s">
        <v>5771</v>
      </c>
      <c r="Q20598" s="2" t="s">
        <v>68</v>
      </c>
      <c r="R20598" s="2" t="s">
        <v>41</v>
      </c>
      <c r="S20598" s="2" t="s">
        <v>34</v>
      </c>
      <c r="T20598">
        <v>61656</v>
      </c>
      <c r="U20598">
        <v>0.1154</v>
      </c>
      <c r="V20598">
        <v>462.54</v>
      </c>
      <c r="W20598">
        <v>6.9099999999999995E-2</v>
      </c>
      <c r="X20598">
        <v>15000</v>
      </c>
      <c r="Y20598">
        <v>10</v>
      </c>
      <c r="Z20598">
        <v>16652</v>
      </c>
    </row>
    <row r="20599" spans="1:26" x14ac:dyDescent="0.25">
      <c r="A20599">
        <v>640772</v>
      </c>
      <c r="B20599" s="2" t="s">
        <v>148</v>
      </c>
      <c r="C20599" s="2" t="s">
        <v>25</v>
      </c>
      <c r="D20599" s="2" t="s">
        <v>52</v>
      </c>
      <c r="E20599" s="2" t="s">
        <v>1664</v>
      </c>
      <c r="F20599" s="2" t="s">
        <v>48</v>
      </c>
      <c r="G20599" s="2" t="s">
        <v>29</v>
      </c>
      <c r="H20599" s="5" t="s">
        <v>28752</v>
      </c>
      <c r="I20599" s="9" t="str">
        <f>TEXT(loan_data_financial_loan[[#This Row],[issue_date]],"mmmm yyyy")</f>
        <v>December 2021</v>
      </c>
      <c r="J20599" s="1" t="s">
        <v>28674</v>
      </c>
      <c r="K20599" s="1" t="s">
        <v>28708</v>
      </c>
      <c r="L20599" s="2" t="s">
        <v>39</v>
      </c>
      <c r="M20599" s="2" t="str">
        <f>IF(OR(loan_data_financial_loan[[#This Row],[loan_status]]="Fully Paid", loan_data_financial_loan[[#This Row],[loan_status]]="Current"),"Good Loan","Bad Loan")</f>
        <v>Good Loan</v>
      </c>
      <c r="N20599" s="1" t="s">
        <v>28731</v>
      </c>
      <c r="O20599">
        <v>820259</v>
      </c>
      <c r="P20599" s="2" t="s">
        <v>5771</v>
      </c>
      <c r="Q20599" s="2" t="s">
        <v>50</v>
      </c>
      <c r="R20599" s="2" t="s">
        <v>41</v>
      </c>
      <c r="S20599" s="2" t="s">
        <v>34</v>
      </c>
      <c r="T20599">
        <v>70000</v>
      </c>
      <c r="U20599">
        <v>3.4599999999999999E-2</v>
      </c>
      <c r="V20599">
        <v>191.5</v>
      </c>
      <c r="W20599">
        <v>9.2499999999999999E-2</v>
      </c>
      <c r="X20599">
        <v>6000</v>
      </c>
      <c r="Y20599">
        <v>13</v>
      </c>
      <c r="Z20599">
        <v>6375</v>
      </c>
    </row>
    <row r="20600" spans="1:26" x14ac:dyDescent="0.25">
      <c r="A20600">
        <v>1057428</v>
      </c>
      <c r="B20600" s="2" t="s">
        <v>158</v>
      </c>
      <c r="C20600" s="2" t="s">
        <v>25</v>
      </c>
      <c r="D20600" s="2" t="s">
        <v>109</v>
      </c>
      <c r="E20600" s="2" t="s">
        <v>12487</v>
      </c>
      <c r="F20600" s="2" t="s">
        <v>48</v>
      </c>
      <c r="G20600" s="2" t="s">
        <v>29</v>
      </c>
      <c r="H20600" s="5" t="s">
        <v>28706</v>
      </c>
      <c r="I20600" s="9" t="str">
        <f>TEXT(loan_data_financial_loan[[#This Row],[issue_date]],"mmmm yyyy")</f>
        <v>December 2021</v>
      </c>
      <c r="J20600" s="1" t="s">
        <v>28674</v>
      </c>
      <c r="K20600" s="1" t="s">
        <v>28674</v>
      </c>
      <c r="L20600" s="2" t="s">
        <v>39</v>
      </c>
      <c r="M20600" s="2" t="str">
        <f>IF(OR(loan_data_financial_loan[[#This Row],[loan_status]]="Fully Paid", loan_data_financial_loan[[#This Row],[loan_status]]="Current"),"Good Loan","Bad Loan")</f>
        <v>Good Loan</v>
      </c>
      <c r="N20600" s="1" t="s">
        <v>28707</v>
      </c>
      <c r="O20600">
        <v>1288986</v>
      </c>
      <c r="P20600" s="2" t="s">
        <v>5771</v>
      </c>
      <c r="Q20600" s="2" t="s">
        <v>84</v>
      </c>
      <c r="R20600" s="2" t="s">
        <v>41</v>
      </c>
      <c r="S20600" s="2" t="s">
        <v>34</v>
      </c>
      <c r="T20600">
        <v>52000</v>
      </c>
      <c r="U20600">
        <v>0.1338</v>
      </c>
      <c r="V20600">
        <v>322.25</v>
      </c>
      <c r="W20600">
        <v>9.9099999999999994E-2</v>
      </c>
      <c r="X20600">
        <v>10000</v>
      </c>
      <c r="Y20600">
        <v>12</v>
      </c>
      <c r="Z20600">
        <v>11601</v>
      </c>
    </row>
    <row r="20601" spans="1:26" x14ac:dyDescent="0.25">
      <c r="A20601">
        <v>1050758</v>
      </c>
      <c r="B20601" s="2" t="s">
        <v>24</v>
      </c>
      <c r="C20601" s="2" t="s">
        <v>25</v>
      </c>
      <c r="D20601" s="2" t="s">
        <v>57</v>
      </c>
      <c r="E20601" s="2" t="s">
        <v>12522</v>
      </c>
      <c r="F20601" s="2" t="s">
        <v>48</v>
      </c>
      <c r="G20601" s="2" t="s">
        <v>29</v>
      </c>
      <c r="H20601" s="5" t="s">
        <v>28706</v>
      </c>
      <c r="I20601" s="9" t="str">
        <f>TEXT(loan_data_financial_loan[[#This Row],[issue_date]],"mmmm yyyy")</f>
        <v>December 2021</v>
      </c>
      <c r="J20601" s="1" t="s">
        <v>28674</v>
      </c>
      <c r="K20601" s="1" t="s">
        <v>28674</v>
      </c>
      <c r="L20601" s="2" t="s">
        <v>39</v>
      </c>
      <c r="M20601" s="2" t="str">
        <f>IF(OR(loan_data_financial_loan[[#This Row],[loan_status]]="Fully Paid", loan_data_financial_loan[[#This Row],[loan_status]]="Current"),"Good Loan","Bad Loan")</f>
        <v>Good Loan</v>
      </c>
      <c r="N20601" s="1" t="s">
        <v>28707</v>
      </c>
      <c r="O20601">
        <v>1282413</v>
      </c>
      <c r="P20601" s="2" t="s">
        <v>5771</v>
      </c>
      <c r="Q20601" s="2" t="s">
        <v>50</v>
      </c>
      <c r="R20601" s="2" t="s">
        <v>41</v>
      </c>
      <c r="S20601" s="2" t="s">
        <v>34</v>
      </c>
      <c r="T20601">
        <v>65000</v>
      </c>
      <c r="U20601">
        <v>0.15379999999999999</v>
      </c>
      <c r="V20601">
        <v>456.03</v>
      </c>
      <c r="W20601">
        <v>0.1065</v>
      </c>
      <c r="X20601">
        <v>14000</v>
      </c>
      <c r="Y20601">
        <v>16</v>
      </c>
      <c r="Z20601">
        <v>16417</v>
      </c>
    </row>
    <row r="20602" spans="1:26" x14ac:dyDescent="0.25">
      <c r="A20602">
        <v>1033602</v>
      </c>
      <c r="B20602" s="2" t="s">
        <v>62</v>
      </c>
      <c r="C20602" s="2" t="s">
        <v>25</v>
      </c>
      <c r="D20602" s="2" t="s">
        <v>57</v>
      </c>
      <c r="E20602" s="2" t="s">
        <v>12531</v>
      </c>
      <c r="F20602" s="2" t="s">
        <v>48</v>
      </c>
      <c r="G20602" s="2" t="s">
        <v>29</v>
      </c>
      <c r="H20602" s="5" t="s">
        <v>28731</v>
      </c>
      <c r="I20602" s="9" t="str">
        <f>TEXT(loan_data_financial_loan[[#This Row],[issue_date]],"mmmm yyyy")</f>
        <v>November 2021</v>
      </c>
      <c r="J20602" s="1" t="s">
        <v>28674</v>
      </c>
      <c r="K20602" s="1" t="s">
        <v>28674</v>
      </c>
      <c r="L20602" s="2" t="s">
        <v>39</v>
      </c>
      <c r="M20602" s="2" t="str">
        <f>IF(OR(loan_data_financial_loan[[#This Row],[loan_status]]="Fully Paid", loan_data_financial_loan[[#This Row],[loan_status]]="Current"),"Good Loan","Bad Loan")</f>
        <v>Good Loan</v>
      </c>
      <c r="N20602" s="1" t="s">
        <v>28707</v>
      </c>
      <c r="O20602">
        <v>1263175</v>
      </c>
      <c r="P20602" s="2" t="s">
        <v>5771</v>
      </c>
      <c r="Q20602" s="2" t="s">
        <v>76</v>
      </c>
      <c r="R20602" s="2" t="s">
        <v>41</v>
      </c>
      <c r="S20602" s="2" t="s">
        <v>34</v>
      </c>
      <c r="T20602">
        <v>46000</v>
      </c>
      <c r="U20602">
        <v>0.2142</v>
      </c>
      <c r="V20602">
        <v>396.92</v>
      </c>
      <c r="W20602">
        <v>0.1171</v>
      </c>
      <c r="X20602">
        <v>12000</v>
      </c>
      <c r="Y20602">
        <v>22</v>
      </c>
      <c r="Z20602">
        <v>14289</v>
      </c>
    </row>
    <row r="20603" spans="1:26" x14ac:dyDescent="0.25">
      <c r="A20603">
        <v>1029900</v>
      </c>
      <c r="B20603" s="2" t="s">
        <v>85</v>
      </c>
      <c r="C20603" s="2" t="s">
        <v>25</v>
      </c>
      <c r="D20603" s="2" t="s">
        <v>57</v>
      </c>
      <c r="E20603" s="2" t="s">
        <v>12533</v>
      </c>
      <c r="F20603" s="2" t="s">
        <v>48</v>
      </c>
      <c r="G20603" s="2" t="s">
        <v>29</v>
      </c>
      <c r="H20603" s="5" t="s">
        <v>28731</v>
      </c>
      <c r="I20603" s="9" t="str">
        <f>TEXT(loan_data_financial_loan[[#This Row],[issue_date]],"mmmm yyyy")</f>
        <v>November 2021</v>
      </c>
      <c r="J20603" s="1" t="s">
        <v>28674</v>
      </c>
      <c r="K20603" s="1" t="s">
        <v>28674</v>
      </c>
      <c r="L20603" s="2" t="s">
        <v>39</v>
      </c>
      <c r="M20603" s="2" t="str">
        <f>IF(OR(loan_data_financial_loan[[#This Row],[loan_status]]="Fully Paid", loan_data_financial_loan[[#This Row],[loan_status]]="Current"),"Good Loan","Bad Loan")</f>
        <v>Good Loan</v>
      </c>
      <c r="N20603" s="1" t="s">
        <v>28707</v>
      </c>
      <c r="O20603">
        <v>1258070</v>
      </c>
      <c r="P20603" s="2" t="s">
        <v>5771</v>
      </c>
      <c r="Q20603" s="2" t="s">
        <v>74</v>
      </c>
      <c r="R20603" s="2" t="s">
        <v>41</v>
      </c>
      <c r="S20603" s="2" t="s">
        <v>34</v>
      </c>
      <c r="T20603">
        <v>36850</v>
      </c>
      <c r="U20603">
        <v>0.1211</v>
      </c>
      <c r="V20603">
        <v>173.76</v>
      </c>
      <c r="W20603">
        <v>0.1242</v>
      </c>
      <c r="X20603">
        <v>5200</v>
      </c>
      <c r="Y20603">
        <v>15</v>
      </c>
      <c r="Z20603">
        <v>6255</v>
      </c>
    </row>
    <row r="20604" spans="1:26" x14ac:dyDescent="0.25">
      <c r="A20604">
        <v>903197</v>
      </c>
      <c r="B20604" s="2" t="s">
        <v>332</v>
      </c>
      <c r="C20604" s="2" t="s">
        <v>25</v>
      </c>
      <c r="D20604" s="2" t="s">
        <v>26</v>
      </c>
      <c r="E20604" s="2" t="s">
        <v>12613</v>
      </c>
      <c r="F20604" s="2" t="s">
        <v>48</v>
      </c>
      <c r="G20604" s="2" t="s">
        <v>29</v>
      </c>
      <c r="H20604" s="5" t="s">
        <v>28706</v>
      </c>
      <c r="I20604" s="9" t="str">
        <f>TEXT(loan_data_financial_loan[[#This Row],[issue_date]],"mmmm yyyy")</f>
        <v>December 2021</v>
      </c>
      <c r="J20604" s="1" t="s">
        <v>28674</v>
      </c>
      <c r="K20604" s="1" t="s">
        <v>28674</v>
      </c>
      <c r="L20604" s="2" t="s">
        <v>39</v>
      </c>
      <c r="M20604" s="2" t="str">
        <f>IF(OR(loan_data_financial_loan[[#This Row],[loan_status]]="Fully Paid", loan_data_financial_loan[[#This Row],[loan_status]]="Current"),"Good Loan","Bad Loan")</f>
        <v>Good Loan</v>
      </c>
      <c r="N20604" s="1" t="s">
        <v>28707</v>
      </c>
      <c r="O20604">
        <v>1123748</v>
      </c>
      <c r="P20604" s="2" t="s">
        <v>5771</v>
      </c>
      <c r="Q20604" s="2" t="s">
        <v>50</v>
      </c>
      <c r="R20604" s="2" t="s">
        <v>41</v>
      </c>
      <c r="S20604" s="2" t="s">
        <v>34</v>
      </c>
      <c r="T20604">
        <v>85000</v>
      </c>
      <c r="U20604">
        <v>0.1216</v>
      </c>
      <c r="V20604">
        <v>325.74</v>
      </c>
      <c r="W20604">
        <v>0.1065</v>
      </c>
      <c r="X20604">
        <v>10000</v>
      </c>
      <c r="Y20604">
        <v>9</v>
      </c>
      <c r="Z20604">
        <v>11726</v>
      </c>
    </row>
    <row r="20605" spans="1:26" x14ac:dyDescent="0.25">
      <c r="A20605">
        <v>686913</v>
      </c>
      <c r="B20605" s="2" t="s">
        <v>85</v>
      </c>
      <c r="C20605" s="2" t="s">
        <v>25</v>
      </c>
      <c r="D20605" s="2" t="s">
        <v>26</v>
      </c>
      <c r="E20605" s="2" t="s">
        <v>12625</v>
      </c>
      <c r="F20605" s="2" t="s">
        <v>48</v>
      </c>
      <c r="G20605" s="2" t="s">
        <v>29</v>
      </c>
      <c r="H20605" s="5" t="s">
        <v>28753</v>
      </c>
      <c r="I20605" s="9" t="str">
        <f>TEXT(loan_data_financial_loan[[#This Row],[issue_date]],"mmmm yyyy")</f>
        <v>March 2021</v>
      </c>
      <c r="J20605" s="1" t="s">
        <v>28674</v>
      </c>
      <c r="K20605" s="1" t="s">
        <v>28697</v>
      </c>
      <c r="L20605" s="2" t="s">
        <v>39</v>
      </c>
      <c r="M20605" s="2" t="str">
        <f>IF(OR(loan_data_financial_loan[[#This Row],[loan_status]]="Fully Paid", loan_data_financial_loan[[#This Row],[loan_status]]="Current"),"Good Loan","Bad Loan")</f>
        <v>Good Loan</v>
      </c>
      <c r="N20605" s="1" t="s">
        <v>28698</v>
      </c>
      <c r="O20605">
        <v>876808</v>
      </c>
      <c r="P20605" s="2" t="s">
        <v>5771</v>
      </c>
      <c r="Q20605" s="2" t="s">
        <v>76</v>
      </c>
      <c r="R20605" s="2" t="s">
        <v>41</v>
      </c>
      <c r="S20605" s="2" t="s">
        <v>34</v>
      </c>
      <c r="T20605">
        <v>20000</v>
      </c>
      <c r="U20605">
        <v>0.18360000000000001</v>
      </c>
      <c r="V20605">
        <v>69.75</v>
      </c>
      <c r="W20605">
        <v>0.1037</v>
      </c>
      <c r="X20605">
        <v>2150</v>
      </c>
      <c r="Y20605">
        <v>17</v>
      </c>
      <c r="Z20605">
        <v>2287</v>
      </c>
    </row>
    <row r="20606" spans="1:26" x14ac:dyDescent="0.25">
      <c r="A20606">
        <v>1056107</v>
      </c>
      <c r="B20606" s="2" t="s">
        <v>809</v>
      </c>
      <c r="C20606" s="2" t="s">
        <v>25</v>
      </c>
      <c r="D20606" s="2" t="s">
        <v>26</v>
      </c>
      <c r="E20606" s="2" t="s">
        <v>566</v>
      </c>
      <c r="F20606" s="2" t="s">
        <v>48</v>
      </c>
      <c r="G20606" s="2" t="s">
        <v>29</v>
      </c>
      <c r="H20606" s="5" t="s">
        <v>28706</v>
      </c>
      <c r="I20606" s="9" t="str">
        <f>TEXT(loan_data_financial_loan[[#This Row],[issue_date]],"mmmm yyyy")</f>
        <v>December 2021</v>
      </c>
      <c r="J20606" s="1" t="s">
        <v>28674</v>
      </c>
      <c r="K20606" s="1" t="s">
        <v>28674</v>
      </c>
      <c r="L20606" s="2" t="s">
        <v>39</v>
      </c>
      <c r="M20606" s="2" t="str">
        <f>IF(OR(loan_data_financial_loan[[#This Row],[loan_status]]="Fully Paid", loan_data_financial_loan[[#This Row],[loan_status]]="Current"),"Good Loan","Bad Loan")</f>
        <v>Good Loan</v>
      </c>
      <c r="N20606" s="1" t="s">
        <v>28707</v>
      </c>
      <c r="O20606">
        <v>1287655</v>
      </c>
      <c r="P20606" s="2" t="s">
        <v>5771</v>
      </c>
      <c r="Q20606" s="2" t="s">
        <v>71</v>
      </c>
      <c r="R20606" s="2" t="s">
        <v>41</v>
      </c>
      <c r="S20606" s="2" t="s">
        <v>34</v>
      </c>
      <c r="T20606">
        <v>28500</v>
      </c>
      <c r="U20606">
        <v>0.1903</v>
      </c>
      <c r="V20606">
        <v>307.77999999999997</v>
      </c>
      <c r="W20606">
        <v>0.12690000000000001</v>
      </c>
      <c r="X20606">
        <v>9175</v>
      </c>
      <c r="Y20606">
        <v>10</v>
      </c>
      <c r="Z20606">
        <v>11080</v>
      </c>
    </row>
    <row r="20607" spans="1:26" x14ac:dyDescent="0.25">
      <c r="A20607">
        <v>1030131</v>
      </c>
      <c r="B20607" s="2" t="s">
        <v>107</v>
      </c>
      <c r="C20607" s="2" t="s">
        <v>25</v>
      </c>
      <c r="D20607" s="2" t="s">
        <v>36</v>
      </c>
      <c r="E20607" s="2" t="s">
        <v>12730</v>
      </c>
      <c r="F20607" s="2" t="s">
        <v>48</v>
      </c>
      <c r="G20607" s="2" t="s">
        <v>29</v>
      </c>
      <c r="H20607" s="5" t="s">
        <v>28731</v>
      </c>
      <c r="I20607" s="9" t="str">
        <f>TEXT(loan_data_financial_loan[[#This Row],[issue_date]],"mmmm yyyy")</f>
        <v>November 2021</v>
      </c>
      <c r="J20607" s="1" t="s">
        <v>28674</v>
      </c>
      <c r="K20607" s="1" t="s">
        <v>28674</v>
      </c>
      <c r="L20607" s="2" t="s">
        <v>39</v>
      </c>
      <c r="M20607" s="2" t="str">
        <f>IF(OR(loan_data_financial_loan[[#This Row],[loan_status]]="Fully Paid", loan_data_financial_loan[[#This Row],[loan_status]]="Current"),"Good Loan","Bad Loan")</f>
        <v>Good Loan</v>
      </c>
      <c r="N20607" s="1" t="s">
        <v>28707</v>
      </c>
      <c r="O20607">
        <v>1259529</v>
      </c>
      <c r="P20607" s="2" t="s">
        <v>5771</v>
      </c>
      <c r="Q20607" s="2" t="s">
        <v>76</v>
      </c>
      <c r="R20607" s="2" t="s">
        <v>41</v>
      </c>
      <c r="S20607" s="2" t="s">
        <v>34</v>
      </c>
      <c r="T20607">
        <v>55200</v>
      </c>
      <c r="U20607">
        <v>7.6300000000000007E-2</v>
      </c>
      <c r="V20607">
        <v>396.92</v>
      </c>
      <c r="W20607">
        <v>0.1171</v>
      </c>
      <c r="X20607">
        <v>12000</v>
      </c>
      <c r="Y20607">
        <v>17</v>
      </c>
      <c r="Z20607">
        <v>14289</v>
      </c>
    </row>
    <row r="20608" spans="1:26" x14ac:dyDescent="0.25">
      <c r="A20608">
        <v>1046809</v>
      </c>
      <c r="B20608" s="2" t="s">
        <v>85</v>
      </c>
      <c r="C20608" s="2" t="s">
        <v>25</v>
      </c>
      <c r="D20608" s="2" t="s">
        <v>52</v>
      </c>
      <c r="E20608" s="2" t="s">
        <v>12796</v>
      </c>
      <c r="F20608" s="2" t="s">
        <v>48</v>
      </c>
      <c r="G20608" s="2" t="s">
        <v>29</v>
      </c>
      <c r="H20608" s="5" t="s">
        <v>28706</v>
      </c>
      <c r="I20608" s="9" t="str">
        <f>TEXT(loan_data_financial_loan[[#This Row],[issue_date]],"mmmm yyyy")</f>
        <v>December 2021</v>
      </c>
      <c r="J20608" s="1" t="s">
        <v>28674</v>
      </c>
      <c r="K20608" s="1" t="s">
        <v>28674</v>
      </c>
      <c r="L20608" s="2" t="s">
        <v>39</v>
      </c>
      <c r="M20608" s="2" t="str">
        <f>IF(OR(loan_data_financial_loan[[#This Row],[loan_status]]="Fully Paid", loan_data_financial_loan[[#This Row],[loan_status]]="Current"),"Good Loan","Bad Loan")</f>
        <v>Good Loan</v>
      </c>
      <c r="N20608" s="1" t="s">
        <v>28707</v>
      </c>
      <c r="O20608">
        <v>1277660</v>
      </c>
      <c r="P20608" s="2" t="s">
        <v>5771</v>
      </c>
      <c r="Q20608" s="2" t="s">
        <v>50</v>
      </c>
      <c r="R20608" s="2" t="s">
        <v>41</v>
      </c>
      <c r="S20608" s="2" t="s">
        <v>34</v>
      </c>
      <c r="T20608">
        <v>50000</v>
      </c>
      <c r="U20608">
        <v>0.16320000000000001</v>
      </c>
      <c r="V20608">
        <v>276.88</v>
      </c>
      <c r="W20608">
        <v>0.1065</v>
      </c>
      <c r="X20608">
        <v>8500</v>
      </c>
      <c r="Y20608">
        <v>31</v>
      </c>
      <c r="Z20608">
        <v>9967</v>
      </c>
    </row>
    <row r="20609" spans="1:26" x14ac:dyDescent="0.25">
      <c r="A20609">
        <v>634017</v>
      </c>
      <c r="B20609" s="2" t="s">
        <v>130</v>
      </c>
      <c r="C20609" s="2" t="s">
        <v>25</v>
      </c>
      <c r="D20609" s="2" t="s">
        <v>82</v>
      </c>
      <c r="E20609" s="2" t="s">
        <v>12818</v>
      </c>
      <c r="F20609" s="2" t="s">
        <v>28</v>
      </c>
      <c r="G20609" s="2" t="s">
        <v>29</v>
      </c>
      <c r="H20609" s="5" t="s">
        <v>28752</v>
      </c>
      <c r="I20609" s="9" t="str">
        <f>TEXT(loan_data_financial_loan[[#This Row],[issue_date]],"mmmm yyyy")</f>
        <v>December 2021</v>
      </c>
      <c r="J20609" s="1" t="s">
        <v>28674</v>
      </c>
      <c r="K20609" s="1" t="s">
        <v>28773</v>
      </c>
      <c r="L20609" s="2" t="s">
        <v>39</v>
      </c>
      <c r="M20609" s="2" t="str">
        <f>IF(OR(loan_data_financial_loan[[#This Row],[loan_status]]="Fully Paid", loan_data_financial_loan[[#This Row],[loan_status]]="Current"),"Good Loan","Bad Loan")</f>
        <v>Good Loan</v>
      </c>
      <c r="N20609" s="1" t="s">
        <v>28709</v>
      </c>
      <c r="O20609">
        <v>812247</v>
      </c>
      <c r="P20609" s="2" t="s">
        <v>5771</v>
      </c>
      <c r="Q20609" s="2" t="s">
        <v>59</v>
      </c>
      <c r="R20609" s="2" t="s">
        <v>41</v>
      </c>
      <c r="S20609" s="2" t="s">
        <v>34</v>
      </c>
      <c r="T20609">
        <v>57000</v>
      </c>
      <c r="U20609">
        <v>3.5200000000000002E-2</v>
      </c>
      <c r="V20609">
        <v>84.22</v>
      </c>
      <c r="W20609">
        <v>0.1298</v>
      </c>
      <c r="X20609">
        <v>2500</v>
      </c>
      <c r="Y20609">
        <v>10</v>
      </c>
      <c r="Z20609">
        <v>3032</v>
      </c>
    </row>
    <row r="20610" spans="1:26" x14ac:dyDescent="0.25">
      <c r="A20610">
        <v>632072</v>
      </c>
      <c r="B20610" s="2" t="s">
        <v>259</v>
      </c>
      <c r="C20610" s="2" t="s">
        <v>25</v>
      </c>
      <c r="D20610" s="2" t="s">
        <v>109</v>
      </c>
      <c r="E20610" s="2" t="s">
        <v>900</v>
      </c>
      <c r="F20610" s="2" t="s">
        <v>89</v>
      </c>
      <c r="G20610" s="2" t="s">
        <v>29</v>
      </c>
      <c r="H20610" s="5" t="s">
        <v>28752</v>
      </c>
      <c r="I20610" s="9" t="str">
        <f>TEXT(loan_data_financial_loan[[#This Row],[issue_date]],"mmmm yyyy")</f>
        <v>December 2021</v>
      </c>
      <c r="J20610" s="1" t="s">
        <v>28674</v>
      </c>
      <c r="K20610" s="1" t="s">
        <v>28742</v>
      </c>
      <c r="L20610" s="2" t="s">
        <v>39</v>
      </c>
      <c r="M20610" s="2" t="str">
        <f>IF(OR(loan_data_financial_loan[[#This Row],[loan_status]]="Fully Paid", loan_data_financial_loan[[#This Row],[loan_status]]="Current"),"Good Loan","Bad Loan")</f>
        <v>Good Loan</v>
      </c>
      <c r="N20610" s="1" t="s">
        <v>28730</v>
      </c>
      <c r="O20610">
        <v>809716</v>
      </c>
      <c r="P20610" s="2" t="s">
        <v>5771</v>
      </c>
      <c r="Q20610" s="2" t="s">
        <v>90</v>
      </c>
      <c r="R20610" s="2" t="s">
        <v>41</v>
      </c>
      <c r="S20610" s="2" t="s">
        <v>34</v>
      </c>
      <c r="T20610">
        <v>21600</v>
      </c>
      <c r="U20610">
        <v>0.19109999999999999</v>
      </c>
      <c r="V20610">
        <v>102.67</v>
      </c>
      <c r="W20610">
        <v>0.1409</v>
      </c>
      <c r="X20610">
        <v>3000</v>
      </c>
      <c r="Y20610">
        <v>9</v>
      </c>
      <c r="Z20610">
        <v>3620</v>
      </c>
    </row>
    <row r="20611" spans="1:26" x14ac:dyDescent="0.25">
      <c r="A20611">
        <v>1038737</v>
      </c>
      <c r="B20611" s="2" t="s">
        <v>35</v>
      </c>
      <c r="C20611" s="2" t="s">
        <v>25</v>
      </c>
      <c r="D20611" s="2" t="s">
        <v>26</v>
      </c>
      <c r="E20611" s="2" t="s">
        <v>13168</v>
      </c>
      <c r="F20611" s="2" t="s">
        <v>89</v>
      </c>
      <c r="G20611" s="2" t="s">
        <v>29</v>
      </c>
      <c r="H20611" s="5" t="s">
        <v>28706</v>
      </c>
      <c r="I20611" s="9" t="str">
        <f>TEXT(loan_data_financial_loan[[#This Row],[issue_date]],"mmmm yyyy")</f>
        <v>December 2021</v>
      </c>
      <c r="J20611" s="1" t="s">
        <v>28674</v>
      </c>
      <c r="K20611" s="1" t="s">
        <v>28674</v>
      </c>
      <c r="L20611" s="2" t="s">
        <v>39</v>
      </c>
      <c r="M20611" s="2" t="str">
        <f>IF(OR(loan_data_financial_loan[[#This Row],[loan_status]]="Fully Paid", loan_data_financial_loan[[#This Row],[loan_status]]="Current"),"Good Loan","Bad Loan")</f>
        <v>Good Loan</v>
      </c>
      <c r="N20611" s="1" t="s">
        <v>28707</v>
      </c>
      <c r="O20611">
        <v>1268651</v>
      </c>
      <c r="P20611" s="2" t="s">
        <v>5771</v>
      </c>
      <c r="Q20611" s="2" t="s">
        <v>374</v>
      </c>
      <c r="R20611" s="2" t="s">
        <v>41</v>
      </c>
      <c r="S20611" s="2" t="s">
        <v>34</v>
      </c>
      <c r="T20611">
        <v>171600</v>
      </c>
      <c r="U20611">
        <v>0.1178</v>
      </c>
      <c r="V20611">
        <v>1073.6199999999999</v>
      </c>
      <c r="W20611">
        <v>0.17269999999999999</v>
      </c>
      <c r="X20611">
        <v>30000</v>
      </c>
      <c r="Y20611">
        <v>40</v>
      </c>
      <c r="Z20611">
        <v>38650</v>
      </c>
    </row>
    <row r="20612" spans="1:26" x14ac:dyDescent="0.25">
      <c r="A20612">
        <v>601183</v>
      </c>
      <c r="B20612" s="2" t="s">
        <v>107</v>
      </c>
      <c r="C20612" s="2" t="s">
        <v>25</v>
      </c>
      <c r="D20612" s="2" t="s">
        <v>109</v>
      </c>
      <c r="E20612" s="2" t="s">
        <v>13193</v>
      </c>
      <c r="F20612" s="2" t="s">
        <v>38</v>
      </c>
      <c r="G20612" s="2" t="s">
        <v>29</v>
      </c>
      <c r="H20612" s="5" t="s">
        <v>28764</v>
      </c>
      <c r="I20612" s="9" t="str">
        <f>TEXT(loan_data_financial_loan[[#This Row],[issue_date]],"mmmm yyyy")</f>
        <v>October 2021</v>
      </c>
      <c r="J20612" s="1" t="s">
        <v>28674</v>
      </c>
      <c r="K20612" s="1" t="s">
        <v>28710</v>
      </c>
      <c r="L20612" s="2" t="s">
        <v>39</v>
      </c>
      <c r="M20612" s="2" t="str">
        <f>IF(OR(loan_data_financial_loan[[#This Row],[loan_status]]="Fully Paid", loan_data_financial_loan[[#This Row],[loan_status]]="Current"),"Good Loan","Bad Loan")</f>
        <v>Good Loan</v>
      </c>
      <c r="N20612" s="1" t="s">
        <v>28690</v>
      </c>
      <c r="O20612">
        <v>771474</v>
      </c>
      <c r="P20612" s="2" t="s">
        <v>5771</v>
      </c>
      <c r="Q20612" s="2" t="s">
        <v>40</v>
      </c>
      <c r="R20612" s="2" t="s">
        <v>41</v>
      </c>
      <c r="S20612" s="2" t="s">
        <v>34</v>
      </c>
      <c r="T20612">
        <v>85000</v>
      </c>
      <c r="U20612">
        <v>7.7100000000000002E-2</v>
      </c>
      <c r="V20612">
        <v>421.59</v>
      </c>
      <c r="W20612">
        <v>0.1595</v>
      </c>
      <c r="X20612">
        <v>12000</v>
      </c>
      <c r="Y20612">
        <v>10</v>
      </c>
      <c r="Z20612">
        <v>15179</v>
      </c>
    </row>
    <row r="20613" spans="1:26" x14ac:dyDescent="0.25">
      <c r="A20613">
        <v>713534</v>
      </c>
      <c r="B20613" s="2" t="s">
        <v>24</v>
      </c>
      <c r="C20613" s="2" t="s">
        <v>25</v>
      </c>
      <c r="D20613" s="2" t="s">
        <v>82</v>
      </c>
      <c r="E20613" s="2" t="s">
        <v>13340</v>
      </c>
      <c r="F20613" s="2" t="s">
        <v>48</v>
      </c>
      <c r="G20613" s="2" t="s">
        <v>49</v>
      </c>
      <c r="H20613" s="5" t="s">
        <v>28753</v>
      </c>
      <c r="I20613" s="9" t="str">
        <f>TEXT(loan_data_financial_loan[[#This Row],[issue_date]],"mmmm yyyy")</f>
        <v>March 2021</v>
      </c>
      <c r="J20613" s="1" t="s">
        <v>28674</v>
      </c>
      <c r="K20613" s="1" t="s">
        <v>28710</v>
      </c>
      <c r="L20613" s="2" t="s">
        <v>30</v>
      </c>
      <c r="M20613" s="2" t="str">
        <f>IF(OR(loan_data_financial_loan[[#This Row],[loan_status]]="Fully Paid", loan_data_financial_loan[[#This Row],[loan_status]]="Current"),"Good Loan","Bad Loan")</f>
        <v>Bad Loan</v>
      </c>
      <c r="N20613" s="1" t="s">
        <v>28690</v>
      </c>
      <c r="O20613">
        <v>906780</v>
      </c>
      <c r="P20613" s="2" t="s">
        <v>5771</v>
      </c>
      <c r="Q20613" s="2" t="s">
        <v>74</v>
      </c>
      <c r="R20613" s="2" t="s">
        <v>41</v>
      </c>
      <c r="S20613" s="2" t="s">
        <v>56</v>
      </c>
      <c r="T20613">
        <v>80000</v>
      </c>
      <c r="U20613">
        <v>0.2898</v>
      </c>
      <c r="V20613">
        <v>782.78</v>
      </c>
      <c r="W20613">
        <v>0.1074</v>
      </c>
      <c r="X20613">
        <v>24000</v>
      </c>
      <c r="Y20613">
        <v>32</v>
      </c>
      <c r="Z20613">
        <v>24805</v>
      </c>
    </row>
    <row r="20614" spans="1:26" x14ac:dyDescent="0.25">
      <c r="A20614">
        <v>1051959</v>
      </c>
      <c r="B20614" s="2" t="s">
        <v>809</v>
      </c>
      <c r="C20614" s="2" t="s">
        <v>25</v>
      </c>
      <c r="D20614" s="2" t="s">
        <v>52</v>
      </c>
      <c r="E20614" s="2" t="s">
        <v>28714</v>
      </c>
      <c r="F20614" s="2" t="s">
        <v>54</v>
      </c>
      <c r="G20614" s="2" t="s">
        <v>49</v>
      </c>
      <c r="H20614" s="5" t="s">
        <v>28706</v>
      </c>
      <c r="I20614" s="9" t="str">
        <f>TEXT(loan_data_financial_loan[[#This Row],[issue_date]],"mmmm yyyy")</f>
        <v>December 2021</v>
      </c>
      <c r="J20614" s="1" t="s">
        <v>28674</v>
      </c>
      <c r="K20614" s="1" t="s">
        <v>28674</v>
      </c>
      <c r="L20614" s="2" t="s">
        <v>39</v>
      </c>
      <c r="M20614" s="2" t="str">
        <f>IF(OR(loan_data_financial_loan[[#This Row],[loan_status]]="Fully Paid", loan_data_financial_loan[[#This Row],[loan_status]]="Current"),"Good Loan","Bad Loan")</f>
        <v>Good Loan</v>
      </c>
      <c r="N20614" s="1" t="s">
        <v>28707</v>
      </c>
      <c r="O20614">
        <v>1283479</v>
      </c>
      <c r="P20614" s="2" t="s">
        <v>5771</v>
      </c>
      <c r="Q20614" s="2" t="s">
        <v>65</v>
      </c>
      <c r="R20614" s="2" t="s">
        <v>41</v>
      </c>
      <c r="S20614" s="2" t="s">
        <v>56</v>
      </c>
      <c r="T20614">
        <v>60000</v>
      </c>
      <c r="U20614">
        <v>0.2122</v>
      </c>
      <c r="V20614">
        <v>563.23</v>
      </c>
      <c r="W20614">
        <v>7.9000000000000001E-2</v>
      </c>
      <c r="X20614">
        <v>18000</v>
      </c>
      <c r="Y20614">
        <v>28</v>
      </c>
      <c r="Z20614">
        <v>20276</v>
      </c>
    </row>
    <row r="20615" spans="1:26" x14ac:dyDescent="0.25">
      <c r="A20615">
        <v>1049279</v>
      </c>
      <c r="B20615" s="2" t="s">
        <v>132</v>
      </c>
      <c r="C20615" s="2" t="s">
        <v>25</v>
      </c>
      <c r="D20615" s="2" t="s">
        <v>109</v>
      </c>
      <c r="E20615" s="2" t="s">
        <v>13655</v>
      </c>
      <c r="F20615" s="2" t="s">
        <v>54</v>
      </c>
      <c r="G20615" s="2" t="s">
        <v>49</v>
      </c>
      <c r="H20615" s="5" t="s">
        <v>28706</v>
      </c>
      <c r="I20615" s="9" t="str">
        <f>TEXT(loan_data_financial_loan[[#This Row],[issue_date]],"mmmm yyyy")</f>
        <v>December 2021</v>
      </c>
      <c r="J20615" s="1" t="s">
        <v>28674</v>
      </c>
      <c r="K20615" s="1" t="s">
        <v>28674</v>
      </c>
      <c r="L20615" s="2" t="s">
        <v>39</v>
      </c>
      <c r="M20615" s="2" t="str">
        <f>IF(OR(loan_data_financial_loan[[#This Row],[loan_status]]="Fully Paid", loan_data_financial_loan[[#This Row],[loan_status]]="Current"),"Good Loan","Bad Loan")</f>
        <v>Good Loan</v>
      </c>
      <c r="N20615" s="1" t="s">
        <v>28707</v>
      </c>
      <c r="O20615">
        <v>1280492</v>
      </c>
      <c r="P20615" s="2" t="s">
        <v>5771</v>
      </c>
      <c r="Q20615" s="2" t="s">
        <v>68</v>
      </c>
      <c r="R20615" s="2" t="s">
        <v>41</v>
      </c>
      <c r="S20615" s="2" t="s">
        <v>56</v>
      </c>
      <c r="T20615">
        <v>120000</v>
      </c>
      <c r="U20615">
        <v>0.17019999999999999</v>
      </c>
      <c r="V20615">
        <v>1111.3699999999999</v>
      </c>
      <c r="W20615">
        <v>8.8999999999999996E-2</v>
      </c>
      <c r="X20615">
        <v>35000</v>
      </c>
      <c r="Y20615">
        <v>46</v>
      </c>
      <c r="Z20615">
        <v>40009</v>
      </c>
    </row>
    <row r="20616" spans="1:26" x14ac:dyDescent="0.25">
      <c r="A20616">
        <v>616083</v>
      </c>
      <c r="B20616" s="2" t="s">
        <v>46</v>
      </c>
      <c r="C20616" s="2" t="s">
        <v>25</v>
      </c>
      <c r="D20616" s="2" t="s">
        <v>42</v>
      </c>
      <c r="E20616" s="2" t="s">
        <v>11369</v>
      </c>
      <c r="F20616" s="2" t="s">
        <v>54</v>
      </c>
      <c r="G20616" s="2" t="s">
        <v>49</v>
      </c>
      <c r="H20616" s="5" t="s">
        <v>28739</v>
      </c>
      <c r="I20616" s="9" t="str">
        <f>TEXT(loan_data_financial_loan[[#This Row],[issue_date]],"mmmm yyyy")</f>
        <v>November 2021</v>
      </c>
      <c r="J20616" s="1" t="s">
        <v>28674</v>
      </c>
      <c r="K20616" s="1" t="s">
        <v>28687</v>
      </c>
      <c r="L20616" s="2" t="s">
        <v>39</v>
      </c>
      <c r="M20616" s="2" t="str">
        <f>IF(OR(loan_data_financial_loan[[#This Row],[loan_status]]="Fully Paid", loan_data_financial_loan[[#This Row],[loan_status]]="Current"),"Good Loan","Bad Loan")</f>
        <v>Good Loan</v>
      </c>
      <c r="N20616" s="1" t="s">
        <v>28697</v>
      </c>
      <c r="O20616">
        <v>789963</v>
      </c>
      <c r="P20616" s="2" t="s">
        <v>5771</v>
      </c>
      <c r="Q20616" s="2" t="s">
        <v>65</v>
      </c>
      <c r="R20616" s="2" t="s">
        <v>41</v>
      </c>
      <c r="S20616" s="2" t="s">
        <v>56</v>
      </c>
      <c r="T20616">
        <v>80000</v>
      </c>
      <c r="U20616">
        <v>9.2399999999999996E-2</v>
      </c>
      <c r="V20616">
        <v>316.64</v>
      </c>
      <c r="W20616">
        <v>6.54E-2</v>
      </c>
      <c r="X20616">
        <v>15000</v>
      </c>
      <c r="Y20616">
        <v>20</v>
      </c>
      <c r="Z20616">
        <v>11198</v>
      </c>
    </row>
    <row r="20617" spans="1:26" x14ac:dyDescent="0.25">
      <c r="A20617">
        <v>797959</v>
      </c>
      <c r="B20617" s="2" t="s">
        <v>35</v>
      </c>
      <c r="C20617" s="2" t="s">
        <v>25</v>
      </c>
      <c r="D20617" s="2" t="s">
        <v>120</v>
      </c>
      <c r="E20617" s="2" t="s">
        <v>4433</v>
      </c>
      <c r="F20617" s="2" t="s">
        <v>54</v>
      </c>
      <c r="G20617" s="2" t="s">
        <v>49</v>
      </c>
      <c r="H20617" s="5" t="s">
        <v>28692</v>
      </c>
      <c r="I20617" s="9" t="str">
        <f>TEXT(loan_data_financial_loan[[#This Row],[issue_date]],"mmmm yyyy")</f>
        <v>June 2021</v>
      </c>
      <c r="J20617" s="1" t="s">
        <v>28674</v>
      </c>
      <c r="K20617" s="1" t="s">
        <v>28733</v>
      </c>
      <c r="L20617" s="2" t="s">
        <v>39</v>
      </c>
      <c r="M20617" s="2" t="str">
        <f>IF(OR(loan_data_financial_loan[[#This Row],[loan_status]]="Fully Paid", loan_data_financial_loan[[#This Row],[loan_status]]="Current"),"Good Loan","Bad Loan")</f>
        <v>Good Loan</v>
      </c>
      <c r="N20617" s="1" t="s">
        <v>28701</v>
      </c>
      <c r="O20617">
        <v>1003020</v>
      </c>
      <c r="P20617" s="2" t="s">
        <v>5771</v>
      </c>
      <c r="Q20617" s="2" t="s">
        <v>65</v>
      </c>
      <c r="R20617" s="2" t="s">
        <v>41</v>
      </c>
      <c r="S20617" s="2" t="s">
        <v>56</v>
      </c>
      <c r="T20617">
        <v>87000</v>
      </c>
      <c r="U20617">
        <v>0.1094</v>
      </c>
      <c r="V20617">
        <v>54.43</v>
      </c>
      <c r="W20617">
        <v>7.4899999999999994E-2</v>
      </c>
      <c r="X20617">
        <v>1750</v>
      </c>
      <c r="Y20617">
        <v>25</v>
      </c>
      <c r="Z20617">
        <v>1934</v>
      </c>
    </row>
    <row r="20618" spans="1:26" x14ac:dyDescent="0.25">
      <c r="A20618">
        <v>1033977</v>
      </c>
      <c r="B20618" s="2" t="s">
        <v>195</v>
      </c>
      <c r="C20618" s="2" t="s">
        <v>25</v>
      </c>
      <c r="D20618" s="2" t="s">
        <v>120</v>
      </c>
      <c r="E20618" s="2" t="s">
        <v>13705</v>
      </c>
      <c r="F20618" s="2" t="s">
        <v>54</v>
      </c>
      <c r="G20618" s="2" t="s">
        <v>49</v>
      </c>
      <c r="H20618" s="5" t="s">
        <v>28731</v>
      </c>
      <c r="I20618" s="9" t="str">
        <f>TEXT(loan_data_financial_loan[[#This Row],[issue_date]],"mmmm yyyy")</f>
        <v>November 2021</v>
      </c>
      <c r="J20618" s="1" t="s">
        <v>28674</v>
      </c>
      <c r="K20618" s="1" t="s">
        <v>28674</v>
      </c>
      <c r="L20618" s="2" t="s">
        <v>39</v>
      </c>
      <c r="M20618" s="2" t="str">
        <f>IF(OR(loan_data_financial_loan[[#This Row],[loan_status]]="Fully Paid", loan_data_financial_loan[[#This Row],[loan_status]]="Current"),"Good Loan","Bad Loan")</f>
        <v>Good Loan</v>
      </c>
      <c r="N20618" s="1" t="s">
        <v>28707</v>
      </c>
      <c r="O20618">
        <v>1263557</v>
      </c>
      <c r="P20618" s="2" t="s">
        <v>5771</v>
      </c>
      <c r="Q20618" s="2" t="s">
        <v>65</v>
      </c>
      <c r="R20618" s="2" t="s">
        <v>41</v>
      </c>
      <c r="S20618" s="2" t="s">
        <v>56</v>
      </c>
      <c r="T20618">
        <v>91000</v>
      </c>
      <c r="U20618">
        <v>0.24709999999999999</v>
      </c>
      <c r="V20618">
        <v>1062.31</v>
      </c>
      <c r="W20618">
        <v>7.9000000000000001E-2</v>
      </c>
      <c r="X20618">
        <v>33950</v>
      </c>
      <c r="Y20618">
        <v>29</v>
      </c>
      <c r="Z20618">
        <v>38243</v>
      </c>
    </row>
    <row r="20619" spans="1:26" x14ac:dyDescent="0.25">
      <c r="A20619">
        <v>1053569</v>
      </c>
      <c r="B20619" s="2" t="s">
        <v>66</v>
      </c>
      <c r="C20619" s="2" t="s">
        <v>25</v>
      </c>
      <c r="D20619" s="2" t="s">
        <v>57</v>
      </c>
      <c r="E20619" s="2" t="s">
        <v>13766</v>
      </c>
      <c r="F20619" s="2" t="s">
        <v>54</v>
      </c>
      <c r="G20619" s="2" t="s">
        <v>49</v>
      </c>
      <c r="H20619" s="5" t="s">
        <v>28706</v>
      </c>
      <c r="I20619" s="9" t="str">
        <f>TEXT(loan_data_financial_loan[[#This Row],[issue_date]],"mmmm yyyy")</f>
        <v>December 2021</v>
      </c>
      <c r="J20619" s="1" t="s">
        <v>28674</v>
      </c>
      <c r="K20619" s="1" t="s">
        <v>28773</v>
      </c>
      <c r="L20619" s="2" t="s">
        <v>39</v>
      </c>
      <c r="M20619" s="2" t="str">
        <f>IF(OR(loan_data_financial_loan[[#This Row],[loan_status]]="Fully Paid", loan_data_financial_loan[[#This Row],[loan_status]]="Current"),"Good Loan","Bad Loan")</f>
        <v>Good Loan</v>
      </c>
      <c r="N20619" s="1" t="s">
        <v>28709</v>
      </c>
      <c r="O20619">
        <v>1285157</v>
      </c>
      <c r="P20619" s="2" t="s">
        <v>5771</v>
      </c>
      <c r="Q20619" s="2" t="s">
        <v>68</v>
      </c>
      <c r="R20619" s="2" t="s">
        <v>41</v>
      </c>
      <c r="S20619" s="2" t="s">
        <v>56</v>
      </c>
      <c r="T20619">
        <v>84500</v>
      </c>
      <c r="U20619">
        <v>2.47E-2</v>
      </c>
      <c r="V20619">
        <v>1111.3699999999999</v>
      </c>
      <c r="W20619">
        <v>8.8999999999999996E-2</v>
      </c>
      <c r="X20619">
        <v>35000</v>
      </c>
      <c r="Y20619">
        <v>38</v>
      </c>
      <c r="Z20619">
        <v>39483</v>
      </c>
    </row>
    <row r="20620" spans="1:26" x14ac:dyDescent="0.25">
      <c r="A20620">
        <v>1045047</v>
      </c>
      <c r="B20620" s="2" t="s">
        <v>193</v>
      </c>
      <c r="C20620" s="2" t="s">
        <v>25</v>
      </c>
      <c r="D20620" s="2" t="s">
        <v>52</v>
      </c>
      <c r="E20620" s="2" t="s">
        <v>1907</v>
      </c>
      <c r="F20620" s="2" t="s">
        <v>54</v>
      </c>
      <c r="G20620" s="2" t="s">
        <v>49</v>
      </c>
      <c r="H20620" s="5" t="s">
        <v>28706</v>
      </c>
      <c r="I20620" s="9" t="str">
        <f>TEXT(loan_data_financial_loan[[#This Row],[issue_date]],"mmmm yyyy")</f>
        <v>December 2021</v>
      </c>
      <c r="J20620" s="1" t="s">
        <v>28674</v>
      </c>
      <c r="K20620" s="1" t="s">
        <v>28674</v>
      </c>
      <c r="L20620" s="2" t="s">
        <v>39</v>
      </c>
      <c r="M20620" s="2" t="str">
        <f>IF(OR(loan_data_financial_loan[[#This Row],[loan_status]]="Fully Paid", loan_data_financial_loan[[#This Row],[loan_status]]="Current"),"Good Loan","Bad Loan")</f>
        <v>Good Loan</v>
      </c>
      <c r="N20620" s="1" t="s">
        <v>28707</v>
      </c>
      <c r="O20620">
        <v>1275444</v>
      </c>
      <c r="P20620" s="2" t="s">
        <v>5771</v>
      </c>
      <c r="Q20620" s="2" t="s">
        <v>94</v>
      </c>
      <c r="R20620" s="2" t="s">
        <v>41</v>
      </c>
      <c r="S20620" s="2" t="s">
        <v>56</v>
      </c>
      <c r="T20620">
        <v>90000</v>
      </c>
      <c r="U20620">
        <v>0.12089999999999999</v>
      </c>
      <c r="V20620">
        <v>368.45</v>
      </c>
      <c r="W20620">
        <v>6.6199999999999995E-2</v>
      </c>
      <c r="X20620">
        <v>12000</v>
      </c>
      <c r="Y20620">
        <v>53</v>
      </c>
      <c r="Z20620">
        <v>13264</v>
      </c>
    </row>
    <row r="20621" spans="1:26" x14ac:dyDescent="0.25">
      <c r="A20621">
        <v>1037268</v>
      </c>
      <c r="B20621" s="2" t="s">
        <v>24</v>
      </c>
      <c r="C20621" s="2" t="s">
        <v>25</v>
      </c>
      <c r="D20621" s="2" t="s">
        <v>126</v>
      </c>
      <c r="E20621" s="2" t="s">
        <v>13845</v>
      </c>
      <c r="F20621" s="2" t="s">
        <v>54</v>
      </c>
      <c r="G20621" s="2" t="s">
        <v>49</v>
      </c>
      <c r="H20621" s="5" t="s">
        <v>28731</v>
      </c>
      <c r="I20621" s="9" t="str">
        <f>TEXT(loan_data_financial_loan[[#This Row],[issue_date]],"mmmm yyyy")</f>
        <v>November 2021</v>
      </c>
      <c r="J20621" s="1" t="s">
        <v>28674</v>
      </c>
      <c r="K20621" s="1" t="s">
        <v>28674</v>
      </c>
      <c r="L20621" s="2" t="s">
        <v>39</v>
      </c>
      <c r="M20621" s="2" t="str">
        <f>IF(OR(loan_data_financial_loan[[#This Row],[loan_status]]="Fully Paid", loan_data_financial_loan[[#This Row],[loan_status]]="Current"),"Good Loan","Bad Loan")</f>
        <v>Good Loan</v>
      </c>
      <c r="N20621" s="1" t="s">
        <v>28707</v>
      </c>
      <c r="O20621">
        <v>1267162</v>
      </c>
      <c r="P20621" s="2" t="s">
        <v>5771</v>
      </c>
      <c r="Q20621" s="2" t="s">
        <v>65</v>
      </c>
      <c r="R20621" s="2" t="s">
        <v>41</v>
      </c>
      <c r="S20621" s="2" t="s">
        <v>56</v>
      </c>
      <c r="T20621">
        <v>82000</v>
      </c>
      <c r="U20621">
        <v>4.7699999999999999E-2</v>
      </c>
      <c r="V20621">
        <v>876.13</v>
      </c>
      <c r="W20621">
        <v>7.9000000000000001E-2</v>
      </c>
      <c r="X20621">
        <v>28000</v>
      </c>
      <c r="Y20621">
        <v>14</v>
      </c>
      <c r="Z20621">
        <v>31541</v>
      </c>
    </row>
    <row r="20622" spans="1:26" x14ac:dyDescent="0.25">
      <c r="A20622">
        <v>452809</v>
      </c>
      <c r="B20622" s="2" t="s">
        <v>46</v>
      </c>
      <c r="C20622" s="2" t="s">
        <v>25</v>
      </c>
      <c r="D20622" s="2" t="s">
        <v>126</v>
      </c>
      <c r="E20622" s="2" t="s">
        <v>13846</v>
      </c>
      <c r="F20622" s="2" t="s">
        <v>54</v>
      </c>
      <c r="G20622" s="2" t="s">
        <v>49</v>
      </c>
      <c r="H20622" s="5" t="s">
        <v>28741</v>
      </c>
      <c r="I20622" s="9" t="str">
        <f>TEXT(loan_data_financial_loan[[#This Row],[issue_date]],"mmmm yyyy")</f>
        <v>May 2021</v>
      </c>
      <c r="J20622" s="1" t="s">
        <v>28674</v>
      </c>
      <c r="K20622" s="1" t="s">
        <v>28671</v>
      </c>
      <c r="L20622" s="2" t="s">
        <v>39</v>
      </c>
      <c r="M20622" s="2" t="str">
        <f>IF(OR(loan_data_financial_loan[[#This Row],[loan_status]]="Fully Paid", loan_data_financial_loan[[#This Row],[loan_status]]="Current"),"Good Loan","Bad Loan")</f>
        <v>Good Loan</v>
      </c>
      <c r="N20622" s="1" t="s">
        <v>28672</v>
      </c>
      <c r="O20622">
        <v>559255</v>
      </c>
      <c r="P20622" s="2" t="s">
        <v>5771</v>
      </c>
      <c r="Q20622" s="2" t="s">
        <v>65</v>
      </c>
      <c r="R20622" s="2" t="s">
        <v>41</v>
      </c>
      <c r="S20622" s="2" t="s">
        <v>56</v>
      </c>
      <c r="T20622">
        <v>65000</v>
      </c>
      <c r="U20622">
        <v>0.17449999999999999</v>
      </c>
      <c r="V20622">
        <v>357.67</v>
      </c>
      <c r="W20622">
        <v>7.4899999999999994E-2</v>
      </c>
      <c r="X20622">
        <v>11500</v>
      </c>
      <c r="Y20622">
        <v>46</v>
      </c>
      <c r="Z20622">
        <v>12680</v>
      </c>
    </row>
    <row r="20623" spans="1:26" x14ac:dyDescent="0.25">
      <c r="A20623">
        <v>1047145</v>
      </c>
      <c r="B20623" s="2" t="s">
        <v>158</v>
      </c>
      <c r="C20623" s="2" t="s">
        <v>25</v>
      </c>
      <c r="D20623" s="2" t="s">
        <v>52</v>
      </c>
      <c r="E20623" s="2" t="s">
        <v>13881</v>
      </c>
      <c r="F20623" s="2" t="s">
        <v>48</v>
      </c>
      <c r="G20623" s="2" t="s">
        <v>49</v>
      </c>
      <c r="H20623" s="5" t="s">
        <v>28706</v>
      </c>
      <c r="I20623" s="9" t="str">
        <f>TEXT(loan_data_financial_loan[[#This Row],[issue_date]],"mmmm yyyy")</f>
        <v>December 2021</v>
      </c>
      <c r="J20623" s="1" t="s">
        <v>28674</v>
      </c>
      <c r="K20623" s="1" t="s">
        <v>28674</v>
      </c>
      <c r="L20623" s="2" t="s">
        <v>39</v>
      </c>
      <c r="M20623" s="2" t="str">
        <f>IF(OR(loan_data_financial_loan[[#This Row],[loan_status]]="Fully Paid", loan_data_financial_loan[[#This Row],[loan_status]]="Current"),"Good Loan","Bad Loan")</f>
        <v>Good Loan</v>
      </c>
      <c r="N20623" s="1" t="s">
        <v>28707</v>
      </c>
      <c r="O20623">
        <v>1278221</v>
      </c>
      <c r="P20623" s="2" t="s">
        <v>5771</v>
      </c>
      <c r="Q20623" s="2" t="s">
        <v>76</v>
      </c>
      <c r="R20623" s="2" t="s">
        <v>41</v>
      </c>
      <c r="S20623" s="2" t="s">
        <v>56</v>
      </c>
      <c r="T20623">
        <v>32000</v>
      </c>
      <c r="U20623">
        <v>0.17630000000000001</v>
      </c>
      <c r="V20623">
        <v>330.76</v>
      </c>
      <c r="W20623">
        <v>0.1171</v>
      </c>
      <c r="X20623">
        <v>10000</v>
      </c>
      <c r="Y20623">
        <v>27</v>
      </c>
      <c r="Z20623">
        <v>11907</v>
      </c>
    </row>
    <row r="20624" spans="1:26" x14ac:dyDescent="0.25">
      <c r="A20624">
        <v>1022125</v>
      </c>
      <c r="B20624" s="2" t="s">
        <v>88</v>
      </c>
      <c r="C20624" s="2" t="s">
        <v>25</v>
      </c>
      <c r="D20624" s="2" t="s">
        <v>52</v>
      </c>
      <c r="E20624" s="2" t="s">
        <v>2204</v>
      </c>
      <c r="F20624" s="2" t="s">
        <v>48</v>
      </c>
      <c r="G20624" s="2" t="s">
        <v>49</v>
      </c>
      <c r="H20624" s="5" t="s">
        <v>28731</v>
      </c>
      <c r="I20624" s="9" t="str">
        <f>TEXT(loan_data_financial_loan[[#This Row],[issue_date]],"mmmm yyyy")</f>
        <v>November 2021</v>
      </c>
      <c r="J20624" s="1" t="s">
        <v>28674</v>
      </c>
      <c r="K20624" s="1" t="s">
        <v>28697</v>
      </c>
      <c r="L20624" s="2" t="s">
        <v>39</v>
      </c>
      <c r="M20624" s="2" t="str">
        <f>IF(OR(loan_data_financial_loan[[#This Row],[loan_status]]="Fully Paid", loan_data_financial_loan[[#This Row],[loan_status]]="Current"),"Good Loan","Bad Loan")</f>
        <v>Good Loan</v>
      </c>
      <c r="N20624" s="1" t="s">
        <v>28698</v>
      </c>
      <c r="O20624">
        <v>1250911</v>
      </c>
      <c r="P20624" s="2" t="s">
        <v>5771</v>
      </c>
      <c r="Q20624" s="2" t="s">
        <v>76</v>
      </c>
      <c r="R20624" s="2" t="s">
        <v>41</v>
      </c>
      <c r="S20624" s="2" t="s">
        <v>56</v>
      </c>
      <c r="T20624">
        <v>112000</v>
      </c>
      <c r="U20624">
        <v>0.22459999999999999</v>
      </c>
      <c r="V20624">
        <v>674.75</v>
      </c>
      <c r="W20624">
        <v>0.1171</v>
      </c>
      <c r="X20624">
        <v>20400</v>
      </c>
      <c r="Y20624">
        <v>44</v>
      </c>
      <c r="Z20624">
        <v>22327</v>
      </c>
    </row>
    <row r="20625" spans="1:26" x14ac:dyDescent="0.25">
      <c r="A20625">
        <v>1030947</v>
      </c>
      <c r="B20625" s="2" t="s">
        <v>66</v>
      </c>
      <c r="C20625" s="2" t="s">
        <v>25</v>
      </c>
      <c r="D20625" s="2" t="s">
        <v>57</v>
      </c>
      <c r="E20625" s="2" t="s">
        <v>11920</v>
      </c>
      <c r="F20625" s="2" t="s">
        <v>48</v>
      </c>
      <c r="G20625" s="2" t="s">
        <v>49</v>
      </c>
      <c r="H20625" s="5" t="s">
        <v>28731</v>
      </c>
      <c r="I20625" s="9" t="str">
        <f>TEXT(loan_data_financial_loan[[#This Row],[issue_date]],"mmmm yyyy")</f>
        <v>November 2021</v>
      </c>
      <c r="J20625" s="1" t="s">
        <v>28674</v>
      </c>
      <c r="K20625" s="1" t="s">
        <v>28674</v>
      </c>
      <c r="L20625" s="2" t="s">
        <v>39</v>
      </c>
      <c r="M20625" s="2" t="str">
        <f>IF(OR(loan_data_financial_loan[[#This Row],[loan_status]]="Fully Paid", loan_data_financial_loan[[#This Row],[loan_status]]="Current"),"Good Loan","Bad Loan")</f>
        <v>Good Loan</v>
      </c>
      <c r="N20625" s="1" t="s">
        <v>28707</v>
      </c>
      <c r="O20625">
        <v>1260551</v>
      </c>
      <c r="P20625" s="2" t="s">
        <v>5771</v>
      </c>
      <c r="Q20625" s="2" t="s">
        <v>71</v>
      </c>
      <c r="R20625" s="2" t="s">
        <v>41</v>
      </c>
      <c r="S20625" s="2" t="s">
        <v>56</v>
      </c>
      <c r="T20625">
        <v>73000</v>
      </c>
      <c r="U20625">
        <v>0.1545</v>
      </c>
      <c r="V20625">
        <v>503.18</v>
      </c>
      <c r="W20625">
        <v>0.12690000000000001</v>
      </c>
      <c r="X20625">
        <v>15000</v>
      </c>
      <c r="Y20625">
        <v>40</v>
      </c>
      <c r="Z20625">
        <v>18114</v>
      </c>
    </row>
    <row r="20626" spans="1:26" x14ac:dyDescent="0.25">
      <c r="A20626">
        <v>792981</v>
      </c>
      <c r="B20626" s="2" t="s">
        <v>46</v>
      </c>
      <c r="C20626" s="2" t="s">
        <v>25</v>
      </c>
      <c r="D20626" s="2" t="s">
        <v>92</v>
      </c>
      <c r="E20626" s="2" t="s">
        <v>13968</v>
      </c>
      <c r="F20626" s="2" t="s">
        <v>48</v>
      </c>
      <c r="G20626" s="2" t="s">
        <v>49</v>
      </c>
      <c r="H20626" s="5" t="s">
        <v>28692</v>
      </c>
      <c r="I20626" s="9" t="str">
        <f>TEXT(loan_data_financial_loan[[#This Row],[issue_date]],"mmmm yyyy")</f>
        <v>June 2021</v>
      </c>
      <c r="J20626" s="1" t="s">
        <v>28674</v>
      </c>
      <c r="K20626" s="1" t="s">
        <v>28693</v>
      </c>
      <c r="L20626" s="2" t="s">
        <v>39</v>
      </c>
      <c r="M20626" s="2" t="str">
        <f>IF(OR(loan_data_financial_loan[[#This Row],[loan_status]]="Fully Paid", loan_data_financial_loan[[#This Row],[loan_status]]="Current"),"Good Loan","Bad Loan")</f>
        <v>Good Loan</v>
      </c>
      <c r="N20626" s="1" t="s">
        <v>28694</v>
      </c>
      <c r="O20626">
        <v>997454</v>
      </c>
      <c r="P20626" s="2" t="s">
        <v>5771</v>
      </c>
      <c r="Q20626" s="2" t="s">
        <v>84</v>
      </c>
      <c r="R20626" s="2" t="s">
        <v>41</v>
      </c>
      <c r="S20626" s="2" t="s">
        <v>56</v>
      </c>
      <c r="T20626">
        <v>106921</v>
      </c>
      <c r="U20626">
        <v>0.1128</v>
      </c>
      <c r="V20626">
        <v>967.88</v>
      </c>
      <c r="W20626">
        <v>9.9900000000000003E-2</v>
      </c>
      <c r="X20626">
        <v>30000</v>
      </c>
      <c r="Y20626">
        <v>21</v>
      </c>
      <c r="Z20626">
        <v>34843</v>
      </c>
    </row>
    <row r="20627" spans="1:26" x14ac:dyDescent="0.25">
      <c r="A20627">
        <v>1022445</v>
      </c>
      <c r="B20627" s="2" t="s">
        <v>167</v>
      </c>
      <c r="C20627" s="2" t="s">
        <v>25</v>
      </c>
      <c r="D20627" s="2" t="s">
        <v>92</v>
      </c>
      <c r="E20627" s="2" t="s">
        <v>13976</v>
      </c>
      <c r="F20627" s="2" t="s">
        <v>48</v>
      </c>
      <c r="G20627" s="2" t="s">
        <v>49</v>
      </c>
      <c r="H20627" s="5" t="s">
        <v>28731</v>
      </c>
      <c r="I20627" s="9" t="str">
        <f>TEXT(loan_data_financial_loan[[#This Row],[issue_date]],"mmmm yyyy")</f>
        <v>November 2021</v>
      </c>
      <c r="J20627" s="1" t="s">
        <v>28674</v>
      </c>
      <c r="K20627" s="1" t="s">
        <v>28674</v>
      </c>
      <c r="L20627" s="2" t="s">
        <v>39</v>
      </c>
      <c r="M20627" s="2" t="str">
        <f>IF(OR(loan_data_financial_loan[[#This Row],[loan_status]]="Fully Paid", loan_data_financial_loan[[#This Row],[loan_status]]="Current"),"Good Loan","Bad Loan")</f>
        <v>Good Loan</v>
      </c>
      <c r="N20627" s="1" t="s">
        <v>28707</v>
      </c>
      <c r="O20627">
        <v>1251238</v>
      </c>
      <c r="P20627" s="2" t="s">
        <v>5771</v>
      </c>
      <c r="Q20627" s="2" t="s">
        <v>74</v>
      </c>
      <c r="R20627" s="2" t="s">
        <v>41</v>
      </c>
      <c r="S20627" s="2" t="s">
        <v>56</v>
      </c>
      <c r="T20627">
        <v>40000</v>
      </c>
      <c r="U20627">
        <v>0.22919999999999999</v>
      </c>
      <c r="V20627">
        <v>180.45</v>
      </c>
      <c r="W20627">
        <v>0.1242</v>
      </c>
      <c r="X20627">
        <v>5400</v>
      </c>
      <c r="Y20627">
        <v>13</v>
      </c>
      <c r="Z20627">
        <v>6496</v>
      </c>
    </row>
    <row r="20628" spans="1:26" x14ac:dyDescent="0.25">
      <c r="A20628">
        <v>1042904</v>
      </c>
      <c r="B20628" s="2" t="s">
        <v>46</v>
      </c>
      <c r="C20628" s="2" t="s">
        <v>25</v>
      </c>
      <c r="D20628" s="2" t="s">
        <v>92</v>
      </c>
      <c r="E20628" s="2" t="s">
        <v>13978</v>
      </c>
      <c r="F20628" s="2" t="s">
        <v>48</v>
      </c>
      <c r="G20628" s="2" t="s">
        <v>49</v>
      </c>
      <c r="H20628" s="5" t="s">
        <v>28706</v>
      </c>
      <c r="I20628" s="9" t="str">
        <f>TEXT(loan_data_financial_loan[[#This Row],[issue_date]],"mmmm yyyy")</f>
        <v>December 2021</v>
      </c>
      <c r="J20628" s="1" t="s">
        <v>28674</v>
      </c>
      <c r="K20628" s="1" t="s">
        <v>28674</v>
      </c>
      <c r="L20628" s="2" t="s">
        <v>39</v>
      </c>
      <c r="M20628" s="2" t="str">
        <f>IF(OR(loan_data_financial_loan[[#This Row],[loan_status]]="Fully Paid", loan_data_financial_loan[[#This Row],[loan_status]]="Current"),"Good Loan","Bad Loan")</f>
        <v>Good Loan</v>
      </c>
      <c r="N20628" s="1" t="s">
        <v>28707</v>
      </c>
      <c r="O20628">
        <v>1273203</v>
      </c>
      <c r="P20628" s="2" t="s">
        <v>5771</v>
      </c>
      <c r="Q20628" s="2" t="s">
        <v>74</v>
      </c>
      <c r="R20628" s="2" t="s">
        <v>41</v>
      </c>
      <c r="S20628" s="2" t="s">
        <v>56</v>
      </c>
      <c r="T20628">
        <v>54996</v>
      </c>
      <c r="U20628">
        <v>0.1178</v>
      </c>
      <c r="V20628">
        <v>835.39</v>
      </c>
      <c r="W20628">
        <v>0.1242</v>
      </c>
      <c r="X20628">
        <v>25000</v>
      </c>
      <c r="Y20628">
        <v>27</v>
      </c>
      <c r="Z20628">
        <v>30163</v>
      </c>
    </row>
    <row r="20629" spans="1:26" x14ac:dyDescent="0.25">
      <c r="A20629">
        <v>922483</v>
      </c>
      <c r="B20629" s="2" t="s">
        <v>167</v>
      </c>
      <c r="C20629" s="2" t="s">
        <v>25</v>
      </c>
      <c r="D20629" s="2" t="s">
        <v>126</v>
      </c>
      <c r="E20629" s="2" t="s">
        <v>13996</v>
      </c>
      <c r="F20629" s="2" t="s">
        <v>48</v>
      </c>
      <c r="G20629" s="2" t="s">
        <v>49</v>
      </c>
      <c r="H20629" s="5" t="s">
        <v>28731</v>
      </c>
      <c r="I20629" s="9" t="str">
        <f>TEXT(loan_data_financial_loan[[#This Row],[issue_date]],"mmmm yyyy")</f>
        <v>November 2021</v>
      </c>
      <c r="J20629" s="1" t="s">
        <v>28674</v>
      </c>
      <c r="K20629" s="1" t="s">
        <v>28674</v>
      </c>
      <c r="L20629" s="2" t="s">
        <v>39</v>
      </c>
      <c r="M20629" s="2" t="str">
        <f>IF(OR(loan_data_financial_loan[[#This Row],[loan_status]]="Fully Paid", loan_data_financial_loan[[#This Row],[loan_status]]="Current"),"Good Loan","Bad Loan")</f>
        <v>Good Loan</v>
      </c>
      <c r="N20629" s="1" t="s">
        <v>28707</v>
      </c>
      <c r="O20629">
        <v>1143234</v>
      </c>
      <c r="P20629" s="2" t="s">
        <v>5771</v>
      </c>
      <c r="Q20629" s="2" t="s">
        <v>74</v>
      </c>
      <c r="R20629" s="2" t="s">
        <v>41</v>
      </c>
      <c r="S20629" s="2" t="s">
        <v>56</v>
      </c>
      <c r="T20629">
        <v>47000</v>
      </c>
      <c r="U20629">
        <v>0.2492</v>
      </c>
      <c r="V20629">
        <v>267.33</v>
      </c>
      <c r="W20629">
        <v>0.1242</v>
      </c>
      <c r="X20629">
        <v>8000</v>
      </c>
      <c r="Y20629">
        <v>25</v>
      </c>
      <c r="Z20629">
        <v>9624</v>
      </c>
    </row>
    <row r="20630" spans="1:26" x14ac:dyDescent="0.25">
      <c r="A20630">
        <v>1055912</v>
      </c>
      <c r="B20630" s="2" t="s">
        <v>130</v>
      </c>
      <c r="C20630" s="2" t="s">
        <v>25</v>
      </c>
      <c r="D20630" s="2" t="s">
        <v>42</v>
      </c>
      <c r="E20630" s="2" t="s">
        <v>14064</v>
      </c>
      <c r="F20630" s="2" t="s">
        <v>48</v>
      </c>
      <c r="G20630" s="2" t="s">
        <v>49</v>
      </c>
      <c r="H20630" s="5" t="s">
        <v>28706</v>
      </c>
      <c r="I20630" s="9" t="str">
        <f>TEXT(loan_data_financial_loan[[#This Row],[issue_date]],"mmmm yyyy")</f>
        <v>December 2021</v>
      </c>
      <c r="J20630" s="1" t="s">
        <v>28674</v>
      </c>
      <c r="K20630" s="1" t="s">
        <v>28674</v>
      </c>
      <c r="L20630" s="2" t="s">
        <v>39</v>
      </c>
      <c r="M20630" s="2" t="str">
        <f>IF(OR(loan_data_financial_loan[[#This Row],[loan_status]]="Fully Paid", loan_data_financial_loan[[#This Row],[loan_status]]="Current"),"Good Loan","Bad Loan")</f>
        <v>Good Loan</v>
      </c>
      <c r="N20630" s="1" t="s">
        <v>28707</v>
      </c>
      <c r="O20630">
        <v>1287488</v>
      </c>
      <c r="P20630" s="2" t="s">
        <v>5771</v>
      </c>
      <c r="Q20630" s="2" t="s">
        <v>71</v>
      </c>
      <c r="R20630" s="2" t="s">
        <v>41</v>
      </c>
      <c r="S20630" s="2" t="s">
        <v>56</v>
      </c>
      <c r="T20630">
        <v>44000</v>
      </c>
      <c r="U20630">
        <v>0.14560000000000001</v>
      </c>
      <c r="V20630">
        <v>335.45</v>
      </c>
      <c r="W20630">
        <v>0.12690000000000001</v>
      </c>
      <c r="X20630">
        <v>10000</v>
      </c>
      <c r="Y20630">
        <v>10</v>
      </c>
      <c r="Z20630">
        <v>12076</v>
      </c>
    </row>
    <row r="20631" spans="1:26" x14ac:dyDescent="0.25">
      <c r="A20631">
        <v>1026529</v>
      </c>
      <c r="B20631" s="2" t="s">
        <v>189</v>
      </c>
      <c r="C20631" s="2" t="s">
        <v>25</v>
      </c>
      <c r="D20631" s="2" t="s">
        <v>82</v>
      </c>
      <c r="E20631" s="2" t="s">
        <v>14107</v>
      </c>
      <c r="F20631" s="2" t="s">
        <v>48</v>
      </c>
      <c r="G20631" s="2" t="s">
        <v>49</v>
      </c>
      <c r="H20631" s="5" t="s">
        <v>28731</v>
      </c>
      <c r="I20631" s="9" t="str">
        <f>TEXT(loan_data_financial_loan[[#This Row],[issue_date]],"mmmm yyyy")</f>
        <v>November 2021</v>
      </c>
      <c r="J20631" s="1" t="s">
        <v>28674</v>
      </c>
      <c r="K20631" s="1" t="s">
        <v>28674</v>
      </c>
      <c r="L20631" s="2" t="s">
        <v>39</v>
      </c>
      <c r="M20631" s="2" t="str">
        <f>IF(OR(loan_data_financial_loan[[#This Row],[loan_status]]="Fully Paid", loan_data_financial_loan[[#This Row],[loan_status]]="Current"),"Good Loan","Bad Loan")</f>
        <v>Good Loan</v>
      </c>
      <c r="N20631" s="1" t="s">
        <v>28707</v>
      </c>
      <c r="O20631">
        <v>1255918</v>
      </c>
      <c r="P20631" s="2" t="s">
        <v>5771</v>
      </c>
      <c r="Q20631" s="2" t="s">
        <v>74</v>
      </c>
      <c r="R20631" s="2" t="s">
        <v>41</v>
      </c>
      <c r="S20631" s="2" t="s">
        <v>56</v>
      </c>
      <c r="T20631">
        <v>40000</v>
      </c>
      <c r="U20631">
        <v>9.6600000000000005E-2</v>
      </c>
      <c r="V20631">
        <v>250.62</v>
      </c>
      <c r="W20631">
        <v>0.1242</v>
      </c>
      <c r="X20631">
        <v>7500</v>
      </c>
      <c r="Y20631">
        <v>11</v>
      </c>
      <c r="Z20631">
        <v>9022</v>
      </c>
    </row>
    <row r="20632" spans="1:26" x14ac:dyDescent="0.25">
      <c r="A20632">
        <v>485313</v>
      </c>
      <c r="B20632" s="2" t="s">
        <v>66</v>
      </c>
      <c r="C20632" s="2" t="s">
        <v>25</v>
      </c>
      <c r="D20632" s="2" t="s">
        <v>52</v>
      </c>
      <c r="E20632" s="2" t="s">
        <v>14169</v>
      </c>
      <c r="F20632" s="2" t="s">
        <v>28</v>
      </c>
      <c r="G20632" s="2" t="s">
        <v>49</v>
      </c>
      <c r="H20632" s="5" t="s">
        <v>28722</v>
      </c>
      <c r="I20632" s="9" t="str">
        <f>TEXT(loan_data_financial_loan[[#This Row],[issue_date]],"mmmm yyyy")</f>
        <v>February 2021</v>
      </c>
      <c r="J20632" s="1" t="s">
        <v>28674</v>
      </c>
      <c r="K20632" s="1" t="s">
        <v>28686</v>
      </c>
      <c r="L20632" s="2" t="s">
        <v>39</v>
      </c>
      <c r="M20632" s="2" t="str">
        <f>IF(OR(loan_data_financial_loan[[#This Row],[loan_status]]="Fully Paid", loan_data_financial_loan[[#This Row],[loan_status]]="Current"),"Good Loan","Bad Loan")</f>
        <v>Good Loan</v>
      </c>
      <c r="N20632" s="1" t="s">
        <v>28687</v>
      </c>
      <c r="O20632">
        <v>618244</v>
      </c>
      <c r="P20632" s="2" t="s">
        <v>5771</v>
      </c>
      <c r="Q20632" s="2" t="s">
        <v>160</v>
      </c>
      <c r="R20632" s="2" t="s">
        <v>41</v>
      </c>
      <c r="S20632" s="2" t="s">
        <v>56</v>
      </c>
      <c r="T20632">
        <v>37000</v>
      </c>
      <c r="U20632">
        <v>0.1216</v>
      </c>
      <c r="V20632">
        <v>738.46</v>
      </c>
      <c r="W20632">
        <v>0.1273</v>
      </c>
      <c r="X20632">
        <v>22000</v>
      </c>
      <c r="Y20632">
        <v>10</v>
      </c>
      <c r="Z20632">
        <v>26372</v>
      </c>
    </row>
    <row r="20633" spans="1:26" x14ac:dyDescent="0.25">
      <c r="A20633">
        <v>844946</v>
      </c>
      <c r="B20633" s="2" t="s">
        <v>66</v>
      </c>
      <c r="C20633" s="2" t="s">
        <v>25</v>
      </c>
      <c r="D20633" s="2" t="s">
        <v>42</v>
      </c>
      <c r="E20633" s="2" t="s">
        <v>14300</v>
      </c>
      <c r="F20633" s="2" t="s">
        <v>28</v>
      </c>
      <c r="G20633" s="2" t="s">
        <v>49</v>
      </c>
      <c r="H20633" s="5" t="s">
        <v>28704</v>
      </c>
      <c r="I20633" s="9" t="str">
        <f>TEXT(loan_data_financial_loan[[#This Row],[issue_date]],"mmmm yyyy")</f>
        <v>August 2021</v>
      </c>
      <c r="J20633" s="1" t="s">
        <v>28674</v>
      </c>
      <c r="K20633" s="1" t="s">
        <v>28678</v>
      </c>
      <c r="L20633" s="2" t="s">
        <v>39</v>
      </c>
      <c r="M20633" s="2" t="str">
        <f>IF(OR(loan_data_financial_loan[[#This Row],[loan_status]]="Fully Paid", loan_data_financial_loan[[#This Row],[loan_status]]="Current"),"Good Loan","Bad Loan")</f>
        <v>Good Loan</v>
      </c>
      <c r="N20633" s="1" t="s">
        <v>28777</v>
      </c>
      <c r="O20633">
        <v>1056062</v>
      </c>
      <c r="P20633" s="2" t="s">
        <v>5771</v>
      </c>
      <c r="Q20633" s="2" t="s">
        <v>59</v>
      </c>
      <c r="R20633" s="2" t="s">
        <v>41</v>
      </c>
      <c r="S20633" s="2" t="s">
        <v>56</v>
      </c>
      <c r="T20633">
        <v>56000</v>
      </c>
      <c r="U20633">
        <v>0.14680000000000001</v>
      </c>
      <c r="V20633">
        <v>653.55999999999995</v>
      </c>
      <c r="W20633">
        <v>0.1399</v>
      </c>
      <c r="X20633">
        <v>19125</v>
      </c>
      <c r="Y20633">
        <v>24</v>
      </c>
      <c r="Z20633">
        <v>22057</v>
      </c>
    </row>
    <row r="20634" spans="1:26" x14ac:dyDescent="0.25">
      <c r="A20634">
        <v>426985</v>
      </c>
      <c r="B20634" s="2" t="s">
        <v>51</v>
      </c>
      <c r="C20634" s="2" t="s">
        <v>25</v>
      </c>
      <c r="D20634" s="2" t="s">
        <v>42</v>
      </c>
      <c r="E20634" s="2" t="s">
        <v>14302</v>
      </c>
      <c r="F20634" s="2" t="s">
        <v>28</v>
      </c>
      <c r="G20634" s="2" t="s">
        <v>49</v>
      </c>
      <c r="H20634" s="5" t="s">
        <v>28748</v>
      </c>
      <c r="I20634" s="9" t="str">
        <f>TEXT(loan_data_financial_loan[[#This Row],[issue_date]],"mmmm yyyy")</f>
        <v>July 2021</v>
      </c>
      <c r="J20634" s="1" t="s">
        <v>28674</v>
      </c>
      <c r="K20634" s="1" t="s">
        <v>28686</v>
      </c>
      <c r="L20634" s="2" t="s">
        <v>39</v>
      </c>
      <c r="M20634" s="2" t="str">
        <f>IF(OR(loan_data_financial_loan[[#This Row],[loan_status]]="Fully Paid", loan_data_financial_loan[[#This Row],[loan_status]]="Current"),"Good Loan","Bad Loan")</f>
        <v>Good Loan</v>
      </c>
      <c r="N20634" s="1" t="s">
        <v>28687</v>
      </c>
      <c r="O20634">
        <v>503612</v>
      </c>
      <c r="P20634" s="2" t="s">
        <v>5771</v>
      </c>
      <c r="Q20634" s="2" t="s">
        <v>44</v>
      </c>
      <c r="R20634" s="2" t="s">
        <v>41</v>
      </c>
      <c r="S20634" s="2" t="s">
        <v>56</v>
      </c>
      <c r="T20634">
        <v>120000</v>
      </c>
      <c r="U20634">
        <v>9.74E-2</v>
      </c>
      <c r="V20634">
        <v>204.46</v>
      </c>
      <c r="W20634">
        <v>0.13789999999999999</v>
      </c>
      <c r="X20634">
        <v>6000</v>
      </c>
      <c r="Y20634">
        <v>28</v>
      </c>
      <c r="Z20634">
        <v>7375</v>
      </c>
    </row>
    <row r="20635" spans="1:26" x14ac:dyDescent="0.25">
      <c r="A20635">
        <v>835246</v>
      </c>
      <c r="B20635" s="2" t="s">
        <v>80</v>
      </c>
      <c r="C20635" s="2" t="s">
        <v>25</v>
      </c>
      <c r="D20635" s="2" t="s">
        <v>52</v>
      </c>
      <c r="E20635" s="2" t="s">
        <v>12623</v>
      </c>
      <c r="F20635" s="2" t="s">
        <v>28</v>
      </c>
      <c r="G20635" s="2" t="s">
        <v>49</v>
      </c>
      <c r="H20635" s="5" t="s">
        <v>28704</v>
      </c>
      <c r="I20635" s="9" t="str">
        <f>TEXT(loan_data_financial_loan[[#This Row],[issue_date]],"mmmm yyyy")</f>
        <v>August 2021</v>
      </c>
      <c r="J20635" s="1" t="s">
        <v>28674</v>
      </c>
      <c r="K20635" s="1" t="s">
        <v>28678</v>
      </c>
      <c r="L20635" s="2" t="s">
        <v>39</v>
      </c>
      <c r="M20635" s="2" t="str">
        <f>IF(OR(loan_data_financial_loan[[#This Row],[loan_status]]="Fully Paid", loan_data_financial_loan[[#This Row],[loan_status]]="Current"),"Good Loan","Bad Loan")</f>
        <v>Good Loan</v>
      </c>
      <c r="N20635" s="1" t="s">
        <v>28777</v>
      </c>
      <c r="O20635">
        <v>1045161</v>
      </c>
      <c r="P20635" s="2" t="s">
        <v>5771</v>
      </c>
      <c r="Q20635" s="2" t="s">
        <v>44</v>
      </c>
      <c r="R20635" s="2" t="s">
        <v>41</v>
      </c>
      <c r="S20635" s="2" t="s">
        <v>56</v>
      </c>
      <c r="T20635">
        <v>32678</v>
      </c>
      <c r="U20635">
        <v>0.2306</v>
      </c>
      <c r="V20635">
        <v>106.95</v>
      </c>
      <c r="W20635">
        <v>0.15229999999999999</v>
      </c>
      <c r="X20635">
        <v>3075</v>
      </c>
      <c r="Y20635">
        <v>32</v>
      </c>
      <c r="Z20635">
        <v>3590</v>
      </c>
    </row>
    <row r="20636" spans="1:26" x14ac:dyDescent="0.25">
      <c r="A20636">
        <v>1048911</v>
      </c>
      <c r="B20636" s="2" t="s">
        <v>46</v>
      </c>
      <c r="C20636" s="2" t="s">
        <v>25</v>
      </c>
      <c r="D20636" s="2" t="s">
        <v>126</v>
      </c>
      <c r="E20636" s="2" t="s">
        <v>14354</v>
      </c>
      <c r="F20636" s="2" t="s">
        <v>89</v>
      </c>
      <c r="G20636" s="2" t="s">
        <v>49</v>
      </c>
      <c r="H20636" s="5" t="s">
        <v>28706</v>
      </c>
      <c r="I20636" s="9" t="str">
        <f>TEXT(loan_data_financial_loan[[#This Row],[issue_date]],"mmmm yyyy")</f>
        <v>December 2021</v>
      </c>
      <c r="J20636" s="1" t="s">
        <v>28674</v>
      </c>
      <c r="K20636" s="1" t="s">
        <v>28674</v>
      </c>
      <c r="L20636" s="2" t="s">
        <v>39</v>
      </c>
      <c r="M20636" s="2" t="str">
        <f>IF(OR(loan_data_financial_loan[[#This Row],[loan_status]]="Fully Paid", loan_data_financial_loan[[#This Row],[loan_status]]="Current"),"Good Loan","Bad Loan")</f>
        <v>Good Loan</v>
      </c>
      <c r="N20636" s="1" t="s">
        <v>28707</v>
      </c>
      <c r="O20636">
        <v>1280092</v>
      </c>
      <c r="P20636" s="2" t="s">
        <v>5771</v>
      </c>
      <c r="Q20636" s="2" t="s">
        <v>140</v>
      </c>
      <c r="R20636" s="2" t="s">
        <v>41</v>
      </c>
      <c r="S20636" s="2" t="s">
        <v>56</v>
      </c>
      <c r="T20636">
        <v>68000</v>
      </c>
      <c r="U20636">
        <v>0.18090000000000001</v>
      </c>
      <c r="V20636">
        <v>710.77</v>
      </c>
      <c r="W20636">
        <v>0.16769999999999999</v>
      </c>
      <c r="X20636">
        <v>20000</v>
      </c>
      <c r="Y20636">
        <v>30</v>
      </c>
      <c r="Z20636">
        <v>25588</v>
      </c>
    </row>
    <row r="20637" spans="1:26" x14ac:dyDescent="0.25">
      <c r="A20637">
        <v>977560</v>
      </c>
      <c r="B20637" s="2" t="s">
        <v>340</v>
      </c>
      <c r="C20637" s="2" t="s">
        <v>25</v>
      </c>
      <c r="D20637" s="2" t="s">
        <v>57</v>
      </c>
      <c r="E20637" s="2" t="s">
        <v>11805</v>
      </c>
      <c r="F20637" s="2" t="s">
        <v>48</v>
      </c>
      <c r="G20637" s="2" t="s">
        <v>64</v>
      </c>
      <c r="H20637" s="5" t="s">
        <v>28708</v>
      </c>
      <c r="I20637" s="9" t="str">
        <f>TEXT(loan_data_financial_loan[[#This Row],[issue_date]],"mmmm yyyy")</f>
        <v>October 2021</v>
      </c>
      <c r="J20637" s="1" t="s">
        <v>28674</v>
      </c>
      <c r="K20637" s="1" t="s">
        <v>28730</v>
      </c>
      <c r="L20637" s="2" t="s">
        <v>39</v>
      </c>
      <c r="M20637" s="2" t="str">
        <f>IF(OR(loan_data_financial_loan[[#This Row],[loan_status]]="Fully Paid", loan_data_financial_loan[[#This Row],[loan_status]]="Current"),"Good Loan","Bad Loan")</f>
        <v>Good Loan</v>
      </c>
      <c r="N20637" s="1" t="s">
        <v>28703</v>
      </c>
      <c r="O20637">
        <v>1189650</v>
      </c>
      <c r="P20637" s="2" t="s">
        <v>5771</v>
      </c>
      <c r="Q20637" s="2" t="s">
        <v>84</v>
      </c>
      <c r="R20637" s="2" t="s">
        <v>41</v>
      </c>
      <c r="S20637" s="2" t="s">
        <v>56</v>
      </c>
      <c r="T20637">
        <v>48000</v>
      </c>
      <c r="U20637">
        <v>0.1648</v>
      </c>
      <c r="V20637">
        <v>773.4</v>
      </c>
      <c r="W20637">
        <v>9.9099999999999994E-2</v>
      </c>
      <c r="X20637">
        <v>24000</v>
      </c>
      <c r="Y20637">
        <v>19</v>
      </c>
      <c r="Z20637">
        <v>26579</v>
      </c>
    </row>
    <row r="20638" spans="1:26" x14ac:dyDescent="0.25">
      <c r="A20638">
        <v>1036062</v>
      </c>
      <c r="B20638" s="2" t="s">
        <v>51</v>
      </c>
      <c r="C20638" s="2" t="s">
        <v>25</v>
      </c>
      <c r="D20638" s="2" t="s">
        <v>82</v>
      </c>
      <c r="E20638" s="2" t="s">
        <v>14597</v>
      </c>
      <c r="F20638" s="2" t="s">
        <v>38</v>
      </c>
      <c r="G20638" s="2" t="s">
        <v>64</v>
      </c>
      <c r="H20638" s="5" t="s">
        <v>28706</v>
      </c>
      <c r="I20638" s="9" t="str">
        <f>TEXT(loan_data_financial_loan[[#This Row],[issue_date]],"mmmm yyyy")</f>
        <v>December 2021</v>
      </c>
      <c r="J20638" s="1" t="s">
        <v>28674</v>
      </c>
      <c r="K20638" s="1" t="s">
        <v>28670</v>
      </c>
      <c r="L20638" s="2" t="s">
        <v>39</v>
      </c>
      <c r="M20638" s="2" t="str">
        <f>IF(OR(loan_data_financial_loan[[#This Row],[loan_status]]="Fully Paid", loan_data_financial_loan[[#This Row],[loan_status]]="Current"),"Good Loan","Bad Loan")</f>
        <v>Good Loan</v>
      </c>
      <c r="N20638" s="1" t="s">
        <v>28705</v>
      </c>
      <c r="O20638">
        <v>1265927</v>
      </c>
      <c r="P20638" s="2" t="s">
        <v>5771</v>
      </c>
      <c r="Q20638" s="2" t="s">
        <v>40</v>
      </c>
      <c r="R20638" s="2" t="s">
        <v>41</v>
      </c>
      <c r="S20638" s="2" t="s">
        <v>56</v>
      </c>
      <c r="T20638">
        <v>48000</v>
      </c>
      <c r="U20638">
        <v>0.1125</v>
      </c>
      <c r="V20638">
        <v>547.12</v>
      </c>
      <c r="W20638">
        <v>0.18640000000000001</v>
      </c>
      <c r="X20638">
        <v>15000</v>
      </c>
      <c r="Y20638">
        <v>11</v>
      </c>
      <c r="Z20638">
        <v>18724</v>
      </c>
    </row>
    <row r="20639" spans="1:26" x14ac:dyDescent="0.25">
      <c r="A20639">
        <v>1042854</v>
      </c>
      <c r="B20639" s="2" t="s">
        <v>69</v>
      </c>
      <c r="C20639" s="2" t="s">
        <v>25</v>
      </c>
      <c r="D20639" s="2" t="s">
        <v>52</v>
      </c>
      <c r="E20639" s="2" t="s">
        <v>14635</v>
      </c>
      <c r="F20639" s="2" t="s">
        <v>54</v>
      </c>
      <c r="G20639" s="2" t="s">
        <v>29</v>
      </c>
      <c r="H20639" s="5" t="s">
        <v>28706</v>
      </c>
      <c r="I20639" s="9" t="str">
        <f>TEXT(loan_data_financial_loan[[#This Row],[issue_date]],"mmmm yyyy")</f>
        <v>December 2021</v>
      </c>
      <c r="J20639" s="1" t="s">
        <v>28674</v>
      </c>
      <c r="K20639" s="1" t="s">
        <v>28674</v>
      </c>
      <c r="L20639" s="2" t="s">
        <v>39</v>
      </c>
      <c r="M20639" s="2" t="str">
        <f>IF(OR(loan_data_financial_loan[[#This Row],[loan_status]]="Fully Paid", loan_data_financial_loan[[#This Row],[loan_status]]="Current"),"Good Loan","Bad Loan")</f>
        <v>Good Loan</v>
      </c>
      <c r="N20639" s="1" t="s">
        <v>28707</v>
      </c>
      <c r="O20639">
        <v>1273149</v>
      </c>
      <c r="P20639" s="2" t="s">
        <v>5771</v>
      </c>
      <c r="Q20639" s="2" t="s">
        <v>68</v>
      </c>
      <c r="R20639" s="2" t="s">
        <v>41</v>
      </c>
      <c r="S20639" s="2" t="s">
        <v>56</v>
      </c>
      <c r="T20639">
        <v>110000</v>
      </c>
      <c r="U20639">
        <v>0.1928</v>
      </c>
      <c r="V20639">
        <v>889.09</v>
      </c>
      <c r="W20639">
        <v>8.8999999999999996E-2</v>
      </c>
      <c r="X20639">
        <v>28000</v>
      </c>
      <c r="Y20639">
        <v>36</v>
      </c>
      <c r="Z20639">
        <v>32007</v>
      </c>
    </row>
    <row r="20640" spans="1:26" x14ac:dyDescent="0.25">
      <c r="A20640">
        <v>1031471</v>
      </c>
      <c r="B20640" s="2" t="s">
        <v>85</v>
      </c>
      <c r="C20640" s="2" t="s">
        <v>25</v>
      </c>
      <c r="D20640" s="2" t="s">
        <v>120</v>
      </c>
      <c r="E20640" s="2" t="s">
        <v>14698</v>
      </c>
      <c r="F20640" s="2" t="s">
        <v>54</v>
      </c>
      <c r="G20640" s="2" t="s">
        <v>29</v>
      </c>
      <c r="H20640" s="5" t="s">
        <v>28731</v>
      </c>
      <c r="I20640" s="9" t="str">
        <f>TEXT(loan_data_financial_loan[[#This Row],[issue_date]],"mmmm yyyy")</f>
        <v>November 2021</v>
      </c>
      <c r="J20640" s="1" t="s">
        <v>28674</v>
      </c>
      <c r="K20640" s="1" t="s">
        <v>28674</v>
      </c>
      <c r="L20640" s="2" t="s">
        <v>39</v>
      </c>
      <c r="M20640" s="2" t="str">
        <f>IF(OR(loan_data_financial_loan[[#This Row],[loan_status]]="Fully Paid", loan_data_financial_loan[[#This Row],[loan_status]]="Current"),"Good Loan","Bad Loan")</f>
        <v>Good Loan</v>
      </c>
      <c r="N20640" s="1" t="s">
        <v>28707</v>
      </c>
      <c r="O20640">
        <v>1260910</v>
      </c>
      <c r="P20640" s="2" t="s">
        <v>5771</v>
      </c>
      <c r="Q20640" s="2" t="s">
        <v>65</v>
      </c>
      <c r="R20640" s="2" t="s">
        <v>41</v>
      </c>
      <c r="S20640" s="2" t="s">
        <v>56</v>
      </c>
      <c r="T20640">
        <v>46443</v>
      </c>
      <c r="U20640">
        <v>0.27779999999999999</v>
      </c>
      <c r="V20640">
        <v>187.75</v>
      </c>
      <c r="W20640">
        <v>7.9000000000000001E-2</v>
      </c>
      <c r="X20640">
        <v>6000</v>
      </c>
      <c r="Y20640">
        <v>34</v>
      </c>
      <c r="Z20640">
        <v>6759</v>
      </c>
    </row>
    <row r="20641" spans="1:26" x14ac:dyDescent="0.25">
      <c r="A20641">
        <v>1019633</v>
      </c>
      <c r="B20641" s="2" t="s">
        <v>195</v>
      </c>
      <c r="C20641" s="2" t="s">
        <v>25</v>
      </c>
      <c r="D20641" s="2" t="s">
        <v>126</v>
      </c>
      <c r="E20641" s="2" t="s">
        <v>14701</v>
      </c>
      <c r="F20641" s="2" t="s">
        <v>54</v>
      </c>
      <c r="G20641" s="2" t="s">
        <v>29</v>
      </c>
      <c r="H20641" s="5" t="s">
        <v>28731</v>
      </c>
      <c r="I20641" s="9" t="str">
        <f>TEXT(loan_data_financial_loan[[#This Row],[issue_date]],"mmmm yyyy")</f>
        <v>November 2021</v>
      </c>
      <c r="J20641" s="1" t="s">
        <v>28674</v>
      </c>
      <c r="K20641" s="1" t="s">
        <v>28674</v>
      </c>
      <c r="L20641" s="2" t="s">
        <v>39</v>
      </c>
      <c r="M20641" s="2" t="str">
        <f>IF(OR(loan_data_financial_loan[[#This Row],[loan_status]]="Fully Paid", loan_data_financial_loan[[#This Row],[loan_status]]="Current"),"Good Loan","Bad Loan")</f>
        <v>Good Loan</v>
      </c>
      <c r="N20641" s="1" t="s">
        <v>28707</v>
      </c>
      <c r="O20641">
        <v>1248331</v>
      </c>
      <c r="P20641" s="2" t="s">
        <v>5771</v>
      </c>
      <c r="Q20641" s="2" t="s">
        <v>55</v>
      </c>
      <c r="R20641" s="2" t="s">
        <v>41</v>
      </c>
      <c r="S20641" s="2" t="s">
        <v>56</v>
      </c>
      <c r="T20641">
        <v>15000</v>
      </c>
      <c r="U20641">
        <v>0.13039999999999999</v>
      </c>
      <c r="V20641">
        <v>182.62</v>
      </c>
      <c r="W20641">
        <v>6.0299999999999999E-2</v>
      </c>
      <c r="X20641">
        <v>6000</v>
      </c>
      <c r="Y20641">
        <v>16</v>
      </c>
      <c r="Z20641">
        <v>6590</v>
      </c>
    </row>
    <row r="20642" spans="1:26" x14ac:dyDescent="0.25">
      <c r="A20642">
        <v>1044226</v>
      </c>
      <c r="B20642" s="2" t="s">
        <v>35</v>
      </c>
      <c r="C20642" s="2" t="s">
        <v>25</v>
      </c>
      <c r="D20642" s="2" t="s">
        <v>126</v>
      </c>
      <c r="E20642" s="2" t="s">
        <v>1785</v>
      </c>
      <c r="F20642" s="2" t="s">
        <v>54</v>
      </c>
      <c r="G20642" s="2" t="s">
        <v>29</v>
      </c>
      <c r="H20642" s="5" t="s">
        <v>28706</v>
      </c>
      <c r="I20642" s="9" t="str">
        <f>TEXT(loan_data_financial_loan[[#This Row],[issue_date]],"mmmm yyyy")</f>
        <v>December 2021</v>
      </c>
      <c r="J20642" s="1" t="s">
        <v>28674</v>
      </c>
      <c r="K20642" s="1" t="s">
        <v>28674</v>
      </c>
      <c r="L20642" s="2" t="s">
        <v>39</v>
      </c>
      <c r="M20642" s="2" t="str">
        <f>IF(OR(loan_data_financial_loan[[#This Row],[loan_status]]="Fully Paid", loan_data_financial_loan[[#This Row],[loan_status]]="Current"),"Good Loan","Bad Loan")</f>
        <v>Good Loan</v>
      </c>
      <c r="N20642" s="1" t="s">
        <v>28707</v>
      </c>
      <c r="O20642">
        <v>1274586</v>
      </c>
      <c r="P20642" s="2" t="s">
        <v>5771</v>
      </c>
      <c r="Q20642" s="2" t="s">
        <v>68</v>
      </c>
      <c r="R20642" s="2" t="s">
        <v>41</v>
      </c>
      <c r="S20642" s="2" t="s">
        <v>56</v>
      </c>
      <c r="T20642">
        <v>42856</v>
      </c>
      <c r="U20642">
        <v>8.9300000000000004E-2</v>
      </c>
      <c r="V20642">
        <v>508.06</v>
      </c>
      <c r="W20642">
        <v>8.8999999999999996E-2</v>
      </c>
      <c r="X20642">
        <v>16000</v>
      </c>
      <c r="Y20642">
        <v>8</v>
      </c>
      <c r="Z20642">
        <v>18290</v>
      </c>
    </row>
    <row r="20643" spans="1:26" x14ac:dyDescent="0.25">
      <c r="A20643">
        <v>1005770</v>
      </c>
      <c r="B20643" s="2" t="s">
        <v>107</v>
      </c>
      <c r="C20643" s="2" t="s">
        <v>25</v>
      </c>
      <c r="D20643" s="2" t="s">
        <v>26</v>
      </c>
      <c r="E20643" s="2" t="s">
        <v>14781</v>
      </c>
      <c r="F20643" s="2" t="s">
        <v>54</v>
      </c>
      <c r="G20643" s="2" t="s">
        <v>29</v>
      </c>
      <c r="H20643" s="5" t="s">
        <v>28731</v>
      </c>
      <c r="I20643" s="9" t="str">
        <f>TEXT(loan_data_financial_loan[[#This Row],[issue_date]],"mmmm yyyy")</f>
        <v>November 2021</v>
      </c>
      <c r="J20643" s="1" t="s">
        <v>28674</v>
      </c>
      <c r="K20643" s="1" t="s">
        <v>28771</v>
      </c>
      <c r="L20643" s="2" t="s">
        <v>39</v>
      </c>
      <c r="M20643" s="2" t="str">
        <f>IF(OR(loan_data_financial_loan[[#This Row],[loan_status]]="Fully Paid", loan_data_financial_loan[[#This Row],[loan_status]]="Current"),"Good Loan","Bad Loan")</f>
        <v>Good Loan</v>
      </c>
      <c r="N20643" s="1" t="s">
        <v>28674</v>
      </c>
      <c r="O20643">
        <v>1232123</v>
      </c>
      <c r="P20643" s="2" t="s">
        <v>5771</v>
      </c>
      <c r="Q20643" s="2" t="s">
        <v>68</v>
      </c>
      <c r="R20643" s="2" t="s">
        <v>41</v>
      </c>
      <c r="S20643" s="2" t="s">
        <v>56</v>
      </c>
      <c r="T20643">
        <v>148080</v>
      </c>
      <c r="U20643">
        <v>0.1588</v>
      </c>
      <c r="V20643">
        <v>635.07000000000005</v>
      </c>
      <c r="W20643">
        <v>8.8999999999999996E-2</v>
      </c>
      <c r="X20643">
        <v>20000</v>
      </c>
      <c r="Y20643">
        <v>27</v>
      </c>
      <c r="Z20643">
        <v>22862</v>
      </c>
    </row>
    <row r="20644" spans="1:26" x14ac:dyDescent="0.25">
      <c r="A20644">
        <v>810514</v>
      </c>
      <c r="B20644" s="2" t="s">
        <v>85</v>
      </c>
      <c r="C20644" s="2" t="s">
        <v>25</v>
      </c>
      <c r="D20644" s="2" t="s">
        <v>52</v>
      </c>
      <c r="E20644" s="2" t="s">
        <v>14783</v>
      </c>
      <c r="F20644" s="2" t="s">
        <v>54</v>
      </c>
      <c r="G20644" s="2" t="s">
        <v>29</v>
      </c>
      <c r="H20644" s="5" t="s">
        <v>28725</v>
      </c>
      <c r="I20644" s="9" t="str">
        <f>TEXT(loan_data_financial_loan[[#This Row],[issue_date]],"mmmm yyyy")</f>
        <v>July 2021</v>
      </c>
      <c r="J20644" s="1" t="s">
        <v>28674</v>
      </c>
      <c r="K20644" s="1" t="s">
        <v>28682</v>
      </c>
      <c r="L20644" s="2" t="s">
        <v>39</v>
      </c>
      <c r="M20644" s="2" t="str">
        <f>IF(OR(loan_data_financial_loan[[#This Row],[loan_status]]="Fully Paid", loan_data_financial_loan[[#This Row],[loan_status]]="Current"),"Good Loan","Bad Loan")</f>
        <v>Good Loan</v>
      </c>
      <c r="N20644" s="1" t="s">
        <v>28683</v>
      </c>
      <c r="O20644">
        <v>1017436</v>
      </c>
      <c r="P20644" s="2" t="s">
        <v>5771</v>
      </c>
      <c r="Q20644" s="2" t="s">
        <v>68</v>
      </c>
      <c r="R20644" s="2" t="s">
        <v>41</v>
      </c>
      <c r="S20644" s="2" t="s">
        <v>56</v>
      </c>
      <c r="T20644">
        <v>51000</v>
      </c>
      <c r="U20644">
        <v>0.23480000000000001</v>
      </c>
      <c r="V20644">
        <v>469.5</v>
      </c>
      <c r="W20644">
        <v>8.4900000000000003E-2</v>
      </c>
      <c r="X20644">
        <v>17000</v>
      </c>
      <c r="Y20644">
        <v>21</v>
      </c>
      <c r="Z20644">
        <v>15644</v>
      </c>
    </row>
    <row r="20645" spans="1:26" x14ac:dyDescent="0.25">
      <c r="A20645">
        <v>1044657</v>
      </c>
      <c r="B20645" s="2" t="s">
        <v>107</v>
      </c>
      <c r="C20645" s="2" t="s">
        <v>25</v>
      </c>
      <c r="D20645" s="2" t="s">
        <v>52</v>
      </c>
      <c r="E20645" s="2" t="s">
        <v>14824</v>
      </c>
      <c r="F20645" s="2" t="s">
        <v>48</v>
      </c>
      <c r="G20645" s="2" t="s">
        <v>29</v>
      </c>
      <c r="H20645" s="5" t="s">
        <v>28706</v>
      </c>
      <c r="I20645" s="9" t="str">
        <f>TEXT(loan_data_financial_loan[[#This Row],[issue_date]],"mmmm yyyy")</f>
        <v>December 2021</v>
      </c>
      <c r="J20645" s="1" t="s">
        <v>28674</v>
      </c>
      <c r="K20645" s="1" t="s">
        <v>28674</v>
      </c>
      <c r="L20645" s="2" t="s">
        <v>39</v>
      </c>
      <c r="M20645" s="2" t="str">
        <f>IF(OR(loan_data_financial_loan[[#This Row],[loan_status]]="Fully Paid", loan_data_financial_loan[[#This Row],[loan_status]]="Current"),"Good Loan","Bad Loan")</f>
        <v>Good Loan</v>
      </c>
      <c r="N20645" s="1" t="s">
        <v>28707</v>
      </c>
      <c r="O20645">
        <v>1275035</v>
      </c>
      <c r="P20645" s="2" t="s">
        <v>5771</v>
      </c>
      <c r="Q20645" s="2" t="s">
        <v>71</v>
      </c>
      <c r="R20645" s="2" t="s">
        <v>41</v>
      </c>
      <c r="S20645" s="2" t="s">
        <v>56</v>
      </c>
      <c r="T20645">
        <v>48000</v>
      </c>
      <c r="U20645">
        <v>0.2195</v>
      </c>
      <c r="V20645">
        <v>234.82</v>
      </c>
      <c r="W20645">
        <v>0.12690000000000001</v>
      </c>
      <c r="X20645">
        <v>7000</v>
      </c>
      <c r="Y20645">
        <v>26</v>
      </c>
      <c r="Z20645">
        <v>8453</v>
      </c>
    </row>
    <row r="20646" spans="1:26" x14ac:dyDescent="0.25">
      <c r="A20646">
        <v>660991</v>
      </c>
      <c r="B20646" s="2" t="s">
        <v>62</v>
      </c>
      <c r="C20646" s="2" t="s">
        <v>25</v>
      </c>
      <c r="D20646" s="2" t="s">
        <v>109</v>
      </c>
      <c r="E20646" s="2" t="s">
        <v>159</v>
      </c>
      <c r="F20646" s="2" t="s">
        <v>48</v>
      </c>
      <c r="G20646" s="2" t="s">
        <v>29</v>
      </c>
      <c r="H20646" s="5" t="s">
        <v>28729</v>
      </c>
      <c r="I20646" s="9" t="str">
        <f>TEXT(loan_data_financial_loan[[#This Row],[issue_date]],"mmmm yyyy")</f>
        <v>January 2021</v>
      </c>
      <c r="J20646" s="1" t="s">
        <v>28674</v>
      </c>
      <c r="K20646" s="1" t="s">
        <v>28672</v>
      </c>
      <c r="L20646" s="2" t="s">
        <v>39</v>
      </c>
      <c r="M20646" s="2" t="str">
        <f>IF(OR(loan_data_financial_loan[[#This Row],[loan_status]]="Fully Paid", loan_data_financial_loan[[#This Row],[loan_status]]="Current"),"Good Loan","Bad Loan")</f>
        <v>Good Loan</v>
      </c>
      <c r="N20646" s="1" t="s">
        <v>28732</v>
      </c>
      <c r="O20646">
        <v>845357</v>
      </c>
      <c r="P20646" s="2" t="s">
        <v>5771</v>
      </c>
      <c r="Q20646" s="2" t="s">
        <v>76</v>
      </c>
      <c r="R20646" s="2" t="s">
        <v>41</v>
      </c>
      <c r="S20646" s="2" t="s">
        <v>56</v>
      </c>
      <c r="T20646">
        <v>82000</v>
      </c>
      <c r="U20646">
        <v>0.13800000000000001</v>
      </c>
      <c r="V20646">
        <v>454.18</v>
      </c>
      <c r="W20646">
        <v>0.1037</v>
      </c>
      <c r="X20646">
        <v>14000</v>
      </c>
      <c r="Y20646">
        <v>21</v>
      </c>
      <c r="Z20646">
        <v>16221</v>
      </c>
    </row>
    <row r="20647" spans="1:26" x14ac:dyDescent="0.25">
      <c r="A20647">
        <v>1016483</v>
      </c>
      <c r="B20647" s="2" t="s">
        <v>62</v>
      </c>
      <c r="C20647" s="2" t="s">
        <v>25</v>
      </c>
      <c r="D20647" s="2" t="s">
        <v>57</v>
      </c>
      <c r="E20647" s="2" t="s">
        <v>159</v>
      </c>
      <c r="F20647" s="2" t="s">
        <v>48</v>
      </c>
      <c r="G20647" s="2" t="s">
        <v>29</v>
      </c>
      <c r="H20647" s="5" t="s">
        <v>28731</v>
      </c>
      <c r="I20647" s="9" t="str">
        <f>TEXT(loan_data_financial_loan[[#This Row],[issue_date]],"mmmm yyyy")</f>
        <v>November 2021</v>
      </c>
      <c r="J20647" s="1" t="s">
        <v>28674</v>
      </c>
      <c r="K20647" s="1" t="s">
        <v>28674</v>
      </c>
      <c r="L20647" s="2" t="s">
        <v>39</v>
      </c>
      <c r="M20647" s="2" t="str">
        <f>IF(OR(loan_data_financial_loan[[#This Row],[loan_status]]="Fully Paid", loan_data_financial_loan[[#This Row],[loan_status]]="Current"),"Good Loan","Bad Loan")</f>
        <v>Good Loan</v>
      </c>
      <c r="N20647" s="1" t="s">
        <v>28707</v>
      </c>
      <c r="O20647">
        <v>1244189</v>
      </c>
      <c r="P20647" s="2" t="s">
        <v>5771</v>
      </c>
      <c r="Q20647" s="2" t="s">
        <v>76</v>
      </c>
      <c r="R20647" s="2" t="s">
        <v>41</v>
      </c>
      <c r="S20647" s="2" t="s">
        <v>56</v>
      </c>
      <c r="T20647">
        <v>84000</v>
      </c>
      <c r="U20647">
        <v>0.1326</v>
      </c>
      <c r="V20647">
        <v>727.68</v>
      </c>
      <c r="W20647">
        <v>0.1171</v>
      </c>
      <c r="X20647">
        <v>22000</v>
      </c>
      <c r="Y20647">
        <v>21</v>
      </c>
      <c r="Z20647">
        <v>26304</v>
      </c>
    </row>
    <row r="20648" spans="1:26" x14ac:dyDescent="0.25">
      <c r="A20648">
        <v>662625</v>
      </c>
      <c r="B20648" s="2" t="s">
        <v>130</v>
      </c>
      <c r="C20648" s="2" t="s">
        <v>25</v>
      </c>
      <c r="D20648" s="2" t="s">
        <v>92</v>
      </c>
      <c r="E20648" s="2" t="s">
        <v>14905</v>
      </c>
      <c r="F20648" s="2" t="s">
        <v>48</v>
      </c>
      <c r="G20648" s="2" t="s">
        <v>29</v>
      </c>
      <c r="H20648" s="5" t="s">
        <v>28669</v>
      </c>
      <c r="I20648" s="9" t="str">
        <f>TEXT(loan_data_financial_loan[[#This Row],[issue_date]],"mmmm yyyy")</f>
        <v>February 2021</v>
      </c>
      <c r="J20648" s="1" t="s">
        <v>28674</v>
      </c>
      <c r="K20648" s="1" t="s">
        <v>28698</v>
      </c>
      <c r="L20648" s="2" t="s">
        <v>39</v>
      </c>
      <c r="M20648" s="2" t="str">
        <f>IF(OR(loan_data_financial_loan[[#This Row],[loan_status]]="Fully Paid", loan_data_financial_loan[[#This Row],[loan_status]]="Current"),"Good Loan","Bad Loan")</f>
        <v>Good Loan</v>
      </c>
      <c r="N20648" s="1" t="s">
        <v>28678</v>
      </c>
      <c r="O20648">
        <v>847370</v>
      </c>
      <c r="P20648" s="2" t="s">
        <v>5771</v>
      </c>
      <c r="Q20648" s="2" t="s">
        <v>76</v>
      </c>
      <c r="R20648" s="2" t="s">
        <v>41</v>
      </c>
      <c r="S20648" s="2" t="s">
        <v>56</v>
      </c>
      <c r="T20648">
        <v>69996</v>
      </c>
      <c r="U20648">
        <v>8.9099999999999999E-2</v>
      </c>
      <c r="V20648">
        <v>661.81</v>
      </c>
      <c r="W20648">
        <v>0.1037</v>
      </c>
      <c r="X20648">
        <v>20400</v>
      </c>
      <c r="Y20648">
        <v>23</v>
      </c>
      <c r="Z20648">
        <v>23172</v>
      </c>
    </row>
    <row r="20649" spans="1:26" x14ac:dyDescent="0.25">
      <c r="A20649">
        <v>1037354</v>
      </c>
      <c r="B20649" s="2" t="s">
        <v>85</v>
      </c>
      <c r="C20649" s="2" t="s">
        <v>25</v>
      </c>
      <c r="D20649" s="2" t="s">
        <v>120</v>
      </c>
      <c r="E20649" s="2" t="s">
        <v>14915</v>
      </c>
      <c r="F20649" s="2" t="s">
        <v>48</v>
      </c>
      <c r="G20649" s="2" t="s">
        <v>29</v>
      </c>
      <c r="H20649" s="5" t="s">
        <v>28731</v>
      </c>
      <c r="I20649" s="9" t="str">
        <f>TEXT(loan_data_financial_loan[[#This Row],[issue_date]],"mmmm yyyy")</f>
        <v>November 2021</v>
      </c>
      <c r="J20649" s="1" t="s">
        <v>28674</v>
      </c>
      <c r="K20649" s="1" t="s">
        <v>28674</v>
      </c>
      <c r="L20649" s="2" t="s">
        <v>39</v>
      </c>
      <c r="M20649" s="2" t="str">
        <f>IF(OR(loan_data_financial_loan[[#This Row],[loan_status]]="Fully Paid", loan_data_financial_loan[[#This Row],[loan_status]]="Current"),"Good Loan","Bad Loan")</f>
        <v>Good Loan</v>
      </c>
      <c r="N20649" s="1" t="s">
        <v>28707</v>
      </c>
      <c r="O20649">
        <v>1267250</v>
      </c>
      <c r="P20649" s="2" t="s">
        <v>5771</v>
      </c>
      <c r="Q20649" s="2" t="s">
        <v>76</v>
      </c>
      <c r="R20649" s="2" t="s">
        <v>41</v>
      </c>
      <c r="S20649" s="2" t="s">
        <v>56</v>
      </c>
      <c r="T20649">
        <v>74000</v>
      </c>
      <c r="U20649">
        <v>0.15970000000000001</v>
      </c>
      <c r="V20649">
        <v>496.14</v>
      </c>
      <c r="W20649">
        <v>0.1171</v>
      </c>
      <c r="X20649">
        <v>15000</v>
      </c>
      <c r="Y20649">
        <v>14</v>
      </c>
      <c r="Z20649">
        <v>17861</v>
      </c>
    </row>
    <row r="20650" spans="1:26" x14ac:dyDescent="0.25">
      <c r="A20650">
        <v>1046950</v>
      </c>
      <c r="B20650" s="2" t="s">
        <v>85</v>
      </c>
      <c r="C20650" s="2" t="s">
        <v>25</v>
      </c>
      <c r="D20650" s="2" t="s">
        <v>126</v>
      </c>
      <c r="E20650" s="2" t="s">
        <v>14924</v>
      </c>
      <c r="F20650" s="2" t="s">
        <v>48</v>
      </c>
      <c r="G20650" s="2" t="s">
        <v>29</v>
      </c>
      <c r="H20650" s="5" t="s">
        <v>28706</v>
      </c>
      <c r="I20650" s="9" t="str">
        <f>TEXT(loan_data_financial_loan[[#This Row],[issue_date]],"mmmm yyyy")</f>
        <v>December 2021</v>
      </c>
      <c r="J20650" s="1" t="s">
        <v>28674</v>
      </c>
      <c r="K20650" s="1" t="s">
        <v>28674</v>
      </c>
      <c r="L20650" s="2" t="s">
        <v>39</v>
      </c>
      <c r="M20650" s="2" t="str">
        <f>IF(OR(loan_data_financial_loan[[#This Row],[loan_status]]="Fully Paid", loan_data_financial_loan[[#This Row],[loan_status]]="Current"),"Good Loan","Bad Loan")</f>
        <v>Good Loan</v>
      </c>
      <c r="N20650" s="1" t="s">
        <v>28707</v>
      </c>
      <c r="O20650">
        <v>1278023</v>
      </c>
      <c r="P20650" s="2" t="s">
        <v>5771</v>
      </c>
      <c r="Q20650" s="2" t="s">
        <v>76</v>
      </c>
      <c r="R20650" s="2" t="s">
        <v>41</v>
      </c>
      <c r="S20650" s="2" t="s">
        <v>56</v>
      </c>
      <c r="T20650">
        <v>50000</v>
      </c>
      <c r="U20650">
        <v>0.18310000000000001</v>
      </c>
      <c r="V20650">
        <v>396.92</v>
      </c>
      <c r="W20650">
        <v>0.1171</v>
      </c>
      <c r="X20650">
        <v>12000</v>
      </c>
      <c r="Y20650">
        <v>9</v>
      </c>
      <c r="Z20650">
        <v>14289</v>
      </c>
    </row>
    <row r="20651" spans="1:26" x14ac:dyDescent="0.25">
      <c r="A20651">
        <v>782418</v>
      </c>
      <c r="B20651" s="2" t="s">
        <v>35</v>
      </c>
      <c r="C20651" s="2" t="s">
        <v>25</v>
      </c>
      <c r="D20651" s="2" t="s">
        <v>42</v>
      </c>
      <c r="E20651" s="2" t="s">
        <v>14960</v>
      </c>
      <c r="F20651" s="2" t="s">
        <v>48</v>
      </c>
      <c r="G20651" s="2" t="s">
        <v>29</v>
      </c>
      <c r="H20651" s="5" t="s">
        <v>28692</v>
      </c>
      <c r="I20651" s="9" t="str">
        <f>TEXT(loan_data_financial_loan[[#This Row],[issue_date]],"mmmm yyyy")</f>
        <v>June 2021</v>
      </c>
      <c r="J20651" s="1" t="s">
        <v>28674</v>
      </c>
      <c r="K20651" s="1" t="s">
        <v>28689</v>
      </c>
      <c r="L20651" s="2" t="s">
        <v>39</v>
      </c>
      <c r="M20651" s="2" t="str">
        <f>IF(OR(loan_data_financial_loan[[#This Row],[loan_status]]="Fully Paid", loan_data_financial_loan[[#This Row],[loan_status]]="Current"),"Good Loan","Bad Loan")</f>
        <v>Good Loan</v>
      </c>
      <c r="N20651" s="1" t="s">
        <v>28693</v>
      </c>
      <c r="O20651">
        <v>985405</v>
      </c>
      <c r="P20651" s="2" t="s">
        <v>5771</v>
      </c>
      <c r="Q20651" s="2" t="s">
        <v>50</v>
      </c>
      <c r="R20651" s="2" t="s">
        <v>41</v>
      </c>
      <c r="S20651" s="2" t="s">
        <v>56</v>
      </c>
      <c r="T20651">
        <v>117000</v>
      </c>
      <c r="U20651">
        <v>6.3299999999999995E-2</v>
      </c>
      <c r="V20651">
        <v>348.56</v>
      </c>
      <c r="W20651">
        <v>0.1114</v>
      </c>
      <c r="X20651">
        <v>10625</v>
      </c>
      <c r="Y20651">
        <v>25</v>
      </c>
      <c r="Z20651">
        <v>12548</v>
      </c>
    </row>
    <row r="20652" spans="1:26" x14ac:dyDescent="0.25">
      <c r="A20652">
        <v>1055275</v>
      </c>
      <c r="B20652" s="2" t="s">
        <v>332</v>
      </c>
      <c r="C20652" s="2" t="s">
        <v>25</v>
      </c>
      <c r="D20652" s="2" t="s">
        <v>52</v>
      </c>
      <c r="E20652" s="2" t="s">
        <v>14974</v>
      </c>
      <c r="F20652" s="2" t="s">
        <v>48</v>
      </c>
      <c r="G20652" s="2" t="s">
        <v>29</v>
      </c>
      <c r="H20652" s="5" t="s">
        <v>28706</v>
      </c>
      <c r="I20652" s="9" t="str">
        <f>TEXT(loan_data_financial_loan[[#This Row],[issue_date]],"mmmm yyyy")</f>
        <v>December 2021</v>
      </c>
      <c r="J20652" s="1" t="s">
        <v>28674</v>
      </c>
      <c r="K20652" s="1" t="s">
        <v>28674</v>
      </c>
      <c r="L20652" s="2" t="s">
        <v>39</v>
      </c>
      <c r="M20652" s="2" t="str">
        <f>IF(OR(loan_data_financial_loan[[#This Row],[loan_status]]="Fully Paid", loan_data_financial_loan[[#This Row],[loan_status]]="Current"),"Good Loan","Bad Loan")</f>
        <v>Good Loan</v>
      </c>
      <c r="N20652" s="1" t="s">
        <v>28707</v>
      </c>
      <c r="O20652">
        <v>1286835</v>
      </c>
      <c r="P20652" s="2" t="s">
        <v>5771</v>
      </c>
      <c r="Q20652" s="2" t="s">
        <v>84</v>
      </c>
      <c r="R20652" s="2" t="s">
        <v>41</v>
      </c>
      <c r="S20652" s="2" t="s">
        <v>56</v>
      </c>
      <c r="T20652">
        <v>40100</v>
      </c>
      <c r="U20652">
        <v>0.2427</v>
      </c>
      <c r="V20652">
        <v>386.7</v>
      </c>
      <c r="W20652">
        <v>9.9099999999999994E-2</v>
      </c>
      <c r="X20652">
        <v>12000</v>
      </c>
      <c r="Y20652">
        <v>24</v>
      </c>
      <c r="Z20652">
        <v>13921</v>
      </c>
    </row>
    <row r="20653" spans="1:26" x14ac:dyDescent="0.25">
      <c r="A20653">
        <v>1057013</v>
      </c>
      <c r="B20653" s="2" t="s">
        <v>51</v>
      </c>
      <c r="C20653" s="2" t="s">
        <v>25</v>
      </c>
      <c r="D20653" s="2" t="s">
        <v>52</v>
      </c>
      <c r="E20653" s="2" t="s">
        <v>14981</v>
      </c>
      <c r="F20653" s="2" t="s">
        <v>48</v>
      </c>
      <c r="G20653" s="2" t="s">
        <v>29</v>
      </c>
      <c r="H20653" s="5" t="s">
        <v>28706</v>
      </c>
      <c r="I20653" s="9" t="str">
        <f>TEXT(loan_data_financial_loan[[#This Row],[issue_date]],"mmmm yyyy")</f>
        <v>December 2021</v>
      </c>
      <c r="J20653" s="1" t="s">
        <v>28674</v>
      </c>
      <c r="K20653" s="1" t="s">
        <v>28674</v>
      </c>
      <c r="L20653" s="2" t="s">
        <v>39</v>
      </c>
      <c r="M20653" s="2" t="str">
        <f>IF(OR(loan_data_financial_loan[[#This Row],[loan_status]]="Fully Paid", loan_data_financial_loan[[#This Row],[loan_status]]="Current"),"Good Loan","Bad Loan")</f>
        <v>Good Loan</v>
      </c>
      <c r="N20653" s="1" t="s">
        <v>28707</v>
      </c>
      <c r="O20653">
        <v>1288567</v>
      </c>
      <c r="P20653" s="2" t="s">
        <v>5771</v>
      </c>
      <c r="Q20653" s="2" t="s">
        <v>50</v>
      </c>
      <c r="R20653" s="2" t="s">
        <v>41</v>
      </c>
      <c r="S20653" s="2" t="s">
        <v>56</v>
      </c>
      <c r="T20653">
        <v>45000</v>
      </c>
      <c r="U20653">
        <v>0.2339</v>
      </c>
      <c r="V20653">
        <v>293.16000000000003</v>
      </c>
      <c r="W20653">
        <v>0.1065</v>
      </c>
      <c r="X20653">
        <v>9000</v>
      </c>
      <c r="Y20653">
        <v>37</v>
      </c>
      <c r="Z20653">
        <v>10554</v>
      </c>
    </row>
    <row r="20654" spans="1:26" x14ac:dyDescent="0.25">
      <c r="A20654">
        <v>657465</v>
      </c>
      <c r="B20654" s="2" t="s">
        <v>35</v>
      </c>
      <c r="C20654" s="2" t="s">
        <v>25</v>
      </c>
      <c r="D20654" s="2" t="s">
        <v>52</v>
      </c>
      <c r="E20654" s="2" t="s">
        <v>14982</v>
      </c>
      <c r="F20654" s="2" t="s">
        <v>48</v>
      </c>
      <c r="G20654" s="2" t="s">
        <v>29</v>
      </c>
      <c r="H20654" s="5" t="s">
        <v>28729</v>
      </c>
      <c r="I20654" s="9" t="str">
        <f>TEXT(loan_data_financial_loan[[#This Row],[issue_date]],"mmmm yyyy")</f>
        <v>January 2021</v>
      </c>
      <c r="J20654" s="1" t="s">
        <v>28674</v>
      </c>
      <c r="K20654" s="1" t="s">
        <v>28753</v>
      </c>
      <c r="L20654" s="2" t="s">
        <v>39</v>
      </c>
      <c r="M20654" s="2" t="str">
        <f>IF(OR(loan_data_financial_loan[[#This Row],[loan_status]]="Fully Paid", loan_data_financial_loan[[#This Row],[loan_status]]="Current"),"Good Loan","Bad Loan")</f>
        <v>Good Loan</v>
      </c>
      <c r="N20654" s="1" t="s">
        <v>28747</v>
      </c>
      <c r="O20654">
        <v>840820</v>
      </c>
      <c r="P20654" s="2" t="s">
        <v>5771</v>
      </c>
      <c r="Q20654" s="2" t="s">
        <v>76</v>
      </c>
      <c r="R20654" s="2" t="s">
        <v>41</v>
      </c>
      <c r="S20654" s="2" t="s">
        <v>56</v>
      </c>
      <c r="T20654">
        <v>85000</v>
      </c>
      <c r="U20654">
        <v>0.16689999999999999</v>
      </c>
      <c r="V20654">
        <v>324.42</v>
      </c>
      <c r="W20654">
        <v>0.1037</v>
      </c>
      <c r="X20654">
        <v>10000</v>
      </c>
      <c r="Y20654">
        <v>24</v>
      </c>
      <c r="Z20654">
        <v>10087</v>
      </c>
    </row>
    <row r="20655" spans="1:26" x14ac:dyDescent="0.25">
      <c r="A20655">
        <v>1055350</v>
      </c>
      <c r="B20655" s="2" t="s">
        <v>85</v>
      </c>
      <c r="C20655" s="2" t="s">
        <v>25</v>
      </c>
      <c r="D20655" s="2" t="s">
        <v>52</v>
      </c>
      <c r="E20655" s="2" t="s">
        <v>1513</v>
      </c>
      <c r="F20655" s="2" t="s">
        <v>48</v>
      </c>
      <c r="G20655" s="2" t="s">
        <v>29</v>
      </c>
      <c r="H20655" s="5" t="s">
        <v>28706</v>
      </c>
      <c r="I20655" s="9" t="str">
        <f>TEXT(loan_data_financial_loan[[#This Row],[issue_date]],"mmmm yyyy")</f>
        <v>December 2021</v>
      </c>
      <c r="J20655" s="1" t="s">
        <v>28674</v>
      </c>
      <c r="K20655" s="1" t="s">
        <v>28674</v>
      </c>
      <c r="L20655" s="2" t="s">
        <v>39</v>
      </c>
      <c r="M20655" s="2" t="str">
        <f>IF(OR(loan_data_financial_loan[[#This Row],[loan_status]]="Fully Paid", loan_data_financial_loan[[#This Row],[loan_status]]="Current"),"Good Loan","Bad Loan")</f>
        <v>Good Loan</v>
      </c>
      <c r="N20655" s="1" t="s">
        <v>28707</v>
      </c>
      <c r="O20655">
        <v>1287314</v>
      </c>
      <c r="P20655" s="2" t="s">
        <v>5771</v>
      </c>
      <c r="Q20655" s="2" t="s">
        <v>76</v>
      </c>
      <c r="R20655" s="2" t="s">
        <v>41</v>
      </c>
      <c r="S20655" s="2" t="s">
        <v>56</v>
      </c>
      <c r="T20655">
        <v>70000</v>
      </c>
      <c r="U20655">
        <v>0.1714</v>
      </c>
      <c r="V20655">
        <v>826.9</v>
      </c>
      <c r="W20655">
        <v>0.1171</v>
      </c>
      <c r="X20655">
        <v>25000</v>
      </c>
      <c r="Y20655">
        <v>25</v>
      </c>
      <c r="Z20655">
        <v>29768</v>
      </c>
    </row>
    <row r="20656" spans="1:26" x14ac:dyDescent="0.25">
      <c r="A20656">
        <v>517972</v>
      </c>
      <c r="B20656" s="2" t="s">
        <v>35</v>
      </c>
      <c r="C20656" s="2" t="s">
        <v>25</v>
      </c>
      <c r="D20656" s="2" t="s">
        <v>57</v>
      </c>
      <c r="E20656" s="2" t="s">
        <v>2153</v>
      </c>
      <c r="F20656" s="2" t="s">
        <v>48</v>
      </c>
      <c r="G20656" s="2" t="s">
        <v>29</v>
      </c>
      <c r="H20656" s="5" t="s">
        <v>28744</v>
      </c>
      <c r="I20656" s="9" t="str">
        <f>TEXT(loan_data_financial_loan[[#This Row],[issue_date]],"mmmm yyyy")</f>
        <v>May 2021</v>
      </c>
      <c r="J20656" s="1" t="s">
        <v>28674</v>
      </c>
      <c r="K20656" s="1" t="s">
        <v>28698</v>
      </c>
      <c r="L20656" s="2" t="s">
        <v>39</v>
      </c>
      <c r="M20656" s="2" t="str">
        <f>IF(OR(loan_data_financial_loan[[#This Row],[loan_status]]="Fully Paid", loan_data_financial_loan[[#This Row],[loan_status]]="Current"),"Good Loan","Bad Loan")</f>
        <v>Good Loan</v>
      </c>
      <c r="N20656" s="1" t="s">
        <v>28678</v>
      </c>
      <c r="O20656">
        <v>669493</v>
      </c>
      <c r="P20656" s="2" t="s">
        <v>5771</v>
      </c>
      <c r="Q20656" s="2" t="s">
        <v>50</v>
      </c>
      <c r="R20656" s="2" t="s">
        <v>41</v>
      </c>
      <c r="S20656" s="2" t="s">
        <v>56</v>
      </c>
      <c r="T20656">
        <v>63235</v>
      </c>
      <c r="U20656">
        <v>0.14249999999999999</v>
      </c>
      <c r="V20656">
        <v>595.07000000000005</v>
      </c>
      <c r="W20656">
        <v>0.10249999999999999</v>
      </c>
      <c r="X20656">
        <v>25000</v>
      </c>
      <c r="Y20656">
        <v>24</v>
      </c>
      <c r="Z20656">
        <v>21284</v>
      </c>
    </row>
    <row r="20657" spans="1:26" x14ac:dyDescent="0.25">
      <c r="A20657">
        <v>1057080</v>
      </c>
      <c r="B20657" s="2" t="s">
        <v>104</v>
      </c>
      <c r="C20657" s="2" t="s">
        <v>25</v>
      </c>
      <c r="D20657" s="2" t="s">
        <v>26</v>
      </c>
      <c r="E20657" s="2" t="s">
        <v>15041</v>
      </c>
      <c r="F20657" s="2" t="s">
        <v>48</v>
      </c>
      <c r="G20657" s="2" t="s">
        <v>29</v>
      </c>
      <c r="H20657" s="5" t="s">
        <v>28706</v>
      </c>
      <c r="I20657" s="9" t="str">
        <f>TEXT(loan_data_financial_loan[[#This Row],[issue_date]],"mmmm yyyy")</f>
        <v>December 2021</v>
      </c>
      <c r="J20657" s="1" t="s">
        <v>28674</v>
      </c>
      <c r="K20657" s="1" t="s">
        <v>28674</v>
      </c>
      <c r="L20657" s="2" t="s">
        <v>39</v>
      </c>
      <c r="M20657" s="2" t="str">
        <f>IF(OR(loan_data_financial_loan[[#This Row],[loan_status]]="Fully Paid", loan_data_financial_loan[[#This Row],[loan_status]]="Current"),"Good Loan","Bad Loan")</f>
        <v>Good Loan</v>
      </c>
      <c r="N20657" s="1" t="s">
        <v>28707</v>
      </c>
      <c r="O20657">
        <v>1288634</v>
      </c>
      <c r="P20657" s="2" t="s">
        <v>5771</v>
      </c>
      <c r="Q20657" s="2" t="s">
        <v>50</v>
      </c>
      <c r="R20657" s="2" t="s">
        <v>41</v>
      </c>
      <c r="S20657" s="2" t="s">
        <v>56</v>
      </c>
      <c r="T20657">
        <v>19240</v>
      </c>
      <c r="U20657">
        <v>0.18210000000000001</v>
      </c>
      <c r="V20657">
        <v>289.08999999999997</v>
      </c>
      <c r="W20657">
        <v>0.1065</v>
      </c>
      <c r="X20657">
        <v>8875</v>
      </c>
      <c r="Y20657">
        <v>7</v>
      </c>
      <c r="Z20657">
        <v>10412</v>
      </c>
    </row>
    <row r="20658" spans="1:26" x14ac:dyDescent="0.25">
      <c r="A20658">
        <v>645068</v>
      </c>
      <c r="B20658" s="2" t="s">
        <v>144</v>
      </c>
      <c r="C20658" s="2" t="s">
        <v>25</v>
      </c>
      <c r="D20658" s="2" t="s">
        <v>57</v>
      </c>
      <c r="E20658" s="2" t="s">
        <v>3487</v>
      </c>
      <c r="F20658" s="2" t="s">
        <v>48</v>
      </c>
      <c r="G20658" s="2" t="s">
        <v>29</v>
      </c>
      <c r="H20658" s="5" t="s">
        <v>28729</v>
      </c>
      <c r="I20658" s="9" t="str">
        <f>TEXT(loan_data_financial_loan[[#This Row],[issue_date]],"mmmm yyyy")</f>
        <v>January 2021</v>
      </c>
      <c r="J20658" s="1" t="s">
        <v>28674</v>
      </c>
      <c r="K20658" s="1" t="s">
        <v>28671</v>
      </c>
      <c r="L20658" s="2" t="s">
        <v>39</v>
      </c>
      <c r="M20658" s="2" t="str">
        <f>IF(OR(loan_data_financial_loan[[#This Row],[loan_status]]="Fully Paid", loan_data_financial_loan[[#This Row],[loan_status]]="Current"),"Good Loan","Bad Loan")</f>
        <v>Good Loan</v>
      </c>
      <c r="N20658" s="1" t="s">
        <v>28672</v>
      </c>
      <c r="O20658">
        <v>825428</v>
      </c>
      <c r="P20658" s="2" t="s">
        <v>5771</v>
      </c>
      <c r="Q20658" s="2" t="s">
        <v>50</v>
      </c>
      <c r="R20658" s="2" t="s">
        <v>41</v>
      </c>
      <c r="S20658" s="2" t="s">
        <v>56</v>
      </c>
      <c r="T20658">
        <v>21600</v>
      </c>
      <c r="U20658">
        <v>0.22559999999999999</v>
      </c>
      <c r="V20658">
        <v>175.54</v>
      </c>
      <c r="W20658">
        <v>9.2499999999999999E-2</v>
      </c>
      <c r="X20658">
        <v>5500</v>
      </c>
      <c r="Y20658">
        <v>11</v>
      </c>
      <c r="Z20658">
        <v>6261</v>
      </c>
    </row>
    <row r="20659" spans="1:26" x14ac:dyDescent="0.25">
      <c r="A20659">
        <v>1033838</v>
      </c>
      <c r="B20659" s="2" t="s">
        <v>35</v>
      </c>
      <c r="C20659" s="2" t="s">
        <v>25</v>
      </c>
      <c r="D20659" s="2" t="s">
        <v>77</v>
      </c>
      <c r="E20659" s="2" t="s">
        <v>15146</v>
      </c>
      <c r="F20659" s="2" t="s">
        <v>28</v>
      </c>
      <c r="G20659" s="2" t="s">
        <v>29</v>
      </c>
      <c r="H20659" s="5" t="s">
        <v>28731</v>
      </c>
      <c r="I20659" s="9" t="str">
        <f>TEXT(loan_data_financial_loan[[#This Row],[issue_date]],"mmmm yyyy")</f>
        <v>November 2021</v>
      </c>
      <c r="J20659" s="1" t="s">
        <v>28674</v>
      </c>
      <c r="K20659" s="1" t="s">
        <v>28674</v>
      </c>
      <c r="L20659" s="2" t="s">
        <v>39</v>
      </c>
      <c r="M20659" s="2" t="str">
        <f>IF(OR(loan_data_financial_loan[[#This Row],[loan_status]]="Fully Paid", loan_data_financial_loan[[#This Row],[loan_status]]="Current"),"Good Loan","Bad Loan")</f>
        <v>Good Loan</v>
      </c>
      <c r="N20659" s="1" t="s">
        <v>28707</v>
      </c>
      <c r="O20659">
        <v>1263421</v>
      </c>
      <c r="P20659" s="2" t="s">
        <v>5771</v>
      </c>
      <c r="Q20659" s="2" t="s">
        <v>160</v>
      </c>
      <c r="R20659" s="2" t="s">
        <v>41</v>
      </c>
      <c r="S20659" s="2" t="s">
        <v>56</v>
      </c>
      <c r="T20659">
        <v>83000</v>
      </c>
      <c r="U20659">
        <v>0.19589999999999999</v>
      </c>
      <c r="V20659">
        <v>916.13</v>
      </c>
      <c r="W20659">
        <v>0.13489999999999999</v>
      </c>
      <c r="X20659">
        <v>27000</v>
      </c>
      <c r="Y20659">
        <v>5</v>
      </c>
      <c r="Z20659">
        <v>32980</v>
      </c>
    </row>
    <row r="20660" spans="1:26" x14ac:dyDescent="0.25">
      <c r="A20660">
        <v>1041247</v>
      </c>
      <c r="B20660" s="2" t="s">
        <v>35</v>
      </c>
      <c r="C20660" s="2" t="s">
        <v>25</v>
      </c>
      <c r="D20660" s="2" t="s">
        <v>36</v>
      </c>
      <c r="E20660" s="2" t="s">
        <v>15167</v>
      </c>
      <c r="F20660" s="2" t="s">
        <v>28</v>
      </c>
      <c r="G20660" s="2" t="s">
        <v>29</v>
      </c>
      <c r="H20660" s="5" t="s">
        <v>28706</v>
      </c>
      <c r="I20660" s="9" t="str">
        <f>TEXT(loan_data_financial_loan[[#This Row],[issue_date]],"mmmm yyyy")</f>
        <v>December 2021</v>
      </c>
      <c r="J20660" s="1" t="s">
        <v>28674</v>
      </c>
      <c r="K20660" s="1" t="s">
        <v>28674</v>
      </c>
      <c r="L20660" s="2" t="s">
        <v>39</v>
      </c>
      <c r="M20660" s="2" t="str">
        <f>IF(OR(loan_data_financial_loan[[#This Row],[loan_status]]="Fully Paid", loan_data_financial_loan[[#This Row],[loan_status]]="Current"),"Good Loan","Bad Loan")</f>
        <v>Good Loan</v>
      </c>
      <c r="N20660" s="1" t="s">
        <v>28707</v>
      </c>
      <c r="O20660">
        <v>1271278</v>
      </c>
      <c r="P20660" s="2" t="s">
        <v>5771</v>
      </c>
      <c r="Q20660" s="2" t="s">
        <v>61</v>
      </c>
      <c r="R20660" s="2" t="s">
        <v>41</v>
      </c>
      <c r="S20660" s="2" t="s">
        <v>56</v>
      </c>
      <c r="T20660">
        <v>55000</v>
      </c>
      <c r="U20660">
        <v>0.2455</v>
      </c>
      <c r="V20660">
        <v>205.86</v>
      </c>
      <c r="W20660">
        <v>0.14269999999999999</v>
      </c>
      <c r="X20660">
        <v>6000</v>
      </c>
      <c r="Y20660">
        <v>43</v>
      </c>
      <c r="Z20660">
        <v>7411</v>
      </c>
    </row>
    <row r="20661" spans="1:26" x14ac:dyDescent="0.25">
      <c r="A20661">
        <v>1043259</v>
      </c>
      <c r="B20661" s="2" t="s">
        <v>24</v>
      </c>
      <c r="C20661" s="2" t="s">
        <v>25</v>
      </c>
      <c r="D20661" s="2" t="s">
        <v>109</v>
      </c>
      <c r="E20661" s="2" t="s">
        <v>15192</v>
      </c>
      <c r="F20661" s="2" t="s">
        <v>28</v>
      </c>
      <c r="G20661" s="2" t="s">
        <v>29</v>
      </c>
      <c r="H20661" s="5" t="s">
        <v>28706</v>
      </c>
      <c r="I20661" s="9" t="str">
        <f>TEXT(loan_data_financial_loan[[#This Row],[issue_date]],"mmmm yyyy")</f>
        <v>December 2021</v>
      </c>
      <c r="J20661" s="1" t="s">
        <v>28674</v>
      </c>
      <c r="K20661" s="1" t="s">
        <v>28674</v>
      </c>
      <c r="L20661" s="2" t="s">
        <v>39</v>
      </c>
      <c r="M20661" s="2" t="str">
        <f>IF(OR(loan_data_financial_loan[[#This Row],[loan_status]]="Fully Paid", loan_data_financial_loan[[#This Row],[loan_status]]="Current"),"Good Loan","Bad Loan")</f>
        <v>Good Loan</v>
      </c>
      <c r="N20661" s="1" t="s">
        <v>28707</v>
      </c>
      <c r="O20661">
        <v>1273373</v>
      </c>
      <c r="P20661" s="2" t="s">
        <v>5771</v>
      </c>
      <c r="Q20661" s="2" t="s">
        <v>59</v>
      </c>
      <c r="R20661" s="2" t="s">
        <v>41</v>
      </c>
      <c r="S20661" s="2" t="s">
        <v>56</v>
      </c>
      <c r="T20661">
        <v>53000</v>
      </c>
      <c r="U20661">
        <v>0.22889999999999999</v>
      </c>
      <c r="V20661">
        <v>482.92</v>
      </c>
      <c r="W20661">
        <v>0.14649999999999999</v>
      </c>
      <c r="X20661">
        <v>14000</v>
      </c>
      <c r="Y20661">
        <v>8</v>
      </c>
      <c r="Z20661">
        <v>17385</v>
      </c>
    </row>
    <row r="20662" spans="1:26" x14ac:dyDescent="0.25">
      <c r="A20662">
        <v>840758</v>
      </c>
      <c r="B20662" s="2" t="s">
        <v>85</v>
      </c>
      <c r="C20662" s="2" t="s">
        <v>25</v>
      </c>
      <c r="D20662" s="2" t="s">
        <v>36</v>
      </c>
      <c r="E20662" s="2" t="s">
        <v>175</v>
      </c>
      <c r="F20662" s="2" t="s">
        <v>28</v>
      </c>
      <c r="G20662" s="2" t="s">
        <v>29</v>
      </c>
      <c r="H20662" s="5" t="s">
        <v>28704</v>
      </c>
      <c r="I20662" s="9" t="str">
        <f>TEXT(loan_data_financial_loan[[#This Row],[issue_date]],"mmmm yyyy")</f>
        <v>August 2021</v>
      </c>
      <c r="J20662" s="1" t="s">
        <v>28674</v>
      </c>
      <c r="K20662" s="1" t="s">
        <v>28687</v>
      </c>
      <c r="L20662" s="2" t="s">
        <v>39</v>
      </c>
      <c r="M20662" s="2" t="str">
        <f>IF(OR(loan_data_financial_loan[[#This Row],[loan_status]]="Fully Paid", loan_data_financial_loan[[#This Row],[loan_status]]="Current"),"Good Loan","Bad Loan")</f>
        <v>Good Loan</v>
      </c>
      <c r="N20662" s="1" t="s">
        <v>28697</v>
      </c>
      <c r="O20662">
        <v>1051188</v>
      </c>
      <c r="P20662" s="2" t="s">
        <v>5771</v>
      </c>
      <c r="Q20662" s="2" t="s">
        <v>160</v>
      </c>
      <c r="R20662" s="2" t="s">
        <v>41</v>
      </c>
      <c r="S20662" s="2" t="s">
        <v>56</v>
      </c>
      <c r="T20662">
        <v>46890</v>
      </c>
      <c r="U20662">
        <v>0.18140000000000001</v>
      </c>
      <c r="V20662">
        <v>505.34</v>
      </c>
      <c r="W20662">
        <v>0.12989999999999999</v>
      </c>
      <c r="X20662">
        <v>15000</v>
      </c>
      <c r="Y20662">
        <v>39</v>
      </c>
      <c r="Z20662">
        <v>16809</v>
      </c>
    </row>
    <row r="20663" spans="1:26" x14ac:dyDescent="0.25">
      <c r="A20663">
        <v>1028056</v>
      </c>
      <c r="B20663" s="2" t="s">
        <v>35</v>
      </c>
      <c r="C20663" s="2" t="s">
        <v>25</v>
      </c>
      <c r="D20663" s="2" t="s">
        <v>109</v>
      </c>
      <c r="E20663" s="2" t="s">
        <v>556</v>
      </c>
      <c r="F20663" s="2" t="s">
        <v>89</v>
      </c>
      <c r="G20663" s="2" t="s">
        <v>29</v>
      </c>
      <c r="H20663" s="5" t="s">
        <v>28731</v>
      </c>
      <c r="I20663" s="9" t="str">
        <f>TEXT(loan_data_financial_loan[[#This Row],[issue_date]],"mmmm yyyy")</f>
        <v>November 2021</v>
      </c>
      <c r="J20663" s="1" t="s">
        <v>28674</v>
      </c>
      <c r="K20663" s="1" t="s">
        <v>28674</v>
      </c>
      <c r="L20663" s="2" t="s">
        <v>39</v>
      </c>
      <c r="M20663" s="2" t="str">
        <f>IF(OR(loan_data_financial_loan[[#This Row],[loan_status]]="Fully Paid", loan_data_financial_loan[[#This Row],[loan_status]]="Current"),"Good Loan","Bad Loan")</f>
        <v>Good Loan</v>
      </c>
      <c r="N20663" s="1" t="s">
        <v>28707</v>
      </c>
      <c r="O20663">
        <v>1257436</v>
      </c>
      <c r="P20663" s="2" t="s">
        <v>5771</v>
      </c>
      <c r="Q20663" s="2" t="s">
        <v>140</v>
      </c>
      <c r="R20663" s="2" t="s">
        <v>41</v>
      </c>
      <c r="S20663" s="2" t="s">
        <v>56</v>
      </c>
      <c r="T20663">
        <v>120000</v>
      </c>
      <c r="U20663">
        <v>0.12839999999999999</v>
      </c>
      <c r="V20663">
        <v>266.54000000000002</v>
      </c>
      <c r="W20663">
        <v>0.16769999999999999</v>
      </c>
      <c r="X20663">
        <v>7500</v>
      </c>
      <c r="Y20663">
        <v>14</v>
      </c>
      <c r="Z20663">
        <v>9611</v>
      </c>
    </row>
    <row r="20664" spans="1:26" x14ac:dyDescent="0.25">
      <c r="A20664">
        <v>1033995</v>
      </c>
      <c r="B20664" s="2" t="s">
        <v>35</v>
      </c>
      <c r="C20664" s="2" t="s">
        <v>25</v>
      </c>
      <c r="D20664" s="2" t="s">
        <v>126</v>
      </c>
      <c r="E20664" s="2" t="s">
        <v>3222</v>
      </c>
      <c r="F20664" s="2" t="s">
        <v>89</v>
      </c>
      <c r="G20664" s="2" t="s">
        <v>29</v>
      </c>
      <c r="H20664" s="5" t="s">
        <v>28731</v>
      </c>
      <c r="I20664" s="9" t="str">
        <f>TEXT(loan_data_financial_loan[[#This Row],[issue_date]],"mmmm yyyy")</f>
        <v>November 2021</v>
      </c>
      <c r="J20664" s="1" t="s">
        <v>28674</v>
      </c>
      <c r="K20664" s="1" t="s">
        <v>28674</v>
      </c>
      <c r="L20664" s="2" t="s">
        <v>39</v>
      </c>
      <c r="M20664" s="2" t="str">
        <f>IF(OR(loan_data_financial_loan[[#This Row],[loan_status]]="Fully Paid", loan_data_financial_loan[[#This Row],[loan_status]]="Current"),"Good Loan","Bad Loan")</f>
        <v>Good Loan</v>
      </c>
      <c r="N20664" s="1" t="s">
        <v>28707</v>
      </c>
      <c r="O20664">
        <v>1263575</v>
      </c>
      <c r="P20664" s="2" t="s">
        <v>5771</v>
      </c>
      <c r="Q20664" s="2" t="s">
        <v>374</v>
      </c>
      <c r="R20664" s="2" t="s">
        <v>41</v>
      </c>
      <c r="S20664" s="2" t="s">
        <v>56</v>
      </c>
      <c r="T20664">
        <v>34000</v>
      </c>
      <c r="U20664">
        <v>0.1285</v>
      </c>
      <c r="V20664">
        <v>300.62</v>
      </c>
      <c r="W20664">
        <v>0.17269999999999999</v>
      </c>
      <c r="X20664">
        <v>8400</v>
      </c>
      <c r="Y20664">
        <v>9</v>
      </c>
      <c r="Z20664">
        <v>10822</v>
      </c>
    </row>
    <row r="20665" spans="1:26" x14ac:dyDescent="0.25">
      <c r="A20665">
        <v>1053312</v>
      </c>
      <c r="B20665" s="2" t="s">
        <v>66</v>
      </c>
      <c r="C20665" s="2" t="s">
        <v>25</v>
      </c>
      <c r="D20665" s="2" t="s">
        <v>52</v>
      </c>
      <c r="E20665" s="2" t="s">
        <v>15394</v>
      </c>
      <c r="F20665" s="2" t="s">
        <v>89</v>
      </c>
      <c r="G20665" s="2" t="s">
        <v>29</v>
      </c>
      <c r="H20665" s="5" t="s">
        <v>28706</v>
      </c>
      <c r="I20665" s="9" t="str">
        <f>TEXT(loan_data_financial_loan[[#This Row],[issue_date]],"mmmm yyyy")</f>
        <v>December 2021</v>
      </c>
      <c r="J20665" s="1" t="s">
        <v>28674</v>
      </c>
      <c r="K20665" s="1" t="s">
        <v>28674</v>
      </c>
      <c r="L20665" s="2" t="s">
        <v>39</v>
      </c>
      <c r="M20665" s="2" t="str">
        <f>IF(OR(loan_data_financial_loan[[#This Row],[loan_status]]="Fully Paid", loan_data_financial_loan[[#This Row],[loan_status]]="Current"),"Good Loan","Bad Loan")</f>
        <v>Good Loan</v>
      </c>
      <c r="N20665" s="1" t="s">
        <v>28707</v>
      </c>
      <c r="O20665">
        <v>1284892</v>
      </c>
      <c r="P20665" s="2" t="s">
        <v>5771</v>
      </c>
      <c r="Q20665" s="2" t="s">
        <v>90</v>
      </c>
      <c r="R20665" s="2" t="s">
        <v>41</v>
      </c>
      <c r="S20665" s="2" t="s">
        <v>56</v>
      </c>
      <c r="T20665">
        <v>53000</v>
      </c>
      <c r="U20665">
        <v>0.22259999999999999</v>
      </c>
      <c r="V20665">
        <v>423.61</v>
      </c>
      <c r="W20665">
        <v>0.16289999999999999</v>
      </c>
      <c r="X20665">
        <v>12000</v>
      </c>
      <c r="Y20665">
        <v>13</v>
      </c>
      <c r="Z20665">
        <v>15250</v>
      </c>
    </row>
    <row r="20666" spans="1:26" x14ac:dyDescent="0.25">
      <c r="A20666">
        <v>545956</v>
      </c>
      <c r="B20666" s="2" t="s">
        <v>85</v>
      </c>
      <c r="C20666" s="2" t="s">
        <v>25</v>
      </c>
      <c r="D20666" s="2" t="s">
        <v>109</v>
      </c>
      <c r="E20666" s="2" t="s">
        <v>15430</v>
      </c>
      <c r="F20666" s="2" t="s">
        <v>38</v>
      </c>
      <c r="G20666" s="2" t="s">
        <v>29</v>
      </c>
      <c r="H20666" s="5" t="s">
        <v>28740</v>
      </c>
      <c r="I20666" s="9" t="str">
        <f>TEXT(loan_data_financial_loan[[#This Row],[issue_date]],"mmmm yyyy")</f>
        <v>July 2021</v>
      </c>
      <c r="J20666" s="1" t="s">
        <v>28674</v>
      </c>
      <c r="K20666" s="1" t="s">
        <v>28737</v>
      </c>
      <c r="L20666" s="2" t="s">
        <v>39</v>
      </c>
      <c r="M20666" s="2" t="str">
        <f>IF(OR(loan_data_financial_loan[[#This Row],[loan_status]]="Fully Paid", loan_data_financial_loan[[#This Row],[loan_status]]="Current"),"Good Loan","Bad Loan")</f>
        <v>Good Loan</v>
      </c>
      <c r="N20666" s="1" t="s">
        <v>28686</v>
      </c>
      <c r="O20666">
        <v>704088</v>
      </c>
      <c r="P20666" s="2" t="s">
        <v>5771</v>
      </c>
      <c r="Q20666" s="2" t="s">
        <v>40</v>
      </c>
      <c r="R20666" s="2" t="s">
        <v>41</v>
      </c>
      <c r="S20666" s="2" t="s">
        <v>56</v>
      </c>
      <c r="T20666">
        <v>65000</v>
      </c>
      <c r="U20666">
        <v>0.182</v>
      </c>
      <c r="V20666">
        <v>566.08000000000004</v>
      </c>
      <c r="W20666">
        <v>0.16450000000000001</v>
      </c>
      <c r="X20666">
        <v>16000</v>
      </c>
      <c r="Y20666">
        <v>20</v>
      </c>
      <c r="Z20666">
        <v>19507</v>
      </c>
    </row>
    <row r="20667" spans="1:26" x14ac:dyDescent="0.25">
      <c r="A20667">
        <v>851115</v>
      </c>
      <c r="B20667" s="2" t="s">
        <v>132</v>
      </c>
      <c r="C20667" s="2" t="s">
        <v>25</v>
      </c>
      <c r="D20667" s="2" t="s">
        <v>52</v>
      </c>
      <c r="E20667" s="2" t="s">
        <v>15492</v>
      </c>
      <c r="F20667" s="2" t="s">
        <v>48</v>
      </c>
      <c r="G20667" s="2" t="s">
        <v>49</v>
      </c>
      <c r="H20667" s="5" t="s">
        <v>28704</v>
      </c>
      <c r="I20667" s="9" t="str">
        <f>TEXT(loan_data_financial_loan[[#This Row],[issue_date]],"mmmm yyyy")</f>
        <v>August 2021</v>
      </c>
      <c r="J20667" s="1" t="s">
        <v>28674</v>
      </c>
      <c r="K20667" s="1" t="s">
        <v>28774</v>
      </c>
      <c r="L20667" s="2" t="s">
        <v>39</v>
      </c>
      <c r="M20667" s="2" t="str">
        <f>IF(OR(loan_data_financial_loan[[#This Row],[loan_status]]="Fully Paid", loan_data_financial_loan[[#This Row],[loan_status]]="Current"),"Good Loan","Bad Loan")</f>
        <v>Good Loan</v>
      </c>
      <c r="N20667" s="1" t="s">
        <v>28770</v>
      </c>
      <c r="O20667">
        <v>1063002</v>
      </c>
      <c r="P20667" s="2" t="s">
        <v>5771</v>
      </c>
      <c r="Q20667" s="2" t="s">
        <v>50</v>
      </c>
      <c r="R20667" s="2" t="s">
        <v>41</v>
      </c>
      <c r="S20667" s="2" t="s">
        <v>56</v>
      </c>
      <c r="T20667">
        <v>85800</v>
      </c>
      <c r="U20667">
        <v>0.18429999999999999</v>
      </c>
      <c r="V20667">
        <v>615.1</v>
      </c>
      <c r="W20667">
        <v>0.10589999999999999</v>
      </c>
      <c r="X20667">
        <v>18900</v>
      </c>
      <c r="Y20667">
        <v>16</v>
      </c>
      <c r="Z20667">
        <v>22144</v>
      </c>
    </row>
    <row r="20668" spans="1:26" x14ac:dyDescent="0.25">
      <c r="A20668">
        <v>1052333</v>
      </c>
      <c r="B20668" s="2" t="s">
        <v>153</v>
      </c>
      <c r="C20668" s="2" t="s">
        <v>25</v>
      </c>
      <c r="D20668" s="2" t="s">
        <v>52</v>
      </c>
      <c r="E20668" s="2" t="s">
        <v>1400</v>
      </c>
      <c r="F20668" s="2" t="s">
        <v>48</v>
      </c>
      <c r="G20668" s="2" t="s">
        <v>49</v>
      </c>
      <c r="H20668" s="5" t="s">
        <v>28706</v>
      </c>
      <c r="I20668" s="9" t="str">
        <f>TEXT(loan_data_financial_loan[[#This Row],[issue_date]],"mmmm yyyy")</f>
        <v>December 2021</v>
      </c>
      <c r="J20668" s="1" t="s">
        <v>28674</v>
      </c>
      <c r="K20668" s="1" t="s">
        <v>28670</v>
      </c>
      <c r="L20668" s="2" t="s">
        <v>39</v>
      </c>
      <c r="M20668" s="2" t="str">
        <f>IF(OR(loan_data_financial_loan[[#This Row],[loan_status]]="Fully Paid", loan_data_financial_loan[[#This Row],[loan_status]]="Current"),"Good Loan","Bad Loan")</f>
        <v>Good Loan</v>
      </c>
      <c r="N20668" s="1" t="s">
        <v>28705</v>
      </c>
      <c r="O20668">
        <v>1283889</v>
      </c>
      <c r="P20668" s="2" t="s">
        <v>5771</v>
      </c>
      <c r="Q20668" s="2" t="s">
        <v>74</v>
      </c>
      <c r="R20668" s="2" t="s">
        <v>41</v>
      </c>
      <c r="S20668" s="2" t="s">
        <v>56</v>
      </c>
      <c r="T20668">
        <v>73600</v>
      </c>
      <c r="U20668">
        <v>0.1167</v>
      </c>
      <c r="V20668">
        <v>501.23</v>
      </c>
      <c r="W20668">
        <v>0.1242</v>
      </c>
      <c r="X20668">
        <v>15000</v>
      </c>
      <c r="Y20668">
        <v>25</v>
      </c>
      <c r="Z20668">
        <v>17457</v>
      </c>
    </row>
    <row r="20669" spans="1:26" x14ac:dyDescent="0.25">
      <c r="A20669">
        <v>502199</v>
      </c>
      <c r="B20669" s="2" t="s">
        <v>153</v>
      </c>
      <c r="C20669" s="2" t="s">
        <v>25</v>
      </c>
      <c r="D20669" s="2" t="s">
        <v>77</v>
      </c>
      <c r="E20669" s="2" t="s">
        <v>15559</v>
      </c>
      <c r="F20669" s="2" t="s">
        <v>28</v>
      </c>
      <c r="G20669" s="2" t="s">
        <v>29</v>
      </c>
      <c r="H20669" s="5" t="s">
        <v>28767</v>
      </c>
      <c r="I20669" s="9" t="str">
        <f>TEXT(loan_data_financial_loan[[#This Row],[issue_date]],"mmmm yyyy")</f>
        <v>April 2021</v>
      </c>
      <c r="J20669" s="1" t="s">
        <v>28674</v>
      </c>
      <c r="K20669" s="1" t="s">
        <v>28671</v>
      </c>
      <c r="L20669" s="2" t="s">
        <v>39</v>
      </c>
      <c r="M20669" s="2" t="str">
        <f>IF(OR(loan_data_financial_loan[[#This Row],[loan_status]]="Fully Paid", loan_data_financial_loan[[#This Row],[loan_status]]="Current"),"Good Loan","Bad Loan")</f>
        <v>Good Loan</v>
      </c>
      <c r="N20669" s="1" t="s">
        <v>28672</v>
      </c>
      <c r="O20669">
        <v>645730</v>
      </c>
      <c r="P20669" s="2" t="s">
        <v>5771</v>
      </c>
      <c r="Q20669" s="2" t="s">
        <v>32</v>
      </c>
      <c r="R20669" s="2" t="s">
        <v>41</v>
      </c>
      <c r="S20669" s="2" t="s">
        <v>56</v>
      </c>
      <c r="T20669">
        <v>32000</v>
      </c>
      <c r="U20669">
        <v>0.1178</v>
      </c>
      <c r="V20669">
        <v>409.25</v>
      </c>
      <c r="W20669">
        <v>0.13850000000000001</v>
      </c>
      <c r="X20669">
        <v>12000</v>
      </c>
      <c r="Y20669">
        <v>29</v>
      </c>
      <c r="Z20669">
        <v>14734</v>
      </c>
    </row>
    <row r="20670" spans="1:26" x14ac:dyDescent="0.25">
      <c r="A20670">
        <v>537162</v>
      </c>
      <c r="B20670" s="2" t="s">
        <v>35</v>
      </c>
      <c r="C20670" s="2" t="s">
        <v>25</v>
      </c>
      <c r="D20670" s="2" t="s">
        <v>120</v>
      </c>
      <c r="E20670" s="2" t="s">
        <v>15588</v>
      </c>
      <c r="F20670" s="2" t="s">
        <v>48</v>
      </c>
      <c r="G20670" s="2" t="s">
        <v>49</v>
      </c>
      <c r="H20670" s="5" t="s">
        <v>28740</v>
      </c>
      <c r="I20670" s="9" t="str">
        <f>TEXT(loan_data_financial_loan[[#This Row],[issue_date]],"mmmm yyyy")</f>
        <v>July 2021</v>
      </c>
      <c r="J20670" s="1" t="s">
        <v>28674</v>
      </c>
      <c r="K20670" s="1" t="s">
        <v>28693</v>
      </c>
      <c r="L20670" s="2" t="s">
        <v>30</v>
      </c>
      <c r="M20670" s="2" t="str">
        <f>IF(OR(loan_data_financial_loan[[#This Row],[loan_status]]="Fully Paid", loan_data_financial_loan[[#This Row],[loan_status]]="Current"),"Good Loan","Bad Loan")</f>
        <v>Bad Loan</v>
      </c>
      <c r="N20670" s="1" t="s">
        <v>28694</v>
      </c>
      <c r="O20670">
        <v>693923</v>
      </c>
      <c r="P20670" s="2" t="s">
        <v>5771</v>
      </c>
      <c r="Q20670" s="2" t="s">
        <v>74</v>
      </c>
      <c r="R20670" s="2" t="s">
        <v>33</v>
      </c>
      <c r="S20670" s="2" t="s">
        <v>45</v>
      </c>
      <c r="T20670">
        <v>105000</v>
      </c>
      <c r="U20670">
        <v>0.1053</v>
      </c>
      <c r="V20670">
        <v>351.81</v>
      </c>
      <c r="W20670">
        <v>0.1149</v>
      </c>
      <c r="X20670">
        <v>16000</v>
      </c>
      <c r="Y20670">
        <v>36</v>
      </c>
      <c r="Z20670">
        <v>17439</v>
      </c>
    </row>
    <row r="20671" spans="1:26" x14ac:dyDescent="0.25">
      <c r="A20671">
        <v>513345</v>
      </c>
      <c r="B20671" s="2" t="s">
        <v>66</v>
      </c>
      <c r="C20671" s="2" t="s">
        <v>25</v>
      </c>
      <c r="D20671" s="2" t="s">
        <v>57</v>
      </c>
      <c r="E20671" s="2" t="s">
        <v>15636</v>
      </c>
      <c r="F20671" s="2" t="s">
        <v>89</v>
      </c>
      <c r="G20671" s="2" t="s">
        <v>49</v>
      </c>
      <c r="H20671" s="5" t="s">
        <v>28744</v>
      </c>
      <c r="I20671" s="9" t="str">
        <f>TEXT(loan_data_financial_loan[[#This Row],[issue_date]],"mmmm yyyy")</f>
        <v>May 2021</v>
      </c>
      <c r="J20671" s="1" t="s">
        <v>28674</v>
      </c>
      <c r="K20671" s="1" t="s">
        <v>28694</v>
      </c>
      <c r="L20671" s="2" t="s">
        <v>30</v>
      </c>
      <c r="M20671" s="2" t="str">
        <f>IF(OR(loan_data_financial_loan[[#This Row],[loan_status]]="Fully Paid", loan_data_financial_loan[[#This Row],[loan_status]]="Current"),"Good Loan","Bad Loan")</f>
        <v>Bad Loan</v>
      </c>
      <c r="N20671" s="1" t="s">
        <v>28774</v>
      </c>
      <c r="O20671">
        <v>663274</v>
      </c>
      <c r="P20671" s="2" t="s">
        <v>5771</v>
      </c>
      <c r="Q20671" s="2" t="s">
        <v>140</v>
      </c>
      <c r="R20671" s="2" t="s">
        <v>33</v>
      </c>
      <c r="S20671" s="2" t="s">
        <v>45</v>
      </c>
      <c r="T20671">
        <v>122000</v>
      </c>
      <c r="U20671">
        <v>0.14899999999999999</v>
      </c>
      <c r="V20671">
        <v>298.89999999999998</v>
      </c>
      <c r="W20671">
        <v>0.14960000000000001</v>
      </c>
      <c r="X20671">
        <v>15000</v>
      </c>
      <c r="Y20671">
        <v>29</v>
      </c>
      <c r="Z20671">
        <v>15247</v>
      </c>
    </row>
    <row r="20672" spans="1:26" x14ac:dyDescent="0.25">
      <c r="A20672">
        <v>580015</v>
      </c>
      <c r="B20672" s="2" t="s">
        <v>124</v>
      </c>
      <c r="C20672" s="2" t="s">
        <v>25</v>
      </c>
      <c r="D20672" s="2" t="s">
        <v>120</v>
      </c>
      <c r="E20672" s="2" t="s">
        <v>15701</v>
      </c>
      <c r="F20672" s="2" t="s">
        <v>89</v>
      </c>
      <c r="G20672" s="2" t="s">
        <v>29</v>
      </c>
      <c r="H20672" s="5" t="s">
        <v>28720</v>
      </c>
      <c r="I20672" s="9" t="str">
        <f>TEXT(loan_data_financial_loan[[#This Row],[issue_date]],"mmmm yyyy")</f>
        <v>September 2021</v>
      </c>
      <c r="J20672" s="1" t="s">
        <v>28674</v>
      </c>
      <c r="K20672" s="1" t="s">
        <v>28674</v>
      </c>
      <c r="L20672" s="2" t="s">
        <v>30</v>
      </c>
      <c r="M20672" s="2" t="str">
        <f>IF(OR(loan_data_financial_loan[[#This Row],[loan_status]]="Fully Paid", loan_data_financial_loan[[#This Row],[loan_status]]="Current"),"Good Loan","Bad Loan")</f>
        <v>Bad Loan</v>
      </c>
      <c r="N20672" s="1" t="s">
        <v>28707</v>
      </c>
      <c r="O20672">
        <v>745658</v>
      </c>
      <c r="P20672" s="2" t="s">
        <v>5771</v>
      </c>
      <c r="Q20672" s="2" t="s">
        <v>111</v>
      </c>
      <c r="R20672" s="2" t="s">
        <v>33</v>
      </c>
      <c r="S20672" s="2" t="s">
        <v>45</v>
      </c>
      <c r="T20672">
        <v>21000</v>
      </c>
      <c r="U20672">
        <v>0.184</v>
      </c>
      <c r="V20672">
        <v>97.17</v>
      </c>
      <c r="W20672">
        <v>0.1595</v>
      </c>
      <c r="X20672">
        <v>4000</v>
      </c>
      <c r="Y20672">
        <v>6</v>
      </c>
      <c r="Z20672">
        <v>4558</v>
      </c>
    </row>
    <row r="20673" spans="1:26" x14ac:dyDescent="0.25">
      <c r="A20673">
        <v>751876</v>
      </c>
      <c r="B20673" s="2" t="s">
        <v>66</v>
      </c>
      <c r="C20673" s="2" t="s">
        <v>25</v>
      </c>
      <c r="D20673" s="2" t="s">
        <v>126</v>
      </c>
      <c r="E20673" s="2" t="s">
        <v>9158</v>
      </c>
      <c r="F20673" s="2" t="s">
        <v>38</v>
      </c>
      <c r="G20673" s="2" t="s">
        <v>29</v>
      </c>
      <c r="H20673" s="5" t="s">
        <v>28741</v>
      </c>
      <c r="I20673" s="9" t="str">
        <f>TEXT(loan_data_financial_loan[[#This Row],[issue_date]],"mmmm yyyy")</f>
        <v>May 2021</v>
      </c>
      <c r="J20673" s="1" t="s">
        <v>28674</v>
      </c>
      <c r="K20673" s="1" t="s">
        <v>28771</v>
      </c>
      <c r="L20673" s="2" t="s">
        <v>30</v>
      </c>
      <c r="M20673" s="2" t="str">
        <f>IF(OR(loan_data_financial_loan[[#This Row],[loan_status]]="Fully Paid", loan_data_financial_loan[[#This Row],[loan_status]]="Current"),"Good Loan","Bad Loan")</f>
        <v>Bad Loan</v>
      </c>
      <c r="N20673" s="1" t="s">
        <v>28674</v>
      </c>
      <c r="O20673">
        <v>951394</v>
      </c>
      <c r="P20673" s="2" t="s">
        <v>5771</v>
      </c>
      <c r="Q20673" s="2" t="s">
        <v>871</v>
      </c>
      <c r="R20673" s="2" t="s">
        <v>33</v>
      </c>
      <c r="S20673" s="2" t="s">
        <v>45</v>
      </c>
      <c r="T20673">
        <v>43000</v>
      </c>
      <c r="U20673">
        <v>0.16689999999999999</v>
      </c>
      <c r="V20673">
        <v>245.82</v>
      </c>
      <c r="W20673">
        <v>0.18390000000000001</v>
      </c>
      <c r="X20673">
        <v>9600</v>
      </c>
      <c r="Y20673">
        <v>8</v>
      </c>
      <c r="Z20673">
        <v>9913</v>
      </c>
    </row>
    <row r="20674" spans="1:26" x14ac:dyDescent="0.25">
      <c r="A20674">
        <v>742530</v>
      </c>
      <c r="B20674" s="2" t="s">
        <v>62</v>
      </c>
      <c r="C20674" s="2" t="s">
        <v>25</v>
      </c>
      <c r="D20674" s="2" t="s">
        <v>52</v>
      </c>
      <c r="E20674" s="2" t="s">
        <v>15800</v>
      </c>
      <c r="F20674" s="2" t="s">
        <v>48</v>
      </c>
      <c r="G20674" s="2" t="s">
        <v>49</v>
      </c>
      <c r="H20674" s="5" t="s">
        <v>28741</v>
      </c>
      <c r="I20674" s="9" t="str">
        <f>TEXT(loan_data_financial_loan[[#This Row],[issue_date]],"mmmm yyyy")</f>
        <v>May 2021</v>
      </c>
      <c r="J20674" s="1" t="s">
        <v>28674</v>
      </c>
      <c r="K20674" s="1" t="s">
        <v>28771</v>
      </c>
      <c r="L20674" s="2" t="s">
        <v>39</v>
      </c>
      <c r="M20674" s="2" t="str">
        <f>IF(OR(loan_data_financial_loan[[#This Row],[loan_status]]="Fully Paid", loan_data_financial_loan[[#This Row],[loan_status]]="Current"),"Good Loan","Bad Loan")</f>
        <v>Good Loan</v>
      </c>
      <c r="N20674" s="1" t="s">
        <v>28674</v>
      </c>
      <c r="O20674">
        <v>940612</v>
      </c>
      <c r="P20674" s="2" t="s">
        <v>5771</v>
      </c>
      <c r="Q20674" s="2" t="s">
        <v>71</v>
      </c>
      <c r="R20674" s="2" t="s">
        <v>33</v>
      </c>
      <c r="S20674" s="2" t="s">
        <v>45</v>
      </c>
      <c r="T20674">
        <v>75000</v>
      </c>
      <c r="U20674">
        <v>0.24379999999999999</v>
      </c>
      <c r="V20674">
        <v>311.36</v>
      </c>
      <c r="W20674">
        <v>0.11990000000000001</v>
      </c>
      <c r="X20674">
        <v>14000</v>
      </c>
      <c r="Y20674">
        <v>29</v>
      </c>
      <c r="Z20674">
        <v>18183</v>
      </c>
    </row>
    <row r="20675" spans="1:26" x14ac:dyDescent="0.25">
      <c r="A20675">
        <v>497597</v>
      </c>
      <c r="B20675" s="2" t="s">
        <v>148</v>
      </c>
      <c r="C20675" s="2" t="s">
        <v>25</v>
      </c>
      <c r="D20675" s="2" t="s">
        <v>109</v>
      </c>
      <c r="E20675" s="2" t="s">
        <v>15806</v>
      </c>
      <c r="F20675" s="2" t="s">
        <v>48</v>
      </c>
      <c r="G20675" s="2" t="s">
        <v>49</v>
      </c>
      <c r="H20675" s="5" t="s">
        <v>28740</v>
      </c>
      <c r="I20675" s="9" t="str">
        <f>TEXT(loan_data_financial_loan[[#This Row],[issue_date]],"mmmm yyyy")</f>
        <v>July 2021</v>
      </c>
      <c r="J20675" s="1" t="s">
        <v>28674</v>
      </c>
      <c r="K20675" s="1" t="s">
        <v>28674</v>
      </c>
      <c r="L20675" s="2" t="s">
        <v>39</v>
      </c>
      <c r="M20675" s="2" t="str">
        <f>IF(OR(loan_data_financial_loan[[#This Row],[loan_status]]="Fully Paid", loan_data_financial_loan[[#This Row],[loan_status]]="Current"),"Good Loan","Bad Loan")</f>
        <v>Good Loan</v>
      </c>
      <c r="N20675" s="1" t="s">
        <v>28707</v>
      </c>
      <c r="O20675">
        <v>637923</v>
      </c>
      <c r="P20675" s="2" t="s">
        <v>5771</v>
      </c>
      <c r="Q20675" s="2" t="s">
        <v>71</v>
      </c>
      <c r="R20675" s="2" t="s">
        <v>33</v>
      </c>
      <c r="S20675" s="2" t="s">
        <v>45</v>
      </c>
      <c r="T20675">
        <v>38000</v>
      </c>
      <c r="U20675">
        <v>0.15060000000000001</v>
      </c>
      <c r="V20675">
        <v>188.48</v>
      </c>
      <c r="W20675">
        <v>0.1186</v>
      </c>
      <c r="X20675">
        <v>8500</v>
      </c>
      <c r="Y20675">
        <v>11</v>
      </c>
      <c r="Z20675">
        <v>11251</v>
      </c>
    </row>
    <row r="20676" spans="1:26" x14ac:dyDescent="0.25">
      <c r="A20676">
        <v>828010</v>
      </c>
      <c r="B20676" s="2" t="s">
        <v>80</v>
      </c>
      <c r="C20676" s="2" t="s">
        <v>25</v>
      </c>
      <c r="D20676" s="2" t="s">
        <v>120</v>
      </c>
      <c r="E20676" s="2" t="s">
        <v>15992</v>
      </c>
      <c r="F20676" s="2" t="s">
        <v>38</v>
      </c>
      <c r="G20676" s="2" t="s">
        <v>49</v>
      </c>
      <c r="H20676" s="5" t="s">
        <v>28725</v>
      </c>
      <c r="I20676" s="9" t="str">
        <f>TEXT(loan_data_financial_loan[[#This Row],[issue_date]],"mmmm yyyy")</f>
        <v>July 2021</v>
      </c>
      <c r="J20676" s="1" t="s">
        <v>28674</v>
      </c>
      <c r="K20676" s="1" t="s">
        <v>28674</v>
      </c>
      <c r="L20676" s="2" t="s">
        <v>39</v>
      </c>
      <c r="M20676" s="2" t="str">
        <f>IF(OR(loan_data_financial_loan[[#This Row],[loan_status]]="Fully Paid", loan_data_financial_loan[[#This Row],[loan_status]]="Current"),"Good Loan","Bad Loan")</f>
        <v>Good Loan</v>
      </c>
      <c r="N20676" s="1" t="s">
        <v>28707</v>
      </c>
      <c r="O20676">
        <v>1037010</v>
      </c>
      <c r="P20676" s="2" t="s">
        <v>5771</v>
      </c>
      <c r="Q20676" s="2" t="s">
        <v>40</v>
      </c>
      <c r="R20676" s="2" t="s">
        <v>33</v>
      </c>
      <c r="S20676" s="2" t="s">
        <v>45</v>
      </c>
      <c r="T20676">
        <v>80004</v>
      </c>
      <c r="U20676">
        <v>0.17169999999999999</v>
      </c>
      <c r="V20676">
        <v>177.72</v>
      </c>
      <c r="W20676">
        <v>0.1799</v>
      </c>
      <c r="X20676">
        <v>7000</v>
      </c>
      <c r="Y20676">
        <v>15</v>
      </c>
      <c r="Z20676">
        <v>10092</v>
      </c>
    </row>
    <row r="20677" spans="1:26" x14ac:dyDescent="0.25">
      <c r="A20677">
        <v>641072</v>
      </c>
      <c r="B20677" s="2" t="s">
        <v>35</v>
      </c>
      <c r="C20677" s="2" t="s">
        <v>25</v>
      </c>
      <c r="D20677" s="2" t="s">
        <v>109</v>
      </c>
      <c r="E20677" s="2" t="s">
        <v>16262</v>
      </c>
      <c r="F20677" s="2" t="s">
        <v>38</v>
      </c>
      <c r="G20677" s="2" t="s">
        <v>29</v>
      </c>
      <c r="H20677" s="5" t="s">
        <v>28729</v>
      </c>
      <c r="I20677" s="9" t="str">
        <f>TEXT(loan_data_financial_loan[[#This Row],[issue_date]],"mmmm yyyy")</f>
        <v>January 2021</v>
      </c>
      <c r="J20677" s="1" t="s">
        <v>28674</v>
      </c>
      <c r="K20677" s="1" t="s">
        <v>28706</v>
      </c>
      <c r="L20677" s="2" t="s">
        <v>39</v>
      </c>
      <c r="M20677" s="2" t="str">
        <f>IF(OR(loan_data_financial_loan[[#This Row],[loan_status]]="Fully Paid", loan_data_financial_loan[[#This Row],[loan_status]]="Current"),"Good Loan","Bad Loan")</f>
        <v>Good Loan</v>
      </c>
      <c r="N20677" s="1" t="s">
        <v>28755</v>
      </c>
      <c r="O20677">
        <v>820632</v>
      </c>
      <c r="P20677" s="2" t="s">
        <v>5771</v>
      </c>
      <c r="Q20677" s="2" t="s">
        <v>1142</v>
      </c>
      <c r="R20677" s="2" t="s">
        <v>33</v>
      </c>
      <c r="S20677" s="2" t="s">
        <v>45</v>
      </c>
      <c r="T20677">
        <v>38400</v>
      </c>
      <c r="U20677">
        <v>0.15909999999999999</v>
      </c>
      <c r="V20677">
        <v>104.52</v>
      </c>
      <c r="W20677">
        <v>0.1706</v>
      </c>
      <c r="X20677">
        <v>4200</v>
      </c>
      <c r="Y20677">
        <v>13</v>
      </c>
      <c r="Z20677">
        <v>4669</v>
      </c>
    </row>
    <row r="20678" spans="1:26" x14ac:dyDescent="0.25">
      <c r="A20678">
        <v>1053411</v>
      </c>
      <c r="B20678" s="2" t="s">
        <v>66</v>
      </c>
      <c r="C20678" s="2" t="s">
        <v>25</v>
      </c>
      <c r="D20678" s="2" t="s">
        <v>52</v>
      </c>
      <c r="E20678" s="2" t="s">
        <v>16286</v>
      </c>
      <c r="F20678" s="2" t="s">
        <v>38</v>
      </c>
      <c r="G20678" s="2" t="s">
        <v>29</v>
      </c>
      <c r="H20678" s="5" t="s">
        <v>28706</v>
      </c>
      <c r="I20678" s="9" t="str">
        <f>TEXT(loan_data_financial_loan[[#This Row],[issue_date]],"mmmm yyyy")</f>
        <v>December 2021</v>
      </c>
      <c r="J20678" s="1" t="s">
        <v>28674</v>
      </c>
      <c r="K20678" s="1" t="s">
        <v>28733</v>
      </c>
      <c r="L20678" s="2" t="s">
        <v>39</v>
      </c>
      <c r="M20678" s="2" t="str">
        <f>IF(OR(loan_data_financial_loan[[#This Row],[loan_status]]="Fully Paid", loan_data_financial_loan[[#This Row],[loan_status]]="Current"),"Good Loan","Bad Loan")</f>
        <v>Good Loan</v>
      </c>
      <c r="N20678" s="1" t="s">
        <v>28701</v>
      </c>
      <c r="O20678">
        <v>1285001</v>
      </c>
      <c r="P20678" s="2" t="s">
        <v>5771</v>
      </c>
      <c r="Q20678" s="2" t="s">
        <v>871</v>
      </c>
      <c r="R20678" s="2" t="s">
        <v>33</v>
      </c>
      <c r="S20678" s="2" t="s">
        <v>45</v>
      </c>
      <c r="T20678">
        <v>57000</v>
      </c>
      <c r="U20678">
        <v>8.72E-2</v>
      </c>
      <c r="V20678">
        <v>441.28</v>
      </c>
      <c r="W20678">
        <v>0.1903</v>
      </c>
      <c r="X20678">
        <v>17000</v>
      </c>
      <c r="Y20678">
        <v>22</v>
      </c>
      <c r="Z20678">
        <v>21612</v>
      </c>
    </row>
    <row r="20679" spans="1:26" x14ac:dyDescent="0.25">
      <c r="A20679">
        <v>711401</v>
      </c>
      <c r="B20679" s="2" t="s">
        <v>193</v>
      </c>
      <c r="C20679" s="2" t="s">
        <v>25</v>
      </c>
      <c r="D20679" s="2" t="s">
        <v>52</v>
      </c>
      <c r="E20679" s="2" t="s">
        <v>16322</v>
      </c>
      <c r="F20679" s="2" t="s">
        <v>89</v>
      </c>
      <c r="G20679" s="2" t="s">
        <v>49</v>
      </c>
      <c r="H20679" s="5" t="s">
        <v>28753</v>
      </c>
      <c r="I20679" s="9" t="str">
        <f>TEXT(loan_data_financial_loan[[#This Row],[issue_date]],"mmmm yyyy")</f>
        <v>March 2021</v>
      </c>
      <c r="J20679" s="1" t="s">
        <v>28674</v>
      </c>
      <c r="K20679" s="1" t="s">
        <v>28674</v>
      </c>
      <c r="L20679" s="2" t="s">
        <v>39</v>
      </c>
      <c r="M20679" s="2" t="str">
        <f>IF(OR(loan_data_financial_loan[[#This Row],[loan_status]]="Fully Paid", loan_data_financial_loan[[#This Row],[loan_status]]="Current"),"Good Loan","Bad Loan")</f>
        <v>Good Loan</v>
      </c>
      <c r="N20679" s="1" t="s">
        <v>28707</v>
      </c>
      <c r="O20679">
        <v>904351</v>
      </c>
      <c r="P20679" s="2" t="s">
        <v>5771</v>
      </c>
      <c r="Q20679" s="2" t="s">
        <v>374</v>
      </c>
      <c r="R20679" s="2" t="s">
        <v>33</v>
      </c>
      <c r="S20679" s="2" t="s">
        <v>45</v>
      </c>
      <c r="T20679">
        <v>36077</v>
      </c>
      <c r="U20679">
        <v>0.15329999999999999</v>
      </c>
      <c r="V20679">
        <v>383</v>
      </c>
      <c r="W20679">
        <v>0.15279999999999999</v>
      </c>
      <c r="X20679">
        <v>16000</v>
      </c>
      <c r="Y20679">
        <v>25</v>
      </c>
      <c r="Z20679">
        <v>22212</v>
      </c>
    </row>
    <row r="20680" spans="1:26" x14ac:dyDescent="0.25">
      <c r="A20680">
        <v>856059</v>
      </c>
      <c r="B20680" s="2" t="s">
        <v>51</v>
      </c>
      <c r="C20680" s="2" t="s">
        <v>25</v>
      </c>
      <c r="D20680" s="2" t="s">
        <v>126</v>
      </c>
      <c r="E20680" s="2" t="s">
        <v>16383</v>
      </c>
      <c r="F20680" s="2" t="s">
        <v>28</v>
      </c>
      <c r="G20680" s="2" t="s">
        <v>49</v>
      </c>
      <c r="H20680" s="5" t="s">
        <v>28704</v>
      </c>
      <c r="I20680" s="9" t="str">
        <f>TEXT(loan_data_financial_loan[[#This Row],[issue_date]],"mmmm yyyy")</f>
        <v>August 2021</v>
      </c>
      <c r="J20680" s="1" t="s">
        <v>28674</v>
      </c>
      <c r="K20680" s="1" t="s">
        <v>28693</v>
      </c>
      <c r="L20680" s="2" t="s">
        <v>30</v>
      </c>
      <c r="M20680" s="2" t="str">
        <f>IF(OR(loan_data_financial_loan[[#This Row],[loan_status]]="Fully Paid", loan_data_financial_loan[[#This Row],[loan_status]]="Current"),"Good Loan","Bad Loan")</f>
        <v>Bad Loan</v>
      </c>
      <c r="N20680" s="1" t="s">
        <v>28694</v>
      </c>
      <c r="O20680">
        <v>1068365</v>
      </c>
      <c r="P20680" s="2" t="s">
        <v>5771</v>
      </c>
      <c r="Q20680" s="2" t="s">
        <v>61</v>
      </c>
      <c r="R20680" s="2" t="s">
        <v>33</v>
      </c>
      <c r="S20680" s="2" t="s">
        <v>34</v>
      </c>
      <c r="T20680">
        <v>108900</v>
      </c>
      <c r="U20680">
        <v>6.4899999999999999E-2</v>
      </c>
      <c r="V20680">
        <v>575.12</v>
      </c>
      <c r="W20680">
        <v>0.13489999999999999</v>
      </c>
      <c r="X20680">
        <v>25000</v>
      </c>
      <c r="Y20680">
        <v>37</v>
      </c>
      <c r="Z20680">
        <v>21942</v>
      </c>
    </row>
    <row r="20681" spans="1:26" x14ac:dyDescent="0.25">
      <c r="A20681">
        <v>987350</v>
      </c>
      <c r="B20681" s="2" t="s">
        <v>236</v>
      </c>
      <c r="C20681" s="2" t="s">
        <v>25</v>
      </c>
      <c r="D20681" s="2" t="s">
        <v>92</v>
      </c>
      <c r="E20681" s="2" t="s">
        <v>16433</v>
      </c>
      <c r="F20681" s="2" t="s">
        <v>617</v>
      </c>
      <c r="G20681" s="2" t="s">
        <v>49</v>
      </c>
      <c r="H20681" s="5" t="s">
        <v>28708</v>
      </c>
      <c r="I20681" s="9" t="str">
        <f>TEXT(loan_data_financial_loan[[#This Row],[issue_date]],"mmmm yyyy")</f>
        <v>October 2021</v>
      </c>
      <c r="J20681" s="1" t="s">
        <v>28674</v>
      </c>
      <c r="K20681" s="1" t="s">
        <v>28694</v>
      </c>
      <c r="L20681" s="2" t="s">
        <v>30</v>
      </c>
      <c r="M20681" s="2" t="str">
        <f>IF(OR(loan_data_financial_loan[[#This Row],[loan_status]]="Fully Paid", loan_data_financial_loan[[#This Row],[loan_status]]="Current"),"Good Loan","Bad Loan")</f>
        <v>Bad Loan</v>
      </c>
      <c r="N20681" s="1" t="s">
        <v>28774</v>
      </c>
      <c r="O20681">
        <v>1211573</v>
      </c>
      <c r="P20681" s="2" t="s">
        <v>5771</v>
      </c>
      <c r="Q20681" s="2" t="s">
        <v>618</v>
      </c>
      <c r="R20681" s="2" t="s">
        <v>33</v>
      </c>
      <c r="S20681" s="2" t="s">
        <v>34</v>
      </c>
      <c r="T20681">
        <v>70000</v>
      </c>
      <c r="U20681">
        <v>0.18190000000000001</v>
      </c>
      <c r="V20681">
        <v>523.64</v>
      </c>
      <c r="W20681">
        <v>0.2089</v>
      </c>
      <c r="X20681">
        <v>19400</v>
      </c>
      <c r="Y20681">
        <v>15</v>
      </c>
      <c r="Z20681">
        <v>18914</v>
      </c>
    </row>
    <row r="20682" spans="1:26" x14ac:dyDescent="0.25">
      <c r="A20682">
        <v>554733</v>
      </c>
      <c r="B20682" s="2" t="s">
        <v>85</v>
      </c>
      <c r="C20682" s="2" t="s">
        <v>25</v>
      </c>
      <c r="D20682" s="2" t="s">
        <v>36</v>
      </c>
      <c r="E20682" s="2" t="s">
        <v>16656</v>
      </c>
      <c r="F20682" s="2" t="s">
        <v>48</v>
      </c>
      <c r="G20682" s="2" t="s">
        <v>49</v>
      </c>
      <c r="H20682" s="5" t="s">
        <v>28719</v>
      </c>
      <c r="I20682" s="9" t="str">
        <f>TEXT(loan_data_financial_loan[[#This Row],[issue_date]],"mmmm yyyy")</f>
        <v>August 2021</v>
      </c>
      <c r="J20682" s="1" t="s">
        <v>28674</v>
      </c>
      <c r="K20682" s="1" t="s">
        <v>28687</v>
      </c>
      <c r="L20682" s="2" t="s">
        <v>39</v>
      </c>
      <c r="M20682" s="2" t="str">
        <f>IF(OR(loan_data_financial_loan[[#This Row],[loan_status]]="Fully Paid", loan_data_financial_loan[[#This Row],[loan_status]]="Current"),"Good Loan","Bad Loan")</f>
        <v>Good Loan</v>
      </c>
      <c r="N20682" s="1" t="s">
        <v>28697</v>
      </c>
      <c r="O20682">
        <v>714523</v>
      </c>
      <c r="P20682" s="2" t="s">
        <v>5771</v>
      </c>
      <c r="Q20682" s="2" t="s">
        <v>71</v>
      </c>
      <c r="R20682" s="2" t="s">
        <v>33</v>
      </c>
      <c r="S20682" s="2" t="s">
        <v>34</v>
      </c>
      <c r="T20682">
        <v>150000</v>
      </c>
      <c r="U20682">
        <v>7.7100000000000002E-2</v>
      </c>
      <c r="V20682">
        <v>354.79</v>
      </c>
      <c r="W20682">
        <v>0.1186</v>
      </c>
      <c r="X20682">
        <v>16000</v>
      </c>
      <c r="Y20682">
        <v>27</v>
      </c>
      <c r="Z20682">
        <v>19324</v>
      </c>
    </row>
    <row r="20683" spans="1:26" x14ac:dyDescent="0.25">
      <c r="A20683">
        <v>792792</v>
      </c>
      <c r="B20683" s="2" t="s">
        <v>51</v>
      </c>
      <c r="C20683" s="2" t="s">
        <v>25</v>
      </c>
      <c r="D20683" s="2" t="s">
        <v>77</v>
      </c>
      <c r="E20683" s="2" t="s">
        <v>677</v>
      </c>
      <c r="F20683" s="2" t="s">
        <v>48</v>
      </c>
      <c r="G20683" s="2" t="s">
        <v>49</v>
      </c>
      <c r="H20683" s="5" t="s">
        <v>28725</v>
      </c>
      <c r="I20683" s="9" t="str">
        <f>TEXT(loan_data_financial_loan[[#This Row],[issue_date]],"mmmm yyyy")</f>
        <v>July 2021</v>
      </c>
      <c r="J20683" s="1" t="s">
        <v>28674</v>
      </c>
      <c r="K20683" s="1" t="s">
        <v>28737</v>
      </c>
      <c r="L20683" s="2" t="s">
        <v>39</v>
      </c>
      <c r="M20683" s="2" t="str">
        <f>IF(OR(loan_data_financial_loan[[#This Row],[loan_status]]="Fully Paid", loan_data_financial_loan[[#This Row],[loan_status]]="Current"),"Good Loan","Bad Loan")</f>
        <v>Good Loan</v>
      </c>
      <c r="N20683" s="1" t="s">
        <v>28686</v>
      </c>
      <c r="O20683">
        <v>997238</v>
      </c>
      <c r="P20683" s="2" t="s">
        <v>5771</v>
      </c>
      <c r="Q20683" s="2" t="s">
        <v>71</v>
      </c>
      <c r="R20683" s="2" t="s">
        <v>33</v>
      </c>
      <c r="S20683" s="2" t="s">
        <v>34</v>
      </c>
      <c r="T20683">
        <v>72000</v>
      </c>
      <c r="U20683">
        <v>0.25030000000000002</v>
      </c>
      <c r="V20683">
        <v>194.04</v>
      </c>
      <c r="W20683">
        <v>0.11990000000000001</v>
      </c>
      <c r="X20683">
        <v>8725</v>
      </c>
      <c r="Y20683">
        <v>31</v>
      </c>
      <c r="Z20683">
        <v>9624</v>
      </c>
    </row>
    <row r="20684" spans="1:26" x14ac:dyDescent="0.25">
      <c r="A20684">
        <v>741439</v>
      </c>
      <c r="B20684" s="2" t="s">
        <v>128</v>
      </c>
      <c r="C20684" s="2" t="s">
        <v>25</v>
      </c>
      <c r="D20684" s="2" t="s">
        <v>52</v>
      </c>
      <c r="E20684" s="2" t="s">
        <v>16694</v>
      </c>
      <c r="F20684" s="2" t="s">
        <v>48</v>
      </c>
      <c r="G20684" s="2" t="s">
        <v>49</v>
      </c>
      <c r="H20684" s="5" t="s">
        <v>28741</v>
      </c>
      <c r="I20684" s="9" t="str">
        <f>TEXT(loan_data_financial_loan[[#This Row],[issue_date]],"mmmm yyyy")</f>
        <v>May 2021</v>
      </c>
      <c r="J20684" s="1" t="s">
        <v>28674</v>
      </c>
      <c r="K20684" s="1" t="s">
        <v>28733</v>
      </c>
      <c r="L20684" s="2" t="s">
        <v>39</v>
      </c>
      <c r="M20684" s="2" t="str">
        <f>IF(OR(loan_data_financial_loan[[#This Row],[loan_status]]="Fully Paid", loan_data_financial_loan[[#This Row],[loan_status]]="Current"),"Good Loan","Bad Loan")</f>
        <v>Good Loan</v>
      </c>
      <c r="N20684" s="1" t="s">
        <v>28701</v>
      </c>
      <c r="O20684">
        <v>939321</v>
      </c>
      <c r="P20684" s="2" t="s">
        <v>5771</v>
      </c>
      <c r="Q20684" s="2" t="s">
        <v>74</v>
      </c>
      <c r="R20684" s="2" t="s">
        <v>33</v>
      </c>
      <c r="S20684" s="2" t="s">
        <v>34</v>
      </c>
      <c r="T20684">
        <v>75000</v>
      </c>
      <c r="U20684">
        <v>0.22159999999999999</v>
      </c>
      <c r="V20684">
        <v>211.09</v>
      </c>
      <c r="W20684">
        <v>0.1149</v>
      </c>
      <c r="X20684">
        <v>9600</v>
      </c>
      <c r="Y20684">
        <v>38</v>
      </c>
      <c r="Z20684">
        <v>11590</v>
      </c>
    </row>
    <row r="20685" spans="1:26" x14ac:dyDescent="0.25">
      <c r="A20685">
        <v>822283</v>
      </c>
      <c r="B20685" s="2" t="s">
        <v>35</v>
      </c>
      <c r="C20685" s="2" t="s">
        <v>25</v>
      </c>
      <c r="D20685" s="2" t="s">
        <v>52</v>
      </c>
      <c r="E20685" s="2" t="s">
        <v>924</v>
      </c>
      <c r="F20685" s="2" t="s">
        <v>28</v>
      </c>
      <c r="G20685" s="2" t="s">
        <v>49</v>
      </c>
      <c r="H20685" s="5" t="s">
        <v>28704</v>
      </c>
      <c r="I20685" s="9" t="str">
        <f>TEXT(loan_data_financial_loan[[#This Row],[issue_date]],"mmmm yyyy")</f>
        <v>August 2021</v>
      </c>
      <c r="J20685" s="1" t="s">
        <v>28674</v>
      </c>
      <c r="K20685" s="1" t="s">
        <v>28674</v>
      </c>
      <c r="L20685" s="2" t="s">
        <v>39</v>
      </c>
      <c r="M20685" s="2" t="str">
        <f>IF(OR(loan_data_financial_loan[[#This Row],[loan_status]]="Fully Paid", loan_data_financial_loan[[#This Row],[loan_status]]="Current"),"Good Loan","Bad Loan")</f>
        <v>Good Loan</v>
      </c>
      <c r="N20685" s="1" t="s">
        <v>28707</v>
      </c>
      <c r="O20685">
        <v>1030709</v>
      </c>
      <c r="P20685" s="2" t="s">
        <v>5771</v>
      </c>
      <c r="Q20685" s="2" t="s">
        <v>44</v>
      </c>
      <c r="R20685" s="2" t="s">
        <v>33</v>
      </c>
      <c r="S20685" s="2" t="s">
        <v>34</v>
      </c>
      <c r="T20685">
        <v>150000</v>
      </c>
      <c r="U20685">
        <v>6.6500000000000004E-2</v>
      </c>
      <c r="V20685">
        <v>836.88</v>
      </c>
      <c r="W20685">
        <v>0.15229999999999999</v>
      </c>
      <c r="X20685">
        <v>35000</v>
      </c>
      <c r="Y20685">
        <v>38</v>
      </c>
      <c r="Z20685">
        <v>48176</v>
      </c>
    </row>
    <row r="20686" spans="1:26" x14ac:dyDescent="0.25">
      <c r="A20686">
        <v>552080</v>
      </c>
      <c r="B20686" s="2" t="s">
        <v>104</v>
      </c>
      <c r="C20686" s="2" t="s">
        <v>25</v>
      </c>
      <c r="D20686" s="2" t="s">
        <v>77</v>
      </c>
      <c r="E20686" s="2" t="s">
        <v>16973</v>
      </c>
      <c r="F20686" s="2" t="s">
        <v>48</v>
      </c>
      <c r="G20686" s="2" t="s">
        <v>29</v>
      </c>
      <c r="H20686" s="5" t="s">
        <v>28740</v>
      </c>
      <c r="I20686" s="9" t="str">
        <f>TEXT(loan_data_financial_loan[[#This Row],[issue_date]],"mmmm yyyy")</f>
        <v>July 2021</v>
      </c>
      <c r="J20686" s="1" t="s">
        <v>28674</v>
      </c>
      <c r="K20686" s="1" t="s">
        <v>28674</v>
      </c>
      <c r="L20686" s="2" t="s">
        <v>39</v>
      </c>
      <c r="M20686" s="2" t="str">
        <f>IF(OR(loan_data_financial_loan[[#This Row],[loan_status]]="Fully Paid", loan_data_financial_loan[[#This Row],[loan_status]]="Current"),"Good Loan","Bad Loan")</f>
        <v>Good Loan</v>
      </c>
      <c r="N20686" s="1" t="s">
        <v>28707</v>
      </c>
      <c r="O20686">
        <v>711420</v>
      </c>
      <c r="P20686" s="2" t="s">
        <v>5771</v>
      </c>
      <c r="Q20686" s="2" t="s">
        <v>74</v>
      </c>
      <c r="R20686" s="2" t="s">
        <v>33</v>
      </c>
      <c r="S20686" s="2" t="s">
        <v>34</v>
      </c>
      <c r="T20686">
        <v>42000</v>
      </c>
      <c r="U20686">
        <v>0.18540000000000001</v>
      </c>
      <c r="V20686">
        <v>285.83999999999997</v>
      </c>
      <c r="W20686">
        <v>0.1149</v>
      </c>
      <c r="X20686">
        <v>13000</v>
      </c>
      <c r="Y20686">
        <v>29</v>
      </c>
      <c r="Z20686">
        <v>17022</v>
      </c>
    </row>
    <row r="20687" spans="1:26" x14ac:dyDescent="0.25">
      <c r="A20687">
        <v>687618</v>
      </c>
      <c r="B20687" s="2" t="s">
        <v>195</v>
      </c>
      <c r="C20687" s="2" t="s">
        <v>25</v>
      </c>
      <c r="D20687" s="2" t="s">
        <v>26</v>
      </c>
      <c r="E20687" s="2" t="s">
        <v>16987</v>
      </c>
      <c r="F20687" s="2" t="s">
        <v>48</v>
      </c>
      <c r="G20687" s="2" t="s">
        <v>29</v>
      </c>
      <c r="H20687" s="5" t="s">
        <v>28753</v>
      </c>
      <c r="I20687" s="9" t="str">
        <f>TEXT(loan_data_financial_loan[[#This Row],[issue_date]],"mmmm yyyy")</f>
        <v>March 2021</v>
      </c>
      <c r="J20687" s="1" t="s">
        <v>28674</v>
      </c>
      <c r="K20687" s="1" t="s">
        <v>28698</v>
      </c>
      <c r="L20687" s="2" t="s">
        <v>39</v>
      </c>
      <c r="M20687" s="2" t="str">
        <f>IF(OR(loan_data_financial_loan[[#This Row],[loan_status]]="Fully Paid", loan_data_financial_loan[[#This Row],[loan_status]]="Current"),"Good Loan","Bad Loan")</f>
        <v>Good Loan</v>
      </c>
      <c r="N20687" s="1" t="s">
        <v>28678</v>
      </c>
      <c r="O20687">
        <v>877641</v>
      </c>
      <c r="P20687" s="2" t="s">
        <v>5771</v>
      </c>
      <c r="Q20687" s="2" t="s">
        <v>76</v>
      </c>
      <c r="R20687" s="2" t="s">
        <v>33</v>
      </c>
      <c r="S20687" s="2" t="s">
        <v>34</v>
      </c>
      <c r="T20687">
        <v>38500</v>
      </c>
      <c r="U20687">
        <v>0.1265</v>
      </c>
      <c r="V20687">
        <v>273.23</v>
      </c>
      <c r="W20687">
        <v>0.1037</v>
      </c>
      <c r="X20687">
        <v>12750</v>
      </c>
      <c r="Y20687">
        <v>19</v>
      </c>
      <c r="Z20687">
        <v>14672</v>
      </c>
    </row>
    <row r="20688" spans="1:26" x14ac:dyDescent="0.25">
      <c r="A20688">
        <v>542972</v>
      </c>
      <c r="B20688" s="2" t="s">
        <v>124</v>
      </c>
      <c r="C20688" s="2" t="s">
        <v>25</v>
      </c>
      <c r="D20688" s="2" t="s">
        <v>82</v>
      </c>
      <c r="E20688" s="2" t="s">
        <v>17109</v>
      </c>
      <c r="F20688" s="2" t="s">
        <v>89</v>
      </c>
      <c r="G20688" s="2" t="s">
        <v>29</v>
      </c>
      <c r="H20688" s="5" t="s">
        <v>28740</v>
      </c>
      <c r="I20688" s="9" t="str">
        <f>TEXT(loan_data_financial_loan[[#This Row],[issue_date]],"mmmm yyyy")</f>
        <v>July 2021</v>
      </c>
      <c r="J20688" s="1" t="s">
        <v>28674</v>
      </c>
      <c r="K20688" s="1" t="s">
        <v>28771</v>
      </c>
      <c r="L20688" s="2" t="s">
        <v>39</v>
      </c>
      <c r="M20688" s="2" t="str">
        <f>IF(OR(loan_data_financial_loan[[#This Row],[loan_status]]="Fully Paid", loan_data_financial_loan[[#This Row],[loan_status]]="Current"),"Good Loan","Bad Loan")</f>
        <v>Good Loan</v>
      </c>
      <c r="N20688" s="1" t="s">
        <v>28674</v>
      </c>
      <c r="O20688">
        <v>700577</v>
      </c>
      <c r="P20688" s="2" t="s">
        <v>5771</v>
      </c>
      <c r="Q20688" s="2" t="s">
        <v>111</v>
      </c>
      <c r="R20688" s="2" t="s">
        <v>33</v>
      </c>
      <c r="S20688" s="2" t="s">
        <v>34</v>
      </c>
      <c r="T20688">
        <v>47004</v>
      </c>
      <c r="U20688">
        <v>0.17560000000000001</v>
      </c>
      <c r="V20688">
        <v>238.06</v>
      </c>
      <c r="W20688">
        <v>0.1595</v>
      </c>
      <c r="X20688">
        <v>9800</v>
      </c>
      <c r="Y20688">
        <v>10</v>
      </c>
      <c r="Z20688">
        <v>14174</v>
      </c>
    </row>
    <row r="20689" spans="1:26" x14ac:dyDescent="0.25">
      <c r="A20689">
        <v>763506</v>
      </c>
      <c r="B20689" s="2" t="s">
        <v>637</v>
      </c>
      <c r="C20689" s="2" t="s">
        <v>25</v>
      </c>
      <c r="D20689" s="2" t="s">
        <v>52</v>
      </c>
      <c r="E20689" s="2" t="s">
        <v>17111</v>
      </c>
      <c r="F20689" s="2" t="s">
        <v>89</v>
      </c>
      <c r="G20689" s="2" t="s">
        <v>29</v>
      </c>
      <c r="H20689" s="5" t="s">
        <v>28741</v>
      </c>
      <c r="I20689" s="9" t="str">
        <f>TEXT(loan_data_financial_loan[[#This Row],[issue_date]],"mmmm yyyy")</f>
        <v>May 2021</v>
      </c>
      <c r="J20689" s="1" t="s">
        <v>28674</v>
      </c>
      <c r="K20689" s="1" t="s">
        <v>28703</v>
      </c>
      <c r="L20689" s="2" t="s">
        <v>39</v>
      </c>
      <c r="M20689" s="2" t="str">
        <f>IF(OR(loan_data_financial_loan[[#This Row],[loan_status]]="Fully Paid", loan_data_financial_loan[[#This Row],[loan_status]]="Current"),"Good Loan","Bad Loan")</f>
        <v>Good Loan</v>
      </c>
      <c r="N20689" s="1" t="s">
        <v>28671</v>
      </c>
      <c r="O20689">
        <v>964132</v>
      </c>
      <c r="P20689" s="2" t="s">
        <v>5771</v>
      </c>
      <c r="Q20689" s="2" t="s">
        <v>140</v>
      </c>
      <c r="R20689" s="2" t="s">
        <v>33</v>
      </c>
      <c r="S20689" s="2" t="s">
        <v>34</v>
      </c>
      <c r="T20689">
        <v>59500</v>
      </c>
      <c r="U20689">
        <v>0.18659999999999999</v>
      </c>
      <c r="V20689">
        <v>194.51</v>
      </c>
      <c r="W20689">
        <v>0.15989999999999999</v>
      </c>
      <c r="X20689">
        <v>8000</v>
      </c>
      <c r="Y20689">
        <v>13</v>
      </c>
      <c r="Z20689">
        <v>9971</v>
      </c>
    </row>
    <row r="20690" spans="1:26" x14ac:dyDescent="0.25">
      <c r="A20690">
        <v>558340</v>
      </c>
      <c r="B20690" s="2" t="s">
        <v>144</v>
      </c>
      <c r="C20690" s="2" t="s">
        <v>25</v>
      </c>
      <c r="D20690" s="2" t="s">
        <v>42</v>
      </c>
      <c r="E20690" s="2" t="s">
        <v>17118</v>
      </c>
      <c r="F20690" s="2" t="s">
        <v>89</v>
      </c>
      <c r="G20690" s="2" t="s">
        <v>29</v>
      </c>
      <c r="H20690" s="5" t="s">
        <v>28719</v>
      </c>
      <c r="I20690" s="9" t="str">
        <f>TEXT(loan_data_financial_loan[[#This Row],[issue_date]],"mmmm yyyy")</f>
        <v>August 2021</v>
      </c>
      <c r="J20690" s="1" t="s">
        <v>28674</v>
      </c>
      <c r="K20690" s="1" t="s">
        <v>28674</v>
      </c>
      <c r="L20690" s="2" t="s">
        <v>39</v>
      </c>
      <c r="M20690" s="2" t="str">
        <f>IF(OR(loan_data_financial_loan[[#This Row],[loan_status]]="Fully Paid", loan_data_financial_loan[[#This Row],[loan_status]]="Current"),"Good Loan","Bad Loan")</f>
        <v>Good Loan</v>
      </c>
      <c r="N20690" s="1" t="s">
        <v>28707</v>
      </c>
      <c r="O20690">
        <v>718761</v>
      </c>
      <c r="P20690" s="2" t="s">
        <v>5771</v>
      </c>
      <c r="Q20690" s="2" t="s">
        <v>374</v>
      </c>
      <c r="R20690" s="2" t="s">
        <v>33</v>
      </c>
      <c r="S20690" s="2" t="s">
        <v>34</v>
      </c>
      <c r="T20690">
        <v>33488</v>
      </c>
      <c r="U20690">
        <v>0.18990000000000001</v>
      </c>
      <c r="V20690">
        <v>240.96</v>
      </c>
      <c r="W20690">
        <v>0.15579999999999999</v>
      </c>
      <c r="X20690">
        <v>10000</v>
      </c>
      <c r="Y20690">
        <v>9</v>
      </c>
      <c r="Z20690">
        <v>14359</v>
      </c>
    </row>
    <row r="20691" spans="1:26" x14ac:dyDescent="0.25">
      <c r="A20691">
        <v>1010037</v>
      </c>
      <c r="B20691" s="2" t="s">
        <v>332</v>
      </c>
      <c r="C20691" s="2" t="s">
        <v>25</v>
      </c>
      <c r="D20691" s="2" t="s">
        <v>126</v>
      </c>
      <c r="E20691" s="2" t="s">
        <v>17124</v>
      </c>
      <c r="F20691" s="2" t="s">
        <v>89</v>
      </c>
      <c r="G20691" s="2" t="s">
        <v>29</v>
      </c>
      <c r="H20691" s="5" t="s">
        <v>28731</v>
      </c>
      <c r="I20691" s="9" t="str">
        <f>TEXT(loan_data_financial_loan[[#This Row],[issue_date]],"mmmm yyyy")</f>
        <v>November 2021</v>
      </c>
      <c r="J20691" s="1" t="s">
        <v>28674</v>
      </c>
      <c r="K20691" s="1" t="s">
        <v>28674</v>
      </c>
      <c r="L20691" s="2" t="s">
        <v>39</v>
      </c>
      <c r="M20691" s="2" t="str">
        <f>IF(OR(loan_data_financial_loan[[#This Row],[loan_status]]="Fully Paid", loan_data_financial_loan[[#This Row],[loan_status]]="Current"),"Good Loan","Bad Loan")</f>
        <v>Good Loan</v>
      </c>
      <c r="N20691" s="1" t="s">
        <v>28707</v>
      </c>
      <c r="O20691">
        <v>1236827</v>
      </c>
      <c r="P20691" s="2" t="s">
        <v>5771</v>
      </c>
      <c r="Q20691" s="2" t="s">
        <v>111</v>
      </c>
      <c r="R20691" s="2" t="s">
        <v>33</v>
      </c>
      <c r="S20691" s="2" t="s">
        <v>34</v>
      </c>
      <c r="T20691">
        <v>99996</v>
      </c>
      <c r="U20691">
        <v>0.21249999999999999</v>
      </c>
      <c r="V20691">
        <v>372.45</v>
      </c>
      <c r="W20691">
        <v>0.17580000000000001</v>
      </c>
      <c r="X20691">
        <v>14800</v>
      </c>
      <c r="Y20691">
        <v>32</v>
      </c>
      <c r="Z20691">
        <v>21019</v>
      </c>
    </row>
    <row r="20692" spans="1:26" x14ac:dyDescent="0.25">
      <c r="A20692">
        <v>538599</v>
      </c>
      <c r="B20692" s="2" t="s">
        <v>35</v>
      </c>
      <c r="C20692" s="2" t="s">
        <v>25</v>
      </c>
      <c r="D20692" s="2" t="s">
        <v>36</v>
      </c>
      <c r="E20692" s="2" t="s">
        <v>17173</v>
      </c>
      <c r="F20692" s="2" t="s">
        <v>38</v>
      </c>
      <c r="G20692" s="2" t="s">
        <v>29</v>
      </c>
      <c r="H20692" s="5" t="s">
        <v>28740</v>
      </c>
      <c r="I20692" s="9" t="str">
        <f>TEXT(loan_data_financial_loan[[#This Row],[issue_date]],"mmmm yyyy")</f>
        <v>July 2021</v>
      </c>
      <c r="J20692" s="1" t="s">
        <v>28674</v>
      </c>
      <c r="K20692" s="1" t="s">
        <v>28771</v>
      </c>
      <c r="L20692" s="2" t="s">
        <v>39</v>
      </c>
      <c r="M20692" s="2" t="str">
        <f>IF(OR(loan_data_financial_loan[[#This Row],[loan_status]]="Fully Paid", loan_data_financial_loan[[#This Row],[loan_status]]="Current"),"Good Loan","Bad Loan")</f>
        <v>Good Loan</v>
      </c>
      <c r="N20692" s="1" t="s">
        <v>28674</v>
      </c>
      <c r="O20692">
        <v>695579</v>
      </c>
      <c r="P20692" s="2" t="s">
        <v>5771</v>
      </c>
      <c r="Q20692" s="2" t="s">
        <v>613</v>
      </c>
      <c r="R20692" s="2" t="s">
        <v>33</v>
      </c>
      <c r="S20692" s="2" t="s">
        <v>34</v>
      </c>
      <c r="T20692">
        <v>48000</v>
      </c>
      <c r="U20692">
        <v>0.22570000000000001</v>
      </c>
      <c r="V20692">
        <v>343.13</v>
      </c>
      <c r="W20692">
        <v>0.1719</v>
      </c>
      <c r="X20692">
        <v>13750</v>
      </c>
      <c r="Y20692">
        <v>23</v>
      </c>
      <c r="Z20692">
        <v>20419</v>
      </c>
    </row>
    <row r="20693" spans="1:26" x14ac:dyDescent="0.25">
      <c r="A20693">
        <v>878701</v>
      </c>
      <c r="B20693" s="2" t="s">
        <v>137</v>
      </c>
      <c r="C20693" s="2" t="s">
        <v>25</v>
      </c>
      <c r="D20693" s="2" t="s">
        <v>52</v>
      </c>
      <c r="E20693" s="2" t="s">
        <v>2345</v>
      </c>
      <c r="F20693" s="2" t="s">
        <v>28</v>
      </c>
      <c r="G20693" s="2" t="s">
        <v>49</v>
      </c>
      <c r="H20693" s="5" t="s">
        <v>28702</v>
      </c>
      <c r="I20693" s="9" t="str">
        <f>TEXT(loan_data_financial_loan[[#This Row],[issue_date]],"mmmm yyyy")</f>
        <v>September 2021</v>
      </c>
      <c r="J20693" s="1" t="s">
        <v>28674</v>
      </c>
      <c r="K20693" s="1" t="s">
        <v>28674</v>
      </c>
      <c r="L20693" s="2" t="s">
        <v>30</v>
      </c>
      <c r="M20693" s="2" t="str">
        <f>IF(OR(loan_data_financial_loan[[#This Row],[loan_status]]="Fully Paid", loan_data_financial_loan[[#This Row],[loan_status]]="Current"),"Good Loan","Bad Loan")</f>
        <v>Bad Loan</v>
      </c>
      <c r="N20693" s="1" t="s">
        <v>28707</v>
      </c>
      <c r="O20693">
        <v>1093515</v>
      </c>
      <c r="P20693" s="2" t="s">
        <v>5771</v>
      </c>
      <c r="Q20693" s="2" t="s">
        <v>61</v>
      </c>
      <c r="R20693" s="2" t="s">
        <v>33</v>
      </c>
      <c r="S20693" s="2" t="s">
        <v>56</v>
      </c>
      <c r="T20693">
        <v>54000</v>
      </c>
      <c r="U20693">
        <v>0.2384</v>
      </c>
      <c r="V20693">
        <v>302.52</v>
      </c>
      <c r="W20693">
        <v>0.13489999999999999</v>
      </c>
      <c r="X20693">
        <v>13150</v>
      </c>
      <c r="Y20693">
        <v>40</v>
      </c>
      <c r="Z20693">
        <v>11314</v>
      </c>
    </row>
    <row r="20694" spans="1:26" x14ac:dyDescent="0.25">
      <c r="A20694">
        <v>891799</v>
      </c>
      <c r="B20694" s="2" t="s">
        <v>46</v>
      </c>
      <c r="C20694" s="2" t="s">
        <v>25</v>
      </c>
      <c r="D20694" s="2" t="s">
        <v>109</v>
      </c>
      <c r="E20694" s="2" t="s">
        <v>17770</v>
      </c>
      <c r="F20694" s="2" t="s">
        <v>48</v>
      </c>
      <c r="G20694" s="2" t="s">
        <v>49</v>
      </c>
      <c r="H20694" s="5" t="s">
        <v>28708</v>
      </c>
      <c r="I20694" s="9" t="str">
        <f>TEXT(loan_data_financial_loan[[#This Row],[issue_date]],"mmmm yyyy")</f>
        <v>October 2021</v>
      </c>
      <c r="J20694" s="1" t="s">
        <v>28674</v>
      </c>
      <c r="K20694" s="1" t="s">
        <v>28674</v>
      </c>
      <c r="L20694" s="2" t="s">
        <v>39</v>
      </c>
      <c r="M20694" s="2" t="str">
        <f>IF(OR(loan_data_financial_loan[[#This Row],[loan_status]]="Fully Paid", loan_data_financial_loan[[#This Row],[loan_status]]="Current"),"Good Loan","Bad Loan")</f>
        <v>Good Loan</v>
      </c>
      <c r="N20694" s="1" t="s">
        <v>28707</v>
      </c>
      <c r="O20694">
        <v>1108714</v>
      </c>
      <c r="P20694" s="2" t="s">
        <v>5771</v>
      </c>
      <c r="Q20694" s="2" t="s">
        <v>50</v>
      </c>
      <c r="R20694" s="2" t="s">
        <v>33</v>
      </c>
      <c r="S20694" s="2" t="s">
        <v>56</v>
      </c>
      <c r="T20694">
        <v>42000</v>
      </c>
      <c r="U20694">
        <v>0.27289999999999998</v>
      </c>
      <c r="V20694">
        <v>434.07</v>
      </c>
      <c r="W20694">
        <v>0.1065</v>
      </c>
      <c r="X20694">
        <v>20125</v>
      </c>
      <c r="Y20694">
        <v>26</v>
      </c>
      <c r="Z20694">
        <v>25135</v>
      </c>
    </row>
    <row r="20695" spans="1:26" x14ac:dyDescent="0.25">
      <c r="A20695">
        <v>785098</v>
      </c>
      <c r="B20695" s="2" t="s">
        <v>158</v>
      </c>
      <c r="C20695" s="2" t="s">
        <v>25</v>
      </c>
      <c r="D20695" s="2" t="s">
        <v>42</v>
      </c>
      <c r="E20695" s="2" t="s">
        <v>17795</v>
      </c>
      <c r="F20695" s="2" t="s">
        <v>48</v>
      </c>
      <c r="G20695" s="2" t="s">
        <v>49</v>
      </c>
      <c r="H20695" s="5" t="s">
        <v>28692</v>
      </c>
      <c r="I20695" s="9" t="str">
        <f>TEXT(loan_data_financial_loan[[#This Row],[issue_date]],"mmmm yyyy")</f>
        <v>June 2021</v>
      </c>
      <c r="J20695" s="1" t="s">
        <v>28674</v>
      </c>
      <c r="K20695" s="1" t="s">
        <v>28674</v>
      </c>
      <c r="L20695" s="2" t="s">
        <v>39</v>
      </c>
      <c r="M20695" s="2" t="str">
        <f>IF(OR(loan_data_financial_loan[[#This Row],[loan_status]]="Fully Paid", loan_data_financial_loan[[#This Row],[loan_status]]="Current"),"Good Loan","Bad Loan")</f>
        <v>Good Loan</v>
      </c>
      <c r="N20695" s="1" t="s">
        <v>28707</v>
      </c>
      <c r="O20695">
        <v>988366</v>
      </c>
      <c r="P20695" s="2" t="s">
        <v>5771</v>
      </c>
      <c r="Q20695" s="2" t="s">
        <v>74</v>
      </c>
      <c r="R20695" s="2" t="s">
        <v>33</v>
      </c>
      <c r="S20695" s="2" t="s">
        <v>56</v>
      </c>
      <c r="T20695">
        <v>61464</v>
      </c>
      <c r="U20695">
        <v>6.8699999999999997E-2</v>
      </c>
      <c r="V20695">
        <v>263.86</v>
      </c>
      <c r="W20695">
        <v>0.1149</v>
      </c>
      <c r="X20695">
        <v>12000</v>
      </c>
      <c r="Y20695">
        <v>15</v>
      </c>
      <c r="Z20695">
        <v>15400</v>
      </c>
    </row>
    <row r="20696" spans="1:26" x14ac:dyDescent="0.25">
      <c r="A20696">
        <v>1005735</v>
      </c>
      <c r="B20696" s="2" t="s">
        <v>35</v>
      </c>
      <c r="C20696" s="2" t="s">
        <v>25</v>
      </c>
      <c r="D20696" s="2" t="s">
        <v>92</v>
      </c>
      <c r="E20696" s="2" t="s">
        <v>17806</v>
      </c>
      <c r="F20696" s="2" t="s">
        <v>48</v>
      </c>
      <c r="G20696" s="2" t="s">
        <v>49</v>
      </c>
      <c r="H20696" s="5" t="s">
        <v>28731</v>
      </c>
      <c r="I20696" s="9" t="str">
        <f>TEXT(loan_data_financial_loan[[#This Row],[issue_date]],"mmmm yyyy")</f>
        <v>November 2021</v>
      </c>
      <c r="J20696" s="1" t="s">
        <v>28674</v>
      </c>
      <c r="K20696" s="1" t="s">
        <v>28771</v>
      </c>
      <c r="L20696" s="2" t="s">
        <v>39</v>
      </c>
      <c r="M20696" s="2" t="str">
        <f>IF(OR(loan_data_financial_loan[[#This Row],[loan_status]]="Fully Paid", loan_data_financial_loan[[#This Row],[loan_status]]="Current"),"Good Loan","Bad Loan")</f>
        <v>Good Loan</v>
      </c>
      <c r="N20696" s="1" t="s">
        <v>28674</v>
      </c>
      <c r="O20696">
        <v>1232110</v>
      </c>
      <c r="P20696" s="2" t="s">
        <v>5771</v>
      </c>
      <c r="Q20696" s="2" t="s">
        <v>50</v>
      </c>
      <c r="R20696" s="2" t="s">
        <v>33</v>
      </c>
      <c r="S20696" s="2" t="s">
        <v>56</v>
      </c>
      <c r="T20696">
        <v>133000</v>
      </c>
      <c r="U20696">
        <v>0.2092</v>
      </c>
      <c r="V20696">
        <v>431.37</v>
      </c>
      <c r="W20696">
        <v>0.1065</v>
      </c>
      <c r="X20696">
        <v>20000</v>
      </c>
      <c r="Y20696">
        <v>32</v>
      </c>
      <c r="Z20696">
        <v>24880</v>
      </c>
    </row>
    <row r="20697" spans="1:26" x14ac:dyDescent="0.25">
      <c r="A20697">
        <v>609306</v>
      </c>
      <c r="B20697" s="2" t="s">
        <v>35</v>
      </c>
      <c r="C20697" s="2" t="s">
        <v>25</v>
      </c>
      <c r="D20697" s="2" t="s">
        <v>42</v>
      </c>
      <c r="E20697" s="2" t="s">
        <v>17856</v>
      </c>
      <c r="F20697" s="2" t="s">
        <v>48</v>
      </c>
      <c r="G20697" s="2" t="s">
        <v>49</v>
      </c>
      <c r="H20697" s="5" t="s">
        <v>28739</v>
      </c>
      <c r="I20697" s="9" t="str">
        <f>TEXT(loan_data_financial_loan[[#This Row],[issue_date]],"mmmm yyyy")</f>
        <v>November 2021</v>
      </c>
      <c r="J20697" s="1" t="s">
        <v>28674</v>
      </c>
      <c r="K20697" s="1" t="s">
        <v>28771</v>
      </c>
      <c r="L20697" s="2" t="s">
        <v>39</v>
      </c>
      <c r="M20697" s="2" t="str">
        <f>IF(OR(loan_data_financial_loan[[#This Row],[loan_status]]="Fully Paid", loan_data_financial_loan[[#This Row],[loan_status]]="Current"),"Good Loan","Bad Loan")</f>
        <v>Good Loan</v>
      </c>
      <c r="N20697" s="1" t="s">
        <v>28674</v>
      </c>
      <c r="O20697">
        <v>781555</v>
      </c>
      <c r="P20697" s="2" t="s">
        <v>5771</v>
      </c>
      <c r="Q20697" s="2" t="s">
        <v>84</v>
      </c>
      <c r="R20697" s="2" t="s">
        <v>33</v>
      </c>
      <c r="S20697" s="2" t="s">
        <v>56</v>
      </c>
      <c r="T20697">
        <v>129000</v>
      </c>
      <c r="U20697">
        <v>0.14230000000000001</v>
      </c>
      <c r="V20697">
        <v>194.59</v>
      </c>
      <c r="W20697">
        <v>8.8800000000000004E-2</v>
      </c>
      <c r="X20697">
        <v>15000</v>
      </c>
      <c r="Y20697">
        <v>22</v>
      </c>
      <c r="Z20697">
        <v>11566</v>
      </c>
    </row>
    <row r="20698" spans="1:26" x14ac:dyDescent="0.25">
      <c r="A20698">
        <v>889421</v>
      </c>
      <c r="B20698" s="2" t="s">
        <v>46</v>
      </c>
      <c r="C20698" s="2" t="s">
        <v>25</v>
      </c>
      <c r="D20698" s="2" t="s">
        <v>109</v>
      </c>
      <c r="E20698" s="2" t="s">
        <v>17993</v>
      </c>
      <c r="F20698" s="2" t="s">
        <v>28</v>
      </c>
      <c r="G20698" s="2" t="s">
        <v>49</v>
      </c>
      <c r="H20698" s="5" t="s">
        <v>28702</v>
      </c>
      <c r="I20698" s="9" t="str">
        <f>TEXT(loan_data_financial_loan[[#This Row],[issue_date]],"mmmm yyyy")</f>
        <v>September 2021</v>
      </c>
      <c r="J20698" s="1" t="s">
        <v>28674</v>
      </c>
      <c r="K20698" s="1" t="s">
        <v>28674</v>
      </c>
      <c r="L20698" s="2" t="s">
        <v>39</v>
      </c>
      <c r="M20698" s="2" t="str">
        <f>IF(OR(loan_data_financial_loan[[#This Row],[loan_status]]="Fully Paid", loan_data_financial_loan[[#This Row],[loan_status]]="Current"),"Good Loan","Bad Loan")</f>
        <v>Good Loan</v>
      </c>
      <c r="N20698" s="1" t="s">
        <v>28707</v>
      </c>
      <c r="O20698">
        <v>1105973</v>
      </c>
      <c r="P20698" s="2" t="s">
        <v>5771</v>
      </c>
      <c r="Q20698" s="2" t="s">
        <v>59</v>
      </c>
      <c r="R20698" s="2" t="s">
        <v>33</v>
      </c>
      <c r="S20698" s="2" t="s">
        <v>56</v>
      </c>
      <c r="T20698">
        <v>48000</v>
      </c>
      <c r="U20698">
        <v>0.2525</v>
      </c>
      <c r="V20698">
        <v>581.32000000000005</v>
      </c>
      <c r="W20698">
        <v>0.14649999999999999</v>
      </c>
      <c r="X20698">
        <v>24625</v>
      </c>
      <c r="Y20698">
        <v>27</v>
      </c>
      <c r="Z20698">
        <v>32715</v>
      </c>
    </row>
    <row r="20699" spans="1:26" x14ac:dyDescent="0.25">
      <c r="A20699">
        <v>971332</v>
      </c>
      <c r="B20699" s="2" t="s">
        <v>130</v>
      </c>
      <c r="C20699" s="2" t="s">
        <v>25</v>
      </c>
      <c r="D20699" s="2" t="s">
        <v>52</v>
      </c>
      <c r="E20699" s="2" t="s">
        <v>18109</v>
      </c>
      <c r="F20699" s="2" t="s">
        <v>89</v>
      </c>
      <c r="G20699" s="2" t="s">
        <v>49</v>
      </c>
      <c r="H20699" s="5" t="s">
        <v>28708</v>
      </c>
      <c r="I20699" s="9" t="str">
        <f>TEXT(loan_data_financial_loan[[#This Row],[issue_date]],"mmmm yyyy")</f>
        <v>October 2021</v>
      </c>
      <c r="J20699" s="1" t="s">
        <v>28674</v>
      </c>
      <c r="K20699" s="1" t="s">
        <v>28771</v>
      </c>
      <c r="L20699" s="2" t="s">
        <v>39</v>
      </c>
      <c r="M20699" s="2" t="str">
        <f>IF(OR(loan_data_financial_loan[[#This Row],[loan_status]]="Fully Paid", loan_data_financial_loan[[#This Row],[loan_status]]="Current"),"Good Loan","Bad Loan")</f>
        <v>Good Loan</v>
      </c>
      <c r="N20699" s="1" t="s">
        <v>28674</v>
      </c>
      <c r="O20699">
        <v>1193054</v>
      </c>
      <c r="P20699" s="2" t="s">
        <v>5771</v>
      </c>
      <c r="Q20699" s="2" t="s">
        <v>374</v>
      </c>
      <c r="R20699" s="2" t="s">
        <v>33</v>
      </c>
      <c r="S20699" s="2" t="s">
        <v>56</v>
      </c>
      <c r="T20699">
        <v>128800</v>
      </c>
      <c r="U20699">
        <v>8.5500000000000007E-2</v>
      </c>
      <c r="V20699">
        <v>874.93</v>
      </c>
      <c r="W20699">
        <v>0.17269999999999999</v>
      </c>
      <c r="X20699">
        <v>35000</v>
      </c>
      <c r="Y20699">
        <v>24</v>
      </c>
      <c r="Z20699">
        <v>49401</v>
      </c>
    </row>
    <row r="20700" spans="1:26" x14ac:dyDescent="0.25">
      <c r="A20700">
        <v>697280</v>
      </c>
      <c r="B20700" s="2" t="s">
        <v>46</v>
      </c>
      <c r="C20700" s="2" t="s">
        <v>25</v>
      </c>
      <c r="D20700" s="2" t="s">
        <v>52</v>
      </c>
      <c r="E20700" s="2" t="s">
        <v>18113</v>
      </c>
      <c r="F20700" s="2" t="s">
        <v>89</v>
      </c>
      <c r="G20700" s="2" t="s">
        <v>49</v>
      </c>
      <c r="H20700" s="5" t="s">
        <v>28753</v>
      </c>
      <c r="I20700" s="9" t="str">
        <f>TEXT(loan_data_financial_loan[[#This Row],[issue_date]],"mmmm yyyy")</f>
        <v>March 2021</v>
      </c>
      <c r="J20700" s="1" t="s">
        <v>28674</v>
      </c>
      <c r="K20700" s="1" t="s">
        <v>28771</v>
      </c>
      <c r="L20700" s="2" t="s">
        <v>39</v>
      </c>
      <c r="M20700" s="2" t="str">
        <f>IF(OR(loan_data_financial_loan[[#This Row],[loan_status]]="Fully Paid", loan_data_financial_loan[[#This Row],[loan_status]]="Current"),"Good Loan","Bad Loan")</f>
        <v>Good Loan</v>
      </c>
      <c r="N20700" s="1" t="s">
        <v>28674</v>
      </c>
      <c r="O20700">
        <v>888529</v>
      </c>
      <c r="P20700" s="2" t="s">
        <v>5771</v>
      </c>
      <c r="Q20700" s="2" t="s">
        <v>903</v>
      </c>
      <c r="R20700" s="2" t="s">
        <v>33</v>
      </c>
      <c r="S20700" s="2" t="s">
        <v>56</v>
      </c>
      <c r="T20700">
        <v>70000</v>
      </c>
      <c r="U20700">
        <v>0.2031</v>
      </c>
      <c r="V20700">
        <v>608.22</v>
      </c>
      <c r="W20700">
        <v>0.16020000000000001</v>
      </c>
      <c r="X20700">
        <v>25000</v>
      </c>
      <c r="Y20700">
        <v>55</v>
      </c>
      <c r="Z20700">
        <v>35541</v>
      </c>
    </row>
    <row r="20701" spans="1:26" x14ac:dyDescent="0.25">
      <c r="A20701">
        <v>648957</v>
      </c>
      <c r="B20701" s="2" t="s">
        <v>35</v>
      </c>
      <c r="C20701" s="2" t="s">
        <v>25</v>
      </c>
      <c r="D20701" s="2" t="s">
        <v>77</v>
      </c>
      <c r="E20701" s="2" t="s">
        <v>18161</v>
      </c>
      <c r="F20701" s="2" t="s">
        <v>38</v>
      </c>
      <c r="G20701" s="2" t="s">
        <v>49</v>
      </c>
      <c r="H20701" s="5" t="s">
        <v>28729</v>
      </c>
      <c r="I20701" s="9" t="str">
        <f>TEXT(loan_data_financial_loan[[#This Row],[issue_date]],"mmmm yyyy")</f>
        <v>January 2021</v>
      </c>
      <c r="J20701" s="1" t="s">
        <v>28674</v>
      </c>
      <c r="K20701" s="1" t="s">
        <v>28703</v>
      </c>
      <c r="L20701" s="2" t="s">
        <v>39</v>
      </c>
      <c r="M20701" s="2" t="str">
        <f>IF(OR(loan_data_financial_loan[[#This Row],[loan_status]]="Fully Paid", loan_data_financial_loan[[#This Row],[loan_status]]="Current"),"Good Loan","Bad Loan")</f>
        <v>Good Loan</v>
      </c>
      <c r="N20701" s="1" t="s">
        <v>28671</v>
      </c>
      <c r="O20701">
        <v>830240</v>
      </c>
      <c r="P20701" s="2" t="s">
        <v>5771</v>
      </c>
      <c r="Q20701" s="2" t="s">
        <v>871</v>
      </c>
      <c r="R20701" s="2" t="s">
        <v>33</v>
      </c>
      <c r="S20701" s="2" t="s">
        <v>56</v>
      </c>
      <c r="T20701">
        <v>170000</v>
      </c>
      <c r="U20701">
        <v>9.1999999999999998E-2</v>
      </c>
      <c r="V20701">
        <v>494.59</v>
      </c>
      <c r="W20701">
        <v>0.16769999999999999</v>
      </c>
      <c r="X20701">
        <v>20000</v>
      </c>
      <c r="Y20701">
        <v>24</v>
      </c>
      <c r="Z20701">
        <v>23437</v>
      </c>
    </row>
    <row r="20702" spans="1:26" x14ac:dyDescent="0.25">
      <c r="A20702">
        <v>584523</v>
      </c>
      <c r="B20702" s="2" t="s">
        <v>35</v>
      </c>
      <c r="C20702" s="2" t="s">
        <v>25</v>
      </c>
      <c r="D20702" s="2" t="s">
        <v>52</v>
      </c>
      <c r="E20702" s="2" t="s">
        <v>6938</v>
      </c>
      <c r="F20702" s="2" t="s">
        <v>38</v>
      </c>
      <c r="G20702" s="2" t="s">
        <v>49</v>
      </c>
      <c r="H20702" s="5" t="s">
        <v>28720</v>
      </c>
      <c r="I20702" s="9" t="str">
        <f>TEXT(loan_data_financial_loan[[#This Row],[issue_date]],"mmmm yyyy")</f>
        <v>September 2021</v>
      </c>
      <c r="J20702" s="1" t="s">
        <v>28674</v>
      </c>
      <c r="K20702" s="1" t="s">
        <v>28693</v>
      </c>
      <c r="L20702" s="2" t="s">
        <v>39</v>
      </c>
      <c r="M20702" s="2" t="str">
        <f>IF(OR(loan_data_financial_loan[[#This Row],[loan_status]]="Fully Paid", loan_data_financial_loan[[#This Row],[loan_status]]="Current"),"Good Loan","Bad Loan")</f>
        <v>Good Loan</v>
      </c>
      <c r="N20702" s="1" t="s">
        <v>28694</v>
      </c>
      <c r="O20702">
        <v>747774</v>
      </c>
      <c r="P20702" s="2" t="s">
        <v>5771</v>
      </c>
      <c r="Q20702" s="2" t="s">
        <v>871</v>
      </c>
      <c r="R20702" s="2" t="s">
        <v>33</v>
      </c>
      <c r="S20702" s="2" t="s">
        <v>56</v>
      </c>
      <c r="T20702">
        <v>65000</v>
      </c>
      <c r="U20702">
        <v>0.2334</v>
      </c>
      <c r="V20702">
        <v>618.9</v>
      </c>
      <c r="W20702">
        <v>0.16819999999999999</v>
      </c>
      <c r="X20702">
        <v>25000</v>
      </c>
      <c r="Y20702">
        <v>13</v>
      </c>
      <c r="Z20702">
        <v>35788</v>
      </c>
    </row>
    <row r="20703" spans="1:26" x14ac:dyDescent="0.25">
      <c r="A20703">
        <v>875933</v>
      </c>
      <c r="B20703" s="2" t="s">
        <v>35</v>
      </c>
      <c r="C20703" s="2" t="s">
        <v>25</v>
      </c>
      <c r="D20703" s="2" t="s">
        <v>52</v>
      </c>
      <c r="E20703" s="2" t="s">
        <v>18262</v>
      </c>
      <c r="F20703" s="2" t="s">
        <v>617</v>
      </c>
      <c r="G20703" s="2" t="s">
        <v>49</v>
      </c>
      <c r="H20703" s="5" t="s">
        <v>28702</v>
      </c>
      <c r="I20703" s="9" t="str">
        <f>TEXT(loan_data_financial_loan[[#This Row],[issue_date]],"mmmm yyyy")</f>
        <v>September 2021</v>
      </c>
      <c r="J20703" s="1" t="s">
        <v>28674</v>
      </c>
      <c r="K20703" s="1" t="s">
        <v>28674</v>
      </c>
      <c r="L20703" s="2" t="s">
        <v>39</v>
      </c>
      <c r="M20703" s="2" t="str">
        <f>IF(OR(loan_data_financial_loan[[#This Row],[loan_status]]="Fully Paid", loan_data_financial_loan[[#This Row],[loan_status]]="Current"),"Good Loan","Bad Loan")</f>
        <v>Good Loan</v>
      </c>
      <c r="N20703" s="1" t="s">
        <v>28707</v>
      </c>
      <c r="O20703">
        <v>1090511</v>
      </c>
      <c r="P20703" s="2" t="s">
        <v>5771</v>
      </c>
      <c r="Q20703" s="2" t="s">
        <v>1240</v>
      </c>
      <c r="R20703" s="2" t="s">
        <v>33</v>
      </c>
      <c r="S20703" s="2" t="s">
        <v>56</v>
      </c>
      <c r="T20703">
        <v>65000</v>
      </c>
      <c r="U20703">
        <v>0.20549999999999999</v>
      </c>
      <c r="V20703">
        <v>509.97</v>
      </c>
      <c r="W20703">
        <v>0.20619999999999999</v>
      </c>
      <c r="X20703">
        <v>19000</v>
      </c>
      <c r="Y20703">
        <v>19</v>
      </c>
      <c r="Z20703">
        <v>28735</v>
      </c>
    </row>
    <row r="20704" spans="1:26" x14ac:dyDescent="0.25">
      <c r="A20704">
        <v>1033625</v>
      </c>
      <c r="B20704" s="2" t="s">
        <v>128</v>
      </c>
      <c r="C20704" s="2" t="s">
        <v>25</v>
      </c>
      <c r="D20704" s="2" t="s">
        <v>92</v>
      </c>
      <c r="E20704" s="2" t="s">
        <v>18291</v>
      </c>
      <c r="F20704" s="2" t="s">
        <v>617</v>
      </c>
      <c r="G20704" s="2" t="s">
        <v>49</v>
      </c>
      <c r="H20704" s="5" t="s">
        <v>28706</v>
      </c>
      <c r="I20704" s="9" t="str">
        <f>TEXT(loan_data_financial_loan[[#This Row],[issue_date]],"mmmm yyyy")</f>
        <v>December 2021</v>
      </c>
      <c r="J20704" s="1" t="s">
        <v>28674</v>
      </c>
      <c r="K20704" s="1" t="s">
        <v>28674</v>
      </c>
      <c r="L20704" s="2" t="s">
        <v>39</v>
      </c>
      <c r="M20704" s="2" t="str">
        <f>IF(OR(loan_data_financial_loan[[#This Row],[loan_status]]="Fully Paid", loan_data_financial_loan[[#This Row],[loan_status]]="Current"),"Good Loan","Bad Loan")</f>
        <v>Good Loan</v>
      </c>
      <c r="N20704" s="1" t="s">
        <v>28707</v>
      </c>
      <c r="O20704">
        <v>1263199</v>
      </c>
      <c r="P20704" s="2" t="s">
        <v>5771</v>
      </c>
      <c r="Q20704" s="2" t="s">
        <v>618</v>
      </c>
      <c r="R20704" s="2" t="s">
        <v>33</v>
      </c>
      <c r="S20704" s="2" t="s">
        <v>56</v>
      </c>
      <c r="T20704">
        <v>55000</v>
      </c>
      <c r="U20704">
        <v>0.22320000000000001</v>
      </c>
      <c r="V20704">
        <v>434.57</v>
      </c>
      <c r="W20704">
        <v>0.2089</v>
      </c>
      <c r="X20704">
        <v>16100</v>
      </c>
      <c r="Y20704">
        <v>22</v>
      </c>
      <c r="Z20704">
        <v>24132</v>
      </c>
    </row>
    <row r="20705" spans="1:26" x14ac:dyDescent="0.25">
      <c r="A20705">
        <v>765726</v>
      </c>
      <c r="B20705" s="2" t="s">
        <v>35</v>
      </c>
      <c r="C20705" s="2" t="s">
        <v>25</v>
      </c>
      <c r="D20705" s="2" t="s">
        <v>77</v>
      </c>
      <c r="E20705" s="2" t="s">
        <v>14172</v>
      </c>
      <c r="F20705" s="2" t="s">
        <v>617</v>
      </c>
      <c r="G20705" s="2" t="s">
        <v>49</v>
      </c>
      <c r="H20705" s="5" t="s">
        <v>28741</v>
      </c>
      <c r="I20705" s="9" t="str">
        <f>TEXT(loan_data_financial_loan[[#This Row],[issue_date]],"mmmm yyyy")</f>
        <v>May 2021</v>
      </c>
      <c r="J20705" s="1" t="s">
        <v>28674</v>
      </c>
      <c r="K20705" s="1" t="s">
        <v>28732</v>
      </c>
      <c r="L20705" s="2" t="s">
        <v>39</v>
      </c>
      <c r="M20705" s="2" t="str">
        <f>IF(OR(loan_data_financial_loan[[#This Row],[loan_status]]="Fully Paid", loan_data_financial_loan[[#This Row],[loan_status]]="Current"),"Good Loan","Bad Loan")</f>
        <v>Good Loan</v>
      </c>
      <c r="N20705" s="1" t="s">
        <v>28733</v>
      </c>
      <c r="O20705">
        <v>966659</v>
      </c>
      <c r="P20705" s="2" t="s">
        <v>5771</v>
      </c>
      <c r="Q20705" s="2" t="s">
        <v>1240</v>
      </c>
      <c r="R20705" s="2" t="s">
        <v>33</v>
      </c>
      <c r="S20705" s="2" t="s">
        <v>56</v>
      </c>
      <c r="T20705">
        <v>95000</v>
      </c>
      <c r="U20705">
        <v>0.191</v>
      </c>
      <c r="V20705">
        <v>939.41</v>
      </c>
      <c r="W20705">
        <v>0.20619999999999999</v>
      </c>
      <c r="X20705">
        <v>35000</v>
      </c>
      <c r="Y20705">
        <v>19</v>
      </c>
      <c r="Z20705">
        <v>47352</v>
      </c>
    </row>
    <row r="20706" spans="1:26" x14ac:dyDescent="0.25">
      <c r="A20706">
        <v>739793</v>
      </c>
      <c r="B20706" s="2" t="s">
        <v>51</v>
      </c>
      <c r="C20706" s="2" t="s">
        <v>25</v>
      </c>
      <c r="D20706" s="2" t="s">
        <v>52</v>
      </c>
      <c r="E20706" s="2" t="s">
        <v>3349</v>
      </c>
      <c r="F20706" s="2" t="s">
        <v>48</v>
      </c>
      <c r="G20706" s="2" t="s">
        <v>64</v>
      </c>
      <c r="H20706" s="5" t="s">
        <v>28747</v>
      </c>
      <c r="I20706" s="9" t="str">
        <f>TEXT(loan_data_financial_loan[[#This Row],[issue_date]],"mmmm yyyy")</f>
        <v>April 2021</v>
      </c>
      <c r="J20706" s="1" t="s">
        <v>28674</v>
      </c>
      <c r="K20706" s="1" t="s">
        <v>28771</v>
      </c>
      <c r="L20706" s="2" t="s">
        <v>39</v>
      </c>
      <c r="M20706" s="2" t="str">
        <f>IF(OR(loan_data_financial_loan[[#This Row],[loan_status]]="Fully Paid", loan_data_financial_loan[[#This Row],[loan_status]]="Current"),"Good Loan","Bad Loan")</f>
        <v>Good Loan</v>
      </c>
      <c r="N20706" s="1" t="s">
        <v>28674</v>
      </c>
      <c r="O20706">
        <v>937403</v>
      </c>
      <c r="P20706" s="2" t="s">
        <v>5771</v>
      </c>
      <c r="Q20706" s="2" t="s">
        <v>74</v>
      </c>
      <c r="R20706" s="2" t="s">
        <v>33</v>
      </c>
      <c r="S20706" s="2" t="s">
        <v>56</v>
      </c>
      <c r="T20706">
        <v>53004</v>
      </c>
      <c r="U20706">
        <v>0.1431</v>
      </c>
      <c r="V20706">
        <v>605.16999999999996</v>
      </c>
      <c r="W20706">
        <v>0.1074</v>
      </c>
      <c r="X20706">
        <v>28000</v>
      </c>
      <c r="Y20706">
        <v>30</v>
      </c>
      <c r="Z20706">
        <v>35524</v>
      </c>
    </row>
    <row r="20707" spans="1:26" x14ac:dyDescent="0.25">
      <c r="A20707">
        <v>587535</v>
      </c>
      <c r="B20707" s="2" t="s">
        <v>35</v>
      </c>
      <c r="C20707" s="2" t="s">
        <v>25</v>
      </c>
      <c r="D20707" s="2" t="s">
        <v>36</v>
      </c>
      <c r="E20707" s="2" t="s">
        <v>11984</v>
      </c>
      <c r="F20707" s="2" t="s">
        <v>48</v>
      </c>
      <c r="G20707" s="2" t="s">
        <v>64</v>
      </c>
      <c r="H20707" s="5" t="s">
        <v>28720</v>
      </c>
      <c r="I20707" s="9" t="str">
        <f>TEXT(loan_data_financial_loan[[#This Row],[issue_date]],"mmmm yyyy")</f>
        <v>September 2021</v>
      </c>
      <c r="J20707" s="1" t="s">
        <v>28674</v>
      </c>
      <c r="K20707" s="1" t="s">
        <v>28705</v>
      </c>
      <c r="L20707" s="2" t="s">
        <v>39</v>
      </c>
      <c r="M20707" s="2" t="str">
        <f>IF(OR(loan_data_financial_loan[[#This Row],[loan_status]]="Fully Paid", loan_data_financial_loan[[#This Row],[loan_status]]="Current"),"Good Loan","Bad Loan")</f>
        <v>Good Loan</v>
      </c>
      <c r="N20707" s="1" t="s">
        <v>28710</v>
      </c>
      <c r="O20707">
        <v>754848</v>
      </c>
      <c r="P20707" s="2" t="s">
        <v>5771</v>
      </c>
      <c r="Q20707" s="2" t="s">
        <v>84</v>
      </c>
      <c r="R20707" s="2" t="s">
        <v>33</v>
      </c>
      <c r="S20707" s="2" t="s">
        <v>56</v>
      </c>
      <c r="T20707">
        <v>56148</v>
      </c>
      <c r="U20707">
        <v>0.15260000000000001</v>
      </c>
      <c r="V20707">
        <v>289.37</v>
      </c>
      <c r="W20707">
        <v>0.1038</v>
      </c>
      <c r="X20707">
        <v>13500</v>
      </c>
      <c r="Y20707">
        <v>38</v>
      </c>
      <c r="Z20707">
        <v>16665</v>
      </c>
    </row>
    <row r="20708" spans="1:26" x14ac:dyDescent="0.25">
      <c r="A20708">
        <v>864522</v>
      </c>
      <c r="B20708" s="2" t="s">
        <v>332</v>
      </c>
      <c r="C20708" s="2" t="s">
        <v>25</v>
      </c>
      <c r="D20708" s="2" t="s">
        <v>52</v>
      </c>
      <c r="E20708" s="2" t="s">
        <v>10720</v>
      </c>
      <c r="F20708" s="2" t="s">
        <v>54</v>
      </c>
      <c r="G20708" s="2" t="s">
        <v>29</v>
      </c>
      <c r="H20708" s="5" t="s">
        <v>28702</v>
      </c>
      <c r="I20708" s="9" t="str">
        <f>TEXT(loan_data_financial_loan[[#This Row],[issue_date]],"mmmm yyyy")</f>
        <v>September 2021</v>
      </c>
      <c r="J20708" s="1" t="s">
        <v>28674</v>
      </c>
      <c r="K20708" s="1" t="s">
        <v>28771</v>
      </c>
      <c r="L20708" s="2" t="s">
        <v>39</v>
      </c>
      <c r="M20708" s="2" t="str">
        <f>IF(OR(loan_data_financial_loan[[#This Row],[loan_status]]="Fully Paid", loan_data_financial_loan[[#This Row],[loan_status]]="Current"),"Good Loan","Bad Loan")</f>
        <v>Good Loan</v>
      </c>
      <c r="N20708" s="1" t="s">
        <v>28674</v>
      </c>
      <c r="O20708">
        <v>1077703</v>
      </c>
      <c r="P20708" s="2" t="s">
        <v>5771</v>
      </c>
      <c r="Q20708" s="2" t="s">
        <v>65</v>
      </c>
      <c r="R20708" s="2" t="s">
        <v>33</v>
      </c>
      <c r="S20708" s="2" t="s">
        <v>56</v>
      </c>
      <c r="T20708">
        <v>40000</v>
      </c>
      <c r="U20708">
        <v>0.1221</v>
      </c>
      <c r="V20708">
        <v>280.47000000000003</v>
      </c>
      <c r="W20708">
        <v>7.4899999999999994E-2</v>
      </c>
      <c r="X20708">
        <v>14000</v>
      </c>
      <c r="Y20708">
        <v>14</v>
      </c>
      <c r="Z20708">
        <v>16350</v>
      </c>
    </row>
    <row r="20709" spans="1:26" x14ac:dyDescent="0.25">
      <c r="A20709">
        <v>1012894</v>
      </c>
      <c r="B20709" s="2" t="s">
        <v>35</v>
      </c>
      <c r="C20709" s="2" t="s">
        <v>25</v>
      </c>
      <c r="D20709" s="2" t="s">
        <v>120</v>
      </c>
      <c r="E20709" s="2" t="s">
        <v>18471</v>
      </c>
      <c r="F20709" s="2" t="s">
        <v>48</v>
      </c>
      <c r="G20709" s="2" t="s">
        <v>29</v>
      </c>
      <c r="H20709" s="5" t="s">
        <v>28731</v>
      </c>
      <c r="I20709" s="9" t="str">
        <f>TEXT(loan_data_financial_loan[[#This Row],[issue_date]],"mmmm yyyy")</f>
        <v>November 2021</v>
      </c>
      <c r="J20709" s="1" t="s">
        <v>28674</v>
      </c>
      <c r="K20709" s="1" t="s">
        <v>28751</v>
      </c>
      <c r="L20709" s="2" t="s">
        <v>39</v>
      </c>
      <c r="M20709" s="2" t="str">
        <f>IF(OR(loan_data_financial_loan[[#This Row],[loan_status]]="Fully Paid", loan_data_financial_loan[[#This Row],[loan_status]]="Current"),"Good Loan","Bad Loan")</f>
        <v>Good Loan</v>
      </c>
      <c r="N20709" s="1" t="s">
        <v>28743</v>
      </c>
      <c r="O20709">
        <v>1240059</v>
      </c>
      <c r="P20709" s="2" t="s">
        <v>5771</v>
      </c>
      <c r="Q20709" s="2" t="s">
        <v>71</v>
      </c>
      <c r="R20709" s="2" t="s">
        <v>33</v>
      </c>
      <c r="S20709" s="2" t="s">
        <v>56</v>
      </c>
      <c r="T20709">
        <v>45000</v>
      </c>
      <c r="U20709">
        <v>6.0499999999999998E-2</v>
      </c>
      <c r="V20709">
        <v>361.52</v>
      </c>
      <c r="W20709">
        <v>0.12690000000000001</v>
      </c>
      <c r="X20709">
        <v>16000</v>
      </c>
      <c r="Y20709">
        <v>21</v>
      </c>
      <c r="Z20709">
        <v>19240</v>
      </c>
    </row>
    <row r="20710" spans="1:26" x14ac:dyDescent="0.25">
      <c r="A20710">
        <v>1019895</v>
      </c>
      <c r="B20710" s="2" t="s">
        <v>130</v>
      </c>
      <c r="C20710" s="2" t="s">
        <v>25</v>
      </c>
      <c r="D20710" s="2" t="s">
        <v>126</v>
      </c>
      <c r="E20710" s="2" t="s">
        <v>18472</v>
      </c>
      <c r="F20710" s="2" t="s">
        <v>48</v>
      </c>
      <c r="G20710" s="2" t="s">
        <v>29</v>
      </c>
      <c r="H20710" s="5" t="s">
        <v>28731</v>
      </c>
      <c r="I20710" s="9" t="str">
        <f>TEXT(loan_data_financial_loan[[#This Row],[issue_date]],"mmmm yyyy")</f>
        <v>November 2021</v>
      </c>
      <c r="J20710" s="1" t="s">
        <v>28674</v>
      </c>
      <c r="K20710" s="1" t="s">
        <v>28689</v>
      </c>
      <c r="L20710" s="2" t="s">
        <v>39</v>
      </c>
      <c r="M20710" s="2" t="str">
        <f>IF(OR(loan_data_financial_loan[[#This Row],[loan_status]]="Fully Paid", loan_data_financial_loan[[#This Row],[loan_status]]="Current"),"Good Loan","Bad Loan")</f>
        <v>Good Loan</v>
      </c>
      <c r="N20710" s="1" t="s">
        <v>28693</v>
      </c>
      <c r="O20710">
        <v>1248653</v>
      </c>
      <c r="P20710" s="2" t="s">
        <v>5771</v>
      </c>
      <c r="Q20710" s="2" t="s">
        <v>71</v>
      </c>
      <c r="R20710" s="2" t="s">
        <v>33</v>
      </c>
      <c r="S20710" s="2" t="s">
        <v>56</v>
      </c>
      <c r="T20710">
        <v>45000</v>
      </c>
      <c r="U20710">
        <v>0.2944</v>
      </c>
      <c r="V20710">
        <v>391.46</v>
      </c>
      <c r="W20710">
        <v>0.12690000000000001</v>
      </c>
      <c r="X20710">
        <v>17325</v>
      </c>
      <c r="Y20710">
        <v>34</v>
      </c>
      <c r="Z20710">
        <v>21868</v>
      </c>
    </row>
    <row r="20711" spans="1:26" x14ac:dyDescent="0.25">
      <c r="A20711">
        <v>621468</v>
      </c>
      <c r="B20711" s="2" t="s">
        <v>236</v>
      </c>
      <c r="C20711" s="2" t="s">
        <v>25</v>
      </c>
      <c r="D20711" s="2" t="s">
        <v>26</v>
      </c>
      <c r="E20711" s="2" t="s">
        <v>18473</v>
      </c>
      <c r="F20711" s="2" t="s">
        <v>48</v>
      </c>
      <c r="G20711" s="2" t="s">
        <v>29</v>
      </c>
      <c r="H20711" s="5" t="s">
        <v>28752</v>
      </c>
      <c r="I20711" s="9" t="str">
        <f>TEXT(loan_data_financial_loan[[#This Row],[issue_date]],"mmmm yyyy")</f>
        <v>December 2021</v>
      </c>
      <c r="J20711" s="1" t="s">
        <v>28674</v>
      </c>
      <c r="K20711" s="1" t="s">
        <v>28704</v>
      </c>
      <c r="L20711" s="2" t="s">
        <v>39</v>
      </c>
      <c r="M20711" s="2" t="str">
        <f>IF(OR(loan_data_financial_loan[[#This Row],[loan_status]]="Fully Paid", loan_data_financial_loan[[#This Row],[loan_status]]="Current"),"Good Loan","Bad Loan")</f>
        <v>Good Loan</v>
      </c>
      <c r="N20711" s="1" t="s">
        <v>28702</v>
      </c>
      <c r="O20711">
        <v>796496</v>
      </c>
      <c r="P20711" s="2" t="s">
        <v>5771</v>
      </c>
      <c r="Q20711" s="2" t="s">
        <v>74</v>
      </c>
      <c r="R20711" s="2" t="s">
        <v>33</v>
      </c>
      <c r="S20711" s="2" t="s">
        <v>56</v>
      </c>
      <c r="T20711">
        <v>19200</v>
      </c>
      <c r="U20711">
        <v>1.8100000000000002E-2</v>
      </c>
      <c r="V20711">
        <v>127.46</v>
      </c>
      <c r="W20711">
        <v>9.9900000000000003E-2</v>
      </c>
      <c r="X20711">
        <v>6000</v>
      </c>
      <c r="Y20711">
        <v>16</v>
      </c>
      <c r="Z20711">
        <v>6381</v>
      </c>
    </row>
    <row r="20712" spans="1:26" x14ac:dyDescent="0.25">
      <c r="A20712">
        <v>1001738</v>
      </c>
      <c r="B20712" s="2" t="s">
        <v>35</v>
      </c>
      <c r="C20712" s="2" t="s">
        <v>25</v>
      </c>
      <c r="D20712" s="2" t="s">
        <v>57</v>
      </c>
      <c r="E20712" s="2" t="s">
        <v>18592</v>
      </c>
      <c r="F20712" s="2" t="s">
        <v>89</v>
      </c>
      <c r="G20712" s="2" t="s">
        <v>29</v>
      </c>
      <c r="H20712" s="5" t="s">
        <v>28708</v>
      </c>
      <c r="I20712" s="9" t="str">
        <f>TEXT(loan_data_financial_loan[[#This Row],[issue_date]],"mmmm yyyy")</f>
        <v>October 2021</v>
      </c>
      <c r="J20712" s="1" t="s">
        <v>28674</v>
      </c>
      <c r="K20712" s="1" t="s">
        <v>28674</v>
      </c>
      <c r="L20712" s="2" t="s">
        <v>39</v>
      </c>
      <c r="M20712" s="2" t="str">
        <f>IF(OR(loan_data_financial_loan[[#This Row],[loan_status]]="Fully Paid", loan_data_financial_loan[[#This Row],[loan_status]]="Current"),"Good Loan","Bad Loan")</f>
        <v>Good Loan</v>
      </c>
      <c r="N20712" s="1" t="s">
        <v>28707</v>
      </c>
      <c r="O20712">
        <v>1227954</v>
      </c>
      <c r="P20712" s="2" t="s">
        <v>5771</v>
      </c>
      <c r="Q20712" s="2" t="s">
        <v>140</v>
      </c>
      <c r="R20712" s="2" t="s">
        <v>33</v>
      </c>
      <c r="S20712" s="2" t="s">
        <v>56</v>
      </c>
      <c r="T20712">
        <v>99000</v>
      </c>
      <c r="U20712">
        <v>0.13469999999999999</v>
      </c>
      <c r="V20712">
        <v>346.21</v>
      </c>
      <c r="W20712">
        <v>0.16769999999999999</v>
      </c>
      <c r="X20712">
        <v>14000</v>
      </c>
      <c r="Y20712">
        <v>8</v>
      </c>
      <c r="Z20712">
        <v>19579</v>
      </c>
    </row>
    <row r="20713" spans="1:26" x14ac:dyDescent="0.25">
      <c r="A20713">
        <v>524428</v>
      </c>
      <c r="B20713" s="2" t="s">
        <v>332</v>
      </c>
      <c r="C20713" s="2" t="s">
        <v>25</v>
      </c>
      <c r="D20713" s="2" t="s">
        <v>26</v>
      </c>
      <c r="E20713" s="2" t="s">
        <v>18617</v>
      </c>
      <c r="F20713" s="2" t="s">
        <v>89</v>
      </c>
      <c r="G20713" s="2" t="s">
        <v>29</v>
      </c>
      <c r="H20713" s="5" t="s">
        <v>28766</v>
      </c>
      <c r="I20713" s="9" t="str">
        <f>TEXT(loan_data_financial_loan[[#This Row],[issue_date]],"mmmm yyyy")</f>
        <v>June 2021</v>
      </c>
      <c r="J20713" s="1" t="s">
        <v>28674</v>
      </c>
      <c r="K20713" s="1" t="s">
        <v>28674</v>
      </c>
      <c r="L20713" s="2" t="s">
        <v>39</v>
      </c>
      <c r="M20713" s="2" t="str">
        <f>IF(OR(loan_data_financial_loan[[#This Row],[loan_status]]="Fully Paid", loan_data_financial_loan[[#This Row],[loan_status]]="Current"),"Good Loan","Bad Loan")</f>
        <v>Good Loan</v>
      </c>
      <c r="N20713" s="1" t="s">
        <v>28707</v>
      </c>
      <c r="O20713">
        <v>678529</v>
      </c>
      <c r="P20713" s="2" t="s">
        <v>5771</v>
      </c>
      <c r="Q20713" s="2" t="s">
        <v>374</v>
      </c>
      <c r="R20713" s="2" t="s">
        <v>33</v>
      </c>
      <c r="S20713" s="2" t="s">
        <v>56</v>
      </c>
      <c r="T20713">
        <v>37200</v>
      </c>
      <c r="U20713">
        <v>0.20319999999999999</v>
      </c>
      <c r="V20713">
        <v>246.98</v>
      </c>
      <c r="W20713">
        <v>0.15579999999999999</v>
      </c>
      <c r="X20713">
        <v>16000</v>
      </c>
      <c r="Y20713">
        <v>42</v>
      </c>
      <c r="Z20713">
        <v>14737</v>
      </c>
    </row>
    <row r="20714" spans="1:26" x14ac:dyDescent="0.25">
      <c r="A20714">
        <v>1055929</v>
      </c>
      <c r="B20714" s="2" t="s">
        <v>85</v>
      </c>
      <c r="C20714" s="2" t="s">
        <v>25</v>
      </c>
      <c r="D20714" s="2" t="s">
        <v>109</v>
      </c>
      <c r="E20714" s="2" t="s">
        <v>18625</v>
      </c>
      <c r="F20714" s="2" t="s">
        <v>89</v>
      </c>
      <c r="G20714" s="2" t="s">
        <v>29</v>
      </c>
      <c r="H20714" s="5" t="s">
        <v>28706</v>
      </c>
      <c r="I20714" s="9" t="str">
        <f>TEXT(loan_data_financial_loan[[#This Row],[issue_date]],"mmmm yyyy")</f>
        <v>December 2021</v>
      </c>
      <c r="J20714" s="1" t="s">
        <v>28674</v>
      </c>
      <c r="K20714" s="1" t="s">
        <v>28771</v>
      </c>
      <c r="L20714" s="2" t="s">
        <v>39</v>
      </c>
      <c r="M20714" s="2" t="str">
        <f>IF(OR(loan_data_financial_loan[[#This Row],[loan_status]]="Fully Paid", loan_data_financial_loan[[#This Row],[loan_status]]="Current"),"Good Loan","Bad Loan")</f>
        <v>Good Loan</v>
      </c>
      <c r="N20714" s="1" t="s">
        <v>28674</v>
      </c>
      <c r="O20714">
        <v>1287504</v>
      </c>
      <c r="P20714" s="2" t="s">
        <v>5771</v>
      </c>
      <c r="Q20714" s="2" t="s">
        <v>374</v>
      </c>
      <c r="R20714" s="2" t="s">
        <v>33</v>
      </c>
      <c r="S20714" s="2" t="s">
        <v>56</v>
      </c>
      <c r="T20714">
        <v>54329</v>
      </c>
      <c r="U20714">
        <v>7.9100000000000004E-2</v>
      </c>
      <c r="V20714">
        <v>549.96</v>
      </c>
      <c r="W20714">
        <v>0.17269999999999999</v>
      </c>
      <c r="X20714">
        <v>22000</v>
      </c>
      <c r="Y20714">
        <v>29</v>
      </c>
      <c r="Z20714">
        <v>30881</v>
      </c>
    </row>
    <row r="20715" spans="1:26" x14ac:dyDescent="0.25">
      <c r="A20715">
        <v>994707</v>
      </c>
      <c r="B20715" s="2" t="s">
        <v>174</v>
      </c>
      <c r="C20715" s="2" t="s">
        <v>25</v>
      </c>
      <c r="D20715" s="2" t="s">
        <v>26</v>
      </c>
      <c r="E20715" s="2" t="s">
        <v>18647</v>
      </c>
      <c r="F20715" s="2" t="s">
        <v>89</v>
      </c>
      <c r="G20715" s="2" t="s">
        <v>29</v>
      </c>
      <c r="H20715" s="5" t="s">
        <v>28708</v>
      </c>
      <c r="I20715" s="9" t="str">
        <f>TEXT(loan_data_financial_loan[[#This Row],[issue_date]],"mmmm yyyy")</f>
        <v>October 2021</v>
      </c>
      <c r="J20715" s="1" t="s">
        <v>28674</v>
      </c>
      <c r="K20715" s="1" t="s">
        <v>28675</v>
      </c>
      <c r="L20715" s="2" t="s">
        <v>39</v>
      </c>
      <c r="M20715" s="2" t="str">
        <f>IF(OR(loan_data_financial_loan[[#This Row],[loan_status]]="Fully Paid", loan_data_financial_loan[[#This Row],[loan_status]]="Current"),"Good Loan","Bad Loan")</f>
        <v>Good Loan</v>
      </c>
      <c r="N20715" s="1" t="s">
        <v>28676</v>
      </c>
      <c r="O20715">
        <v>1219359</v>
      </c>
      <c r="P20715" s="2" t="s">
        <v>5771</v>
      </c>
      <c r="Q20715" s="2" t="s">
        <v>374</v>
      </c>
      <c r="R20715" s="2" t="s">
        <v>33</v>
      </c>
      <c r="S20715" s="2" t="s">
        <v>56</v>
      </c>
      <c r="T20715">
        <v>65000</v>
      </c>
      <c r="U20715">
        <v>0.23649999999999999</v>
      </c>
      <c r="V20715">
        <v>337.48</v>
      </c>
      <c r="W20715">
        <v>0.17269999999999999</v>
      </c>
      <c r="X20715">
        <v>13500</v>
      </c>
      <c r="Y20715">
        <v>19</v>
      </c>
      <c r="Z20715">
        <v>19164</v>
      </c>
    </row>
    <row r="20716" spans="1:26" x14ac:dyDescent="0.25">
      <c r="A20716">
        <v>828556</v>
      </c>
      <c r="B20716" s="2" t="s">
        <v>167</v>
      </c>
      <c r="C20716" s="2" t="s">
        <v>25</v>
      </c>
      <c r="D20716" s="2" t="s">
        <v>52</v>
      </c>
      <c r="E20716" s="2" t="s">
        <v>18782</v>
      </c>
      <c r="F20716" s="2" t="s">
        <v>617</v>
      </c>
      <c r="G20716" s="2" t="s">
        <v>29</v>
      </c>
      <c r="H20716" s="5" t="s">
        <v>28725</v>
      </c>
      <c r="I20716" s="9" t="str">
        <f>TEXT(loan_data_financial_loan[[#This Row],[issue_date]],"mmmm yyyy")</f>
        <v>July 2021</v>
      </c>
      <c r="J20716" s="1" t="s">
        <v>28674</v>
      </c>
      <c r="K20716" s="1" t="s">
        <v>28771</v>
      </c>
      <c r="L20716" s="2" t="s">
        <v>39</v>
      </c>
      <c r="M20716" s="2" t="str">
        <f>IF(OR(loan_data_financial_loan[[#This Row],[loan_status]]="Fully Paid", loan_data_financial_loan[[#This Row],[loan_status]]="Current"),"Good Loan","Bad Loan")</f>
        <v>Good Loan</v>
      </c>
      <c r="N20716" s="1" t="s">
        <v>28674</v>
      </c>
      <c r="O20716">
        <v>1037594</v>
      </c>
      <c r="P20716" s="2" t="s">
        <v>5771</v>
      </c>
      <c r="Q20716" s="2" t="s">
        <v>618</v>
      </c>
      <c r="R20716" s="2" t="s">
        <v>33</v>
      </c>
      <c r="S20716" s="2" t="s">
        <v>56</v>
      </c>
      <c r="T20716">
        <v>65000</v>
      </c>
      <c r="U20716">
        <v>0.19270000000000001</v>
      </c>
      <c r="V20716">
        <v>399.5</v>
      </c>
      <c r="W20716">
        <v>0.20250000000000001</v>
      </c>
      <c r="X20716">
        <v>15000</v>
      </c>
      <c r="Y20716">
        <v>30</v>
      </c>
      <c r="Z20716">
        <v>22595</v>
      </c>
    </row>
    <row r="20717" spans="1:26" x14ac:dyDescent="0.25">
      <c r="A20717">
        <v>978527</v>
      </c>
      <c r="B20717" s="2" t="s">
        <v>46</v>
      </c>
      <c r="C20717" s="2" t="s">
        <v>25</v>
      </c>
      <c r="D20717" s="2" t="s">
        <v>42</v>
      </c>
      <c r="E20717" s="2" t="s">
        <v>11719</v>
      </c>
      <c r="F20717" s="2" t="s">
        <v>1256</v>
      </c>
      <c r="G20717" s="2" t="s">
        <v>29</v>
      </c>
      <c r="H20717" s="5" t="s">
        <v>28706</v>
      </c>
      <c r="I20717" s="9" t="str">
        <f>TEXT(loan_data_financial_loan[[#This Row],[issue_date]],"mmmm yyyy")</f>
        <v>December 2021</v>
      </c>
      <c r="J20717" s="1" t="s">
        <v>28674</v>
      </c>
      <c r="K20717" s="1" t="s">
        <v>28683</v>
      </c>
      <c r="L20717" s="2" t="s">
        <v>39</v>
      </c>
      <c r="M20717" s="2" t="str">
        <f>IF(OR(loan_data_financial_loan[[#This Row],[loan_status]]="Fully Paid", loan_data_financial_loan[[#This Row],[loan_status]]="Current"),"Good Loan","Bad Loan")</f>
        <v>Good Loan</v>
      </c>
      <c r="N20717" s="1" t="s">
        <v>28769</v>
      </c>
      <c r="O20717">
        <v>1201574</v>
      </c>
      <c r="P20717" s="2" t="s">
        <v>5771</v>
      </c>
      <c r="Q20717" s="2" t="s">
        <v>1458</v>
      </c>
      <c r="R20717" s="2" t="s">
        <v>33</v>
      </c>
      <c r="S20717" s="2" t="s">
        <v>56</v>
      </c>
      <c r="T20717">
        <v>105000</v>
      </c>
      <c r="U20717">
        <v>0.1694</v>
      </c>
      <c r="V20717">
        <v>981.45</v>
      </c>
      <c r="W20717">
        <v>0.22739999999999999</v>
      </c>
      <c r="X20717">
        <v>35000</v>
      </c>
      <c r="Y20717">
        <v>20</v>
      </c>
      <c r="Z20717">
        <v>37617</v>
      </c>
    </row>
    <row r="20718" spans="1:26" x14ac:dyDescent="0.25">
      <c r="A20718">
        <v>625751</v>
      </c>
      <c r="B20718" s="2" t="s">
        <v>85</v>
      </c>
      <c r="C20718" s="2" t="s">
        <v>25</v>
      </c>
      <c r="D20718" s="2" t="s">
        <v>92</v>
      </c>
      <c r="E20718" s="2" t="s">
        <v>18797</v>
      </c>
      <c r="F20718" s="2" t="s">
        <v>1256</v>
      </c>
      <c r="G20718" s="2" t="s">
        <v>29</v>
      </c>
      <c r="H20718" s="5" t="s">
        <v>28752</v>
      </c>
      <c r="I20718" s="9" t="str">
        <f>TEXT(loan_data_financial_loan[[#This Row],[issue_date]],"mmmm yyyy")</f>
        <v>December 2021</v>
      </c>
      <c r="J20718" s="1" t="s">
        <v>28674</v>
      </c>
      <c r="K20718" s="1" t="s">
        <v>28743</v>
      </c>
      <c r="L20718" s="2" t="s">
        <v>39</v>
      </c>
      <c r="M20718" s="2" t="str">
        <f>IF(OR(loan_data_financial_loan[[#This Row],[loan_status]]="Fully Paid", loan_data_financial_loan[[#This Row],[loan_status]]="Current"),"Good Loan","Bad Loan")</f>
        <v>Good Loan</v>
      </c>
      <c r="N20718" s="1" t="s">
        <v>28772</v>
      </c>
      <c r="O20718">
        <v>801901</v>
      </c>
      <c r="P20718" s="2" t="s">
        <v>5771</v>
      </c>
      <c r="Q20718" s="2" t="s">
        <v>3348</v>
      </c>
      <c r="R20718" s="2" t="s">
        <v>33</v>
      </c>
      <c r="S20718" s="2" t="s">
        <v>56</v>
      </c>
      <c r="T20718">
        <v>69200</v>
      </c>
      <c r="U20718">
        <v>0.2291</v>
      </c>
      <c r="V20718">
        <v>473.88</v>
      </c>
      <c r="W20718">
        <v>0.20030000000000001</v>
      </c>
      <c r="X20718">
        <v>23500</v>
      </c>
      <c r="Y20718">
        <v>31</v>
      </c>
      <c r="Z20718">
        <v>26957</v>
      </c>
    </row>
    <row r="20719" spans="1:26" x14ac:dyDescent="0.25">
      <c r="A20719">
        <v>642776</v>
      </c>
      <c r="B20719" s="2" t="s">
        <v>85</v>
      </c>
      <c r="C20719" s="2" t="s">
        <v>25</v>
      </c>
      <c r="D20719" s="2" t="s">
        <v>26</v>
      </c>
      <c r="E20719" s="2" t="s">
        <v>18797</v>
      </c>
      <c r="F20719" s="2" t="s">
        <v>1256</v>
      </c>
      <c r="G20719" s="2" t="s">
        <v>29</v>
      </c>
      <c r="H20719" s="5" t="s">
        <v>28729</v>
      </c>
      <c r="I20719" s="9" t="str">
        <f>TEXT(loan_data_financial_loan[[#This Row],[issue_date]],"mmmm yyyy")</f>
        <v>January 2021</v>
      </c>
      <c r="J20719" s="1" t="s">
        <v>28674</v>
      </c>
      <c r="K20719" s="1" t="s">
        <v>28709</v>
      </c>
      <c r="L20719" s="2" t="s">
        <v>39</v>
      </c>
      <c r="M20719" s="2" t="str">
        <f>IF(OR(loan_data_financial_loan[[#This Row],[loan_status]]="Fully Paid", loan_data_financial_loan[[#This Row],[loan_status]]="Current"),"Good Loan","Bad Loan")</f>
        <v>Good Loan</v>
      </c>
      <c r="N20719" s="1" t="s">
        <v>28751</v>
      </c>
      <c r="O20719">
        <v>822677</v>
      </c>
      <c r="P20719" s="2" t="s">
        <v>5771</v>
      </c>
      <c r="Q20719" s="2" t="s">
        <v>3348</v>
      </c>
      <c r="R20719" s="2" t="s">
        <v>33</v>
      </c>
      <c r="S20719" s="2" t="s">
        <v>56</v>
      </c>
      <c r="T20719">
        <v>69200</v>
      </c>
      <c r="U20719">
        <v>0.2291</v>
      </c>
      <c r="V20719">
        <v>149.13</v>
      </c>
      <c r="W20719">
        <v>0.20030000000000001</v>
      </c>
      <c r="X20719">
        <v>5625</v>
      </c>
      <c r="Y20719">
        <v>31</v>
      </c>
      <c r="Z20719">
        <v>8346</v>
      </c>
    </row>
    <row r="20720" spans="1:26" x14ac:dyDescent="0.25">
      <c r="A20720">
        <v>730673</v>
      </c>
      <c r="B20720" s="2" t="s">
        <v>85</v>
      </c>
      <c r="C20720" s="2" t="s">
        <v>25</v>
      </c>
      <c r="D20720" s="2" t="s">
        <v>52</v>
      </c>
      <c r="E20720" s="2" t="s">
        <v>2954</v>
      </c>
      <c r="F20720" s="2" t="s">
        <v>89</v>
      </c>
      <c r="G20720" s="2" t="s">
        <v>29</v>
      </c>
      <c r="H20720" s="5" t="s">
        <v>28747</v>
      </c>
      <c r="I20720" s="9" t="str">
        <f>TEXT(loan_data_financial_loan[[#This Row],[issue_date]],"mmmm yyyy")</f>
        <v>April 2021</v>
      </c>
      <c r="J20720" s="1" t="s">
        <v>28674</v>
      </c>
      <c r="K20720" s="1" t="s">
        <v>28674</v>
      </c>
      <c r="L20720" s="2" t="s">
        <v>39</v>
      </c>
      <c r="M20720" s="2" t="str">
        <f>IF(OR(loan_data_financial_loan[[#This Row],[loan_status]]="Fully Paid", loan_data_financial_loan[[#This Row],[loan_status]]="Current"),"Good Loan","Bad Loan")</f>
        <v>Good Loan</v>
      </c>
      <c r="N20720" s="1" t="s">
        <v>28707</v>
      </c>
      <c r="O20720">
        <v>926661</v>
      </c>
      <c r="P20720" s="2" t="s">
        <v>5771</v>
      </c>
      <c r="Q20720" s="2" t="s">
        <v>111</v>
      </c>
      <c r="R20720" s="2" t="s">
        <v>33</v>
      </c>
      <c r="S20720" s="2" t="s">
        <v>56</v>
      </c>
      <c r="T20720">
        <v>140000</v>
      </c>
      <c r="U20720">
        <v>0.10829999999999999</v>
      </c>
      <c r="V20720">
        <v>386.12</v>
      </c>
      <c r="W20720">
        <v>0.1565</v>
      </c>
      <c r="X20720">
        <v>16000</v>
      </c>
      <c r="Y20720">
        <v>23</v>
      </c>
      <c r="Z20720">
        <v>22456</v>
      </c>
    </row>
    <row r="20721" spans="1:26" x14ac:dyDescent="0.25">
      <c r="A20721">
        <v>276857</v>
      </c>
      <c r="B20721" s="2" t="s">
        <v>195</v>
      </c>
      <c r="C20721" s="2" t="s">
        <v>25</v>
      </c>
      <c r="D20721" s="2" t="s">
        <v>36</v>
      </c>
      <c r="E20721" s="2" t="s">
        <v>19274</v>
      </c>
      <c r="F20721" s="2" t="s">
        <v>28</v>
      </c>
      <c r="G20721" s="2" t="s">
        <v>29</v>
      </c>
      <c r="H20721" s="5" t="s">
        <v>28758</v>
      </c>
      <c r="I20721" s="9" t="str">
        <f>TEXT(loan_data_financial_loan[[#This Row],[issue_date]],"mmmm yyyy")</f>
        <v>March 2021</v>
      </c>
      <c r="J20721" s="1" t="s">
        <v>28674</v>
      </c>
      <c r="K20721" s="1" t="s">
        <v>28692</v>
      </c>
      <c r="L20721" s="2" t="s">
        <v>39</v>
      </c>
      <c r="M20721" s="2" t="str">
        <f>IF(OR(loan_data_financial_loan[[#This Row],[loan_status]]="Fully Paid", loan_data_financial_loan[[#This Row],[loan_status]]="Current"),"Good Loan","Bad Loan")</f>
        <v>Good Loan</v>
      </c>
      <c r="N20721" s="1" t="s">
        <v>28725</v>
      </c>
      <c r="O20721">
        <v>276352</v>
      </c>
      <c r="P20721" s="2" t="s">
        <v>19240</v>
      </c>
      <c r="Q20721" s="2" t="s">
        <v>160</v>
      </c>
      <c r="R20721" s="2" t="s">
        <v>41</v>
      </c>
      <c r="S20721" s="2" t="s">
        <v>45</v>
      </c>
      <c r="T20721">
        <v>42765</v>
      </c>
      <c r="U20721">
        <v>6.1499999999999999E-2</v>
      </c>
      <c r="V20721">
        <v>589.55999999999995</v>
      </c>
      <c r="W20721">
        <v>0.1103</v>
      </c>
      <c r="X20721">
        <v>18000</v>
      </c>
      <c r="Y20721">
        <v>9</v>
      </c>
      <c r="Z20721">
        <v>21275</v>
      </c>
    </row>
    <row r="20722" spans="1:26" x14ac:dyDescent="0.25">
      <c r="A20722">
        <v>1055800</v>
      </c>
      <c r="B20722" s="2" t="s">
        <v>107</v>
      </c>
      <c r="C20722" s="2" t="s">
        <v>25</v>
      </c>
      <c r="D20722" s="2" t="s">
        <v>77</v>
      </c>
      <c r="E20722" s="2" t="s">
        <v>19480</v>
      </c>
      <c r="F20722" s="2" t="s">
        <v>54</v>
      </c>
      <c r="G20722" s="2" t="s">
        <v>49</v>
      </c>
      <c r="H20722" s="5" t="s">
        <v>28706</v>
      </c>
      <c r="I20722" s="9" t="str">
        <f>TEXT(loan_data_financial_loan[[#This Row],[issue_date]],"mmmm yyyy")</f>
        <v>December 2021</v>
      </c>
      <c r="J20722" s="1" t="s">
        <v>28674</v>
      </c>
      <c r="K20722" s="1" t="s">
        <v>28674</v>
      </c>
      <c r="L20722" s="2" t="s">
        <v>39</v>
      </c>
      <c r="M20722" s="2" t="str">
        <f>IF(OR(loan_data_financial_loan[[#This Row],[loan_status]]="Fully Paid", loan_data_financial_loan[[#This Row],[loan_status]]="Current"),"Good Loan","Bad Loan")</f>
        <v>Good Loan</v>
      </c>
      <c r="N20722" s="1" t="s">
        <v>28707</v>
      </c>
      <c r="O20722">
        <v>1287372</v>
      </c>
      <c r="P20722" s="2" t="s">
        <v>19468</v>
      </c>
      <c r="Q20722" s="2" t="s">
        <v>65</v>
      </c>
      <c r="R20722" s="2" t="s">
        <v>41</v>
      </c>
      <c r="S20722" s="2" t="s">
        <v>45</v>
      </c>
      <c r="T20722">
        <v>46000</v>
      </c>
      <c r="U20722">
        <v>0.1046</v>
      </c>
      <c r="V20722">
        <v>312.91000000000003</v>
      </c>
      <c r="W20722">
        <v>7.9000000000000001E-2</v>
      </c>
      <c r="X20722">
        <v>10000</v>
      </c>
      <c r="Y20722">
        <v>17</v>
      </c>
      <c r="Z20722">
        <v>11264</v>
      </c>
    </row>
    <row r="20723" spans="1:26" x14ac:dyDescent="0.25">
      <c r="A20723">
        <v>1064185</v>
      </c>
      <c r="B20723" s="2" t="s">
        <v>130</v>
      </c>
      <c r="C20723" s="2" t="s">
        <v>25</v>
      </c>
      <c r="D20723" s="2" t="s">
        <v>42</v>
      </c>
      <c r="E20723" s="2" t="s">
        <v>19481</v>
      </c>
      <c r="F20723" s="2" t="s">
        <v>48</v>
      </c>
      <c r="G20723" s="2" t="s">
        <v>49</v>
      </c>
      <c r="H20723" s="5" t="s">
        <v>28706</v>
      </c>
      <c r="I20723" s="9" t="str">
        <f>TEXT(loan_data_financial_loan[[#This Row],[issue_date]],"mmmm yyyy")</f>
        <v>December 2021</v>
      </c>
      <c r="J20723" s="1" t="s">
        <v>28674</v>
      </c>
      <c r="K20723" s="1" t="s">
        <v>28674</v>
      </c>
      <c r="L20723" s="2" t="s">
        <v>39</v>
      </c>
      <c r="M20723" s="2" t="str">
        <f>IF(OR(loan_data_financial_loan[[#This Row],[loan_status]]="Fully Paid", loan_data_financial_loan[[#This Row],[loan_status]]="Current"),"Good Loan","Bad Loan")</f>
        <v>Good Loan</v>
      </c>
      <c r="N20723" s="1" t="s">
        <v>28707</v>
      </c>
      <c r="O20723">
        <v>1268159</v>
      </c>
      <c r="P20723" s="2" t="s">
        <v>19468</v>
      </c>
      <c r="Q20723" s="2" t="s">
        <v>84</v>
      </c>
      <c r="R20723" s="2" t="s">
        <v>41</v>
      </c>
      <c r="S20723" s="2" t="s">
        <v>34</v>
      </c>
      <c r="T20723">
        <v>120000</v>
      </c>
      <c r="U20723">
        <v>7.9799999999999996E-2</v>
      </c>
      <c r="V20723">
        <v>322.25</v>
      </c>
      <c r="W20723">
        <v>9.9099999999999994E-2</v>
      </c>
      <c r="X20723">
        <v>10000</v>
      </c>
      <c r="Y20723">
        <v>35</v>
      </c>
      <c r="Z20723">
        <v>11601</v>
      </c>
    </row>
    <row r="20724" spans="1:26" x14ac:dyDescent="0.25">
      <c r="A20724">
        <v>1047256</v>
      </c>
      <c r="B20724" s="2" t="s">
        <v>132</v>
      </c>
      <c r="C20724" s="2" t="s">
        <v>25</v>
      </c>
      <c r="D20724" s="2" t="s">
        <v>77</v>
      </c>
      <c r="E20724" s="2" t="s">
        <v>19702</v>
      </c>
      <c r="F20724" s="2" t="s">
        <v>54</v>
      </c>
      <c r="G20724" s="2" t="s">
        <v>49</v>
      </c>
      <c r="H20724" s="5" t="s">
        <v>28706</v>
      </c>
      <c r="I20724" s="9" t="str">
        <f>TEXT(loan_data_financial_loan[[#This Row],[issue_date]],"mmmm yyyy")</f>
        <v>December 2021</v>
      </c>
      <c r="J20724" s="1" t="s">
        <v>28674</v>
      </c>
      <c r="K20724" s="1" t="s">
        <v>28674</v>
      </c>
      <c r="L20724" s="2" t="s">
        <v>39</v>
      </c>
      <c r="M20724" s="2" t="str">
        <f>IF(OR(loan_data_financial_loan[[#This Row],[loan_status]]="Fully Paid", loan_data_financial_loan[[#This Row],[loan_status]]="Current"),"Good Loan","Bad Loan")</f>
        <v>Good Loan</v>
      </c>
      <c r="N20724" s="1" t="s">
        <v>28707</v>
      </c>
      <c r="O20724">
        <v>1278339</v>
      </c>
      <c r="P20724" s="2" t="s">
        <v>19468</v>
      </c>
      <c r="Q20724" s="2" t="s">
        <v>55</v>
      </c>
      <c r="R20724" s="2" t="s">
        <v>41</v>
      </c>
      <c r="S20724" s="2" t="s">
        <v>45</v>
      </c>
      <c r="T20724">
        <v>135000</v>
      </c>
      <c r="U20724">
        <v>8.8499999999999995E-2</v>
      </c>
      <c r="V20724">
        <v>267.83999999999997</v>
      </c>
      <c r="W20724">
        <v>6.0299999999999999E-2</v>
      </c>
      <c r="X20724">
        <v>8800</v>
      </c>
      <c r="Y20724">
        <v>34</v>
      </c>
      <c r="Z20724">
        <v>9642</v>
      </c>
    </row>
    <row r="20725" spans="1:26" x14ac:dyDescent="0.25">
      <c r="A20725">
        <v>1006377</v>
      </c>
      <c r="B20725" s="2" t="s">
        <v>69</v>
      </c>
      <c r="C20725" s="2" t="s">
        <v>25</v>
      </c>
      <c r="D20725" s="2" t="s">
        <v>52</v>
      </c>
      <c r="E20725" s="2" t="s">
        <v>19817</v>
      </c>
      <c r="F20725" s="2" t="s">
        <v>54</v>
      </c>
      <c r="G20725" s="2" t="s">
        <v>49</v>
      </c>
      <c r="H20725" s="5" t="s">
        <v>28731</v>
      </c>
      <c r="I20725" s="9" t="str">
        <f>TEXT(loan_data_financial_loan[[#This Row],[issue_date]],"mmmm yyyy")</f>
        <v>November 2021</v>
      </c>
      <c r="J20725" s="1" t="s">
        <v>28674</v>
      </c>
      <c r="K20725" s="1" t="s">
        <v>28771</v>
      </c>
      <c r="L20725" s="2" t="s">
        <v>39</v>
      </c>
      <c r="M20725" s="2" t="str">
        <f>IF(OR(loan_data_financial_loan[[#This Row],[loan_status]]="Fully Paid", loan_data_financial_loan[[#This Row],[loan_status]]="Current"),"Good Loan","Bad Loan")</f>
        <v>Good Loan</v>
      </c>
      <c r="N20725" s="1" t="s">
        <v>28674</v>
      </c>
      <c r="O20725">
        <v>1232794</v>
      </c>
      <c r="P20725" s="2" t="s">
        <v>19468</v>
      </c>
      <c r="Q20725" s="2" t="s">
        <v>55</v>
      </c>
      <c r="R20725" s="2" t="s">
        <v>41</v>
      </c>
      <c r="S20725" s="2" t="s">
        <v>45</v>
      </c>
      <c r="T20725">
        <v>88000</v>
      </c>
      <c r="U20725">
        <v>0.1004</v>
      </c>
      <c r="V20725">
        <v>379.69</v>
      </c>
      <c r="W20725">
        <v>6.0299999999999999E-2</v>
      </c>
      <c r="X20725">
        <v>12475</v>
      </c>
      <c r="Y20725">
        <v>27</v>
      </c>
      <c r="Z20725">
        <v>13669</v>
      </c>
    </row>
    <row r="20726" spans="1:26" x14ac:dyDescent="0.25">
      <c r="A20726">
        <v>999879</v>
      </c>
      <c r="B20726" s="2" t="s">
        <v>35</v>
      </c>
      <c r="C20726" s="2" t="s">
        <v>25</v>
      </c>
      <c r="D20726" s="2" t="s">
        <v>57</v>
      </c>
      <c r="E20726" s="2" t="s">
        <v>19892</v>
      </c>
      <c r="F20726" s="2" t="s">
        <v>48</v>
      </c>
      <c r="G20726" s="2" t="s">
        <v>49</v>
      </c>
      <c r="H20726" s="5" t="s">
        <v>28708</v>
      </c>
      <c r="I20726" s="9" t="str">
        <f>TEXT(loan_data_financial_loan[[#This Row],[issue_date]],"mmmm yyyy")</f>
        <v>October 2021</v>
      </c>
      <c r="J20726" s="1" t="s">
        <v>28674</v>
      </c>
      <c r="K20726" s="1" t="s">
        <v>28674</v>
      </c>
      <c r="L20726" s="2" t="s">
        <v>39</v>
      </c>
      <c r="M20726" s="2" t="str">
        <f>IF(OR(loan_data_financial_loan[[#This Row],[loan_status]]="Fully Paid", loan_data_financial_loan[[#This Row],[loan_status]]="Current"),"Good Loan","Bad Loan")</f>
        <v>Good Loan</v>
      </c>
      <c r="N20726" s="1" t="s">
        <v>28707</v>
      </c>
      <c r="O20726">
        <v>1225271</v>
      </c>
      <c r="P20726" s="2" t="s">
        <v>19468</v>
      </c>
      <c r="Q20726" s="2" t="s">
        <v>50</v>
      </c>
      <c r="R20726" s="2" t="s">
        <v>41</v>
      </c>
      <c r="S20726" s="2" t="s">
        <v>45</v>
      </c>
      <c r="T20726">
        <v>48000</v>
      </c>
      <c r="U20726">
        <v>2.3E-2</v>
      </c>
      <c r="V20726">
        <v>162.87</v>
      </c>
      <c r="W20726">
        <v>0.1065</v>
      </c>
      <c r="X20726">
        <v>5000</v>
      </c>
      <c r="Y20726">
        <v>16</v>
      </c>
      <c r="Z20726">
        <v>5881</v>
      </c>
    </row>
    <row r="20727" spans="1:26" x14ac:dyDescent="0.25">
      <c r="A20727">
        <v>493693</v>
      </c>
      <c r="B20727" s="2" t="s">
        <v>69</v>
      </c>
      <c r="C20727" s="2" t="s">
        <v>25</v>
      </c>
      <c r="D20727" s="2" t="s">
        <v>109</v>
      </c>
      <c r="E20727" s="2" t="s">
        <v>19974</v>
      </c>
      <c r="F20727" s="2" t="s">
        <v>48</v>
      </c>
      <c r="G20727" s="2" t="s">
        <v>49</v>
      </c>
      <c r="H20727" s="5" t="s">
        <v>28723</v>
      </c>
      <c r="I20727" s="9" t="str">
        <f>TEXT(loan_data_financial_loan[[#This Row],[issue_date]],"mmmm yyyy")</f>
        <v>March 2021</v>
      </c>
      <c r="J20727" s="1" t="s">
        <v>28674</v>
      </c>
      <c r="K20727" s="1" t="s">
        <v>28730</v>
      </c>
      <c r="L20727" s="2" t="s">
        <v>39</v>
      </c>
      <c r="M20727" s="2" t="str">
        <f>IF(OR(loan_data_financial_loan[[#This Row],[loan_status]]="Fully Paid", loan_data_financial_loan[[#This Row],[loan_status]]="Current"),"Good Loan","Bad Loan")</f>
        <v>Good Loan</v>
      </c>
      <c r="N20727" s="1" t="s">
        <v>28703</v>
      </c>
      <c r="O20727">
        <v>631711</v>
      </c>
      <c r="P20727" s="2" t="s">
        <v>19468</v>
      </c>
      <c r="Q20727" s="2" t="s">
        <v>50</v>
      </c>
      <c r="R20727" s="2" t="s">
        <v>41</v>
      </c>
      <c r="S20727" s="2" t="s">
        <v>45</v>
      </c>
      <c r="T20727">
        <v>24000</v>
      </c>
      <c r="U20727">
        <v>9.7000000000000003E-2</v>
      </c>
      <c r="V20727">
        <v>194.31</v>
      </c>
      <c r="W20727">
        <v>0.10249999999999999</v>
      </c>
      <c r="X20727">
        <v>6000</v>
      </c>
      <c r="Y20727">
        <v>15</v>
      </c>
      <c r="Z20727">
        <v>6994</v>
      </c>
    </row>
    <row r="20728" spans="1:26" x14ac:dyDescent="0.25">
      <c r="A20728">
        <v>447558</v>
      </c>
      <c r="B20728" s="2" t="s">
        <v>24</v>
      </c>
      <c r="C20728" s="2" t="s">
        <v>25</v>
      </c>
      <c r="D20728" s="2" t="s">
        <v>126</v>
      </c>
      <c r="E20728" s="2" t="s">
        <v>20138</v>
      </c>
      <c r="F20728" s="2" t="s">
        <v>28</v>
      </c>
      <c r="G20728" s="2" t="s">
        <v>64</v>
      </c>
      <c r="H20728" s="5" t="s">
        <v>28712</v>
      </c>
      <c r="I20728" s="9" t="str">
        <f>TEXT(loan_data_financial_loan[[#This Row],[issue_date]],"mmmm yyyy")</f>
        <v>October 2021</v>
      </c>
      <c r="J20728" s="1" t="s">
        <v>28674</v>
      </c>
      <c r="K20728" s="1" t="s">
        <v>28697</v>
      </c>
      <c r="L20728" s="2" t="s">
        <v>39</v>
      </c>
      <c r="M20728" s="2" t="str">
        <f>IF(OR(loan_data_financial_loan[[#This Row],[loan_status]]="Fully Paid", loan_data_financial_loan[[#This Row],[loan_status]]="Current"),"Good Loan","Bad Loan")</f>
        <v>Good Loan</v>
      </c>
      <c r="N20728" s="1" t="s">
        <v>28698</v>
      </c>
      <c r="O20728">
        <v>548362</v>
      </c>
      <c r="P20728" s="2" t="s">
        <v>19468</v>
      </c>
      <c r="Q20728" s="2" t="s">
        <v>160</v>
      </c>
      <c r="R20728" s="2" t="s">
        <v>41</v>
      </c>
      <c r="S20728" s="2" t="s">
        <v>45</v>
      </c>
      <c r="T20728">
        <v>48000</v>
      </c>
      <c r="U20728">
        <v>0</v>
      </c>
      <c r="V20728">
        <v>201.8</v>
      </c>
      <c r="W20728">
        <v>0.12870000000000001</v>
      </c>
      <c r="X20728">
        <v>6000</v>
      </c>
      <c r="Y20728">
        <v>4</v>
      </c>
      <c r="Z20728">
        <v>7269</v>
      </c>
    </row>
    <row r="20729" spans="1:26" x14ac:dyDescent="0.25">
      <c r="A20729">
        <v>1040564</v>
      </c>
      <c r="B20729" s="2" t="s">
        <v>158</v>
      </c>
      <c r="C20729" s="2" t="s">
        <v>25</v>
      </c>
      <c r="D20729" s="2" t="s">
        <v>26</v>
      </c>
      <c r="E20729" s="2" t="s">
        <v>20169</v>
      </c>
      <c r="F20729" s="2" t="s">
        <v>54</v>
      </c>
      <c r="G20729" s="2" t="s">
        <v>29</v>
      </c>
      <c r="H20729" s="5" t="s">
        <v>28706</v>
      </c>
      <c r="I20729" s="9" t="str">
        <f>TEXT(loan_data_financial_loan[[#This Row],[issue_date]],"mmmm yyyy")</f>
        <v>December 2021</v>
      </c>
      <c r="J20729" s="1" t="s">
        <v>28674</v>
      </c>
      <c r="K20729" s="1" t="s">
        <v>28674</v>
      </c>
      <c r="L20729" s="2" t="s">
        <v>39</v>
      </c>
      <c r="M20729" s="2" t="str">
        <f>IF(OR(loan_data_financial_loan[[#This Row],[loan_status]]="Fully Paid", loan_data_financial_loan[[#This Row],[loan_status]]="Current"),"Good Loan","Bad Loan")</f>
        <v>Good Loan</v>
      </c>
      <c r="N20729" s="1" t="s">
        <v>28707</v>
      </c>
      <c r="O20729">
        <v>1270540</v>
      </c>
      <c r="P20729" s="2" t="s">
        <v>19468</v>
      </c>
      <c r="Q20729" s="2" t="s">
        <v>68</v>
      </c>
      <c r="R20729" s="2" t="s">
        <v>41</v>
      </c>
      <c r="S20729" s="2" t="s">
        <v>45</v>
      </c>
      <c r="T20729">
        <v>27120</v>
      </c>
      <c r="U20729">
        <v>0.1956</v>
      </c>
      <c r="V20729">
        <v>269.91000000000003</v>
      </c>
      <c r="W20729">
        <v>8.8999999999999996E-2</v>
      </c>
      <c r="X20729">
        <v>8500</v>
      </c>
      <c r="Y20729">
        <v>24</v>
      </c>
      <c r="Z20729">
        <v>9716</v>
      </c>
    </row>
    <row r="20730" spans="1:26" x14ac:dyDescent="0.25">
      <c r="A20730">
        <v>1050920</v>
      </c>
      <c r="B20730" s="2" t="s">
        <v>88</v>
      </c>
      <c r="C20730" s="2" t="s">
        <v>25</v>
      </c>
      <c r="D20730" s="2" t="s">
        <v>92</v>
      </c>
      <c r="E20730" s="2" t="s">
        <v>20187</v>
      </c>
      <c r="F20730" s="2" t="s">
        <v>48</v>
      </c>
      <c r="G20730" s="2" t="s">
        <v>29</v>
      </c>
      <c r="H20730" s="5" t="s">
        <v>28706</v>
      </c>
      <c r="I20730" s="9" t="str">
        <f>TEXT(loan_data_financial_loan[[#This Row],[issue_date]],"mmmm yyyy")</f>
        <v>December 2021</v>
      </c>
      <c r="J20730" s="1" t="s">
        <v>28674</v>
      </c>
      <c r="K20730" s="1" t="s">
        <v>28674</v>
      </c>
      <c r="L20730" s="2" t="s">
        <v>39</v>
      </c>
      <c r="M20730" s="2" t="str">
        <f>IF(OR(loan_data_financial_loan[[#This Row],[loan_status]]="Fully Paid", loan_data_financial_loan[[#This Row],[loan_status]]="Current"),"Good Loan","Bad Loan")</f>
        <v>Good Loan</v>
      </c>
      <c r="N20730" s="1" t="s">
        <v>28707</v>
      </c>
      <c r="O20730">
        <v>1282200</v>
      </c>
      <c r="P20730" s="2" t="s">
        <v>19468</v>
      </c>
      <c r="Q20730" s="2" t="s">
        <v>76</v>
      </c>
      <c r="R20730" s="2" t="s">
        <v>41</v>
      </c>
      <c r="S20730" s="2" t="s">
        <v>45</v>
      </c>
      <c r="T20730">
        <v>32535</v>
      </c>
      <c r="U20730">
        <v>0.1512</v>
      </c>
      <c r="V20730">
        <v>132.31</v>
      </c>
      <c r="W20730">
        <v>0.1171</v>
      </c>
      <c r="X20730">
        <v>4000</v>
      </c>
      <c r="Y20730">
        <v>26</v>
      </c>
      <c r="Z20730">
        <v>4763</v>
      </c>
    </row>
    <row r="20731" spans="1:26" x14ac:dyDescent="0.25">
      <c r="A20731">
        <v>1043899</v>
      </c>
      <c r="B20731" s="2" t="s">
        <v>35</v>
      </c>
      <c r="C20731" s="2" t="s">
        <v>25</v>
      </c>
      <c r="D20731" s="2" t="s">
        <v>109</v>
      </c>
      <c r="E20731" s="2" t="s">
        <v>20352</v>
      </c>
      <c r="F20731" s="2" t="s">
        <v>54</v>
      </c>
      <c r="G20731" s="2" t="s">
        <v>49</v>
      </c>
      <c r="H20731" s="5" t="s">
        <v>28706</v>
      </c>
      <c r="I20731" s="9" t="str">
        <f>TEXT(loan_data_financial_loan[[#This Row],[issue_date]],"mmmm yyyy")</f>
        <v>December 2021</v>
      </c>
      <c r="J20731" s="1" t="s">
        <v>28674</v>
      </c>
      <c r="K20731" s="1" t="s">
        <v>28674</v>
      </c>
      <c r="L20731" s="2" t="s">
        <v>39</v>
      </c>
      <c r="M20731" s="2" t="str">
        <f>IF(OR(loan_data_financial_loan[[#This Row],[loan_status]]="Fully Paid", loan_data_financial_loan[[#This Row],[loan_status]]="Current"),"Good Loan","Bad Loan")</f>
        <v>Good Loan</v>
      </c>
      <c r="N20731" s="1" t="s">
        <v>28707</v>
      </c>
      <c r="O20731">
        <v>1274246</v>
      </c>
      <c r="P20731" s="2" t="s">
        <v>19468</v>
      </c>
      <c r="Q20731" s="2" t="s">
        <v>55</v>
      </c>
      <c r="R20731" s="2" t="s">
        <v>41</v>
      </c>
      <c r="S20731" s="2" t="s">
        <v>34</v>
      </c>
      <c r="T20731">
        <v>200000</v>
      </c>
      <c r="U20731">
        <v>6.2300000000000001E-2</v>
      </c>
      <c r="V20731">
        <v>456.54</v>
      </c>
      <c r="W20731">
        <v>6.0299999999999999E-2</v>
      </c>
      <c r="X20731">
        <v>15000</v>
      </c>
      <c r="Y20731">
        <v>30</v>
      </c>
      <c r="Z20731">
        <v>16435</v>
      </c>
    </row>
    <row r="20732" spans="1:26" x14ac:dyDescent="0.25">
      <c r="A20732">
        <v>1039468</v>
      </c>
      <c r="B20732" s="2" t="s">
        <v>195</v>
      </c>
      <c r="C20732" s="2" t="s">
        <v>25</v>
      </c>
      <c r="D20732" s="2" t="s">
        <v>52</v>
      </c>
      <c r="E20732" s="2" t="s">
        <v>20385</v>
      </c>
      <c r="F20732" s="2" t="s">
        <v>48</v>
      </c>
      <c r="G20732" s="2" t="s">
        <v>49</v>
      </c>
      <c r="H20732" s="5" t="s">
        <v>28706</v>
      </c>
      <c r="I20732" s="9" t="str">
        <f>TEXT(loan_data_financial_loan[[#This Row],[issue_date]],"mmmm yyyy")</f>
        <v>December 2021</v>
      </c>
      <c r="J20732" s="1" t="s">
        <v>28674</v>
      </c>
      <c r="K20732" s="1" t="s">
        <v>28674</v>
      </c>
      <c r="L20732" s="2" t="s">
        <v>39</v>
      </c>
      <c r="M20732" s="2" t="str">
        <f>IF(OR(loan_data_financial_loan[[#This Row],[loan_status]]="Fully Paid", loan_data_financial_loan[[#This Row],[loan_status]]="Current"),"Good Loan","Bad Loan")</f>
        <v>Good Loan</v>
      </c>
      <c r="N20732" s="1" t="s">
        <v>28707</v>
      </c>
      <c r="O20732">
        <v>1269402</v>
      </c>
      <c r="P20732" s="2" t="s">
        <v>19468</v>
      </c>
      <c r="Q20732" s="2" t="s">
        <v>76</v>
      </c>
      <c r="R20732" s="2" t="s">
        <v>41</v>
      </c>
      <c r="S20732" s="2" t="s">
        <v>34</v>
      </c>
      <c r="T20732">
        <v>60000</v>
      </c>
      <c r="U20732">
        <v>0.03</v>
      </c>
      <c r="V20732">
        <v>694.6</v>
      </c>
      <c r="W20732">
        <v>0.1171</v>
      </c>
      <c r="X20732">
        <v>21000</v>
      </c>
      <c r="Y20732">
        <v>13</v>
      </c>
      <c r="Z20732">
        <v>25005</v>
      </c>
    </row>
    <row r="20733" spans="1:26" x14ac:dyDescent="0.25">
      <c r="A20733">
        <v>1025117</v>
      </c>
      <c r="B20733" s="2" t="s">
        <v>296</v>
      </c>
      <c r="C20733" s="2" t="s">
        <v>25</v>
      </c>
      <c r="D20733" s="2" t="s">
        <v>26</v>
      </c>
      <c r="E20733" s="2" t="s">
        <v>20388</v>
      </c>
      <c r="F20733" s="2" t="s">
        <v>48</v>
      </c>
      <c r="G20733" s="2" t="s">
        <v>49</v>
      </c>
      <c r="H20733" s="5" t="s">
        <v>28731</v>
      </c>
      <c r="I20733" s="9" t="str">
        <f>TEXT(loan_data_financial_loan[[#This Row],[issue_date]],"mmmm yyyy")</f>
        <v>November 2021</v>
      </c>
      <c r="J20733" s="1" t="s">
        <v>28674</v>
      </c>
      <c r="K20733" s="1" t="s">
        <v>28674</v>
      </c>
      <c r="L20733" s="2" t="s">
        <v>39</v>
      </c>
      <c r="M20733" s="2" t="str">
        <f>IF(OR(loan_data_financial_loan[[#This Row],[loan_status]]="Fully Paid", loan_data_financial_loan[[#This Row],[loan_status]]="Current"),"Good Loan","Bad Loan")</f>
        <v>Good Loan</v>
      </c>
      <c r="N20733" s="1" t="s">
        <v>28707</v>
      </c>
      <c r="O20733">
        <v>1254255</v>
      </c>
      <c r="P20733" s="2" t="s">
        <v>19468</v>
      </c>
      <c r="Q20733" s="2" t="s">
        <v>50</v>
      </c>
      <c r="R20733" s="2" t="s">
        <v>41</v>
      </c>
      <c r="S20733" s="2" t="s">
        <v>34</v>
      </c>
      <c r="T20733">
        <v>110000</v>
      </c>
      <c r="U20733">
        <v>0.15820000000000001</v>
      </c>
      <c r="V20733">
        <v>195.44</v>
      </c>
      <c r="W20733">
        <v>0.1065</v>
      </c>
      <c r="X20733">
        <v>6000</v>
      </c>
      <c r="Y20733">
        <v>29</v>
      </c>
      <c r="Z20733">
        <v>7036</v>
      </c>
    </row>
    <row r="20734" spans="1:26" x14ac:dyDescent="0.25">
      <c r="A20734">
        <v>1049675</v>
      </c>
      <c r="B20734" s="2" t="s">
        <v>46</v>
      </c>
      <c r="C20734" s="2" t="s">
        <v>25</v>
      </c>
      <c r="D20734" s="2" t="s">
        <v>52</v>
      </c>
      <c r="E20734" s="2" t="s">
        <v>20484</v>
      </c>
      <c r="F20734" s="2" t="s">
        <v>54</v>
      </c>
      <c r="G20734" s="2" t="s">
        <v>64</v>
      </c>
      <c r="H20734" s="5" t="s">
        <v>28706</v>
      </c>
      <c r="I20734" s="9" t="str">
        <f>TEXT(loan_data_financial_loan[[#This Row],[issue_date]],"mmmm yyyy")</f>
        <v>December 2021</v>
      </c>
      <c r="J20734" s="1" t="s">
        <v>28674</v>
      </c>
      <c r="K20734" s="1" t="s">
        <v>28674</v>
      </c>
      <c r="L20734" s="2" t="s">
        <v>39</v>
      </c>
      <c r="M20734" s="2" t="str">
        <f>IF(OR(loan_data_financial_loan[[#This Row],[loan_status]]="Fully Paid", loan_data_financial_loan[[#This Row],[loan_status]]="Current"),"Good Loan","Bad Loan")</f>
        <v>Good Loan</v>
      </c>
      <c r="N20734" s="1" t="s">
        <v>28707</v>
      </c>
      <c r="O20734">
        <v>1280901</v>
      </c>
      <c r="P20734" s="2" t="s">
        <v>19468</v>
      </c>
      <c r="Q20734" s="2" t="s">
        <v>65</v>
      </c>
      <c r="R20734" s="2" t="s">
        <v>41</v>
      </c>
      <c r="S20734" s="2" t="s">
        <v>34</v>
      </c>
      <c r="T20734">
        <v>17500</v>
      </c>
      <c r="U20734">
        <v>0.1762</v>
      </c>
      <c r="V20734">
        <v>172.1</v>
      </c>
      <c r="W20734">
        <v>7.9000000000000001E-2</v>
      </c>
      <c r="X20734">
        <v>5500</v>
      </c>
      <c r="Y20734">
        <v>13</v>
      </c>
      <c r="Z20734">
        <v>6195</v>
      </c>
    </row>
    <row r="20735" spans="1:26" x14ac:dyDescent="0.25">
      <c r="A20735">
        <v>1037313</v>
      </c>
      <c r="B20735" s="2" t="s">
        <v>85</v>
      </c>
      <c r="C20735" s="2" t="s">
        <v>25</v>
      </c>
      <c r="D20735" s="2" t="s">
        <v>42</v>
      </c>
      <c r="E20735" s="2" t="s">
        <v>20488</v>
      </c>
      <c r="F20735" s="2" t="s">
        <v>54</v>
      </c>
      <c r="G20735" s="2" t="s">
        <v>64</v>
      </c>
      <c r="H20735" s="5" t="s">
        <v>28731</v>
      </c>
      <c r="I20735" s="9" t="str">
        <f>TEXT(loan_data_financial_loan[[#This Row],[issue_date]],"mmmm yyyy")</f>
        <v>November 2021</v>
      </c>
      <c r="J20735" s="1" t="s">
        <v>28674</v>
      </c>
      <c r="K20735" s="1" t="s">
        <v>28674</v>
      </c>
      <c r="L20735" s="2" t="s">
        <v>39</v>
      </c>
      <c r="M20735" s="2" t="str">
        <f>IF(OR(loan_data_financial_loan[[#This Row],[loan_status]]="Fully Paid", loan_data_financial_loan[[#This Row],[loan_status]]="Current"),"Good Loan","Bad Loan")</f>
        <v>Good Loan</v>
      </c>
      <c r="N20735" s="1" t="s">
        <v>28707</v>
      </c>
      <c r="O20735">
        <v>1267209</v>
      </c>
      <c r="P20735" s="2" t="s">
        <v>19468</v>
      </c>
      <c r="Q20735" s="2" t="s">
        <v>68</v>
      </c>
      <c r="R20735" s="2" t="s">
        <v>41</v>
      </c>
      <c r="S20735" s="2" t="s">
        <v>34</v>
      </c>
      <c r="T20735">
        <v>100000</v>
      </c>
      <c r="U20735">
        <v>8.3199999999999996E-2</v>
      </c>
      <c r="V20735">
        <v>190.52</v>
      </c>
      <c r="W20735">
        <v>8.8999999999999996E-2</v>
      </c>
      <c r="X20735">
        <v>6000</v>
      </c>
      <c r="Y20735">
        <v>16</v>
      </c>
      <c r="Z20735">
        <v>6859</v>
      </c>
    </row>
    <row r="20736" spans="1:26" x14ac:dyDescent="0.25">
      <c r="A20736">
        <v>1033307</v>
      </c>
      <c r="B20736" s="2" t="s">
        <v>195</v>
      </c>
      <c r="C20736" s="2" t="s">
        <v>25</v>
      </c>
      <c r="D20736" s="2" t="s">
        <v>92</v>
      </c>
      <c r="E20736" s="2" t="s">
        <v>20502</v>
      </c>
      <c r="F20736" s="2" t="s">
        <v>48</v>
      </c>
      <c r="G20736" s="2" t="s">
        <v>64</v>
      </c>
      <c r="H20736" s="5" t="s">
        <v>28731</v>
      </c>
      <c r="I20736" s="9" t="str">
        <f>TEXT(loan_data_financial_loan[[#This Row],[issue_date]],"mmmm yyyy")</f>
        <v>November 2021</v>
      </c>
      <c r="J20736" s="1" t="s">
        <v>28674</v>
      </c>
      <c r="K20736" s="1" t="s">
        <v>28674</v>
      </c>
      <c r="L20736" s="2" t="s">
        <v>39</v>
      </c>
      <c r="M20736" s="2" t="str">
        <f>IF(OR(loan_data_financial_loan[[#This Row],[loan_status]]="Fully Paid", loan_data_financial_loan[[#This Row],[loan_status]]="Current"),"Good Loan","Bad Loan")</f>
        <v>Good Loan</v>
      </c>
      <c r="N20736" s="1" t="s">
        <v>28707</v>
      </c>
      <c r="O20736">
        <v>1262876</v>
      </c>
      <c r="P20736" s="2" t="s">
        <v>19468</v>
      </c>
      <c r="Q20736" s="2" t="s">
        <v>84</v>
      </c>
      <c r="R20736" s="2" t="s">
        <v>41</v>
      </c>
      <c r="S20736" s="2" t="s">
        <v>34</v>
      </c>
      <c r="T20736">
        <v>40000</v>
      </c>
      <c r="U20736">
        <v>8.1900000000000001E-2</v>
      </c>
      <c r="V20736">
        <v>96.68</v>
      </c>
      <c r="W20736">
        <v>9.9099999999999994E-2</v>
      </c>
      <c r="X20736">
        <v>3000</v>
      </c>
      <c r="Y20736">
        <v>10</v>
      </c>
      <c r="Z20736">
        <v>3480</v>
      </c>
    </row>
    <row r="20737" spans="1:26" x14ac:dyDescent="0.25">
      <c r="A20737">
        <v>536611</v>
      </c>
      <c r="B20737" s="2" t="s">
        <v>35</v>
      </c>
      <c r="C20737" s="2" t="s">
        <v>25</v>
      </c>
      <c r="D20737" s="2" t="s">
        <v>52</v>
      </c>
      <c r="E20737" s="2" t="s">
        <v>20527</v>
      </c>
      <c r="F20737" s="2" t="s">
        <v>48</v>
      </c>
      <c r="G20737" s="2" t="s">
        <v>29</v>
      </c>
      <c r="H20737" s="5" t="s">
        <v>28766</v>
      </c>
      <c r="I20737" s="9" t="str">
        <f>TEXT(loan_data_financial_loan[[#This Row],[issue_date]],"mmmm yyyy")</f>
        <v>June 2021</v>
      </c>
      <c r="J20737" s="1" t="s">
        <v>28674</v>
      </c>
      <c r="K20737" s="1" t="s">
        <v>28733</v>
      </c>
      <c r="L20737" s="2" t="s">
        <v>39</v>
      </c>
      <c r="M20737" s="2" t="str">
        <f>IF(OR(loan_data_financial_loan[[#This Row],[loan_status]]="Fully Paid", loan_data_financial_loan[[#This Row],[loan_status]]="Current"),"Good Loan","Bad Loan")</f>
        <v>Good Loan</v>
      </c>
      <c r="N20737" s="1" t="s">
        <v>28701</v>
      </c>
      <c r="O20737">
        <v>693217</v>
      </c>
      <c r="P20737" s="2" t="s">
        <v>19468</v>
      </c>
      <c r="Q20737" s="2" t="s">
        <v>71</v>
      </c>
      <c r="R20737" s="2" t="s">
        <v>41</v>
      </c>
      <c r="S20737" s="2" t="s">
        <v>34</v>
      </c>
      <c r="T20737">
        <v>48000</v>
      </c>
      <c r="U20737">
        <v>7.5999999999999998E-2</v>
      </c>
      <c r="V20737">
        <v>116.02</v>
      </c>
      <c r="W20737">
        <v>0.1186</v>
      </c>
      <c r="X20737">
        <v>3500</v>
      </c>
      <c r="Y20737">
        <v>22</v>
      </c>
      <c r="Z20737">
        <v>4182</v>
      </c>
    </row>
    <row r="20738" spans="1:26" x14ac:dyDescent="0.25">
      <c r="A20738">
        <v>1028850</v>
      </c>
      <c r="B20738" s="2" t="s">
        <v>35</v>
      </c>
      <c r="C20738" s="2" t="s">
        <v>25</v>
      </c>
      <c r="D20738" s="2" t="s">
        <v>57</v>
      </c>
      <c r="E20738" s="2" t="s">
        <v>3842</v>
      </c>
      <c r="F20738" s="2" t="s">
        <v>28</v>
      </c>
      <c r="G20738" s="2" t="s">
        <v>29</v>
      </c>
      <c r="H20738" s="5" t="s">
        <v>28731</v>
      </c>
      <c r="I20738" s="9" t="str">
        <f>TEXT(loan_data_financial_loan[[#This Row],[issue_date]],"mmmm yyyy")</f>
        <v>November 2021</v>
      </c>
      <c r="J20738" s="1" t="s">
        <v>28674</v>
      </c>
      <c r="K20738" s="1" t="s">
        <v>28674</v>
      </c>
      <c r="L20738" s="2" t="s">
        <v>39</v>
      </c>
      <c r="M20738" s="2" t="str">
        <f>IF(OR(loan_data_financial_loan[[#This Row],[loan_status]]="Fully Paid", loan_data_financial_loan[[#This Row],[loan_status]]="Current"),"Good Loan","Bad Loan")</f>
        <v>Good Loan</v>
      </c>
      <c r="N20738" s="1" t="s">
        <v>28707</v>
      </c>
      <c r="O20738">
        <v>1256202</v>
      </c>
      <c r="P20738" s="2" t="s">
        <v>19468</v>
      </c>
      <c r="Q20738" s="2" t="s">
        <v>32</v>
      </c>
      <c r="R20738" s="2" t="s">
        <v>41</v>
      </c>
      <c r="S20738" s="2" t="s">
        <v>34</v>
      </c>
      <c r="T20738">
        <v>20400</v>
      </c>
      <c r="U20738">
        <v>1.8200000000000001E-2</v>
      </c>
      <c r="V20738">
        <v>208.79</v>
      </c>
      <c r="W20738">
        <v>0.1527</v>
      </c>
      <c r="X20738">
        <v>6000</v>
      </c>
      <c r="Y20738">
        <v>8</v>
      </c>
      <c r="Z20738">
        <v>7516</v>
      </c>
    </row>
    <row r="20739" spans="1:26" x14ac:dyDescent="0.25">
      <c r="A20739">
        <v>1020444</v>
      </c>
      <c r="B20739" s="2" t="s">
        <v>85</v>
      </c>
      <c r="C20739" s="2" t="s">
        <v>25</v>
      </c>
      <c r="D20739" s="2" t="s">
        <v>52</v>
      </c>
      <c r="E20739" s="2" t="s">
        <v>20600</v>
      </c>
      <c r="F20739" s="2" t="s">
        <v>54</v>
      </c>
      <c r="G20739" s="2" t="s">
        <v>49</v>
      </c>
      <c r="H20739" s="5" t="s">
        <v>28731</v>
      </c>
      <c r="I20739" s="9" t="str">
        <f>TEXT(loan_data_financial_loan[[#This Row],[issue_date]],"mmmm yyyy")</f>
        <v>November 2021</v>
      </c>
      <c r="J20739" s="1" t="s">
        <v>28674</v>
      </c>
      <c r="K20739" s="1" t="s">
        <v>28674</v>
      </c>
      <c r="L20739" s="2" t="s">
        <v>39</v>
      </c>
      <c r="M20739" s="2" t="str">
        <f>IF(OR(loan_data_financial_loan[[#This Row],[loan_status]]="Fully Paid", loan_data_financial_loan[[#This Row],[loan_status]]="Current"),"Good Loan","Bad Loan")</f>
        <v>Good Loan</v>
      </c>
      <c r="N20739" s="1" t="s">
        <v>28707</v>
      </c>
      <c r="O20739">
        <v>1249219</v>
      </c>
      <c r="P20739" s="2" t="s">
        <v>19468</v>
      </c>
      <c r="Q20739" s="2" t="s">
        <v>68</v>
      </c>
      <c r="R20739" s="2" t="s">
        <v>41</v>
      </c>
      <c r="S20739" s="2" t="s">
        <v>56</v>
      </c>
      <c r="T20739">
        <v>83000</v>
      </c>
      <c r="U20739">
        <v>0.21410000000000001</v>
      </c>
      <c r="V20739">
        <v>238.15</v>
      </c>
      <c r="W20739">
        <v>8.8999999999999996E-2</v>
      </c>
      <c r="X20739">
        <v>7500</v>
      </c>
      <c r="Y20739">
        <v>44</v>
      </c>
      <c r="Z20739">
        <v>8573</v>
      </c>
    </row>
    <row r="20740" spans="1:26" x14ac:dyDescent="0.25">
      <c r="A20740">
        <v>989782</v>
      </c>
      <c r="B20740" s="2" t="s">
        <v>144</v>
      </c>
      <c r="C20740" s="2" t="s">
        <v>25</v>
      </c>
      <c r="D20740" s="2" t="s">
        <v>52</v>
      </c>
      <c r="E20740" s="2" t="s">
        <v>20712</v>
      </c>
      <c r="F20740" s="2" t="s">
        <v>48</v>
      </c>
      <c r="G20740" s="2" t="s">
        <v>49</v>
      </c>
      <c r="H20740" s="5" t="s">
        <v>28708</v>
      </c>
      <c r="I20740" s="9" t="str">
        <f>TEXT(loan_data_financial_loan[[#This Row],[issue_date]],"mmmm yyyy")</f>
        <v>October 2021</v>
      </c>
      <c r="J20740" s="1" t="s">
        <v>28674</v>
      </c>
      <c r="K20740" s="1" t="s">
        <v>28771</v>
      </c>
      <c r="L20740" s="2" t="s">
        <v>39</v>
      </c>
      <c r="M20740" s="2" t="str">
        <f>IF(OR(loan_data_financial_loan[[#This Row],[loan_status]]="Fully Paid", loan_data_financial_loan[[#This Row],[loan_status]]="Current"),"Good Loan","Bad Loan")</f>
        <v>Good Loan</v>
      </c>
      <c r="N20740" s="1" t="s">
        <v>28674</v>
      </c>
      <c r="O20740">
        <v>1213550</v>
      </c>
      <c r="P20740" s="2" t="s">
        <v>19468</v>
      </c>
      <c r="Q20740" s="2" t="s">
        <v>74</v>
      </c>
      <c r="R20740" s="2" t="s">
        <v>41</v>
      </c>
      <c r="S20740" s="2" t="s">
        <v>56</v>
      </c>
      <c r="T20740">
        <v>126000</v>
      </c>
      <c r="U20740">
        <v>0.11749999999999999</v>
      </c>
      <c r="V20740">
        <v>340.84</v>
      </c>
      <c r="W20740">
        <v>0.1242</v>
      </c>
      <c r="X20740">
        <v>10200</v>
      </c>
      <c r="Y20740">
        <v>18</v>
      </c>
      <c r="Z20740">
        <v>12270</v>
      </c>
    </row>
    <row r="20741" spans="1:26" x14ac:dyDescent="0.25">
      <c r="A20741">
        <v>1040095</v>
      </c>
      <c r="B20741" s="2" t="s">
        <v>46</v>
      </c>
      <c r="C20741" s="2" t="s">
        <v>25</v>
      </c>
      <c r="D20741" s="2" t="s">
        <v>109</v>
      </c>
      <c r="E20741" s="2" t="s">
        <v>20742</v>
      </c>
      <c r="F20741" s="2" t="s">
        <v>48</v>
      </c>
      <c r="G20741" s="2" t="s">
        <v>49</v>
      </c>
      <c r="H20741" s="5" t="s">
        <v>28706</v>
      </c>
      <c r="I20741" s="9" t="str">
        <f>TEXT(loan_data_financial_loan[[#This Row],[issue_date]],"mmmm yyyy")</f>
        <v>December 2021</v>
      </c>
      <c r="J20741" s="1" t="s">
        <v>28674</v>
      </c>
      <c r="K20741" s="1" t="s">
        <v>28674</v>
      </c>
      <c r="L20741" s="2" t="s">
        <v>39</v>
      </c>
      <c r="M20741" s="2" t="str">
        <f>IF(OR(loan_data_financial_loan[[#This Row],[loan_status]]="Fully Paid", loan_data_financial_loan[[#This Row],[loan_status]]="Current"),"Good Loan","Bad Loan")</f>
        <v>Good Loan</v>
      </c>
      <c r="N20741" s="1" t="s">
        <v>28707</v>
      </c>
      <c r="O20741">
        <v>1270063</v>
      </c>
      <c r="P20741" s="2" t="s">
        <v>19468</v>
      </c>
      <c r="Q20741" s="2" t="s">
        <v>76</v>
      </c>
      <c r="R20741" s="2" t="s">
        <v>41</v>
      </c>
      <c r="S20741" s="2" t="s">
        <v>56</v>
      </c>
      <c r="T20741">
        <v>52000</v>
      </c>
      <c r="U20741">
        <v>7.4499999999999997E-2</v>
      </c>
      <c r="V20741">
        <v>595.37</v>
      </c>
      <c r="W20741">
        <v>0.1171</v>
      </c>
      <c r="X20741">
        <v>18000</v>
      </c>
      <c r="Y20741">
        <v>14</v>
      </c>
      <c r="Z20741">
        <v>21433</v>
      </c>
    </row>
    <row r="20742" spans="1:26" x14ac:dyDescent="0.25">
      <c r="A20742">
        <v>1054137</v>
      </c>
      <c r="B20742" s="2" t="s">
        <v>35</v>
      </c>
      <c r="C20742" s="2" t="s">
        <v>25</v>
      </c>
      <c r="D20742" s="2" t="s">
        <v>57</v>
      </c>
      <c r="E20742" s="2" t="s">
        <v>28714</v>
      </c>
      <c r="F20742" s="2" t="s">
        <v>54</v>
      </c>
      <c r="G20742" s="2" t="s">
        <v>64</v>
      </c>
      <c r="H20742" s="5" t="s">
        <v>28706</v>
      </c>
      <c r="I20742" s="9" t="str">
        <f>TEXT(loan_data_financial_loan[[#This Row],[issue_date]],"mmmm yyyy")</f>
        <v>December 2021</v>
      </c>
      <c r="J20742" s="1" t="s">
        <v>28674</v>
      </c>
      <c r="K20742" s="1" t="s">
        <v>28674</v>
      </c>
      <c r="L20742" s="2" t="s">
        <v>39</v>
      </c>
      <c r="M20742" s="2" t="str">
        <f>IF(OR(loan_data_financial_loan[[#This Row],[loan_status]]="Fully Paid", loan_data_financial_loan[[#This Row],[loan_status]]="Current"),"Good Loan","Bad Loan")</f>
        <v>Good Loan</v>
      </c>
      <c r="N20742" s="1" t="s">
        <v>28707</v>
      </c>
      <c r="O20742">
        <v>1285957</v>
      </c>
      <c r="P20742" s="2" t="s">
        <v>19468</v>
      </c>
      <c r="Q20742" s="2" t="s">
        <v>55</v>
      </c>
      <c r="R20742" s="2" t="s">
        <v>41</v>
      </c>
      <c r="S20742" s="2" t="s">
        <v>56</v>
      </c>
      <c r="T20742">
        <v>130000</v>
      </c>
      <c r="U20742">
        <v>0.1094</v>
      </c>
      <c r="V20742">
        <v>456.54</v>
      </c>
      <c r="W20742">
        <v>6.0299999999999999E-2</v>
      </c>
      <c r="X20742">
        <v>15000</v>
      </c>
      <c r="Y20742">
        <v>41</v>
      </c>
      <c r="Z20742">
        <v>16435</v>
      </c>
    </row>
    <row r="20743" spans="1:26" x14ac:dyDescent="0.25">
      <c r="A20743">
        <v>970243</v>
      </c>
      <c r="B20743" s="2" t="s">
        <v>35</v>
      </c>
      <c r="C20743" s="2" t="s">
        <v>25</v>
      </c>
      <c r="D20743" s="2" t="s">
        <v>52</v>
      </c>
      <c r="E20743" s="2" t="s">
        <v>20881</v>
      </c>
      <c r="F20743" s="2" t="s">
        <v>28</v>
      </c>
      <c r="G20743" s="2" t="s">
        <v>49</v>
      </c>
      <c r="H20743" s="5" t="s">
        <v>28708</v>
      </c>
      <c r="I20743" s="9" t="str">
        <f>TEXT(loan_data_financial_loan[[#This Row],[issue_date]],"mmmm yyyy")</f>
        <v>October 2021</v>
      </c>
      <c r="J20743" s="1" t="s">
        <v>28674</v>
      </c>
      <c r="K20743" s="1" t="s">
        <v>28770</v>
      </c>
      <c r="L20743" s="2" t="s">
        <v>39</v>
      </c>
      <c r="M20743" s="2" t="str">
        <f>IF(OR(loan_data_financial_loan[[#This Row],[loan_status]]="Fully Paid", loan_data_financial_loan[[#This Row],[loan_status]]="Current"),"Good Loan","Bad Loan")</f>
        <v>Good Loan</v>
      </c>
      <c r="N20743" s="1" t="s">
        <v>28771</v>
      </c>
      <c r="O20743">
        <v>1191489</v>
      </c>
      <c r="P20743" s="2" t="s">
        <v>19468</v>
      </c>
      <c r="Q20743" s="2" t="s">
        <v>32</v>
      </c>
      <c r="R20743" s="2" t="s">
        <v>41</v>
      </c>
      <c r="S20743" s="2" t="s">
        <v>56</v>
      </c>
      <c r="T20743">
        <v>68000</v>
      </c>
      <c r="U20743">
        <v>3.4099999999999998E-2</v>
      </c>
      <c r="V20743">
        <v>313.18</v>
      </c>
      <c r="W20743">
        <v>0.1527</v>
      </c>
      <c r="X20743">
        <v>9000</v>
      </c>
      <c r="Y20743">
        <v>17</v>
      </c>
      <c r="Z20743">
        <v>11274</v>
      </c>
    </row>
    <row r="20744" spans="1:26" x14ac:dyDescent="0.25">
      <c r="A20744">
        <v>737079</v>
      </c>
      <c r="B20744" s="2" t="s">
        <v>66</v>
      </c>
      <c r="C20744" s="2" t="s">
        <v>25</v>
      </c>
      <c r="D20744" s="2" t="s">
        <v>52</v>
      </c>
      <c r="E20744" s="2" t="s">
        <v>20988</v>
      </c>
      <c r="F20744" s="2" t="s">
        <v>38</v>
      </c>
      <c r="G20744" s="2" t="s">
        <v>49</v>
      </c>
      <c r="H20744" s="5" t="s">
        <v>28747</v>
      </c>
      <c r="I20744" s="9" t="str">
        <f>TEXT(loan_data_financial_loan[[#This Row],[issue_date]],"mmmm yyyy")</f>
        <v>April 2021</v>
      </c>
      <c r="J20744" s="1" t="s">
        <v>28674</v>
      </c>
      <c r="K20744" s="1" t="s">
        <v>28674</v>
      </c>
      <c r="L20744" s="2" t="s">
        <v>39</v>
      </c>
      <c r="M20744" s="2" t="str">
        <f>IF(OR(loan_data_financial_loan[[#This Row],[loan_status]]="Fully Paid", loan_data_financial_loan[[#This Row],[loan_status]]="Current"),"Good Loan","Bad Loan")</f>
        <v>Good Loan</v>
      </c>
      <c r="N20744" s="1" t="s">
        <v>28707</v>
      </c>
      <c r="O20744">
        <v>934179</v>
      </c>
      <c r="P20744" s="2" t="s">
        <v>19468</v>
      </c>
      <c r="Q20744" s="2" t="s">
        <v>892</v>
      </c>
      <c r="R20744" s="2" t="s">
        <v>33</v>
      </c>
      <c r="S20744" s="2" t="s">
        <v>45</v>
      </c>
      <c r="T20744">
        <v>54996</v>
      </c>
      <c r="U20744">
        <v>0.15140000000000001</v>
      </c>
      <c r="V20744">
        <v>303.94</v>
      </c>
      <c r="W20744">
        <v>0.17879999999999999</v>
      </c>
      <c r="X20744">
        <v>12000</v>
      </c>
      <c r="Y20744">
        <v>12</v>
      </c>
      <c r="Z20744">
        <v>17604</v>
      </c>
    </row>
    <row r="20745" spans="1:26" x14ac:dyDescent="0.25">
      <c r="A20745">
        <v>577122</v>
      </c>
      <c r="B20745" s="2" t="s">
        <v>24</v>
      </c>
      <c r="C20745" s="2" t="s">
        <v>25</v>
      </c>
      <c r="D20745" s="2" t="s">
        <v>52</v>
      </c>
      <c r="E20745" s="2" t="s">
        <v>21076</v>
      </c>
      <c r="F20745" s="2" t="s">
        <v>48</v>
      </c>
      <c r="G20745" s="2" t="s">
        <v>49</v>
      </c>
      <c r="H20745" s="5" t="s">
        <v>28764</v>
      </c>
      <c r="I20745" s="9" t="str">
        <f>TEXT(loan_data_financial_loan[[#This Row],[issue_date]],"mmmm yyyy")</f>
        <v>October 2021</v>
      </c>
      <c r="J20745" s="1" t="s">
        <v>28674</v>
      </c>
      <c r="K20745" s="1" t="s">
        <v>28771</v>
      </c>
      <c r="L20745" s="2" t="s">
        <v>39</v>
      </c>
      <c r="M20745" s="2" t="str">
        <f>IF(OR(loan_data_financial_loan[[#This Row],[loan_status]]="Fully Paid", loan_data_financial_loan[[#This Row],[loan_status]]="Current"),"Good Loan","Bad Loan")</f>
        <v>Good Loan</v>
      </c>
      <c r="N20745" s="1" t="s">
        <v>28674</v>
      </c>
      <c r="O20745">
        <v>742171</v>
      </c>
      <c r="P20745" s="2" t="s">
        <v>19468</v>
      </c>
      <c r="Q20745" s="2" t="s">
        <v>74</v>
      </c>
      <c r="R20745" s="2" t="s">
        <v>33</v>
      </c>
      <c r="S20745" s="2" t="s">
        <v>34</v>
      </c>
      <c r="T20745">
        <v>130000</v>
      </c>
      <c r="U20745">
        <v>1.37E-2</v>
      </c>
      <c r="V20745">
        <v>408.97</v>
      </c>
      <c r="W20745">
        <v>0.1149</v>
      </c>
      <c r="X20745">
        <v>24000</v>
      </c>
      <c r="Y20745">
        <v>37</v>
      </c>
      <c r="Z20745">
        <v>24323</v>
      </c>
    </row>
    <row r="20746" spans="1:26" x14ac:dyDescent="0.25">
      <c r="A20746">
        <v>619147</v>
      </c>
      <c r="B20746" s="2" t="s">
        <v>69</v>
      </c>
      <c r="C20746" s="2" t="s">
        <v>25</v>
      </c>
      <c r="D20746" s="2" t="s">
        <v>92</v>
      </c>
      <c r="E20746" s="2" t="s">
        <v>8529</v>
      </c>
      <c r="F20746" s="2" t="s">
        <v>48</v>
      </c>
      <c r="G20746" s="2" t="s">
        <v>49</v>
      </c>
      <c r="H20746" s="5" t="s">
        <v>28739</v>
      </c>
      <c r="I20746" s="9" t="str">
        <f>TEXT(loan_data_financial_loan[[#This Row],[issue_date]],"mmmm yyyy")</f>
        <v>November 2021</v>
      </c>
      <c r="J20746" s="1" t="s">
        <v>28674</v>
      </c>
      <c r="K20746" s="1" t="s">
        <v>28741</v>
      </c>
      <c r="L20746" s="2" t="s">
        <v>30</v>
      </c>
      <c r="M20746" s="2" t="str">
        <f>IF(OR(loan_data_financial_loan[[#This Row],[loan_status]]="Fully Paid", loan_data_financial_loan[[#This Row],[loan_status]]="Current"),"Good Loan","Bad Loan")</f>
        <v>Bad Loan</v>
      </c>
      <c r="N20746" s="1" t="s">
        <v>28692</v>
      </c>
      <c r="O20746">
        <v>793587</v>
      </c>
      <c r="P20746" s="2" t="s">
        <v>19468</v>
      </c>
      <c r="Q20746" s="2" t="s">
        <v>74</v>
      </c>
      <c r="R20746" s="2" t="s">
        <v>33</v>
      </c>
      <c r="S20746" s="2" t="s">
        <v>56</v>
      </c>
      <c r="T20746">
        <v>93000</v>
      </c>
      <c r="U20746">
        <v>8.1000000000000003E-2</v>
      </c>
      <c r="V20746">
        <v>446.09</v>
      </c>
      <c r="W20746">
        <v>9.9900000000000003E-2</v>
      </c>
      <c r="X20746">
        <v>21000</v>
      </c>
      <c r="Y20746">
        <v>35</v>
      </c>
      <c r="Z20746">
        <v>3113</v>
      </c>
    </row>
    <row r="20747" spans="1:26" x14ac:dyDescent="0.25">
      <c r="A20747">
        <v>572178</v>
      </c>
      <c r="B20747" s="2" t="s">
        <v>97</v>
      </c>
      <c r="C20747" s="2" t="s">
        <v>25</v>
      </c>
      <c r="D20747" s="2" t="s">
        <v>42</v>
      </c>
      <c r="E20747" s="2" t="s">
        <v>21294</v>
      </c>
      <c r="F20747" s="2" t="s">
        <v>28</v>
      </c>
      <c r="G20747" s="2" t="s">
        <v>49</v>
      </c>
      <c r="H20747" s="5" t="s">
        <v>28719</v>
      </c>
      <c r="I20747" s="9" t="str">
        <f>TEXT(loan_data_financial_loan[[#This Row],[issue_date]],"mmmm yyyy")</f>
        <v>August 2021</v>
      </c>
      <c r="J20747" s="1" t="s">
        <v>28674</v>
      </c>
      <c r="K20747" s="1" t="s">
        <v>28771</v>
      </c>
      <c r="L20747" s="2" t="s">
        <v>39</v>
      </c>
      <c r="M20747" s="2" t="str">
        <f>IF(OR(loan_data_financial_loan[[#This Row],[loan_status]]="Fully Paid", loan_data_financial_loan[[#This Row],[loan_status]]="Current"),"Good Loan","Bad Loan")</f>
        <v>Good Loan</v>
      </c>
      <c r="N20747" s="1" t="s">
        <v>28674</v>
      </c>
      <c r="O20747">
        <v>735975</v>
      </c>
      <c r="P20747" s="2" t="s">
        <v>19468</v>
      </c>
      <c r="Q20747" s="2" t="s">
        <v>160</v>
      </c>
      <c r="R20747" s="2" t="s">
        <v>33</v>
      </c>
      <c r="S20747" s="2" t="s">
        <v>56</v>
      </c>
      <c r="T20747">
        <v>46000</v>
      </c>
      <c r="U20747">
        <v>5.2999999999999999E-2</v>
      </c>
      <c r="V20747">
        <v>34.31</v>
      </c>
      <c r="W20747">
        <v>0.1323</v>
      </c>
      <c r="X20747">
        <v>1500</v>
      </c>
      <c r="Y20747">
        <v>18</v>
      </c>
      <c r="Z20747">
        <v>2038</v>
      </c>
    </row>
    <row r="20748" spans="1:26" x14ac:dyDescent="0.25">
      <c r="A20748">
        <v>1058564</v>
      </c>
      <c r="B20748" s="2" t="s">
        <v>35</v>
      </c>
      <c r="C20748" s="2" t="s">
        <v>25</v>
      </c>
      <c r="D20748" s="2" t="s">
        <v>92</v>
      </c>
      <c r="E20748" s="2" t="s">
        <v>21479</v>
      </c>
      <c r="F20748" s="2" t="s">
        <v>54</v>
      </c>
      <c r="G20748" s="2" t="s">
        <v>29</v>
      </c>
      <c r="H20748" s="5" t="s">
        <v>28706</v>
      </c>
      <c r="I20748" s="9" t="str">
        <f>TEXT(loan_data_financial_loan[[#This Row],[issue_date]],"mmmm yyyy")</f>
        <v>December 2021</v>
      </c>
      <c r="J20748" s="1" t="s">
        <v>28674</v>
      </c>
      <c r="K20748" s="1" t="s">
        <v>28674</v>
      </c>
      <c r="L20748" s="2" t="s">
        <v>39</v>
      </c>
      <c r="M20748" s="2" t="str">
        <f>IF(OR(loan_data_financial_loan[[#This Row],[loan_status]]="Fully Paid", loan_data_financial_loan[[#This Row],[loan_status]]="Current"),"Good Loan","Bad Loan")</f>
        <v>Good Loan</v>
      </c>
      <c r="N20748" s="1" t="s">
        <v>28707</v>
      </c>
      <c r="O20748">
        <v>1290157</v>
      </c>
      <c r="P20748" s="2" t="s">
        <v>21476</v>
      </c>
      <c r="Q20748" s="2" t="s">
        <v>55</v>
      </c>
      <c r="R20748" s="2" t="s">
        <v>41</v>
      </c>
      <c r="S20748" s="2" t="s">
        <v>34</v>
      </c>
      <c r="T20748">
        <v>57600</v>
      </c>
      <c r="U20748">
        <v>0.1152</v>
      </c>
      <c r="V20748">
        <v>243.49</v>
      </c>
      <c r="W20748">
        <v>6.0299999999999999E-2</v>
      </c>
      <c r="X20748">
        <v>8000</v>
      </c>
      <c r="Y20748">
        <v>12</v>
      </c>
      <c r="Z20748">
        <v>8765</v>
      </c>
    </row>
    <row r="20749" spans="1:26" x14ac:dyDescent="0.25">
      <c r="A20749">
        <v>490333</v>
      </c>
      <c r="B20749" s="2" t="s">
        <v>66</v>
      </c>
      <c r="C20749" s="2" t="s">
        <v>25</v>
      </c>
      <c r="D20749" s="2" t="s">
        <v>77</v>
      </c>
      <c r="E20749" s="2" t="s">
        <v>2159</v>
      </c>
      <c r="F20749" s="2" t="s">
        <v>1256</v>
      </c>
      <c r="G20749" s="2" t="s">
        <v>64</v>
      </c>
      <c r="H20749" s="5" t="s">
        <v>28723</v>
      </c>
      <c r="I20749" s="9" t="str">
        <f>TEXT(loan_data_financial_loan[[#This Row],[issue_date]],"mmmm yyyy")</f>
        <v>March 2021</v>
      </c>
      <c r="J20749" s="1" t="s">
        <v>28674</v>
      </c>
      <c r="K20749" s="1" t="s">
        <v>28671</v>
      </c>
      <c r="L20749" s="2" t="s">
        <v>39</v>
      </c>
      <c r="M20749" s="2" t="str">
        <f>IF(OR(loan_data_financial_loan[[#This Row],[loan_status]]="Fully Paid", loan_data_financial_loan[[#This Row],[loan_status]]="Current"),"Good Loan","Bad Loan")</f>
        <v>Good Loan</v>
      </c>
      <c r="N20749" s="1" t="s">
        <v>28672</v>
      </c>
      <c r="O20749">
        <v>626055</v>
      </c>
      <c r="P20749" s="2" t="s">
        <v>21476</v>
      </c>
      <c r="Q20749" s="2" t="s">
        <v>1684</v>
      </c>
      <c r="R20749" s="2" t="s">
        <v>41</v>
      </c>
      <c r="S20749" s="2" t="s">
        <v>45</v>
      </c>
      <c r="T20749">
        <v>81840</v>
      </c>
      <c r="U20749">
        <v>1.44E-2</v>
      </c>
      <c r="V20749">
        <v>945.35</v>
      </c>
      <c r="W20749">
        <v>0.2127</v>
      </c>
      <c r="X20749">
        <v>25000</v>
      </c>
      <c r="Y20749">
        <v>5</v>
      </c>
      <c r="Z20749">
        <v>34830</v>
      </c>
    </row>
    <row r="20750" spans="1:26" x14ac:dyDescent="0.25">
      <c r="A20750">
        <v>1047014</v>
      </c>
      <c r="B20750" s="2" t="s">
        <v>80</v>
      </c>
      <c r="C20750" s="2" t="s">
        <v>25</v>
      </c>
      <c r="D20750" s="2" t="s">
        <v>52</v>
      </c>
      <c r="E20750" s="2" t="s">
        <v>21028</v>
      </c>
      <c r="F20750" s="2" t="s">
        <v>54</v>
      </c>
      <c r="G20750" s="2" t="s">
        <v>49</v>
      </c>
      <c r="H20750" s="5" t="s">
        <v>28706</v>
      </c>
      <c r="I20750" s="9" t="str">
        <f>TEXT(loan_data_financial_loan[[#This Row],[issue_date]],"mmmm yyyy")</f>
        <v>December 2021</v>
      </c>
      <c r="J20750" s="1" t="s">
        <v>28674</v>
      </c>
      <c r="K20750" s="1" t="s">
        <v>28674</v>
      </c>
      <c r="L20750" s="2" t="s">
        <v>39</v>
      </c>
      <c r="M20750" s="2" t="str">
        <f>IF(OR(loan_data_financial_loan[[#This Row],[loan_status]]="Fully Paid", loan_data_financial_loan[[#This Row],[loan_status]]="Current"),"Good Loan","Bad Loan")</f>
        <v>Good Loan</v>
      </c>
      <c r="N20750" s="1" t="s">
        <v>28707</v>
      </c>
      <c r="O20750">
        <v>1277879</v>
      </c>
      <c r="P20750" s="2" t="s">
        <v>21476</v>
      </c>
      <c r="Q20750" s="2" t="s">
        <v>65</v>
      </c>
      <c r="R20750" s="2" t="s">
        <v>41</v>
      </c>
      <c r="S20750" s="2" t="s">
        <v>34</v>
      </c>
      <c r="T20750">
        <v>170000</v>
      </c>
      <c r="U20750">
        <v>4.07E-2</v>
      </c>
      <c r="V20750">
        <v>187.75</v>
      </c>
      <c r="W20750">
        <v>7.9000000000000001E-2</v>
      </c>
      <c r="X20750">
        <v>6000</v>
      </c>
      <c r="Y20750">
        <v>15</v>
      </c>
      <c r="Z20750">
        <v>6759</v>
      </c>
    </row>
    <row r="20751" spans="1:26" x14ac:dyDescent="0.25">
      <c r="A20751">
        <v>1043408</v>
      </c>
      <c r="B20751" s="2" t="s">
        <v>124</v>
      </c>
      <c r="C20751" s="2" t="s">
        <v>25</v>
      </c>
      <c r="D20751" s="2" t="s">
        <v>120</v>
      </c>
      <c r="E20751" s="2" t="s">
        <v>21569</v>
      </c>
      <c r="F20751" s="2" t="s">
        <v>48</v>
      </c>
      <c r="G20751" s="2" t="s">
        <v>49</v>
      </c>
      <c r="H20751" s="5" t="s">
        <v>28706</v>
      </c>
      <c r="I20751" s="9" t="str">
        <f>TEXT(loan_data_financial_loan[[#This Row],[issue_date]],"mmmm yyyy")</f>
        <v>December 2021</v>
      </c>
      <c r="J20751" s="1" t="s">
        <v>28674</v>
      </c>
      <c r="K20751" s="1" t="s">
        <v>28674</v>
      </c>
      <c r="L20751" s="2" t="s">
        <v>39</v>
      </c>
      <c r="M20751" s="2" t="str">
        <f>IF(OR(loan_data_financial_loan[[#This Row],[loan_status]]="Fully Paid", loan_data_financial_loan[[#This Row],[loan_status]]="Current"),"Good Loan","Bad Loan")</f>
        <v>Good Loan</v>
      </c>
      <c r="N20751" s="1" t="s">
        <v>28707</v>
      </c>
      <c r="O20751">
        <v>1273730</v>
      </c>
      <c r="P20751" s="2" t="s">
        <v>21476</v>
      </c>
      <c r="Q20751" s="2" t="s">
        <v>50</v>
      </c>
      <c r="R20751" s="2" t="s">
        <v>41</v>
      </c>
      <c r="S20751" s="2" t="s">
        <v>34</v>
      </c>
      <c r="T20751">
        <v>365000</v>
      </c>
      <c r="U20751">
        <v>0.18140000000000001</v>
      </c>
      <c r="V20751">
        <v>1140.07</v>
      </c>
      <c r="W20751">
        <v>0.1065</v>
      </c>
      <c r="X20751">
        <v>35000</v>
      </c>
      <c r="Y20751">
        <v>33</v>
      </c>
      <c r="Z20751">
        <v>41042</v>
      </c>
    </row>
    <row r="20752" spans="1:26" x14ac:dyDescent="0.25">
      <c r="A20752">
        <v>1047771</v>
      </c>
      <c r="B20752" s="2" t="s">
        <v>132</v>
      </c>
      <c r="C20752" s="2" t="s">
        <v>25</v>
      </c>
      <c r="D20752" s="2" t="s">
        <v>52</v>
      </c>
      <c r="E20752" s="2" t="s">
        <v>6164</v>
      </c>
      <c r="F20752" s="2" t="s">
        <v>54</v>
      </c>
      <c r="G20752" s="2" t="s">
        <v>64</v>
      </c>
      <c r="H20752" s="5" t="s">
        <v>28706</v>
      </c>
      <c r="I20752" s="9" t="str">
        <f>TEXT(loan_data_financial_loan[[#This Row],[issue_date]],"mmmm yyyy")</f>
        <v>December 2021</v>
      </c>
      <c r="J20752" s="1" t="s">
        <v>28674</v>
      </c>
      <c r="K20752" s="1" t="s">
        <v>28674</v>
      </c>
      <c r="L20752" s="2" t="s">
        <v>39</v>
      </c>
      <c r="M20752" s="2" t="str">
        <f>IF(OR(loan_data_financial_loan[[#This Row],[loan_status]]="Fully Paid", loan_data_financial_loan[[#This Row],[loan_status]]="Current"),"Good Loan","Bad Loan")</f>
        <v>Good Loan</v>
      </c>
      <c r="N20752" s="1" t="s">
        <v>28707</v>
      </c>
      <c r="O20752">
        <v>1278668</v>
      </c>
      <c r="P20752" s="2" t="s">
        <v>21476</v>
      </c>
      <c r="Q20752" s="2" t="s">
        <v>65</v>
      </c>
      <c r="R20752" s="2" t="s">
        <v>41</v>
      </c>
      <c r="S20752" s="2" t="s">
        <v>34</v>
      </c>
      <c r="T20752">
        <v>125000</v>
      </c>
      <c r="U20752">
        <v>0.10639999999999999</v>
      </c>
      <c r="V20752">
        <v>469.36</v>
      </c>
      <c r="W20752">
        <v>7.9000000000000001E-2</v>
      </c>
      <c r="X20752">
        <v>15000</v>
      </c>
      <c r="Y20752">
        <v>22</v>
      </c>
      <c r="Z20752">
        <v>16897</v>
      </c>
    </row>
    <row r="20753" spans="1:26" x14ac:dyDescent="0.25">
      <c r="A20753">
        <v>696436</v>
      </c>
      <c r="B20753" s="2" t="s">
        <v>35</v>
      </c>
      <c r="C20753" s="2" t="s">
        <v>25</v>
      </c>
      <c r="D20753" s="2" t="s">
        <v>109</v>
      </c>
      <c r="E20753" s="2" t="s">
        <v>21669</v>
      </c>
      <c r="F20753" s="2" t="s">
        <v>28</v>
      </c>
      <c r="G20753" s="2" t="s">
        <v>49</v>
      </c>
      <c r="H20753" s="5" t="s">
        <v>28753</v>
      </c>
      <c r="I20753" s="9" t="str">
        <f>TEXT(loan_data_financial_loan[[#This Row],[issue_date]],"mmmm yyyy")</f>
        <v>March 2021</v>
      </c>
      <c r="J20753" s="1" t="s">
        <v>28674</v>
      </c>
      <c r="K20753" s="1" t="s">
        <v>28674</v>
      </c>
      <c r="L20753" s="2" t="s">
        <v>39</v>
      </c>
      <c r="M20753" s="2" t="str">
        <f>IF(OR(loan_data_financial_loan[[#This Row],[loan_status]]="Fully Paid", loan_data_financial_loan[[#This Row],[loan_status]]="Current"),"Good Loan","Bad Loan")</f>
        <v>Good Loan</v>
      </c>
      <c r="N20753" s="1" t="s">
        <v>28707</v>
      </c>
      <c r="O20753">
        <v>887596</v>
      </c>
      <c r="P20753" s="2" t="s">
        <v>21476</v>
      </c>
      <c r="Q20753" s="2" t="s">
        <v>32</v>
      </c>
      <c r="R20753" s="2" t="s">
        <v>33</v>
      </c>
      <c r="S20753" s="2" t="s">
        <v>34</v>
      </c>
      <c r="T20753">
        <v>61200</v>
      </c>
      <c r="U20753">
        <v>0.2039</v>
      </c>
      <c r="V20753">
        <v>463.3</v>
      </c>
      <c r="W20753">
        <v>0.13800000000000001</v>
      </c>
      <c r="X20753">
        <v>20000</v>
      </c>
      <c r="Y20753">
        <v>21</v>
      </c>
      <c r="Z20753">
        <v>27212</v>
      </c>
    </row>
    <row r="20754" spans="1:26" x14ac:dyDescent="0.25">
      <c r="A20754">
        <v>1068967</v>
      </c>
      <c r="B20754" s="2" t="s">
        <v>35</v>
      </c>
      <c r="C20754" s="2" t="s">
        <v>25</v>
      </c>
      <c r="D20754" s="2" t="s">
        <v>42</v>
      </c>
      <c r="E20754" s="2" t="s">
        <v>21730</v>
      </c>
      <c r="F20754" s="2" t="s">
        <v>54</v>
      </c>
      <c r="G20754" s="2" t="s">
        <v>29</v>
      </c>
      <c r="H20754" s="5" t="s">
        <v>28706</v>
      </c>
      <c r="I20754" s="9" t="str">
        <f>TEXT(loan_data_financial_loan[[#This Row],[issue_date]],"mmmm yyyy")</f>
        <v>December 2021</v>
      </c>
      <c r="J20754" s="1" t="s">
        <v>28674</v>
      </c>
      <c r="K20754" s="1" t="s">
        <v>28736</v>
      </c>
      <c r="L20754" s="2" t="s">
        <v>39</v>
      </c>
      <c r="M20754" s="2" t="str">
        <f>IF(OR(loan_data_financial_loan[[#This Row],[loan_status]]="Fully Paid", loan_data_financial_loan[[#This Row],[loan_status]]="Current"),"Good Loan","Bad Loan")</f>
        <v>Good Loan</v>
      </c>
      <c r="N20754" s="1" t="s">
        <v>28682</v>
      </c>
      <c r="O20754">
        <v>1303403</v>
      </c>
      <c r="P20754" s="2" t="s">
        <v>21728</v>
      </c>
      <c r="Q20754" s="2" t="s">
        <v>55</v>
      </c>
      <c r="R20754" s="2" t="s">
        <v>41</v>
      </c>
      <c r="S20754" s="2" t="s">
        <v>34</v>
      </c>
      <c r="T20754">
        <v>53000</v>
      </c>
      <c r="U20754">
        <v>4.4400000000000002E-2</v>
      </c>
      <c r="V20754">
        <v>136.96</v>
      </c>
      <c r="W20754">
        <v>6.0299999999999999E-2</v>
      </c>
      <c r="X20754">
        <v>4500</v>
      </c>
      <c r="Y20754">
        <v>17</v>
      </c>
      <c r="Z20754">
        <v>4931</v>
      </c>
    </row>
    <row r="20755" spans="1:26" x14ac:dyDescent="0.25">
      <c r="A20755">
        <v>1058699</v>
      </c>
      <c r="B20755" s="2" t="s">
        <v>24</v>
      </c>
      <c r="C20755" s="2" t="s">
        <v>25</v>
      </c>
      <c r="D20755" s="2" t="s">
        <v>57</v>
      </c>
      <c r="E20755" s="2" t="s">
        <v>21741</v>
      </c>
      <c r="F20755" s="2" t="s">
        <v>48</v>
      </c>
      <c r="G20755" s="2" t="s">
        <v>49</v>
      </c>
      <c r="H20755" s="5" t="s">
        <v>28706</v>
      </c>
      <c r="I20755" s="9" t="str">
        <f>TEXT(loan_data_financial_loan[[#This Row],[issue_date]],"mmmm yyyy")</f>
        <v>December 2021</v>
      </c>
      <c r="J20755" s="1" t="s">
        <v>28674</v>
      </c>
      <c r="K20755" s="1" t="s">
        <v>28674</v>
      </c>
      <c r="L20755" s="2" t="s">
        <v>39</v>
      </c>
      <c r="M20755" s="2" t="str">
        <f>IF(OR(loan_data_financial_loan[[#This Row],[loan_status]]="Fully Paid", loan_data_financial_loan[[#This Row],[loan_status]]="Current"),"Good Loan","Bad Loan")</f>
        <v>Good Loan</v>
      </c>
      <c r="N20755" s="1" t="s">
        <v>28707</v>
      </c>
      <c r="O20755">
        <v>1290298</v>
      </c>
      <c r="P20755" s="2" t="s">
        <v>21728</v>
      </c>
      <c r="Q20755" s="2" t="s">
        <v>50</v>
      </c>
      <c r="R20755" s="2" t="s">
        <v>41</v>
      </c>
      <c r="S20755" s="2" t="s">
        <v>45</v>
      </c>
      <c r="T20755">
        <v>36000</v>
      </c>
      <c r="U20755">
        <v>0.157</v>
      </c>
      <c r="V20755">
        <v>78.180000000000007</v>
      </c>
      <c r="W20755">
        <v>0.1065</v>
      </c>
      <c r="X20755">
        <v>2400</v>
      </c>
      <c r="Y20755">
        <v>9</v>
      </c>
      <c r="Z20755">
        <v>2814</v>
      </c>
    </row>
    <row r="20756" spans="1:26" x14ac:dyDescent="0.25">
      <c r="A20756">
        <v>1038479</v>
      </c>
      <c r="B20756" s="2" t="s">
        <v>46</v>
      </c>
      <c r="C20756" s="2" t="s">
        <v>25</v>
      </c>
      <c r="D20756" s="2" t="s">
        <v>52</v>
      </c>
      <c r="E20756" s="2" t="s">
        <v>21944</v>
      </c>
      <c r="F20756" s="2" t="s">
        <v>54</v>
      </c>
      <c r="G20756" s="2" t="s">
        <v>49</v>
      </c>
      <c r="H20756" s="5" t="s">
        <v>28731</v>
      </c>
      <c r="I20756" s="9" t="str">
        <f>TEXT(loan_data_financial_loan[[#This Row],[issue_date]],"mmmm yyyy")</f>
        <v>November 2021</v>
      </c>
      <c r="J20756" s="1" t="s">
        <v>28674</v>
      </c>
      <c r="K20756" s="1" t="s">
        <v>28674</v>
      </c>
      <c r="L20756" s="2" t="s">
        <v>39</v>
      </c>
      <c r="M20756" s="2" t="str">
        <f>IF(OR(loan_data_financial_loan[[#This Row],[loan_status]]="Fully Paid", loan_data_financial_loan[[#This Row],[loan_status]]="Current"),"Good Loan","Bad Loan")</f>
        <v>Good Loan</v>
      </c>
      <c r="N20756" s="1" t="s">
        <v>28707</v>
      </c>
      <c r="O20756">
        <v>1268400</v>
      </c>
      <c r="P20756" s="2" t="s">
        <v>21728</v>
      </c>
      <c r="Q20756" s="2" t="s">
        <v>55</v>
      </c>
      <c r="R20756" s="2" t="s">
        <v>41</v>
      </c>
      <c r="S20756" s="2" t="s">
        <v>45</v>
      </c>
      <c r="T20756">
        <v>55000</v>
      </c>
      <c r="U20756">
        <v>0.19400000000000001</v>
      </c>
      <c r="V20756">
        <v>304.36</v>
      </c>
      <c r="W20756">
        <v>6.0299999999999999E-2</v>
      </c>
      <c r="X20756">
        <v>10000</v>
      </c>
      <c r="Y20756">
        <v>40</v>
      </c>
      <c r="Z20756">
        <v>10957</v>
      </c>
    </row>
    <row r="20757" spans="1:26" x14ac:dyDescent="0.25">
      <c r="A20757">
        <v>552575</v>
      </c>
      <c r="B20757" s="2" t="s">
        <v>85</v>
      </c>
      <c r="C20757" s="2" t="s">
        <v>25</v>
      </c>
      <c r="D20757" s="2" t="s">
        <v>126</v>
      </c>
      <c r="E20757" s="2" t="s">
        <v>22012</v>
      </c>
      <c r="F20757" s="2" t="s">
        <v>48</v>
      </c>
      <c r="G20757" s="2" t="s">
        <v>49</v>
      </c>
      <c r="H20757" s="5" t="s">
        <v>28669</v>
      </c>
      <c r="I20757" s="9" t="str">
        <f>TEXT(loan_data_financial_loan[[#This Row],[issue_date]],"mmmm yyyy")</f>
        <v>February 2021</v>
      </c>
      <c r="J20757" s="1" t="s">
        <v>28674</v>
      </c>
      <c r="K20757" s="1" t="s">
        <v>28702</v>
      </c>
      <c r="L20757" s="2" t="s">
        <v>39</v>
      </c>
      <c r="M20757" s="2" t="str">
        <f>IF(OR(loan_data_financial_loan[[#This Row],[loan_status]]="Fully Paid", loan_data_financial_loan[[#This Row],[loan_status]]="Current"),"Good Loan","Bad Loan")</f>
        <v>Good Loan</v>
      </c>
      <c r="N20757" s="1" t="s">
        <v>28708</v>
      </c>
      <c r="O20757">
        <v>712000</v>
      </c>
      <c r="P20757" s="2" t="s">
        <v>21728</v>
      </c>
      <c r="Q20757" s="2" t="s">
        <v>76</v>
      </c>
      <c r="R20757" s="2" t="s">
        <v>41</v>
      </c>
      <c r="S20757" s="2" t="s">
        <v>45</v>
      </c>
      <c r="T20757">
        <v>46000</v>
      </c>
      <c r="U20757">
        <v>0.1343</v>
      </c>
      <c r="V20757">
        <v>129.77000000000001</v>
      </c>
      <c r="W20757">
        <v>0.1037</v>
      </c>
      <c r="X20757">
        <v>4000</v>
      </c>
      <c r="Y20757">
        <v>13</v>
      </c>
      <c r="Z20757">
        <v>4195</v>
      </c>
    </row>
    <row r="20758" spans="1:26" x14ac:dyDescent="0.25">
      <c r="A20758">
        <v>497493</v>
      </c>
      <c r="B20758" s="2" t="s">
        <v>130</v>
      </c>
      <c r="C20758" s="2" t="s">
        <v>25</v>
      </c>
      <c r="D20758" s="2" t="s">
        <v>82</v>
      </c>
      <c r="E20758" s="2" t="s">
        <v>22062</v>
      </c>
      <c r="F20758" s="2" t="s">
        <v>48</v>
      </c>
      <c r="G20758" s="2" t="s">
        <v>49</v>
      </c>
      <c r="H20758" s="5" t="s">
        <v>28723</v>
      </c>
      <c r="I20758" s="9" t="str">
        <f>TEXT(loan_data_financial_loan[[#This Row],[issue_date]],"mmmm yyyy")</f>
        <v>March 2021</v>
      </c>
      <c r="J20758" s="1" t="s">
        <v>28674</v>
      </c>
      <c r="K20758" s="1" t="s">
        <v>28672</v>
      </c>
      <c r="L20758" s="2" t="s">
        <v>39</v>
      </c>
      <c r="M20758" s="2" t="str">
        <f>IF(OR(loan_data_financial_loan[[#This Row],[loan_status]]="Fully Paid", loan_data_financial_loan[[#This Row],[loan_status]]="Current"),"Good Loan","Bad Loan")</f>
        <v>Good Loan</v>
      </c>
      <c r="N20758" s="1" t="s">
        <v>28732</v>
      </c>
      <c r="O20758">
        <v>637810</v>
      </c>
      <c r="P20758" s="2" t="s">
        <v>21728</v>
      </c>
      <c r="Q20758" s="2" t="s">
        <v>76</v>
      </c>
      <c r="R20758" s="2" t="s">
        <v>41</v>
      </c>
      <c r="S20758" s="2" t="s">
        <v>45</v>
      </c>
      <c r="T20758">
        <v>46500</v>
      </c>
      <c r="U20758">
        <v>8.6499999999999994E-2</v>
      </c>
      <c r="V20758">
        <v>130.24</v>
      </c>
      <c r="W20758">
        <v>0.1062</v>
      </c>
      <c r="X20758">
        <v>4000</v>
      </c>
      <c r="Y20758">
        <v>24</v>
      </c>
      <c r="Z20758">
        <v>4696</v>
      </c>
    </row>
    <row r="20759" spans="1:26" x14ac:dyDescent="0.25">
      <c r="A20759">
        <v>970415</v>
      </c>
      <c r="B20759" s="2" t="s">
        <v>85</v>
      </c>
      <c r="C20759" s="2" t="s">
        <v>25</v>
      </c>
      <c r="D20759" s="2" t="s">
        <v>77</v>
      </c>
      <c r="E20759" s="2" t="s">
        <v>22085</v>
      </c>
      <c r="F20759" s="2" t="s">
        <v>54</v>
      </c>
      <c r="G20759" s="2" t="s">
        <v>64</v>
      </c>
      <c r="H20759" s="5" t="s">
        <v>28708</v>
      </c>
      <c r="I20759" s="9" t="str">
        <f>TEXT(loan_data_financial_loan[[#This Row],[issue_date]],"mmmm yyyy")</f>
        <v>October 2021</v>
      </c>
      <c r="J20759" s="1" t="s">
        <v>28674</v>
      </c>
      <c r="K20759" s="1" t="s">
        <v>28769</v>
      </c>
      <c r="L20759" s="2" t="s">
        <v>39</v>
      </c>
      <c r="M20759" s="2" t="str">
        <f>IF(OR(loan_data_financial_loan[[#This Row],[loan_status]]="Fully Paid", loan_data_financial_loan[[#This Row],[loan_status]]="Current"),"Good Loan","Bad Loan")</f>
        <v>Good Loan</v>
      </c>
      <c r="N20759" s="1" t="s">
        <v>28750</v>
      </c>
      <c r="O20759">
        <v>1192083</v>
      </c>
      <c r="P20759" s="2" t="s">
        <v>21728</v>
      </c>
      <c r="Q20759" s="2" t="s">
        <v>55</v>
      </c>
      <c r="R20759" s="2" t="s">
        <v>41</v>
      </c>
      <c r="S20759" s="2" t="s">
        <v>45</v>
      </c>
      <c r="T20759">
        <v>42000</v>
      </c>
      <c r="U20759">
        <v>0.1469</v>
      </c>
      <c r="V20759">
        <v>197.84</v>
      </c>
      <c r="W20759">
        <v>6.0299999999999999E-2</v>
      </c>
      <c r="X20759">
        <v>6500</v>
      </c>
      <c r="Y20759">
        <v>46</v>
      </c>
      <c r="Z20759">
        <v>6712</v>
      </c>
    </row>
    <row r="20760" spans="1:26" x14ac:dyDescent="0.25">
      <c r="A20760">
        <v>1034502</v>
      </c>
      <c r="B20760" s="2" t="s">
        <v>107</v>
      </c>
      <c r="C20760" s="2" t="s">
        <v>25</v>
      </c>
      <c r="D20760" s="2" t="s">
        <v>120</v>
      </c>
      <c r="E20760" s="2" t="s">
        <v>9675</v>
      </c>
      <c r="F20760" s="2" t="s">
        <v>54</v>
      </c>
      <c r="G20760" s="2" t="s">
        <v>29</v>
      </c>
      <c r="H20760" s="5" t="s">
        <v>28731</v>
      </c>
      <c r="I20760" s="9" t="str">
        <f>TEXT(loan_data_financial_loan[[#This Row],[issue_date]],"mmmm yyyy")</f>
        <v>November 2021</v>
      </c>
      <c r="J20760" s="1" t="s">
        <v>28674</v>
      </c>
      <c r="K20760" s="1" t="s">
        <v>28674</v>
      </c>
      <c r="L20760" s="2" t="s">
        <v>39</v>
      </c>
      <c r="M20760" s="2" t="str">
        <f>IF(OR(loan_data_financial_loan[[#This Row],[loan_status]]="Fully Paid", loan_data_financial_loan[[#This Row],[loan_status]]="Current"),"Good Loan","Bad Loan")</f>
        <v>Good Loan</v>
      </c>
      <c r="N20760" s="1" t="s">
        <v>28707</v>
      </c>
      <c r="O20760">
        <v>1264316</v>
      </c>
      <c r="P20760" s="2" t="s">
        <v>21728</v>
      </c>
      <c r="Q20760" s="2" t="s">
        <v>100</v>
      </c>
      <c r="R20760" s="2" t="s">
        <v>41</v>
      </c>
      <c r="S20760" s="2" t="s">
        <v>45</v>
      </c>
      <c r="T20760">
        <v>60000</v>
      </c>
      <c r="U20760">
        <v>0.25559999999999999</v>
      </c>
      <c r="V20760">
        <v>217.78</v>
      </c>
      <c r="W20760">
        <v>7.51E-2</v>
      </c>
      <c r="X20760">
        <v>7000</v>
      </c>
      <c r="Y20760">
        <v>23</v>
      </c>
      <c r="Z20760">
        <v>7840</v>
      </c>
    </row>
    <row r="20761" spans="1:26" x14ac:dyDescent="0.25">
      <c r="A20761">
        <v>763432</v>
      </c>
      <c r="B20761" s="2" t="s">
        <v>46</v>
      </c>
      <c r="C20761" s="2" t="s">
        <v>25</v>
      </c>
      <c r="D20761" s="2" t="s">
        <v>82</v>
      </c>
      <c r="E20761" s="2" t="s">
        <v>2710</v>
      </c>
      <c r="F20761" s="2" t="s">
        <v>54</v>
      </c>
      <c r="G20761" s="2" t="s">
        <v>29</v>
      </c>
      <c r="H20761" s="5" t="s">
        <v>28741</v>
      </c>
      <c r="I20761" s="9" t="str">
        <f>TEXT(loan_data_financial_loan[[#This Row],[issue_date]],"mmmm yyyy")</f>
        <v>May 2021</v>
      </c>
      <c r="J20761" s="1" t="s">
        <v>28674</v>
      </c>
      <c r="K20761" s="1" t="s">
        <v>28703</v>
      </c>
      <c r="L20761" s="2" t="s">
        <v>39</v>
      </c>
      <c r="M20761" s="2" t="str">
        <f>IF(OR(loan_data_financial_loan[[#This Row],[loan_status]]="Fully Paid", loan_data_financial_loan[[#This Row],[loan_status]]="Current"),"Good Loan","Bad Loan")</f>
        <v>Good Loan</v>
      </c>
      <c r="N20761" s="1" t="s">
        <v>28671</v>
      </c>
      <c r="O20761">
        <v>964050</v>
      </c>
      <c r="P20761" s="2" t="s">
        <v>21728</v>
      </c>
      <c r="Q20761" s="2" t="s">
        <v>68</v>
      </c>
      <c r="R20761" s="2" t="s">
        <v>41</v>
      </c>
      <c r="S20761" s="2" t="s">
        <v>45</v>
      </c>
      <c r="T20761">
        <v>25000</v>
      </c>
      <c r="U20761">
        <v>0.18579999999999999</v>
      </c>
      <c r="V20761">
        <v>315.63</v>
      </c>
      <c r="W20761">
        <v>8.4900000000000003E-2</v>
      </c>
      <c r="X20761">
        <v>10000</v>
      </c>
      <c r="Y20761">
        <v>18</v>
      </c>
      <c r="Z20761">
        <v>11106</v>
      </c>
    </row>
    <row r="20762" spans="1:26" x14ac:dyDescent="0.25">
      <c r="A20762">
        <v>756455</v>
      </c>
      <c r="B20762" s="2" t="s">
        <v>144</v>
      </c>
      <c r="C20762" s="2" t="s">
        <v>25</v>
      </c>
      <c r="D20762" s="2" t="s">
        <v>57</v>
      </c>
      <c r="E20762" s="2" t="s">
        <v>22191</v>
      </c>
      <c r="F20762" s="2" t="s">
        <v>54</v>
      </c>
      <c r="G20762" s="2" t="s">
        <v>29</v>
      </c>
      <c r="H20762" s="5" t="s">
        <v>28741</v>
      </c>
      <c r="I20762" s="9" t="str">
        <f>TEXT(loan_data_financial_loan[[#This Row],[issue_date]],"mmmm yyyy")</f>
        <v>May 2021</v>
      </c>
      <c r="J20762" s="1" t="s">
        <v>28674</v>
      </c>
      <c r="K20762" s="1" t="s">
        <v>28689</v>
      </c>
      <c r="L20762" s="2" t="s">
        <v>39</v>
      </c>
      <c r="M20762" s="2" t="str">
        <f>IF(OR(loan_data_financial_loan[[#This Row],[loan_status]]="Fully Paid", loan_data_financial_loan[[#This Row],[loan_status]]="Current"),"Good Loan","Bad Loan")</f>
        <v>Good Loan</v>
      </c>
      <c r="N20762" s="1" t="s">
        <v>28693</v>
      </c>
      <c r="O20762">
        <v>956400</v>
      </c>
      <c r="P20762" s="2" t="s">
        <v>21728</v>
      </c>
      <c r="Q20762" s="2" t="s">
        <v>65</v>
      </c>
      <c r="R20762" s="2" t="s">
        <v>41</v>
      </c>
      <c r="S20762" s="2" t="s">
        <v>45</v>
      </c>
      <c r="T20762">
        <v>16200</v>
      </c>
      <c r="U20762">
        <v>0.1222</v>
      </c>
      <c r="V20762">
        <v>37.33</v>
      </c>
      <c r="W20762">
        <v>7.4899999999999994E-2</v>
      </c>
      <c r="X20762">
        <v>1200</v>
      </c>
      <c r="Y20762">
        <v>5</v>
      </c>
      <c r="Z20762">
        <v>1344</v>
      </c>
    </row>
    <row r="20763" spans="1:26" x14ac:dyDescent="0.25">
      <c r="A20763">
        <v>1051470</v>
      </c>
      <c r="B20763" s="2" t="s">
        <v>449</v>
      </c>
      <c r="C20763" s="2" t="s">
        <v>25</v>
      </c>
      <c r="D20763" s="2" t="s">
        <v>109</v>
      </c>
      <c r="E20763" s="2" t="s">
        <v>22318</v>
      </c>
      <c r="F20763" s="2" t="s">
        <v>28</v>
      </c>
      <c r="G20763" s="2" t="s">
        <v>29</v>
      </c>
      <c r="H20763" s="5" t="s">
        <v>28706</v>
      </c>
      <c r="I20763" s="9" t="str">
        <f>TEXT(loan_data_financial_loan[[#This Row],[issue_date]],"mmmm yyyy")</f>
        <v>December 2021</v>
      </c>
      <c r="J20763" s="1" t="s">
        <v>28674</v>
      </c>
      <c r="K20763" s="1" t="s">
        <v>28674</v>
      </c>
      <c r="L20763" s="2" t="s">
        <v>39</v>
      </c>
      <c r="M20763" s="2" t="str">
        <f>IF(OR(loan_data_financial_loan[[#This Row],[loan_status]]="Fully Paid", loan_data_financial_loan[[#This Row],[loan_status]]="Current"),"Good Loan","Bad Loan")</f>
        <v>Good Loan</v>
      </c>
      <c r="N20763" s="1" t="s">
        <v>28707</v>
      </c>
      <c r="O20763">
        <v>1283154</v>
      </c>
      <c r="P20763" s="2" t="s">
        <v>21728</v>
      </c>
      <c r="Q20763" s="2" t="s">
        <v>160</v>
      </c>
      <c r="R20763" s="2" t="s">
        <v>41</v>
      </c>
      <c r="S20763" s="2" t="s">
        <v>45</v>
      </c>
      <c r="T20763">
        <v>76000</v>
      </c>
      <c r="U20763">
        <v>0.1852</v>
      </c>
      <c r="V20763">
        <v>33.94</v>
      </c>
      <c r="W20763">
        <v>0.13489999999999999</v>
      </c>
      <c r="X20763">
        <v>1000</v>
      </c>
      <c r="Y20763">
        <v>16</v>
      </c>
      <c r="Z20763">
        <v>1221</v>
      </c>
    </row>
    <row r="20764" spans="1:26" x14ac:dyDescent="0.25">
      <c r="A20764">
        <v>735318</v>
      </c>
      <c r="B20764" s="2" t="s">
        <v>148</v>
      </c>
      <c r="C20764" s="2" t="s">
        <v>25</v>
      </c>
      <c r="D20764" s="2" t="s">
        <v>57</v>
      </c>
      <c r="E20764" s="2" t="s">
        <v>22453</v>
      </c>
      <c r="F20764" s="2" t="s">
        <v>54</v>
      </c>
      <c r="G20764" s="2" t="s">
        <v>49</v>
      </c>
      <c r="H20764" s="5" t="s">
        <v>28747</v>
      </c>
      <c r="I20764" s="9" t="str">
        <f>TEXT(loan_data_financial_loan[[#This Row],[issue_date]],"mmmm yyyy")</f>
        <v>April 2021</v>
      </c>
      <c r="J20764" s="1" t="s">
        <v>28674</v>
      </c>
      <c r="K20764" s="1" t="s">
        <v>28742</v>
      </c>
      <c r="L20764" s="2" t="s">
        <v>39</v>
      </c>
      <c r="M20764" s="2" t="str">
        <f>IF(OR(loan_data_financial_loan[[#This Row],[loan_status]]="Fully Paid", loan_data_financial_loan[[#This Row],[loan_status]]="Current"),"Good Loan","Bad Loan")</f>
        <v>Good Loan</v>
      </c>
      <c r="N20764" s="1" t="s">
        <v>28730</v>
      </c>
      <c r="O20764">
        <v>931994</v>
      </c>
      <c r="P20764" s="2" t="s">
        <v>21728</v>
      </c>
      <c r="Q20764" s="2" t="s">
        <v>65</v>
      </c>
      <c r="R20764" s="2" t="s">
        <v>41</v>
      </c>
      <c r="S20764" s="2" t="s">
        <v>34</v>
      </c>
      <c r="T20764">
        <v>41000</v>
      </c>
      <c r="U20764">
        <v>0.127</v>
      </c>
      <c r="V20764">
        <v>77.53</v>
      </c>
      <c r="W20764">
        <v>7.2900000000000006E-2</v>
      </c>
      <c r="X20764">
        <v>2500</v>
      </c>
      <c r="Y20764">
        <v>12</v>
      </c>
      <c r="Z20764">
        <v>2729</v>
      </c>
    </row>
    <row r="20765" spans="1:26" x14ac:dyDescent="0.25">
      <c r="A20765">
        <v>1015173</v>
      </c>
      <c r="B20765" s="2" t="s">
        <v>24</v>
      </c>
      <c r="C20765" s="2" t="s">
        <v>25</v>
      </c>
      <c r="D20765" s="2" t="s">
        <v>120</v>
      </c>
      <c r="E20765" s="2" t="s">
        <v>4380</v>
      </c>
      <c r="F20765" s="2" t="s">
        <v>54</v>
      </c>
      <c r="G20765" s="2" t="s">
        <v>49</v>
      </c>
      <c r="H20765" s="5" t="s">
        <v>28731</v>
      </c>
      <c r="I20765" s="9" t="str">
        <f>TEXT(loan_data_financial_loan[[#This Row],[issue_date]],"mmmm yyyy")</f>
        <v>November 2021</v>
      </c>
      <c r="J20765" s="1" t="s">
        <v>28674</v>
      </c>
      <c r="K20765" s="1" t="s">
        <v>28674</v>
      </c>
      <c r="L20765" s="2" t="s">
        <v>39</v>
      </c>
      <c r="M20765" s="2" t="str">
        <f>IF(OR(loan_data_financial_loan[[#This Row],[loan_status]]="Fully Paid", loan_data_financial_loan[[#This Row],[loan_status]]="Current"),"Good Loan","Bad Loan")</f>
        <v>Good Loan</v>
      </c>
      <c r="N20765" s="1" t="s">
        <v>28707</v>
      </c>
      <c r="O20765">
        <v>1242604</v>
      </c>
      <c r="P20765" s="2" t="s">
        <v>21728</v>
      </c>
      <c r="Q20765" s="2" t="s">
        <v>55</v>
      </c>
      <c r="R20765" s="2" t="s">
        <v>41</v>
      </c>
      <c r="S20765" s="2" t="s">
        <v>34</v>
      </c>
      <c r="T20765">
        <v>37980</v>
      </c>
      <c r="U20765">
        <v>4.9599999999999998E-2</v>
      </c>
      <c r="V20765">
        <v>106.53</v>
      </c>
      <c r="W20765">
        <v>6.0299999999999999E-2</v>
      </c>
      <c r="X20765">
        <v>3500</v>
      </c>
      <c r="Y20765">
        <v>11</v>
      </c>
      <c r="Z20765">
        <v>3835</v>
      </c>
    </row>
    <row r="20766" spans="1:26" x14ac:dyDescent="0.25">
      <c r="A20766">
        <v>1042768</v>
      </c>
      <c r="B20766" s="2" t="s">
        <v>185</v>
      </c>
      <c r="C20766" s="2" t="s">
        <v>25</v>
      </c>
      <c r="D20766" s="2" t="s">
        <v>57</v>
      </c>
      <c r="E20766" s="2" t="s">
        <v>22583</v>
      </c>
      <c r="F20766" s="2" t="s">
        <v>54</v>
      </c>
      <c r="G20766" s="2" t="s">
        <v>29</v>
      </c>
      <c r="H20766" s="5" t="s">
        <v>28706</v>
      </c>
      <c r="I20766" s="9" t="str">
        <f>TEXT(loan_data_financial_loan[[#This Row],[issue_date]],"mmmm yyyy")</f>
        <v>December 2021</v>
      </c>
      <c r="J20766" s="1" t="s">
        <v>28674</v>
      </c>
      <c r="K20766" s="1" t="s">
        <v>28674</v>
      </c>
      <c r="L20766" s="2" t="s">
        <v>39</v>
      </c>
      <c r="M20766" s="2" t="str">
        <f>IF(OR(loan_data_financial_loan[[#This Row],[loan_status]]="Fully Paid", loan_data_financial_loan[[#This Row],[loan_status]]="Current"),"Good Loan","Bad Loan")</f>
        <v>Good Loan</v>
      </c>
      <c r="N20766" s="1" t="s">
        <v>28707</v>
      </c>
      <c r="O20766">
        <v>1272860</v>
      </c>
      <c r="P20766" s="2" t="s">
        <v>21728</v>
      </c>
      <c r="Q20766" s="2" t="s">
        <v>94</v>
      </c>
      <c r="R20766" s="2" t="s">
        <v>41</v>
      </c>
      <c r="S20766" s="2" t="s">
        <v>34</v>
      </c>
      <c r="T20766">
        <v>80004</v>
      </c>
      <c r="U20766">
        <v>4.9599999999999998E-2</v>
      </c>
      <c r="V20766">
        <v>307.04000000000002</v>
      </c>
      <c r="W20766">
        <v>6.6199999999999995E-2</v>
      </c>
      <c r="X20766">
        <v>10000</v>
      </c>
      <c r="Y20766">
        <v>26</v>
      </c>
      <c r="Z20766">
        <v>11053</v>
      </c>
    </row>
    <row r="20767" spans="1:26" x14ac:dyDescent="0.25">
      <c r="A20767">
        <v>1052144</v>
      </c>
      <c r="B20767" s="2" t="s">
        <v>189</v>
      </c>
      <c r="C20767" s="2" t="s">
        <v>25</v>
      </c>
      <c r="D20767" s="2" t="s">
        <v>36</v>
      </c>
      <c r="E20767" s="2" t="s">
        <v>28714</v>
      </c>
      <c r="F20767" s="2" t="s">
        <v>48</v>
      </c>
      <c r="G20767" s="2" t="s">
        <v>29</v>
      </c>
      <c r="H20767" s="5" t="s">
        <v>28706</v>
      </c>
      <c r="I20767" s="9" t="str">
        <f>TEXT(loan_data_financial_loan[[#This Row],[issue_date]],"mmmm yyyy")</f>
        <v>December 2021</v>
      </c>
      <c r="J20767" s="1" t="s">
        <v>28674</v>
      </c>
      <c r="K20767" s="1" t="s">
        <v>28674</v>
      </c>
      <c r="L20767" s="2" t="s">
        <v>39</v>
      </c>
      <c r="M20767" s="2" t="str">
        <f>IF(OR(loan_data_financial_loan[[#This Row],[loan_status]]="Fully Paid", loan_data_financial_loan[[#This Row],[loan_status]]="Current"),"Good Loan","Bad Loan")</f>
        <v>Good Loan</v>
      </c>
      <c r="N20767" s="1" t="s">
        <v>28707</v>
      </c>
      <c r="O20767">
        <v>1283687</v>
      </c>
      <c r="P20767" s="2" t="s">
        <v>21728</v>
      </c>
      <c r="Q20767" s="2" t="s">
        <v>74</v>
      </c>
      <c r="R20767" s="2" t="s">
        <v>41</v>
      </c>
      <c r="S20767" s="2" t="s">
        <v>34</v>
      </c>
      <c r="T20767">
        <v>26500</v>
      </c>
      <c r="U20767">
        <v>0.2092</v>
      </c>
      <c r="V20767">
        <v>200.5</v>
      </c>
      <c r="W20767">
        <v>0.1242</v>
      </c>
      <c r="X20767">
        <v>6000</v>
      </c>
      <c r="Y20767">
        <v>16</v>
      </c>
      <c r="Z20767">
        <v>7218</v>
      </c>
    </row>
    <row r="20768" spans="1:26" x14ac:dyDescent="0.25">
      <c r="A20768">
        <v>1036826</v>
      </c>
      <c r="B20768" s="2" t="s">
        <v>51</v>
      </c>
      <c r="C20768" s="2" t="s">
        <v>25</v>
      </c>
      <c r="D20768" s="2" t="s">
        <v>109</v>
      </c>
      <c r="E20768" s="2" t="s">
        <v>22659</v>
      </c>
      <c r="F20768" s="2" t="s">
        <v>48</v>
      </c>
      <c r="G20768" s="2" t="s">
        <v>29</v>
      </c>
      <c r="H20768" s="5" t="s">
        <v>28706</v>
      </c>
      <c r="I20768" s="9" t="str">
        <f>TEXT(loan_data_financial_loan[[#This Row],[issue_date]],"mmmm yyyy")</f>
        <v>December 2021</v>
      </c>
      <c r="J20768" s="1" t="s">
        <v>28674</v>
      </c>
      <c r="K20768" s="1" t="s">
        <v>28674</v>
      </c>
      <c r="L20768" s="2" t="s">
        <v>39</v>
      </c>
      <c r="M20768" s="2" t="str">
        <f>IF(OR(loan_data_financial_loan[[#This Row],[loan_status]]="Fully Paid", loan_data_financial_loan[[#This Row],[loan_status]]="Current"),"Good Loan","Bad Loan")</f>
        <v>Good Loan</v>
      </c>
      <c r="N20768" s="1" t="s">
        <v>28707</v>
      </c>
      <c r="O20768">
        <v>1266503</v>
      </c>
      <c r="P20768" s="2" t="s">
        <v>21728</v>
      </c>
      <c r="Q20768" s="2" t="s">
        <v>74</v>
      </c>
      <c r="R20768" s="2" t="s">
        <v>41</v>
      </c>
      <c r="S20768" s="2" t="s">
        <v>34</v>
      </c>
      <c r="T20768">
        <v>36000</v>
      </c>
      <c r="U20768">
        <v>0.1333</v>
      </c>
      <c r="V20768">
        <v>334.16</v>
      </c>
      <c r="W20768">
        <v>0.1242</v>
      </c>
      <c r="X20768">
        <v>10000</v>
      </c>
      <c r="Y20768">
        <v>28</v>
      </c>
      <c r="Z20768">
        <v>12029</v>
      </c>
    </row>
    <row r="20769" spans="1:26" x14ac:dyDescent="0.25">
      <c r="A20769">
        <v>1044347</v>
      </c>
      <c r="B20769" s="2" t="s">
        <v>119</v>
      </c>
      <c r="C20769" s="2" t="s">
        <v>25</v>
      </c>
      <c r="D20769" s="2" t="s">
        <v>57</v>
      </c>
      <c r="E20769" s="2" t="s">
        <v>22704</v>
      </c>
      <c r="F20769" s="2" t="s">
        <v>28</v>
      </c>
      <c r="G20769" s="2" t="s">
        <v>29</v>
      </c>
      <c r="H20769" s="5" t="s">
        <v>28731</v>
      </c>
      <c r="I20769" s="9" t="str">
        <f>TEXT(loan_data_financial_loan[[#This Row],[issue_date]],"mmmm yyyy")</f>
        <v>November 2021</v>
      </c>
      <c r="J20769" s="1" t="s">
        <v>28674</v>
      </c>
      <c r="K20769" s="1" t="s">
        <v>28674</v>
      </c>
      <c r="L20769" s="2" t="s">
        <v>39</v>
      </c>
      <c r="M20769" s="2" t="str">
        <f>IF(OR(loan_data_financial_loan[[#This Row],[loan_status]]="Fully Paid", loan_data_financial_loan[[#This Row],[loan_status]]="Current"),"Good Loan","Bad Loan")</f>
        <v>Good Loan</v>
      </c>
      <c r="N20769" s="1" t="s">
        <v>28707</v>
      </c>
      <c r="O20769">
        <v>1274919</v>
      </c>
      <c r="P20769" s="2" t="s">
        <v>21728</v>
      </c>
      <c r="Q20769" s="2" t="s">
        <v>61</v>
      </c>
      <c r="R20769" s="2" t="s">
        <v>41</v>
      </c>
      <c r="S20769" s="2" t="s">
        <v>34</v>
      </c>
      <c r="T20769">
        <v>36000</v>
      </c>
      <c r="U20769">
        <v>1.9E-2</v>
      </c>
      <c r="V20769">
        <v>267.61</v>
      </c>
      <c r="W20769">
        <v>0.14269999999999999</v>
      </c>
      <c r="X20769">
        <v>7800</v>
      </c>
      <c r="Y20769">
        <v>10</v>
      </c>
      <c r="Z20769">
        <v>9634</v>
      </c>
    </row>
    <row r="20770" spans="1:26" x14ac:dyDescent="0.25">
      <c r="A20770">
        <v>1049353</v>
      </c>
      <c r="B20770" s="2" t="s">
        <v>97</v>
      </c>
      <c r="C20770" s="2" t="s">
        <v>25</v>
      </c>
      <c r="D20770" s="2" t="s">
        <v>52</v>
      </c>
      <c r="E20770" s="2" t="s">
        <v>22819</v>
      </c>
      <c r="F20770" s="2" t="s">
        <v>48</v>
      </c>
      <c r="G20770" s="2" t="s">
        <v>49</v>
      </c>
      <c r="H20770" s="5" t="s">
        <v>28706</v>
      </c>
      <c r="I20770" s="9" t="str">
        <f>TEXT(loan_data_financial_loan[[#This Row],[issue_date]],"mmmm yyyy")</f>
        <v>December 2021</v>
      </c>
      <c r="J20770" s="1" t="s">
        <v>28674</v>
      </c>
      <c r="K20770" s="1" t="s">
        <v>28674</v>
      </c>
      <c r="L20770" s="2" t="s">
        <v>39</v>
      </c>
      <c r="M20770" s="2" t="str">
        <f>IF(OR(loan_data_financial_loan[[#This Row],[loan_status]]="Fully Paid", loan_data_financial_loan[[#This Row],[loan_status]]="Current"),"Good Loan","Bad Loan")</f>
        <v>Good Loan</v>
      </c>
      <c r="N20770" s="1" t="s">
        <v>28707</v>
      </c>
      <c r="O20770">
        <v>1280768</v>
      </c>
      <c r="P20770" s="2" t="s">
        <v>21728</v>
      </c>
      <c r="Q20770" s="2" t="s">
        <v>50</v>
      </c>
      <c r="R20770" s="2" t="s">
        <v>41</v>
      </c>
      <c r="S20770" s="2" t="s">
        <v>56</v>
      </c>
      <c r="T20770">
        <v>33000</v>
      </c>
      <c r="U20770">
        <v>0.23749999999999999</v>
      </c>
      <c r="V20770">
        <v>289.08999999999997</v>
      </c>
      <c r="W20770">
        <v>0.1065</v>
      </c>
      <c r="X20770">
        <v>8875</v>
      </c>
      <c r="Y20770">
        <v>18</v>
      </c>
      <c r="Z20770">
        <v>10407</v>
      </c>
    </row>
    <row r="20771" spans="1:26" x14ac:dyDescent="0.25">
      <c r="A20771">
        <v>647304</v>
      </c>
      <c r="B20771" s="2" t="s">
        <v>35</v>
      </c>
      <c r="C20771" s="2" t="s">
        <v>25</v>
      </c>
      <c r="D20771" s="2" t="s">
        <v>77</v>
      </c>
      <c r="E20771" s="2" t="s">
        <v>22878</v>
      </c>
      <c r="F20771" s="2" t="s">
        <v>54</v>
      </c>
      <c r="G20771" s="2" t="s">
        <v>29</v>
      </c>
      <c r="H20771" s="5" t="s">
        <v>28729</v>
      </c>
      <c r="I20771" s="9" t="str">
        <f>TEXT(loan_data_financial_loan[[#This Row],[issue_date]],"mmmm yyyy")</f>
        <v>January 2021</v>
      </c>
      <c r="J20771" s="1" t="s">
        <v>28674</v>
      </c>
      <c r="K20771" s="1" t="s">
        <v>28683</v>
      </c>
      <c r="L20771" s="2" t="s">
        <v>39</v>
      </c>
      <c r="M20771" s="2" t="str">
        <f>IF(OR(loan_data_financial_loan[[#This Row],[loan_status]]="Fully Paid", loan_data_financial_loan[[#This Row],[loan_status]]="Current"),"Good Loan","Bad Loan")</f>
        <v>Good Loan</v>
      </c>
      <c r="N20771" s="1" t="s">
        <v>28769</v>
      </c>
      <c r="O20771">
        <v>828167</v>
      </c>
      <c r="P20771" s="2" t="s">
        <v>21728</v>
      </c>
      <c r="Q20771" s="2" t="s">
        <v>100</v>
      </c>
      <c r="R20771" s="2" t="s">
        <v>41</v>
      </c>
      <c r="S20771" s="2" t="s">
        <v>56</v>
      </c>
      <c r="T20771">
        <v>36000</v>
      </c>
      <c r="U20771">
        <v>6.7000000000000004E-2</v>
      </c>
      <c r="V20771">
        <v>137.25</v>
      </c>
      <c r="W20771">
        <v>6.1699999999999998E-2</v>
      </c>
      <c r="X20771">
        <v>4500</v>
      </c>
      <c r="Y20771">
        <v>12</v>
      </c>
      <c r="Z20771">
        <v>4620</v>
      </c>
    </row>
    <row r="20772" spans="1:26" x14ac:dyDescent="0.25">
      <c r="A20772">
        <v>1048132</v>
      </c>
      <c r="B20772" s="2" t="s">
        <v>35</v>
      </c>
      <c r="C20772" s="2" t="s">
        <v>25</v>
      </c>
      <c r="D20772" s="2" t="s">
        <v>120</v>
      </c>
      <c r="E20772" s="2" t="s">
        <v>22888</v>
      </c>
      <c r="F20772" s="2" t="s">
        <v>48</v>
      </c>
      <c r="G20772" s="2" t="s">
        <v>29</v>
      </c>
      <c r="H20772" s="5" t="s">
        <v>28706</v>
      </c>
      <c r="I20772" s="9" t="str">
        <f>TEXT(loan_data_financial_loan[[#This Row],[issue_date]],"mmmm yyyy")</f>
        <v>December 2021</v>
      </c>
      <c r="J20772" s="1" t="s">
        <v>28674</v>
      </c>
      <c r="K20772" s="1" t="s">
        <v>28674</v>
      </c>
      <c r="L20772" s="2" t="s">
        <v>39</v>
      </c>
      <c r="M20772" s="2" t="str">
        <f>IF(OR(loan_data_financial_loan[[#This Row],[loan_status]]="Fully Paid", loan_data_financial_loan[[#This Row],[loan_status]]="Current"),"Good Loan","Bad Loan")</f>
        <v>Good Loan</v>
      </c>
      <c r="N20772" s="1" t="s">
        <v>28707</v>
      </c>
      <c r="O20772">
        <v>1279277</v>
      </c>
      <c r="P20772" s="2" t="s">
        <v>21728</v>
      </c>
      <c r="Q20772" s="2" t="s">
        <v>84</v>
      </c>
      <c r="R20772" s="2" t="s">
        <v>41</v>
      </c>
      <c r="S20772" s="2" t="s">
        <v>56</v>
      </c>
      <c r="T20772">
        <v>39000</v>
      </c>
      <c r="U20772">
        <v>0.1009</v>
      </c>
      <c r="V20772">
        <v>298.08999999999997</v>
      </c>
      <c r="W20772">
        <v>9.9099999999999994E-2</v>
      </c>
      <c r="X20772">
        <v>9250</v>
      </c>
      <c r="Y20772">
        <v>15</v>
      </c>
      <c r="Z20772">
        <v>10731</v>
      </c>
    </row>
    <row r="20773" spans="1:26" x14ac:dyDescent="0.25">
      <c r="A20773">
        <v>845121</v>
      </c>
      <c r="B20773" s="2" t="s">
        <v>85</v>
      </c>
      <c r="C20773" s="2" t="s">
        <v>25</v>
      </c>
      <c r="D20773" s="2" t="s">
        <v>26</v>
      </c>
      <c r="E20773" s="2" t="s">
        <v>23129</v>
      </c>
      <c r="F20773" s="2" t="s">
        <v>38</v>
      </c>
      <c r="G20773" s="2" t="s">
        <v>29</v>
      </c>
      <c r="H20773" s="5" t="s">
        <v>28704</v>
      </c>
      <c r="I20773" s="9" t="str">
        <f>TEXT(loan_data_financial_loan[[#This Row],[issue_date]],"mmmm yyyy")</f>
        <v>August 2021</v>
      </c>
      <c r="J20773" s="1" t="s">
        <v>28674</v>
      </c>
      <c r="K20773" s="1" t="s">
        <v>28773</v>
      </c>
      <c r="L20773" s="2" t="s">
        <v>39</v>
      </c>
      <c r="M20773" s="2" t="str">
        <f>IF(OR(loan_data_financial_loan[[#This Row],[loan_status]]="Fully Paid", loan_data_financial_loan[[#This Row],[loan_status]]="Current"),"Good Loan","Bad Loan")</f>
        <v>Good Loan</v>
      </c>
      <c r="N20773" s="1" t="s">
        <v>28709</v>
      </c>
      <c r="O20773">
        <v>1051985</v>
      </c>
      <c r="P20773" s="2" t="s">
        <v>21728</v>
      </c>
      <c r="Q20773" s="2" t="s">
        <v>613</v>
      </c>
      <c r="R20773" s="2" t="s">
        <v>33</v>
      </c>
      <c r="S20773" s="2" t="s">
        <v>34</v>
      </c>
      <c r="T20773">
        <v>150000</v>
      </c>
      <c r="U20773">
        <v>4.3200000000000002E-2</v>
      </c>
      <c r="V20773">
        <v>464.86</v>
      </c>
      <c r="W20773">
        <v>0.18790000000000001</v>
      </c>
      <c r="X20773">
        <v>18000</v>
      </c>
      <c r="Y20773">
        <v>21</v>
      </c>
      <c r="Z20773">
        <v>24900</v>
      </c>
    </row>
    <row r="20774" spans="1:26" x14ac:dyDescent="0.25">
      <c r="A20774">
        <v>1018671</v>
      </c>
      <c r="B20774" s="2" t="s">
        <v>46</v>
      </c>
      <c r="C20774" s="2" t="s">
        <v>25</v>
      </c>
      <c r="D20774" s="2" t="s">
        <v>109</v>
      </c>
      <c r="E20774" s="2" t="s">
        <v>15229</v>
      </c>
      <c r="F20774" s="2" t="s">
        <v>48</v>
      </c>
      <c r="G20774" s="2" t="s">
        <v>49</v>
      </c>
      <c r="H20774" s="5" t="s">
        <v>28731</v>
      </c>
      <c r="I20774" s="9" t="str">
        <f>TEXT(loan_data_financial_loan[[#This Row],[issue_date]],"mmmm yyyy")</f>
        <v>November 2021</v>
      </c>
      <c r="J20774" s="1" t="s">
        <v>28674</v>
      </c>
      <c r="K20774" s="1" t="s">
        <v>28674</v>
      </c>
      <c r="L20774" s="2" t="s">
        <v>39</v>
      </c>
      <c r="M20774" s="2" t="str">
        <f>IF(OR(loan_data_financial_loan[[#This Row],[loan_status]]="Fully Paid", loan_data_financial_loan[[#This Row],[loan_status]]="Current"),"Good Loan","Bad Loan")</f>
        <v>Good Loan</v>
      </c>
      <c r="N20774" s="1" t="s">
        <v>28707</v>
      </c>
      <c r="O20774">
        <v>1247139</v>
      </c>
      <c r="P20774" s="2" t="s">
        <v>21728</v>
      </c>
      <c r="Q20774" s="2" t="s">
        <v>76</v>
      </c>
      <c r="R20774" s="2" t="s">
        <v>33</v>
      </c>
      <c r="S20774" s="2" t="s">
        <v>56</v>
      </c>
      <c r="T20774">
        <v>280000</v>
      </c>
      <c r="U20774">
        <v>7.8700000000000006E-2</v>
      </c>
      <c r="V20774">
        <v>773.44</v>
      </c>
      <c r="W20774">
        <v>0.1171</v>
      </c>
      <c r="X20774">
        <v>35000</v>
      </c>
      <c r="Y20774">
        <v>25</v>
      </c>
      <c r="Z20774">
        <v>44321</v>
      </c>
    </row>
    <row r="20775" spans="1:26" x14ac:dyDescent="0.25">
      <c r="A20775">
        <v>517694</v>
      </c>
      <c r="B20775" s="2" t="s">
        <v>185</v>
      </c>
      <c r="C20775" s="2" t="s">
        <v>25</v>
      </c>
      <c r="D20775" s="2" t="s">
        <v>77</v>
      </c>
      <c r="E20775" s="2" t="s">
        <v>23189</v>
      </c>
      <c r="F20775" s="2" t="s">
        <v>38</v>
      </c>
      <c r="G20775" s="2" t="s">
        <v>49</v>
      </c>
      <c r="H20775" s="5" t="s">
        <v>28744</v>
      </c>
      <c r="I20775" s="9" t="str">
        <f>TEXT(loan_data_financial_loan[[#This Row],[issue_date]],"mmmm yyyy")</f>
        <v>May 2021</v>
      </c>
      <c r="J20775" s="1" t="s">
        <v>28674</v>
      </c>
      <c r="K20775" s="1" t="s">
        <v>28674</v>
      </c>
      <c r="L20775" s="2" t="s">
        <v>39</v>
      </c>
      <c r="M20775" s="2" t="str">
        <f>IF(OR(loan_data_financial_loan[[#This Row],[loan_status]]="Fully Paid", loan_data_financial_loan[[#This Row],[loan_status]]="Current"),"Good Loan","Bad Loan")</f>
        <v>Good Loan</v>
      </c>
      <c r="N20775" s="1" t="s">
        <v>28707</v>
      </c>
      <c r="O20775">
        <v>669106</v>
      </c>
      <c r="P20775" s="2" t="s">
        <v>21728</v>
      </c>
      <c r="Q20775" s="2" t="s">
        <v>892</v>
      </c>
      <c r="R20775" s="2" t="s">
        <v>33</v>
      </c>
      <c r="S20775" s="2" t="s">
        <v>56</v>
      </c>
      <c r="T20775">
        <v>57600</v>
      </c>
      <c r="U20775">
        <v>0.2069</v>
      </c>
      <c r="V20775">
        <v>481.76</v>
      </c>
      <c r="W20775">
        <v>0.17929999999999999</v>
      </c>
      <c r="X20775">
        <v>19000</v>
      </c>
      <c r="Y20775">
        <v>25</v>
      </c>
      <c r="Z20775">
        <v>28766</v>
      </c>
    </row>
    <row r="20776" spans="1:26" x14ac:dyDescent="0.25">
      <c r="A20776">
        <v>593735</v>
      </c>
      <c r="B20776" s="2" t="s">
        <v>69</v>
      </c>
      <c r="C20776" s="2" t="s">
        <v>25</v>
      </c>
      <c r="D20776" s="2" t="s">
        <v>82</v>
      </c>
      <c r="E20776" s="2" t="s">
        <v>4200</v>
      </c>
      <c r="F20776" s="2" t="s">
        <v>48</v>
      </c>
      <c r="G20776" s="2" t="s">
        <v>29</v>
      </c>
      <c r="H20776" s="5" t="s">
        <v>28764</v>
      </c>
      <c r="I20776" s="9" t="str">
        <f>TEXT(loan_data_financial_loan[[#This Row],[issue_date]],"mmmm yyyy")</f>
        <v>October 2021</v>
      </c>
      <c r="J20776" s="1" t="s">
        <v>28674</v>
      </c>
      <c r="K20776" s="1" t="s">
        <v>28771</v>
      </c>
      <c r="L20776" s="2" t="s">
        <v>39</v>
      </c>
      <c r="M20776" s="2" t="str">
        <f>IF(OR(loan_data_financial_loan[[#This Row],[loan_status]]="Fully Paid", loan_data_financial_loan[[#This Row],[loan_status]]="Current"),"Good Loan","Bad Loan")</f>
        <v>Good Loan</v>
      </c>
      <c r="N20776" s="1" t="s">
        <v>28674</v>
      </c>
      <c r="O20776">
        <v>762470</v>
      </c>
      <c r="P20776" s="2" t="s">
        <v>21728</v>
      </c>
      <c r="Q20776" s="2" t="s">
        <v>71</v>
      </c>
      <c r="R20776" s="2" t="s">
        <v>33</v>
      </c>
      <c r="S20776" s="2" t="s">
        <v>56</v>
      </c>
      <c r="T20776">
        <v>52600</v>
      </c>
      <c r="U20776">
        <v>7.3499999999999996E-2</v>
      </c>
      <c r="V20776">
        <v>332.61</v>
      </c>
      <c r="W20776">
        <v>0.1186</v>
      </c>
      <c r="X20776">
        <v>15000</v>
      </c>
      <c r="Y20776">
        <v>16</v>
      </c>
      <c r="Z20776">
        <v>19748</v>
      </c>
    </row>
    <row r="20777" spans="1:26" x14ac:dyDescent="0.25">
      <c r="A20777">
        <v>752965</v>
      </c>
      <c r="B20777" s="2" t="s">
        <v>85</v>
      </c>
      <c r="C20777" s="2" t="s">
        <v>25</v>
      </c>
      <c r="D20777" s="2" t="s">
        <v>26</v>
      </c>
      <c r="E20777" s="2" t="s">
        <v>23223</v>
      </c>
      <c r="F20777" s="2" t="s">
        <v>38</v>
      </c>
      <c r="G20777" s="2" t="s">
        <v>29</v>
      </c>
      <c r="H20777" s="5" t="s">
        <v>28741</v>
      </c>
      <c r="I20777" s="9" t="str">
        <f>TEXT(loan_data_financial_loan[[#This Row],[issue_date]],"mmmm yyyy")</f>
        <v>May 2021</v>
      </c>
      <c r="J20777" s="1" t="s">
        <v>28674</v>
      </c>
      <c r="K20777" s="1" t="s">
        <v>28725</v>
      </c>
      <c r="L20777" s="2" t="s">
        <v>39</v>
      </c>
      <c r="M20777" s="2" t="str">
        <f>IF(OR(loan_data_financial_loan[[#This Row],[loan_status]]="Fully Paid", loan_data_financial_loan[[#This Row],[loan_status]]="Current"),"Good Loan","Bad Loan")</f>
        <v>Good Loan</v>
      </c>
      <c r="N20777" s="1" t="s">
        <v>28704</v>
      </c>
      <c r="O20777">
        <v>952590</v>
      </c>
      <c r="P20777" s="2" t="s">
        <v>21728</v>
      </c>
      <c r="Q20777" s="2" t="s">
        <v>1142</v>
      </c>
      <c r="R20777" s="2" t="s">
        <v>33</v>
      </c>
      <c r="S20777" s="2" t="s">
        <v>56</v>
      </c>
      <c r="T20777">
        <v>150000</v>
      </c>
      <c r="U20777">
        <v>3.4599999999999999E-2</v>
      </c>
      <c r="V20777">
        <v>344.53</v>
      </c>
      <c r="W20777">
        <v>0.19289999999999999</v>
      </c>
      <c r="X20777">
        <v>13200</v>
      </c>
      <c r="Y20777">
        <v>19</v>
      </c>
      <c r="Z20777">
        <v>13622</v>
      </c>
    </row>
    <row r="20778" spans="1:26" x14ac:dyDescent="0.25">
      <c r="A20778">
        <v>1061251</v>
      </c>
      <c r="B20778" s="2" t="s">
        <v>130</v>
      </c>
      <c r="C20778" s="2" t="s">
        <v>25</v>
      </c>
      <c r="D20778" s="2" t="s">
        <v>92</v>
      </c>
      <c r="E20778" s="2" t="s">
        <v>23265</v>
      </c>
      <c r="F20778" s="2" t="s">
        <v>54</v>
      </c>
      <c r="G20778" s="2" t="s">
        <v>29</v>
      </c>
      <c r="H20778" s="5" t="s">
        <v>28706</v>
      </c>
      <c r="I20778" s="9" t="str">
        <f>TEXT(loan_data_financial_loan[[#This Row],[issue_date]],"mmmm yyyy")</f>
        <v>December 2021</v>
      </c>
      <c r="J20778" s="1" t="s">
        <v>28674</v>
      </c>
      <c r="K20778" s="1" t="s">
        <v>28674</v>
      </c>
      <c r="L20778" s="2" t="s">
        <v>39</v>
      </c>
      <c r="M20778" s="2" t="str">
        <f>IF(OR(loan_data_financial_loan[[#This Row],[loan_status]]="Fully Paid", loan_data_financial_loan[[#This Row],[loan_status]]="Current"),"Good Loan","Bad Loan")</f>
        <v>Good Loan</v>
      </c>
      <c r="N20778" s="1" t="s">
        <v>28707</v>
      </c>
      <c r="O20778">
        <v>1293059</v>
      </c>
      <c r="P20778" s="2" t="s">
        <v>23259</v>
      </c>
      <c r="Q20778" s="2" t="s">
        <v>68</v>
      </c>
      <c r="R20778" s="2" t="s">
        <v>41</v>
      </c>
      <c r="S20778" s="2" t="s">
        <v>45</v>
      </c>
      <c r="T20778">
        <v>33000</v>
      </c>
      <c r="U20778">
        <v>0.16470000000000001</v>
      </c>
      <c r="V20778">
        <v>158.77000000000001</v>
      </c>
      <c r="W20778">
        <v>8.8999999999999996E-2</v>
      </c>
      <c r="X20778">
        <v>5000</v>
      </c>
      <c r="Y20778">
        <v>14</v>
      </c>
      <c r="Z20778">
        <v>5716</v>
      </c>
    </row>
    <row r="20779" spans="1:26" x14ac:dyDescent="0.25">
      <c r="A20779">
        <v>470134</v>
      </c>
      <c r="B20779" s="2" t="s">
        <v>35</v>
      </c>
      <c r="C20779" s="2" t="s">
        <v>25</v>
      </c>
      <c r="D20779" s="2" t="s">
        <v>26</v>
      </c>
      <c r="E20779" s="2" t="s">
        <v>28714</v>
      </c>
      <c r="F20779" s="2" t="s">
        <v>54</v>
      </c>
      <c r="G20779" s="2" t="s">
        <v>49</v>
      </c>
      <c r="H20779" s="5" t="s">
        <v>28726</v>
      </c>
      <c r="I20779" s="9" t="str">
        <f>TEXT(loan_data_financial_loan[[#This Row],[issue_date]],"mmmm yyyy")</f>
        <v>December 2021</v>
      </c>
      <c r="J20779" s="1" t="s">
        <v>28674</v>
      </c>
      <c r="K20779" s="1" t="s">
        <v>28722</v>
      </c>
      <c r="L20779" s="2" t="s">
        <v>39</v>
      </c>
      <c r="M20779" s="2" t="str">
        <f>IF(OR(loan_data_financial_loan[[#This Row],[loan_status]]="Fully Paid", loan_data_financial_loan[[#This Row],[loan_status]]="Current"),"Good Loan","Bad Loan")</f>
        <v>Good Loan</v>
      </c>
      <c r="N20779" s="1" t="s">
        <v>28723</v>
      </c>
      <c r="O20779">
        <v>593400</v>
      </c>
      <c r="P20779" s="2" t="s">
        <v>23259</v>
      </c>
      <c r="Q20779" s="2" t="s">
        <v>65</v>
      </c>
      <c r="R20779" s="2" t="s">
        <v>41</v>
      </c>
      <c r="S20779" s="2" t="s">
        <v>45</v>
      </c>
      <c r="T20779">
        <v>47412</v>
      </c>
      <c r="U20779">
        <v>4.8300000000000003E-2</v>
      </c>
      <c r="V20779">
        <v>205.47</v>
      </c>
      <c r="W20779">
        <v>8.5900000000000004E-2</v>
      </c>
      <c r="X20779">
        <v>6500</v>
      </c>
      <c r="Y20779">
        <v>15</v>
      </c>
      <c r="Z20779">
        <v>6547</v>
      </c>
    </row>
    <row r="20780" spans="1:26" x14ac:dyDescent="0.25">
      <c r="A20780">
        <v>1049945</v>
      </c>
      <c r="B20780" s="2" t="s">
        <v>185</v>
      </c>
      <c r="C20780" s="2" t="s">
        <v>25</v>
      </c>
      <c r="D20780" s="2" t="s">
        <v>52</v>
      </c>
      <c r="E20780" s="2" t="s">
        <v>979</v>
      </c>
      <c r="F20780" s="2" t="s">
        <v>48</v>
      </c>
      <c r="G20780" s="2" t="s">
        <v>49</v>
      </c>
      <c r="H20780" s="5" t="s">
        <v>28706</v>
      </c>
      <c r="I20780" s="9" t="str">
        <f>TEXT(loan_data_financial_loan[[#This Row],[issue_date]],"mmmm yyyy")</f>
        <v>December 2021</v>
      </c>
      <c r="J20780" s="1" t="s">
        <v>28674</v>
      </c>
      <c r="K20780" s="1" t="s">
        <v>28674</v>
      </c>
      <c r="L20780" s="2" t="s">
        <v>39</v>
      </c>
      <c r="M20780" s="2" t="str">
        <f>IF(OR(loan_data_financial_loan[[#This Row],[loan_status]]="Fully Paid", loan_data_financial_loan[[#This Row],[loan_status]]="Current"),"Good Loan","Bad Loan")</f>
        <v>Good Loan</v>
      </c>
      <c r="N20780" s="1" t="s">
        <v>28707</v>
      </c>
      <c r="O20780">
        <v>1281355</v>
      </c>
      <c r="P20780" s="2" t="s">
        <v>23259</v>
      </c>
      <c r="Q20780" s="2" t="s">
        <v>74</v>
      </c>
      <c r="R20780" s="2" t="s">
        <v>41</v>
      </c>
      <c r="S20780" s="2" t="s">
        <v>34</v>
      </c>
      <c r="T20780">
        <v>55000</v>
      </c>
      <c r="U20780">
        <v>0.1769</v>
      </c>
      <c r="V20780">
        <v>133.66999999999999</v>
      </c>
      <c r="W20780">
        <v>0.1242</v>
      </c>
      <c r="X20780">
        <v>4000</v>
      </c>
      <c r="Y20780">
        <v>42</v>
      </c>
      <c r="Z20780">
        <v>4812</v>
      </c>
    </row>
    <row r="20781" spans="1:26" x14ac:dyDescent="0.25">
      <c r="A20781">
        <v>1029792</v>
      </c>
      <c r="B20781" s="2" t="s">
        <v>144</v>
      </c>
      <c r="C20781" s="2" t="s">
        <v>25</v>
      </c>
      <c r="D20781" s="2" t="s">
        <v>57</v>
      </c>
      <c r="E20781" s="2" t="s">
        <v>3487</v>
      </c>
      <c r="F20781" s="2" t="s">
        <v>54</v>
      </c>
      <c r="G20781" s="2" t="s">
        <v>29</v>
      </c>
      <c r="H20781" s="5" t="s">
        <v>28731</v>
      </c>
      <c r="I20781" s="9" t="str">
        <f>TEXT(loan_data_financial_loan[[#This Row],[issue_date]],"mmmm yyyy")</f>
        <v>November 2021</v>
      </c>
      <c r="J20781" s="1" t="s">
        <v>28674</v>
      </c>
      <c r="K20781" s="1" t="s">
        <v>28674</v>
      </c>
      <c r="L20781" s="2" t="s">
        <v>39</v>
      </c>
      <c r="M20781" s="2" t="str">
        <f>IF(OR(loan_data_financial_loan[[#This Row],[loan_status]]="Fully Paid", loan_data_financial_loan[[#This Row],[loan_status]]="Current"),"Good Loan","Bad Loan")</f>
        <v>Good Loan</v>
      </c>
      <c r="N20781" s="1" t="s">
        <v>28707</v>
      </c>
      <c r="O20781">
        <v>1259367</v>
      </c>
      <c r="P20781" s="2" t="s">
        <v>23259</v>
      </c>
      <c r="Q20781" s="2" t="s">
        <v>94</v>
      </c>
      <c r="R20781" s="2" t="s">
        <v>41</v>
      </c>
      <c r="S20781" s="2" t="s">
        <v>34</v>
      </c>
      <c r="T20781">
        <v>22800</v>
      </c>
      <c r="U20781">
        <v>0.2495</v>
      </c>
      <c r="V20781">
        <v>92.12</v>
      </c>
      <c r="W20781">
        <v>6.6199999999999995E-2</v>
      </c>
      <c r="X20781">
        <v>3000</v>
      </c>
      <c r="Y20781">
        <v>12</v>
      </c>
      <c r="Z20781">
        <v>3316</v>
      </c>
    </row>
    <row r="20782" spans="1:26" x14ac:dyDescent="0.25">
      <c r="A20782">
        <v>1022038</v>
      </c>
      <c r="B20782" s="2" t="s">
        <v>296</v>
      </c>
      <c r="C20782" s="2" t="s">
        <v>25</v>
      </c>
      <c r="D20782" s="2" t="s">
        <v>92</v>
      </c>
      <c r="E20782" s="2" t="s">
        <v>23502</v>
      </c>
      <c r="F20782" s="2" t="s">
        <v>54</v>
      </c>
      <c r="G20782" s="2" t="s">
        <v>29</v>
      </c>
      <c r="H20782" s="5" t="s">
        <v>28731</v>
      </c>
      <c r="I20782" s="9" t="str">
        <f>TEXT(loan_data_financial_loan[[#This Row],[issue_date]],"mmmm yyyy")</f>
        <v>November 2021</v>
      </c>
      <c r="J20782" s="1" t="s">
        <v>28674</v>
      </c>
      <c r="K20782" s="1" t="s">
        <v>28674</v>
      </c>
      <c r="L20782" s="2" t="s">
        <v>39</v>
      </c>
      <c r="M20782" s="2" t="str">
        <f>IF(OR(loan_data_financial_loan[[#This Row],[loan_status]]="Fully Paid", loan_data_financial_loan[[#This Row],[loan_status]]="Current"),"Good Loan","Bad Loan")</f>
        <v>Good Loan</v>
      </c>
      <c r="N20782" s="1" t="s">
        <v>28707</v>
      </c>
      <c r="O20782">
        <v>1250814</v>
      </c>
      <c r="P20782" s="2" t="s">
        <v>23259</v>
      </c>
      <c r="Q20782" s="2" t="s">
        <v>65</v>
      </c>
      <c r="R20782" s="2" t="s">
        <v>41</v>
      </c>
      <c r="S20782" s="2" t="s">
        <v>34</v>
      </c>
      <c r="T20782">
        <v>26785</v>
      </c>
      <c r="U20782">
        <v>5.6000000000000001E-2</v>
      </c>
      <c r="V20782">
        <v>281.62</v>
      </c>
      <c r="W20782">
        <v>7.9000000000000001E-2</v>
      </c>
      <c r="X20782">
        <v>9000</v>
      </c>
      <c r="Y20782">
        <v>15</v>
      </c>
      <c r="Z20782">
        <v>10139</v>
      </c>
    </row>
    <row r="20783" spans="1:26" x14ac:dyDescent="0.25">
      <c r="A20783">
        <v>1054185</v>
      </c>
      <c r="B20783" s="2" t="s">
        <v>66</v>
      </c>
      <c r="C20783" s="2" t="s">
        <v>25</v>
      </c>
      <c r="D20783" s="2" t="s">
        <v>92</v>
      </c>
      <c r="E20783" s="2" t="s">
        <v>323</v>
      </c>
      <c r="F20783" s="2" t="s">
        <v>54</v>
      </c>
      <c r="G20783" s="2" t="s">
        <v>49</v>
      </c>
      <c r="H20783" s="5" t="s">
        <v>28706</v>
      </c>
      <c r="I20783" s="9" t="str">
        <f>TEXT(loan_data_financial_loan[[#This Row],[issue_date]],"mmmm yyyy")</f>
        <v>December 2021</v>
      </c>
      <c r="J20783" s="1" t="s">
        <v>28674</v>
      </c>
      <c r="K20783" s="1" t="s">
        <v>28674</v>
      </c>
      <c r="L20783" s="2" t="s">
        <v>39</v>
      </c>
      <c r="M20783" s="2" t="str">
        <f>IF(OR(loan_data_financial_loan[[#This Row],[loan_status]]="Fully Paid", loan_data_financial_loan[[#This Row],[loan_status]]="Current"),"Good Loan","Bad Loan")</f>
        <v>Good Loan</v>
      </c>
      <c r="N20783" s="1" t="s">
        <v>28707</v>
      </c>
      <c r="O20783">
        <v>1285812</v>
      </c>
      <c r="P20783" s="2" t="s">
        <v>23259</v>
      </c>
      <c r="Q20783" s="2" t="s">
        <v>55</v>
      </c>
      <c r="R20783" s="2" t="s">
        <v>41</v>
      </c>
      <c r="S20783" s="2" t="s">
        <v>56</v>
      </c>
      <c r="T20783">
        <v>243600</v>
      </c>
      <c r="U20783">
        <v>6.4500000000000002E-2</v>
      </c>
      <c r="V20783">
        <v>365.23</v>
      </c>
      <c r="W20783">
        <v>6.0299999999999999E-2</v>
      </c>
      <c r="X20783">
        <v>12000</v>
      </c>
      <c r="Y20783">
        <v>18</v>
      </c>
      <c r="Z20783">
        <v>13148</v>
      </c>
    </row>
    <row r="20784" spans="1:26" x14ac:dyDescent="0.25">
      <c r="A20784">
        <v>432011</v>
      </c>
      <c r="B20784" s="2" t="s">
        <v>66</v>
      </c>
      <c r="C20784" s="2" t="s">
        <v>25</v>
      </c>
      <c r="D20784" s="2" t="s">
        <v>52</v>
      </c>
      <c r="E20784" s="2" t="s">
        <v>12545</v>
      </c>
      <c r="F20784" s="2" t="s">
        <v>28</v>
      </c>
      <c r="G20784" s="2" t="s">
        <v>64</v>
      </c>
      <c r="H20784" s="5" t="s">
        <v>28724</v>
      </c>
      <c r="I20784" s="9" t="str">
        <f>TEXT(loan_data_financial_loan[[#This Row],[issue_date]],"mmmm yyyy")</f>
        <v>August 2021</v>
      </c>
      <c r="J20784" s="1" t="s">
        <v>28674</v>
      </c>
      <c r="K20784" s="1" t="s">
        <v>28741</v>
      </c>
      <c r="L20784" s="2" t="s">
        <v>39</v>
      </c>
      <c r="M20784" s="2" t="str">
        <f>IF(OR(loan_data_financial_loan[[#This Row],[loan_status]]="Fully Paid", loan_data_financial_loan[[#This Row],[loan_status]]="Current"),"Good Loan","Bad Loan")</f>
        <v>Good Loan</v>
      </c>
      <c r="N20784" s="1" t="s">
        <v>28692</v>
      </c>
      <c r="O20784">
        <v>513147</v>
      </c>
      <c r="P20784" s="2" t="s">
        <v>23259</v>
      </c>
      <c r="Q20784" s="2" t="s">
        <v>61</v>
      </c>
      <c r="R20784" s="2" t="s">
        <v>41</v>
      </c>
      <c r="S20784" s="2" t="s">
        <v>56</v>
      </c>
      <c r="T20784">
        <v>62500</v>
      </c>
      <c r="U20784">
        <v>9.2299999999999993E-2</v>
      </c>
      <c r="V20784">
        <v>219.71</v>
      </c>
      <c r="W20784">
        <v>0.13220000000000001</v>
      </c>
      <c r="X20784">
        <v>6500</v>
      </c>
      <c r="Y20784">
        <v>12</v>
      </c>
      <c r="Z20784">
        <v>7636</v>
      </c>
    </row>
    <row r="20785" spans="1:26" x14ac:dyDescent="0.25">
      <c r="A20785">
        <v>691516</v>
      </c>
      <c r="B20785" s="2" t="s">
        <v>66</v>
      </c>
      <c r="C20785" s="2" t="s">
        <v>25</v>
      </c>
      <c r="D20785" s="2" t="s">
        <v>42</v>
      </c>
      <c r="E20785" s="2" t="s">
        <v>13024</v>
      </c>
      <c r="F20785" s="2" t="s">
        <v>28</v>
      </c>
      <c r="G20785" s="2" t="s">
        <v>29</v>
      </c>
      <c r="H20785" s="5" t="s">
        <v>28753</v>
      </c>
      <c r="I20785" s="9" t="str">
        <f>TEXT(loan_data_financial_loan[[#This Row],[issue_date]],"mmmm yyyy")</f>
        <v>March 2021</v>
      </c>
      <c r="J20785" s="1" t="s">
        <v>28674</v>
      </c>
      <c r="K20785" s="1" t="s">
        <v>28701</v>
      </c>
      <c r="L20785" s="2" t="s">
        <v>39</v>
      </c>
      <c r="M20785" s="2" t="str">
        <f>IF(OR(loan_data_financial_loan[[#This Row],[loan_status]]="Fully Paid", loan_data_financial_loan[[#This Row],[loan_status]]="Current"),"Good Loan","Bad Loan")</f>
        <v>Good Loan</v>
      </c>
      <c r="N20785" s="1" t="s">
        <v>28670</v>
      </c>
      <c r="O20785">
        <v>882099</v>
      </c>
      <c r="P20785" s="2" t="s">
        <v>23259</v>
      </c>
      <c r="Q20785" s="2" t="s">
        <v>32</v>
      </c>
      <c r="R20785" s="2" t="s">
        <v>41</v>
      </c>
      <c r="S20785" s="2" t="s">
        <v>56</v>
      </c>
      <c r="T20785">
        <v>54600</v>
      </c>
      <c r="U20785">
        <v>0.19450000000000001</v>
      </c>
      <c r="V20785">
        <v>272.64999999999998</v>
      </c>
      <c r="W20785">
        <v>0.13800000000000001</v>
      </c>
      <c r="X20785">
        <v>8000</v>
      </c>
      <c r="Y20785">
        <v>25</v>
      </c>
      <c r="Z20785">
        <v>9731</v>
      </c>
    </row>
    <row r="20786" spans="1:26" x14ac:dyDescent="0.25">
      <c r="A20786">
        <v>775533</v>
      </c>
      <c r="B20786" s="2" t="s">
        <v>35</v>
      </c>
      <c r="C20786" s="2" t="s">
        <v>25</v>
      </c>
      <c r="D20786" s="2" t="s">
        <v>92</v>
      </c>
      <c r="E20786" s="2" t="s">
        <v>23617</v>
      </c>
      <c r="F20786" s="2" t="s">
        <v>38</v>
      </c>
      <c r="G20786" s="2" t="s">
        <v>49</v>
      </c>
      <c r="H20786" s="5" t="s">
        <v>28702</v>
      </c>
      <c r="I20786" s="9" t="str">
        <f>TEXT(loan_data_financial_loan[[#This Row],[issue_date]],"mmmm yyyy")</f>
        <v>September 2021</v>
      </c>
      <c r="J20786" s="1" t="s">
        <v>28674</v>
      </c>
      <c r="K20786" s="1" t="s">
        <v>28731</v>
      </c>
      <c r="L20786" s="2" t="s">
        <v>39</v>
      </c>
      <c r="M20786" s="2" t="str">
        <f>IF(OR(loan_data_financial_loan[[#This Row],[loan_status]]="Fully Paid", loan_data_financial_loan[[#This Row],[loan_status]]="Current"),"Good Loan","Bad Loan")</f>
        <v>Good Loan</v>
      </c>
      <c r="N20786" s="1" t="s">
        <v>28706</v>
      </c>
      <c r="O20786">
        <v>977793</v>
      </c>
      <c r="P20786" s="2" t="s">
        <v>23259</v>
      </c>
      <c r="Q20786" s="2" t="s">
        <v>871</v>
      </c>
      <c r="R20786" s="2" t="s">
        <v>33</v>
      </c>
      <c r="S20786" s="2" t="s">
        <v>45</v>
      </c>
      <c r="T20786">
        <v>38000</v>
      </c>
      <c r="U20786">
        <v>8.43E-2</v>
      </c>
      <c r="V20786">
        <v>363.4</v>
      </c>
      <c r="W20786">
        <v>0.1903</v>
      </c>
      <c r="X20786">
        <v>14000</v>
      </c>
      <c r="Y20786">
        <v>63</v>
      </c>
      <c r="Z20786">
        <v>14442</v>
      </c>
    </row>
    <row r="20787" spans="1:26" x14ac:dyDescent="0.25">
      <c r="A20787">
        <v>588796</v>
      </c>
      <c r="B20787" s="2" t="s">
        <v>236</v>
      </c>
      <c r="C20787" s="2" t="s">
        <v>25</v>
      </c>
      <c r="D20787" s="2" t="s">
        <v>42</v>
      </c>
      <c r="E20787" s="2" t="s">
        <v>23646</v>
      </c>
      <c r="F20787" s="2" t="s">
        <v>48</v>
      </c>
      <c r="G20787" s="2" t="s">
        <v>49</v>
      </c>
      <c r="H20787" s="5" t="s">
        <v>28720</v>
      </c>
      <c r="I20787" s="9" t="str">
        <f>TEXT(loan_data_financial_loan[[#This Row],[issue_date]],"mmmm yyyy")</f>
        <v>September 2021</v>
      </c>
      <c r="J20787" s="1" t="s">
        <v>28674</v>
      </c>
      <c r="K20787" s="1" t="s">
        <v>28772</v>
      </c>
      <c r="L20787" s="2" t="s">
        <v>39</v>
      </c>
      <c r="M20787" s="2" t="str">
        <f>IF(OR(loan_data_financial_loan[[#This Row],[loan_status]]="Fully Paid", loan_data_financial_loan[[#This Row],[loan_status]]="Current"),"Good Loan","Bad Loan")</f>
        <v>Good Loan</v>
      </c>
      <c r="N20787" s="1" t="s">
        <v>28689</v>
      </c>
      <c r="O20787">
        <v>756432</v>
      </c>
      <c r="P20787" s="2" t="s">
        <v>23259</v>
      </c>
      <c r="Q20787" s="2" t="s">
        <v>76</v>
      </c>
      <c r="R20787" s="2" t="s">
        <v>33</v>
      </c>
      <c r="S20787" s="2" t="s">
        <v>34</v>
      </c>
      <c r="T20787">
        <v>35000</v>
      </c>
      <c r="U20787">
        <v>0.1197</v>
      </c>
      <c r="V20787">
        <v>209.31</v>
      </c>
      <c r="W20787">
        <v>0.11119999999999999</v>
      </c>
      <c r="X20787">
        <v>9600</v>
      </c>
      <c r="Y20787">
        <v>26</v>
      </c>
      <c r="Z20787">
        <v>12278</v>
      </c>
    </row>
    <row r="20788" spans="1:26" x14ac:dyDescent="0.25">
      <c r="A20788">
        <v>532956</v>
      </c>
      <c r="B20788" s="2" t="s">
        <v>51</v>
      </c>
      <c r="C20788" s="2" t="s">
        <v>25</v>
      </c>
      <c r="D20788" s="2" t="s">
        <v>52</v>
      </c>
      <c r="E20788" s="2" t="s">
        <v>23697</v>
      </c>
      <c r="F20788" s="2" t="s">
        <v>38</v>
      </c>
      <c r="G20788" s="2" t="s">
        <v>29</v>
      </c>
      <c r="H20788" s="5" t="s">
        <v>28766</v>
      </c>
      <c r="I20788" s="9" t="str">
        <f>TEXT(loan_data_financial_loan[[#This Row],[issue_date]],"mmmm yyyy")</f>
        <v>June 2021</v>
      </c>
      <c r="J20788" s="1" t="s">
        <v>28674</v>
      </c>
      <c r="K20788" s="1" t="s">
        <v>28674</v>
      </c>
      <c r="L20788" s="2" t="s">
        <v>39</v>
      </c>
      <c r="M20788" s="2" t="str">
        <f>IF(OR(loan_data_financial_loan[[#This Row],[loan_status]]="Fully Paid", loan_data_financial_loan[[#This Row],[loan_status]]="Current"),"Good Loan","Bad Loan")</f>
        <v>Good Loan</v>
      </c>
      <c r="N20788" s="1" t="s">
        <v>28707</v>
      </c>
      <c r="O20788">
        <v>688878</v>
      </c>
      <c r="P20788" s="2" t="s">
        <v>23259</v>
      </c>
      <c r="Q20788" s="2" t="s">
        <v>613</v>
      </c>
      <c r="R20788" s="2" t="s">
        <v>33</v>
      </c>
      <c r="S20788" s="2" t="s">
        <v>56</v>
      </c>
      <c r="T20788">
        <v>57000</v>
      </c>
      <c r="U20788">
        <v>0.1038</v>
      </c>
      <c r="V20788">
        <v>174.69</v>
      </c>
      <c r="W20788">
        <v>0.1719</v>
      </c>
      <c r="X20788">
        <v>7000</v>
      </c>
      <c r="Y20788">
        <v>11</v>
      </c>
      <c r="Z20788">
        <v>10414</v>
      </c>
    </row>
    <row r="20789" spans="1:26" x14ac:dyDescent="0.25">
      <c r="A20789">
        <v>1063003</v>
      </c>
      <c r="B20789" s="2" t="s">
        <v>85</v>
      </c>
      <c r="C20789" s="2" t="s">
        <v>25</v>
      </c>
      <c r="D20789" s="2" t="s">
        <v>57</v>
      </c>
      <c r="E20789" s="2" t="s">
        <v>23709</v>
      </c>
      <c r="F20789" s="2" t="s">
        <v>28</v>
      </c>
      <c r="G20789" s="2" t="s">
        <v>29</v>
      </c>
      <c r="H20789" s="5" t="s">
        <v>28706</v>
      </c>
      <c r="I20789" s="9" t="str">
        <f>TEXT(loan_data_financial_loan[[#This Row],[issue_date]],"mmmm yyyy")</f>
        <v>December 2021</v>
      </c>
      <c r="J20789" s="1" t="s">
        <v>28674</v>
      </c>
      <c r="K20789" s="1" t="s">
        <v>28674</v>
      </c>
      <c r="L20789" s="2" t="s">
        <v>39</v>
      </c>
      <c r="M20789" s="2" t="str">
        <f>IF(OR(loan_data_financial_loan[[#This Row],[loan_status]]="Fully Paid", loan_data_financial_loan[[#This Row],[loan_status]]="Current"),"Good Loan","Bad Loan")</f>
        <v>Good Loan</v>
      </c>
      <c r="N20789" s="1" t="s">
        <v>28707</v>
      </c>
      <c r="O20789">
        <v>1295092</v>
      </c>
      <c r="P20789" s="2" t="s">
        <v>23708</v>
      </c>
      <c r="Q20789" s="2" t="s">
        <v>44</v>
      </c>
      <c r="R20789" s="2" t="s">
        <v>41</v>
      </c>
      <c r="S20789" s="2" t="s">
        <v>34</v>
      </c>
      <c r="T20789">
        <v>40000</v>
      </c>
      <c r="U20789">
        <v>0.1278</v>
      </c>
      <c r="V20789">
        <v>126.5</v>
      </c>
      <c r="W20789">
        <v>0.15959999999999999</v>
      </c>
      <c r="X20789">
        <v>3600</v>
      </c>
      <c r="Y20789">
        <v>6</v>
      </c>
      <c r="Z20789">
        <v>4554</v>
      </c>
    </row>
    <row r="20790" spans="1:26" x14ac:dyDescent="0.25">
      <c r="A20790">
        <v>1030816</v>
      </c>
      <c r="B20790" s="2" t="s">
        <v>46</v>
      </c>
      <c r="C20790" s="2" t="s">
        <v>25</v>
      </c>
      <c r="D20790" s="2" t="s">
        <v>82</v>
      </c>
      <c r="E20790" s="2" t="s">
        <v>23822</v>
      </c>
      <c r="F20790" s="2" t="s">
        <v>28</v>
      </c>
      <c r="G20790" s="2" t="s">
        <v>29</v>
      </c>
      <c r="H20790" s="5" t="s">
        <v>28731</v>
      </c>
      <c r="I20790" s="9" t="str">
        <f>TEXT(loan_data_financial_loan[[#This Row],[issue_date]],"mmmm yyyy")</f>
        <v>November 2021</v>
      </c>
      <c r="J20790" s="1" t="s">
        <v>28674</v>
      </c>
      <c r="K20790" s="1" t="s">
        <v>28674</v>
      </c>
      <c r="L20790" s="2" t="s">
        <v>39</v>
      </c>
      <c r="M20790" s="2" t="str">
        <f>IF(OR(loan_data_financial_loan[[#This Row],[loan_status]]="Fully Paid", loan_data_financial_loan[[#This Row],[loan_status]]="Current"),"Good Loan","Bad Loan")</f>
        <v>Good Loan</v>
      </c>
      <c r="N20790" s="1" t="s">
        <v>28707</v>
      </c>
      <c r="O20790">
        <v>1260210</v>
      </c>
      <c r="P20790" s="2" t="s">
        <v>23708</v>
      </c>
      <c r="Q20790" s="2" t="s">
        <v>160</v>
      </c>
      <c r="R20790" s="2" t="s">
        <v>41</v>
      </c>
      <c r="S20790" s="2" t="s">
        <v>45</v>
      </c>
      <c r="T20790">
        <v>112000</v>
      </c>
      <c r="U20790">
        <v>0.2056</v>
      </c>
      <c r="V20790">
        <v>407.17</v>
      </c>
      <c r="W20790">
        <v>0.13489999999999999</v>
      </c>
      <c r="X20790">
        <v>12000</v>
      </c>
      <c r="Y20790">
        <v>22</v>
      </c>
      <c r="Z20790">
        <v>14658</v>
      </c>
    </row>
    <row r="20791" spans="1:26" x14ac:dyDescent="0.25">
      <c r="A20791">
        <v>1045515</v>
      </c>
      <c r="B20791" s="2" t="s">
        <v>137</v>
      </c>
      <c r="C20791" s="2" t="s">
        <v>25</v>
      </c>
      <c r="D20791" s="2" t="s">
        <v>109</v>
      </c>
      <c r="E20791" s="2" t="s">
        <v>23919</v>
      </c>
      <c r="F20791" s="2" t="s">
        <v>48</v>
      </c>
      <c r="G20791" s="2" t="s">
        <v>29</v>
      </c>
      <c r="H20791" s="5" t="s">
        <v>28706</v>
      </c>
      <c r="I20791" s="9" t="str">
        <f>TEXT(loan_data_financial_loan[[#This Row],[issue_date]],"mmmm yyyy")</f>
        <v>December 2021</v>
      </c>
      <c r="J20791" s="1" t="s">
        <v>28674</v>
      </c>
      <c r="K20791" s="1" t="s">
        <v>28674</v>
      </c>
      <c r="L20791" s="2" t="s">
        <v>39</v>
      </c>
      <c r="M20791" s="2" t="str">
        <f>IF(OR(loan_data_financial_loan[[#This Row],[loan_status]]="Fully Paid", loan_data_financial_loan[[#This Row],[loan_status]]="Current"),"Good Loan","Bad Loan")</f>
        <v>Good Loan</v>
      </c>
      <c r="N20791" s="1" t="s">
        <v>28707</v>
      </c>
      <c r="O20791">
        <v>1276126</v>
      </c>
      <c r="P20791" s="2" t="s">
        <v>23708</v>
      </c>
      <c r="Q20791" s="2" t="s">
        <v>71</v>
      </c>
      <c r="R20791" s="2" t="s">
        <v>41</v>
      </c>
      <c r="S20791" s="2" t="s">
        <v>34</v>
      </c>
      <c r="T20791">
        <v>33000</v>
      </c>
      <c r="U20791">
        <v>0.14799999999999999</v>
      </c>
      <c r="V20791">
        <v>167.73</v>
      </c>
      <c r="W20791">
        <v>0.12690000000000001</v>
      </c>
      <c r="X20791">
        <v>5000</v>
      </c>
      <c r="Y20791">
        <v>16</v>
      </c>
      <c r="Z20791">
        <v>6038</v>
      </c>
    </row>
    <row r="20792" spans="1:26" x14ac:dyDescent="0.25">
      <c r="A20792">
        <v>1067573</v>
      </c>
      <c r="B20792" s="2" t="s">
        <v>236</v>
      </c>
      <c r="C20792" s="2" t="s">
        <v>25</v>
      </c>
      <c r="D20792" s="2" t="s">
        <v>42</v>
      </c>
      <c r="E20792" s="2" t="s">
        <v>24055</v>
      </c>
      <c r="F20792" s="2" t="s">
        <v>54</v>
      </c>
      <c r="G20792" s="2" t="s">
        <v>29</v>
      </c>
      <c r="H20792" s="5" t="s">
        <v>28706</v>
      </c>
      <c r="I20792" s="9" t="str">
        <f>TEXT(loan_data_financial_loan[[#This Row],[issue_date]],"mmmm yyyy")</f>
        <v>December 2021</v>
      </c>
      <c r="J20792" s="1" t="s">
        <v>28674</v>
      </c>
      <c r="K20792" s="1" t="s">
        <v>28770</v>
      </c>
      <c r="L20792" s="2" t="s">
        <v>39</v>
      </c>
      <c r="M20792" s="2" t="str">
        <f>IF(OR(loan_data_financial_loan[[#This Row],[loan_status]]="Fully Paid", loan_data_financial_loan[[#This Row],[loan_status]]="Current"),"Good Loan","Bad Loan")</f>
        <v>Good Loan</v>
      </c>
      <c r="N20792" s="1" t="s">
        <v>28771</v>
      </c>
      <c r="O20792">
        <v>1301955</v>
      </c>
      <c r="P20792" s="2" t="s">
        <v>20946</v>
      </c>
      <c r="Q20792" s="2" t="s">
        <v>100</v>
      </c>
      <c r="R20792" s="2" t="s">
        <v>41</v>
      </c>
      <c r="S20792" s="2" t="s">
        <v>34</v>
      </c>
      <c r="T20792">
        <v>68004</v>
      </c>
      <c r="U20792">
        <v>6.6299999999999998E-2</v>
      </c>
      <c r="V20792">
        <v>298.67</v>
      </c>
      <c r="W20792">
        <v>7.51E-2</v>
      </c>
      <c r="X20792">
        <v>9600</v>
      </c>
      <c r="Y20792">
        <v>11</v>
      </c>
      <c r="Z20792">
        <v>10752</v>
      </c>
    </row>
    <row r="20793" spans="1:26" x14ac:dyDescent="0.25">
      <c r="A20793">
        <v>1066520</v>
      </c>
      <c r="B20793" s="2" t="s">
        <v>107</v>
      </c>
      <c r="C20793" s="2" t="s">
        <v>25</v>
      </c>
      <c r="D20793" s="2" t="s">
        <v>77</v>
      </c>
      <c r="E20793" s="2" t="s">
        <v>24059</v>
      </c>
      <c r="F20793" s="2" t="s">
        <v>48</v>
      </c>
      <c r="G20793" s="2" t="s">
        <v>49</v>
      </c>
      <c r="H20793" s="5" t="s">
        <v>28706</v>
      </c>
      <c r="I20793" s="9" t="str">
        <f>TEXT(loan_data_financial_loan[[#This Row],[issue_date]],"mmmm yyyy")</f>
        <v>December 2021</v>
      </c>
      <c r="J20793" s="1" t="s">
        <v>28674</v>
      </c>
      <c r="K20793" s="1" t="s">
        <v>28675</v>
      </c>
      <c r="L20793" s="2" t="s">
        <v>39</v>
      </c>
      <c r="M20793" s="2" t="str">
        <f>IF(OR(loan_data_financial_loan[[#This Row],[loan_status]]="Fully Paid", loan_data_financial_loan[[#This Row],[loan_status]]="Current"),"Good Loan","Bad Loan")</f>
        <v>Good Loan</v>
      </c>
      <c r="N20793" s="1" t="s">
        <v>28676</v>
      </c>
      <c r="O20793">
        <v>1300495</v>
      </c>
      <c r="P20793" s="2" t="s">
        <v>20946</v>
      </c>
      <c r="Q20793" s="2" t="s">
        <v>74</v>
      </c>
      <c r="R20793" s="2" t="s">
        <v>41</v>
      </c>
      <c r="S20793" s="2" t="s">
        <v>45</v>
      </c>
      <c r="T20793">
        <v>55200</v>
      </c>
      <c r="U20793">
        <v>0.17610000000000001</v>
      </c>
      <c r="V20793">
        <v>141.18</v>
      </c>
      <c r="W20793">
        <v>0.1242</v>
      </c>
      <c r="X20793">
        <v>4225</v>
      </c>
      <c r="Y20793">
        <v>12</v>
      </c>
      <c r="Z20793">
        <v>5082</v>
      </c>
    </row>
    <row r="20794" spans="1:26" x14ac:dyDescent="0.25">
      <c r="A20794">
        <v>1063126</v>
      </c>
      <c r="B20794" s="2" t="s">
        <v>119</v>
      </c>
      <c r="C20794" s="2" t="s">
        <v>25</v>
      </c>
      <c r="D20794" s="2" t="s">
        <v>52</v>
      </c>
      <c r="E20794" s="2" t="s">
        <v>24065</v>
      </c>
      <c r="F20794" s="2" t="s">
        <v>48</v>
      </c>
      <c r="G20794" s="2" t="s">
        <v>29</v>
      </c>
      <c r="H20794" s="5" t="s">
        <v>28706</v>
      </c>
      <c r="I20794" s="9" t="str">
        <f>TEXT(loan_data_financial_loan[[#This Row],[issue_date]],"mmmm yyyy")</f>
        <v>December 2021</v>
      </c>
      <c r="J20794" s="1" t="s">
        <v>28674</v>
      </c>
      <c r="K20794" s="1" t="s">
        <v>28675</v>
      </c>
      <c r="L20794" s="2" t="s">
        <v>39</v>
      </c>
      <c r="M20794" s="2" t="str">
        <f>IF(OR(loan_data_financial_loan[[#This Row],[loan_status]]="Fully Paid", loan_data_financial_loan[[#This Row],[loan_status]]="Current"),"Good Loan","Bad Loan")</f>
        <v>Good Loan</v>
      </c>
      <c r="N20794" s="1" t="s">
        <v>28676</v>
      </c>
      <c r="O20794">
        <v>1295634</v>
      </c>
      <c r="P20794" s="2" t="s">
        <v>20946</v>
      </c>
      <c r="Q20794" s="2" t="s">
        <v>50</v>
      </c>
      <c r="R20794" s="2" t="s">
        <v>41</v>
      </c>
      <c r="S20794" s="2" t="s">
        <v>45</v>
      </c>
      <c r="T20794">
        <v>36000</v>
      </c>
      <c r="U20794">
        <v>0.14430000000000001</v>
      </c>
      <c r="V20794">
        <v>195.44</v>
      </c>
      <c r="W20794">
        <v>0.1065</v>
      </c>
      <c r="X20794">
        <v>6000</v>
      </c>
      <c r="Y20794">
        <v>9</v>
      </c>
      <c r="Z20794">
        <v>7036</v>
      </c>
    </row>
    <row r="20795" spans="1:26" x14ac:dyDescent="0.25">
      <c r="A20795">
        <v>1063785</v>
      </c>
      <c r="B20795" s="2" t="s">
        <v>132</v>
      </c>
      <c r="C20795" s="2" t="s">
        <v>25</v>
      </c>
      <c r="D20795" s="2" t="s">
        <v>120</v>
      </c>
      <c r="E20795" s="2" t="s">
        <v>24070</v>
      </c>
      <c r="F20795" s="2" t="s">
        <v>54</v>
      </c>
      <c r="G20795" s="2" t="s">
        <v>29</v>
      </c>
      <c r="H20795" s="5" t="s">
        <v>28706</v>
      </c>
      <c r="I20795" s="9" t="str">
        <f>TEXT(loan_data_financial_loan[[#This Row],[issue_date]],"mmmm yyyy")</f>
        <v>December 2021</v>
      </c>
      <c r="J20795" s="1" t="s">
        <v>28674</v>
      </c>
      <c r="K20795" s="1" t="s">
        <v>28674</v>
      </c>
      <c r="L20795" s="2" t="s">
        <v>39</v>
      </c>
      <c r="M20795" s="2" t="str">
        <f>IF(OR(loan_data_financial_loan[[#This Row],[loan_status]]="Fully Paid", loan_data_financial_loan[[#This Row],[loan_status]]="Current"),"Good Loan","Bad Loan")</f>
        <v>Good Loan</v>
      </c>
      <c r="N20795" s="1" t="s">
        <v>28707</v>
      </c>
      <c r="O20795">
        <v>1296352</v>
      </c>
      <c r="P20795" s="2" t="s">
        <v>20946</v>
      </c>
      <c r="Q20795" s="2" t="s">
        <v>68</v>
      </c>
      <c r="R20795" s="2" t="s">
        <v>41</v>
      </c>
      <c r="S20795" s="2" t="s">
        <v>56</v>
      </c>
      <c r="T20795">
        <v>47000</v>
      </c>
      <c r="U20795">
        <v>0.14430000000000001</v>
      </c>
      <c r="V20795">
        <v>190.52</v>
      </c>
      <c r="W20795">
        <v>8.8999999999999996E-2</v>
      </c>
      <c r="X20795">
        <v>6000</v>
      </c>
      <c r="Y20795">
        <v>14</v>
      </c>
      <c r="Z20795">
        <v>6859</v>
      </c>
    </row>
    <row r="20796" spans="1:26" x14ac:dyDescent="0.25">
      <c r="A20796">
        <v>1060779</v>
      </c>
      <c r="B20796" s="2" t="s">
        <v>85</v>
      </c>
      <c r="C20796" s="2" t="s">
        <v>25</v>
      </c>
      <c r="D20796" s="2" t="s">
        <v>57</v>
      </c>
      <c r="E20796" s="2" t="s">
        <v>24082</v>
      </c>
      <c r="F20796" s="2" t="s">
        <v>54</v>
      </c>
      <c r="G20796" s="2" t="s">
        <v>29</v>
      </c>
      <c r="H20796" s="5" t="s">
        <v>28706</v>
      </c>
      <c r="I20796" s="9" t="str">
        <f>TEXT(loan_data_financial_loan[[#This Row],[issue_date]],"mmmm yyyy")</f>
        <v>December 2021</v>
      </c>
      <c r="J20796" s="1" t="s">
        <v>28674</v>
      </c>
      <c r="K20796" s="1" t="s">
        <v>28674</v>
      </c>
      <c r="L20796" s="2" t="s">
        <v>39</v>
      </c>
      <c r="M20796" s="2" t="str">
        <f>IF(OR(loan_data_financial_loan[[#This Row],[loan_status]]="Fully Paid", loan_data_financial_loan[[#This Row],[loan_status]]="Current"),"Good Loan","Bad Loan")</f>
        <v>Good Loan</v>
      </c>
      <c r="N20796" s="1" t="s">
        <v>28707</v>
      </c>
      <c r="O20796">
        <v>1292740</v>
      </c>
      <c r="P20796" s="2" t="s">
        <v>20946</v>
      </c>
      <c r="Q20796" s="2" t="s">
        <v>55</v>
      </c>
      <c r="R20796" s="2" t="s">
        <v>41</v>
      </c>
      <c r="S20796" s="2" t="s">
        <v>45</v>
      </c>
      <c r="T20796">
        <v>64424</v>
      </c>
      <c r="U20796">
        <v>9.2999999999999992E-3</v>
      </c>
      <c r="V20796">
        <v>152.18</v>
      </c>
      <c r="W20796">
        <v>6.0299999999999999E-2</v>
      </c>
      <c r="X20796">
        <v>5000</v>
      </c>
      <c r="Y20796">
        <v>17</v>
      </c>
      <c r="Z20796">
        <v>5478</v>
      </c>
    </row>
    <row r="20797" spans="1:26" x14ac:dyDescent="0.25">
      <c r="A20797">
        <v>1060418</v>
      </c>
      <c r="B20797" s="2" t="s">
        <v>35</v>
      </c>
      <c r="C20797" s="2" t="s">
        <v>25</v>
      </c>
      <c r="D20797" s="2" t="s">
        <v>57</v>
      </c>
      <c r="E20797" s="2" t="s">
        <v>24083</v>
      </c>
      <c r="F20797" s="2" t="s">
        <v>48</v>
      </c>
      <c r="G20797" s="2" t="s">
        <v>29</v>
      </c>
      <c r="H20797" s="5" t="s">
        <v>28706</v>
      </c>
      <c r="I20797" s="9" t="str">
        <f>TEXT(loan_data_financial_loan[[#This Row],[issue_date]],"mmmm yyyy")</f>
        <v>December 2021</v>
      </c>
      <c r="J20797" s="1" t="s">
        <v>28674</v>
      </c>
      <c r="K20797" s="1" t="s">
        <v>28674</v>
      </c>
      <c r="L20797" s="2" t="s">
        <v>39</v>
      </c>
      <c r="M20797" s="2" t="str">
        <f>IF(OR(loan_data_financial_loan[[#This Row],[loan_status]]="Fully Paid", loan_data_financial_loan[[#This Row],[loan_status]]="Current"),"Good Loan","Bad Loan")</f>
        <v>Good Loan</v>
      </c>
      <c r="N20797" s="1" t="s">
        <v>28707</v>
      </c>
      <c r="O20797">
        <v>1292172</v>
      </c>
      <c r="P20797" s="2" t="s">
        <v>20946</v>
      </c>
      <c r="Q20797" s="2" t="s">
        <v>71</v>
      </c>
      <c r="R20797" s="2" t="s">
        <v>41</v>
      </c>
      <c r="S20797" s="2" t="s">
        <v>45</v>
      </c>
      <c r="T20797">
        <v>80000</v>
      </c>
      <c r="U20797">
        <v>0.21659999999999999</v>
      </c>
      <c r="V20797">
        <v>134.18</v>
      </c>
      <c r="W20797">
        <v>0.12690000000000001</v>
      </c>
      <c r="X20797">
        <v>4000</v>
      </c>
      <c r="Y20797">
        <v>17</v>
      </c>
      <c r="Z20797">
        <v>4830</v>
      </c>
    </row>
    <row r="20798" spans="1:26" x14ac:dyDescent="0.25">
      <c r="A20798">
        <v>1031570</v>
      </c>
      <c r="B20798" s="2" t="s">
        <v>148</v>
      </c>
      <c r="C20798" s="2" t="s">
        <v>25</v>
      </c>
      <c r="D20798" s="2" t="s">
        <v>92</v>
      </c>
      <c r="E20798" s="2" t="s">
        <v>24379</v>
      </c>
      <c r="F20798" s="2" t="s">
        <v>54</v>
      </c>
      <c r="G20798" s="2" t="s">
        <v>49</v>
      </c>
      <c r="H20798" s="5" t="s">
        <v>28731</v>
      </c>
      <c r="I20798" s="9" t="str">
        <f>TEXT(loan_data_financial_loan[[#This Row],[issue_date]],"mmmm yyyy")</f>
        <v>November 2021</v>
      </c>
      <c r="J20798" s="1" t="s">
        <v>28674</v>
      </c>
      <c r="K20798" s="1" t="s">
        <v>28674</v>
      </c>
      <c r="L20798" s="2" t="s">
        <v>39</v>
      </c>
      <c r="M20798" s="2" t="str">
        <f>IF(OR(loan_data_financial_loan[[#This Row],[loan_status]]="Fully Paid", loan_data_financial_loan[[#This Row],[loan_status]]="Current"),"Good Loan","Bad Loan")</f>
        <v>Good Loan</v>
      </c>
      <c r="N20798" s="1" t="s">
        <v>28707</v>
      </c>
      <c r="O20798">
        <v>1260990</v>
      </c>
      <c r="P20798" s="2" t="s">
        <v>20946</v>
      </c>
      <c r="Q20798" s="2" t="s">
        <v>55</v>
      </c>
      <c r="R20798" s="2" t="s">
        <v>41</v>
      </c>
      <c r="S20798" s="2" t="s">
        <v>45</v>
      </c>
      <c r="T20798">
        <v>24000</v>
      </c>
      <c r="U20798">
        <v>0.2205</v>
      </c>
      <c r="V20798">
        <v>45.66</v>
      </c>
      <c r="W20798">
        <v>6.0299999999999999E-2</v>
      </c>
      <c r="X20798">
        <v>1500</v>
      </c>
      <c r="Y20798">
        <v>26</v>
      </c>
      <c r="Z20798">
        <v>1643</v>
      </c>
    </row>
    <row r="20799" spans="1:26" x14ac:dyDescent="0.25">
      <c r="A20799">
        <v>820983</v>
      </c>
      <c r="B20799" s="2" t="s">
        <v>132</v>
      </c>
      <c r="C20799" s="2" t="s">
        <v>25</v>
      </c>
      <c r="D20799" s="2" t="s">
        <v>42</v>
      </c>
      <c r="E20799" s="2" t="s">
        <v>24663</v>
      </c>
      <c r="F20799" s="2" t="s">
        <v>89</v>
      </c>
      <c r="G20799" s="2" t="s">
        <v>49</v>
      </c>
      <c r="H20799" s="5" t="s">
        <v>28725</v>
      </c>
      <c r="I20799" s="9" t="str">
        <f>TEXT(loan_data_financial_loan[[#This Row],[issue_date]],"mmmm yyyy")</f>
        <v>July 2021</v>
      </c>
      <c r="J20799" s="1" t="s">
        <v>28674</v>
      </c>
      <c r="K20799" s="1" t="s">
        <v>28694</v>
      </c>
      <c r="L20799" s="2" t="s">
        <v>39</v>
      </c>
      <c r="M20799" s="2" t="str">
        <f>IF(OR(loan_data_financial_loan[[#This Row],[loan_status]]="Fully Paid", loan_data_financial_loan[[#This Row],[loan_status]]="Current"),"Good Loan","Bad Loan")</f>
        <v>Good Loan</v>
      </c>
      <c r="N20799" s="1" t="s">
        <v>28774</v>
      </c>
      <c r="O20799">
        <v>1029238</v>
      </c>
      <c r="P20799" s="2" t="s">
        <v>20946</v>
      </c>
      <c r="Q20799" s="2" t="s">
        <v>90</v>
      </c>
      <c r="R20799" s="2" t="s">
        <v>41</v>
      </c>
      <c r="S20799" s="2" t="s">
        <v>45</v>
      </c>
      <c r="T20799">
        <v>37700</v>
      </c>
      <c r="U20799">
        <v>0.20660000000000001</v>
      </c>
      <c r="V20799">
        <v>279.76</v>
      </c>
      <c r="W20799">
        <v>0.15620000000000001</v>
      </c>
      <c r="X20799">
        <v>8000</v>
      </c>
      <c r="Y20799">
        <v>14</v>
      </c>
      <c r="Z20799">
        <v>10071</v>
      </c>
    </row>
    <row r="20800" spans="1:26" x14ac:dyDescent="0.25">
      <c r="A20800">
        <v>810280</v>
      </c>
      <c r="B20800" s="2" t="s">
        <v>46</v>
      </c>
      <c r="C20800" s="2" t="s">
        <v>25</v>
      </c>
      <c r="D20800" s="2" t="s">
        <v>109</v>
      </c>
      <c r="E20800" s="2" t="s">
        <v>24815</v>
      </c>
      <c r="F20800" s="2" t="s">
        <v>54</v>
      </c>
      <c r="G20800" s="2" t="s">
        <v>29</v>
      </c>
      <c r="H20800" s="5" t="s">
        <v>28725</v>
      </c>
      <c r="I20800" s="9" t="str">
        <f>TEXT(loan_data_financial_loan[[#This Row],[issue_date]],"mmmm yyyy")</f>
        <v>July 2021</v>
      </c>
      <c r="J20800" s="1" t="s">
        <v>28674</v>
      </c>
      <c r="K20800" s="1" t="s">
        <v>28693</v>
      </c>
      <c r="L20800" s="2" t="s">
        <v>39</v>
      </c>
      <c r="M20800" s="2" t="str">
        <f>IF(OR(loan_data_financial_loan[[#This Row],[loan_status]]="Fully Paid", loan_data_financial_loan[[#This Row],[loan_status]]="Current"),"Good Loan","Bad Loan")</f>
        <v>Good Loan</v>
      </c>
      <c r="N20800" s="1" t="s">
        <v>28694</v>
      </c>
      <c r="O20800">
        <v>1017176</v>
      </c>
      <c r="P20800" s="2" t="s">
        <v>20946</v>
      </c>
      <c r="Q20800" s="2" t="s">
        <v>65</v>
      </c>
      <c r="R20800" s="2" t="s">
        <v>41</v>
      </c>
      <c r="S20800" s="2" t="s">
        <v>45</v>
      </c>
      <c r="T20800">
        <v>89000</v>
      </c>
      <c r="U20800">
        <v>4.02E-2</v>
      </c>
      <c r="V20800">
        <v>223.94</v>
      </c>
      <c r="W20800">
        <v>7.4899999999999994E-2</v>
      </c>
      <c r="X20800">
        <v>7200</v>
      </c>
      <c r="Y20800">
        <v>27</v>
      </c>
      <c r="Z20800">
        <v>8062</v>
      </c>
    </row>
    <row r="20801" spans="1:26" x14ac:dyDescent="0.25">
      <c r="A20801">
        <v>972929</v>
      </c>
      <c r="B20801" s="2" t="s">
        <v>35</v>
      </c>
      <c r="C20801" s="2" t="s">
        <v>25</v>
      </c>
      <c r="D20801" s="2" t="s">
        <v>77</v>
      </c>
      <c r="E20801" s="2" t="s">
        <v>24844</v>
      </c>
      <c r="F20801" s="2" t="s">
        <v>54</v>
      </c>
      <c r="G20801" s="2" t="s">
        <v>29</v>
      </c>
      <c r="H20801" s="5" t="s">
        <v>28708</v>
      </c>
      <c r="I20801" s="9" t="str">
        <f>TEXT(loan_data_financial_loan[[#This Row],[issue_date]],"mmmm yyyy")</f>
        <v>October 2021</v>
      </c>
      <c r="J20801" s="1" t="s">
        <v>28674</v>
      </c>
      <c r="K20801" s="1" t="s">
        <v>28770</v>
      </c>
      <c r="L20801" s="2" t="s">
        <v>39</v>
      </c>
      <c r="M20801" s="2" t="str">
        <f>IF(OR(loan_data_financial_loan[[#This Row],[loan_status]]="Fully Paid", loan_data_financial_loan[[#This Row],[loan_status]]="Current"),"Good Loan","Bad Loan")</f>
        <v>Good Loan</v>
      </c>
      <c r="N20801" s="1" t="s">
        <v>28771</v>
      </c>
      <c r="O20801">
        <v>1195126</v>
      </c>
      <c r="P20801" s="2" t="s">
        <v>20946</v>
      </c>
      <c r="Q20801" s="2" t="s">
        <v>68</v>
      </c>
      <c r="R20801" s="2" t="s">
        <v>41</v>
      </c>
      <c r="S20801" s="2" t="s">
        <v>45</v>
      </c>
      <c r="T20801">
        <v>20000</v>
      </c>
      <c r="U20801">
        <v>0.15479999999999999</v>
      </c>
      <c r="V20801">
        <v>158.77000000000001</v>
      </c>
      <c r="W20801">
        <v>8.8999999999999996E-2</v>
      </c>
      <c r="X20801">
        <v>5000</v>
      </c>
      <c r="Y20801">
        <v>5</v>
      </c>
      <c r="Z20801">
        <v>5731</v>
      </c>
    </row>
    <row r="20802" spans="1:26" x14ac:dyDescent="0.25">
      <c r="A20802">
        <v>784842</v>
      </c>
      <c r="B20802" s="2" t="s">
        <v>85</v>
      </c>
      <c r="C20802" s="2" t="s">
        <v>25</v>
      </c>
      <c r="D20802" s="2" t="s">
        <v>77</v>
      </c>
      <c r="E20802" s="2" t="s">
        <v>24845</v>
      </c>
      <c r="F20802" s="2" t="s">
        <v>54</v>
      </c>
      <c r="G20802" s="2" t="s">
        <v>29</v>
      </c>
      <c r="H20802" s="5" t="s">
        <v>28692</v>
      </c>
      <c r="I20802" s="9" t="str">
        <f>TEXT(loan_data_financial_loan[[#This Row],[issue_date]],"mmmm yyyy")</f>
        <v>June 2021</v>
      </c>
      <c r="J20802" s="1" t="s">
        <v>28674</v>
      </c>
      <c r="K20802" s="1" t="s">
        <v>28693</v>
      </c>
      <c r="L20802" s="2" t="s">
        <v>39</v>
      </c>
      <c r="M20802" s="2" t="str">
        <f>IF(OR(loan_data_financial_loan[[#This Row],[loan_status]]="Fully Paid", loan_data_financial_loan[[#This Row],[loan_status]]="Current"),"Good Loan","Bad Loan")</f>
        <v>Good Loan</v>
      </c>
      <c r="N20802" s="1" t="s">
        <v>28694</v>
      </c>
      <c r="O20802">
        <v>988094</v>
      </c>
      <c r="P20802" s="2" t="s">
        <v>20946</v>
      </c>
      <c r="Q20802" s="2" t="s">
        <v>68</v>
      </c>
      <c r="R20802" s="2" t="s">
        <v>41</v>
      </c>
      <c r="S20802" s="2" t="s">
        <v>45</v>
      </c>
      <c r="T20802">
        <v>50000</v>
      </c>
      <c r="U20802">
        <v>1.54E-2</v>
      </c>
      <c r="V20802">
        <v>138.09</v>
      </c>
      <c r="W20802">
        <v>8.4900000000000003E-2</v>
      </c>
      <c r="X20802">
        <v>4375</v>
      </c>
      <c r="Y20802">
        <v>4</v>
      </c>
      <c r="Z20802">
        <v>4971</v>
      </c>
    </row>
    <row r="20803" spans="1:26" x14ac:dyDescent="0.25">
      <c r="A20803">
        <v>1020721</v>
      </c>
      <c r="B20803" s="2" t="s">
        <v>51</v>
      </c>
      <c r="C20803" s="2" t="s">
        <v>25</v>
      </c>
      <c r="D20803" s="2" t="s">
        <v>42</v>
      </c>
      <c r="E20803" s="2" t="s">
        <v>24909</v>
      </c>
      <c r="F20803" s="2" t="s">
        <v>54</v>
      </c>
      <c r="G20803" s="2" t="s">
        <v>29</v>
      </c>
      <c r="H20803" s="5" t="s">
        <v>28731</v>
      </c>
      <c r="I20803" s="9" t="str">
        <f>TEXT(loan_data_financial_loan[[#This Row],[issue_date]],"mmmm yyyy")</f>
        <v>November 2021</v>
      </c>
      <c r="J20803" s="1" t="s">
        <v>28674</v>
      </c>
      <c r="K20803" s="1" t="s">
        <v>28674</v>
      </c>
      <c r="L20803" s="2" t="s">
        <v>39</v>
      </c>
      <c r="M20803" s="2" t="str">
        <f>IF(OR(loan_data_financial_loan[[#This Row],[loan_status]]="Fully Paid", loan_data_financial_loan[[#This Row],[loan_status]]="Current"),"Good Loan","Bad Loan")</f>
        <v>Good Loan</v>
      </c>
      <c r="N20803" s="1" t="s">
        <v>28707</v>
      </c>
      <c r="O20803">
        <v>1249720</v>
      </c>
      <c r="P20803" s="2" t="s">
        <v>20946</v>
      </c>
      <c r="Q20803" s="2" t="s">
        <v>100</v>
      </c>
      <c r="R20803" s="2" t="s">
        <v>41</v>
      </c>
      <c r="S20803" s="2" t="s">
        <v>45</v>
      </c>
      <c r="T20803">
        <v>24000</v>
      </c>
      <c r="U20803">
        <v>0.25750000000000001</v>
      </c>
      <c r="V20803">
        <v>155.56</v>
      </c>
      <c r="W20803">
        <v>7.51E-2</v>
      </c>
      <c r="X20803">
        <v>5000</v>
      </c>
      <c r="Y20803">
        <v>39</v>
      </c>
      <c r="Z20803">
        <v>5616</v>
      </c>
    </row>
    <row r="20804" spans="1:26" x14ac:dyDescent="0.25">
      <c r="A20804">
        <v>727889</v>
      </c>
      <c r="B20804" s="2" t="s">
        <v>332</v>
      </c>
      <c r="C20804" s="2" t="s">
        <v>25</v>
      </c>
      <c r="D20804" s="2" t="s">
        <v>92</v>
      </c>
      <c r="E20804" s="2" t="s">
        <v>24983</v>
      </c>
      <c r="F20804" s="2" t="s">
        <v>48</v>
      </c>
      <c r="G20804" s="2" t="s">
        <v>29</v>
      </c>
      <c r="H20804" s="5" t="s">
        <v>28747</v>
      </c>
      <c r="I20804" s="9" t="str">
        <f>TEXT(loan_data_financial_loan[[#This Row],[issue_date]],"mmmm yyyy")</f>
        <v>April 2021</v>
      </c>
      <c r="J20804" s="1" t="s">
        <v>28674</v>
      </c>
      <c r="K20804" s="1" t="s">
        <v>28672</v>
      </c>
      <c r="L20804" s="2" t="s">
        <v>39</v>
      </c>
      <c r="M20804" s="2" t="str">
        <f>IF(OR(loan_data_financial_loan[[#This Row],[loan_status]]="Fully Paid", loan_data_financial_loan[[#This Row],[loan_status]]="Current"),"Good Loan","Bad Loan")</f>
        <v>Good Loan</v>
      </c>
      <c r="N20804" s="1" t="s">
        <v>28732</v>
      </c>
      <c r="O20804">
        <v>923446</v>
      </c>
      <c r="P20804" s="2" t="s">
        <v>20946</v>
      </c>
      <c r="Q20804" s="2" t="s">
        <v>84</v>
      </c>
      <c r="R20804" s="2" t="s">
        <v>41</v>
      </c>
      <c r="S20804" s="2" t="s">
        <v>45</v>
      </c>
      <c r="T20804">
        <v>43860</v>
      </c>
      <c r="U20804">
        <v>0.1103</v>
      </c>
      <c r="V20804">
        <v>179.73</v>
      </c>
      <c r="W20804">
        <v>9.6299999999999997E-2</v>
      </c>
      <c r="X20804">
        <v>5600</v>
      </c>
      <c r="Y20804">
        <v>15</v>
      </c>
      <c r="Z20804">
        <v>6363</v>
      </c>
    </row>
    <row r="20805" spans="1:26" x14ac:dyDescent="0.25">
      <c r="A20805">
        <v>451008</v>
      </c>
      <c r="B20805" s="2" t="s">
        <v>66</v>
      </c>
      <c r="C20805" s="2" t="s">
        <v>25</v>
      </c>
      <c r="D20805" s="2" t="s">
        <v>82</v>
      </c>
      <c r="E20805" s="2" t="s">
        <v>28714</v>
      </c>
      <c r="F20805" s="2" t="s">
        <v>48</v>
      </c>
      <c r="G20805" s="2" t="s">
        <v>29</v>
      </c>
      <c r="H20805" s="5" t="s">
        <v>28749</v>
      </c>
      <c r="I20805" s="9" t="str">
        <f>TEXT(loan_data_financial_loan[[#This Row],[issue_date]],"mmmm yyyy")</f>
        <v>November 2021</v>
      </c>
      <c r="J20805" s="1" t="s">
        <v>28674</v>
      </c>
      <c r="K20805" s="1" t="s">
        <v>28706</v>
      </c>
      <c r="L20805" s="2" t="s">
        <v>39</v>
      </c>
      <c r="M20805" s="2" t="str">
        <f>IF(OR(loan_data_financial_loan[[#This Row],[loan_status]]="Fully Paid", loan_data_financial_loan[[#This Row],[loan_status]]="Current"),"Good Loan","Bad Loan")</f>
        <v>Good Loan</v>
      </c>
      <c r="N20805" s="1" t="s">
        <v>28755</v>
      </c>
      <c r="O20805">
        <v>555312</v>
      </c>
      <c r="P20805" s="2" t="s">
        <v>20946</v>
      </c>
      <c r="Q20805" s="2" t="s">
        <v>71</v>
      </c>
      <c r="R20805" s="2" t="s">
        <v>41</v>
      </c>
      <c r="S20805" s="2" t="s">
        <v>45</v>
      </c>
      <c r="T20805">
        <v>118320</v>
      </c>
      <c r="U20805">
        <v>4.0000000000000001E-3</v>
      </c>
      <c r="V20805">
        <v>811.56</v>
      </c>
      <c r="W20805">
        <v>0.12529999999999999</v>
      </c>
      <c r="X20805">
        <v>24250</v>
      </c>
      <c r="Y20805">
        <v>5</v>
      </c>
      <c r="Z20805">
        <v>28529</v>
      </c>
    </row>
    <row r="20806" spans="1:26" x14ac:dyDescent="0.25">
      <c r="A20806">
        <v>740655</v>
      </c>
      <c r="B20806" s="2" t="s">
        <v>35</v>
      </c>
      <c r="C20806" s="2" t="s">
        <v>25</v>
      </c>
      <c r="D20806" s="2" t="s">
        <v>52</v>
      </c>
      <c r="E20806" s="2" t="s">
        <v>25144</v>
      </c>
      <c r="F20806" s="2" t="s">
        <v>28</v>
      </c>
      <c r="G20806" s="2" t="s">
        <v>29</v>
      </c>
      <c r="H20806" s="5" t="s">
        <v>28741</v>
      </c>
      <c r="I20806" s="9" t="str">
        <f>TEXT(loan_data_financial_loan[[#This Row],[issue_date]],"mmmm yyyy")</f>
        <v>May 2021</v>
      </c>
      <c r="J20806" s="1" t="s">
        <v>28674</v>
      </c>
      <c r="K20806" s="1" t="s">
        <v>28772</v>
      </c>
      <c r="L20806" s="2" t="s">
        <v>39</v>
      </c>
      <c r="M20806" s="2" t="str">
        <f>IF(OR(loan_data_financial_loan[[#This Row],[loan_status]]="Fully Paid", loan_data_financial_loan[[#This Row],[loan_status]]="Current"),"Good Loan","Bad Loan")</f>
        <v>Good Loan</v>
      </c>
      <c r="N20806" s="1" t="s">
        <v>28689</v>
      </c>
      <c r="O20806">
        <v>938406</v>
      </c>
      <c r="P20806" s="2" t="s">
        <v>20946</v>
      </c>
      <c r="Q20806" s="2" t="s">
        <v>61</v>
      </c>
      <c r="R20806" s="2" t="s">
        <v>41</v>
      </c>
      <c r="S20806" s="2" t="s">
        <v>45</v>
      </c>
      <c r="T20806">
        <v>68004</v>
      </c>
      <c r="U20806">
        <v>5.1499999999999997E-2</v>
      </c>
      <c r="V20806">
        <v>169.66</v>
      </c>
      <c r="W20806">
        <v>0.13489999999999999</v>
      </c>
      <c r="X20806">
        <v>5000</v>
      </c>
      <c r="Y20806">
        <v>17</v>
      </c>
      <c r="Z20806">
        <v>6107</v>
      </c>
    </row>
    <row r="20807" spans="1:26" x14ac:dyDescent="0.25">
      <c r="A20807">
        <v>743900</v>
      </c>
      <c r="B20807" s="2" t="s">
        <v>66</v>
      </c>
      <c r="C20807" s="2" t="s">
        <v>25</v>
      </c>
      <c r="D20807" s="2" t="s">
        <v>77</v>
      </c>
      <c r="E20807" s="2" t="s">
        <v>25175</v>
      </c>
      <c r="F20807" s="2" t="s">
        <v>28</v>
      </c>
      <c r="G20807" s="2" t="s">
        <v>29</v>
      </c>
      <c r="H20807" s="5" t="s">
        <v>28741</v>
      </c>
      <c r="I20807" s="9" t="str">
        <f>TEXT(loan_data_financial_loan[[#This Row],[issue_date]],"mmmm yyyy")</f>
        <v>May 2021</v>
      </c>
      <c r="J20807" s="1" t="s">
        <v>28674</v>
      </c>
      <c r="K20807" s="1" t="s">
        <v>28772</v>
      </c>
      <c r="L20807" s="2" t="s">
        <v>39</v>
      </c>
      <c r="M20807" s="2" t="str">
        <f>IF(OR(loan_data_financial_loan[[#This Row],[loan_status]]="Fully Paid", loan_data_financial_loan[[#This Row],[loan_status]]="Current"),"Good Loan","Bad Loan")</f>
        <v>Good Loan</v>
      </c>
      <c r="N20807" s="1" t="s">
        <v>28689</v>
      </c>
      <c r="O20807">
        <v>942274</v>
      </c>
      <c r="P20807" s="2" t="s">
        <v>20946</v>
      </c>
      <c r="Q20807" s="2" t="s">
        <v>44</v>
      </c>
      <c r="R20807" s="2" t="s">
        <v>41</v>
      </c>
      <c r="S20807" s="2" t="s">
        <v>45</v>
      </c>
      <c r="T20807">
        <v>29004</v>
      </c>
      <c r="U20807">
        <v>0.1196</v>
      </c>
      <c r="V20807">
        <v>166.94</v>
      </c>
      <c r="W20807">
        <v>0.15229999999999999</v>
      </c>
      <c r="X20807">
        <v>4800</v>
      </c>
      <c r="Y20807">
        <v>17</v>
      </c>
      <c r="Z20807">
        <v>6010</v>
      </c>
    </row>
    <row r="20808" spans="1:26" x14ac:dyDescent="0.25">
      <c r="A20808">
        <v>675756</v>
      </c>
      <c r="B20808" s="2" t="s">
        <v>195</v>
      </c>
      <c r="C20808" s="2" t="s">
        <v>25</v>
      </c>
      <c r="D20808" s="2" t="s">
        <v>109</v>
      </c>
      <c r="E20808" s="2" t="s">
        <v>3817</v>
      </c>
      <c r="F20808" s="2" t="s">
        <v>89</v>
      </c>
      <c r="G20808" s="2" t="s">
        <v>29</v>
      </c>
      <c r="H20808" s="5" t="s">
        <v>28669</v>
      </c>
      <c r="I20808" s="9" t="str">
        <f>TEXT(loan_data_financial_loan[[#This Row],[issue_date]],"mmmm yyyy")</f>
        <v>February 2021</v>
      </c>
      <c r="J20808" s="1" t="s">
        <v>28674</v>
      </c>
      <c r="K20808" s="1" t="s">
        <v>28674</v>
      </c>
      <c r="L20808" s="2" t="s">
        <v>39</v>
      </c>
      <c r="M20808" s="2" t="str">
        <f>IF(OR(loan_data_financial_loan[[#This Row],[loan_status]]="Fully Paid", loan_data_financial_loan[[#This Row],[loan_status]]="Current"),"Good Loan","Bad Loan")</f>
        <v>Good Loan</v>
      </c>
      <c r="N20808" s="1" t="s">
        <v>28707</v>
      </c>
      <c r="O20808">
        <v>863595</v>
      </c>
      <c r="P20808" s="2" t="s">
        <v>20946</v>
      </c>
      <c r="Q20808" s="2" t="s">
        <v>374</v>
      </c>
      <c r="R20808" s="2" t="s">
        <v>41</v>
      </c>
      <c r="S20808" s="2" t="s">
        <v>45</v>
      </c>
      <c r="T20808">
        <v>108000</v>
      </c>
      <c r="U20808">
        <v>0.15620000000000001</v>
      </c>
      <c r="V20808">
        <v>348.03</v>
      </c>
      <c r="W20808">
        <v>0.15279999999999999</v>
      </c>
      <c r="X20808">
        <v>10000</v>
      </c>
      <c r="Y20808">
        <v>17</v>
      </c>
      <c r="Z20808">
        <v>12669</v>
      </c>
    </row>
    <row r="20809" spans="1:26" x14ac:dyDescent="0.25">
      <c r="A20809">
        <v>422379</v>
      </c>
      <c r="B20809" s="2" t="s">
        <v>124</v>
      </c>
      <c r="C20809" s="2" t="s">
        <v>25</v>
      </c>
      <c r="D20809" s="2" t="s">
        <v>120</v>
      </c>
      <c r="E20809" s="2" t="s">
        <v>25274</v>
      </c>
      <c r="F20809" s="2" t="s">
        <v>89</v>
      </c>
      <c r="G20809" s="2" t="s">
        <v>29</v>
      </c>
      <c r="H20809" s="5" t="s">
        <v>28748</v>
      </c>
      <c r="I20809" s="9" t="str">
        <f>TEXT(loan_data_financial_loan[[#This Row],[issue_date]],"mmmm yyyy")</f>
        <v>July 2021</v>
      </c>
      <c r="J20809" s="1" t="s">
        <v>28674</v>
      </c>
      <c r="K20809" s="1" t="s">
        <v>28737</v>
      </c>
      <c r="L20809" s="2" t="s">
        <v>39</v>
      </c>
      <c r="M20809" s="2" t="str">
        <f>IF(OR(loan_data_financial_loan[[#This Row],[loan_status]]="Fully Paid", loan_data_financial_loan[[#This Row],[loan_status]]="Current"),"Good Loan","Bad Loan")</f>
        <v>Good Loan</v>
      </c>
      <c r="N20809" s="1" t="s">
        <v>28686</v>
      </c>
      <c r="O20809">
        <v>496847</v>
      </c>
      <c r="P20809" s="2" t="s">
        <v>20946</v>
      </c>
      <c r="Q20809" s="2" t="s">
        <v>140</v>
      </c>
      <c r="R20809" s="2" t="s">
        <v>41</v>
      </c>
      <c r="S20809" s="2" t="s">
        <v>45</v>
      </c>
      <c r="T20809">
        <v>60000</v>
      </c>
      <c r="U20809">
        <v>0.2</v>
      </c>
      <c r="V20809">
        <v>51.58</v>
      </c>
      <c r="W20809">
        <v>0.14419999999999999</v>
      </c>
      <c r="X20809">
        <v>1500</v>
      </c>
      <c r="Y20809">
        <v>27</v>
      </c>
      <c r="Z20809">
        <v>1873</v>
      </c>
    </row>
    <row r="20810" spans="1:26" x14ac:dyDescent="0.25">
      <c r="A20810">
        <v>1040440</v>
      </c>
      <c r="B20810" s="2" t="s">
        <v>66</v>
      </c>
      <c r="C20810" s="2" t="s">
        <v>25</v>
      </c>
      <c r="D20810" s="2" t="s">
        <v>36</v>
      </c>
      <c r="E20810" s="2" t="s">
        <v>25326</v>
      </c>
      <c r="F20810" s="2" t="s">
        <v>48</v>
      </c>
      <c r="G20810" s="2" t="s">
        <v>29</v>
      </c>
      <c r="H20810" s="5" t="s">
        <v>28731</v>
      </c>
      <c r="I20810" s="9" t="str">
        <f>TEXT(loan_data_financial_loan[[#This Row],[issue_date]],"mmmm yyyy")</f>
        <v>November 2021</v>
      </c>
      <c r="J20810" s="1" t="s">
        <v>28674</v>
      </c>
      <c r="K20810" s="1" t="s">
        <v>28674</v>
      </c>
      <c r="L20810" s="2" t="s">
        <v>39</v>
      </c>
      <c r="M20810" s="2" t="str">
        <f>IF(OR(loan_data_financial_loan[[#This Row],[loan_status]]="Fully Paid", loan_data_financial_loan[[#This Row],[loan_status]]="Current"),"Good Loan","Bad Loan")</f>
        <v>Good Loan</v>
      </c>
      <c r="N20810" s="1" t="s">
        <v>28707</v>
      </c>
      <c r="O20810">
        <v>1270415</v>
      </c>
      <c r="P20810" s="2" t="s">
        <v>20946</v>
      </c>
      <c r="Q20810" s="2" t="s">
        <v>74</v>
      </c>
      <c r="R20810" s="2" t="s">
        <v>41</v>
      </c>
      <c r="S20810" s="2" t="s">
        <v>45</v>
      </c>
      <c r="T20810">
        <v>29000</v>
      </c>
      <c r="U20810">
        <v>0.1895</v>
      </c>
      <c r="V20810">
        <v>40.1</v>
      </c>
      <c r="W20810">
        <v>0.1242</v>
      </c>
      <c r="X20810">
        <v>1200</v>
      </c>
      <c r="Y20810">
        <v>8</v>
      </c>
      <c r="Z20810">
        <v>1444</v>
      </c>
    </row>
    <row r="20811" spans="1:26" x14ac:dyDescent="0.25">
      <c r="A20811">
        <v>856877</v>
      </c>
      <c r="B20811" s="2" t="s">
        <v>107</v>
      </c>
      <c r="C20811" s="2" t="s">
        <v>25</v>
      </c>
      <c r="D20811" s="2" t="s">
        <v>52</v>
      </c>
      <c r="E20811" s="2" t="s">
        <v>25402</v>
      </c>
      <c r="F20811" s="2" t="s">
        <v>54</v>
      </c>
      <c r="G20811" s="2" t="s">
        <v>49</v>
      </c>
      <c r="H20811" s="5" t="s">
        <v>28702</v>
      </c>
      <c r="I20811" s="9" t="str">
        <f>TEXT(loan_data_financial_loan[[#This Row],[issue_date]],"mmmm yyyy")</f>
        <v>September 2021</v>
      </c>
      <c r="J20811" s="1" t="s">
        <v>28674</v>
      </c>
      <c r="K20811" s="1" t="s">
        <v>28774</v>
      </c>
      <c r="L20811" s="2" t="s">
        <v>39</v>
      </c>
      <c r="M20811" s="2" t="str">
        <f>IF(OR(loan_data_financial_loan[[#This Row],[loan_status]]="Fully Paid", loan_data_financial_loan[[#This Row],[loan_status]]="Current"),"Good Loan","Bad Loan")</f>
        <v>Good Loan</v>
      </c>
      <c r="N20811" s="1" t="s">
        <v>28770</v>
      </c>
      <c r="O20811">
        <v>1069282</v>
      </c>
      <c r="P20811" s="2" t="s">
        <v>20946</v>
      </c>
      <c r="Q20811" s="2" t="s">
        <v>65</v>
      </c>
      <c r="R20811" s="2" t="s">
        <v>41</v>
      </c>
      <c r="S20811" s="2" t="s">
        <v>34</v>
      </c>
      <c r="T20811">
        <v>45000</v>
      </c>
      <c r="U20811">
        <v>0.18770000000000001</v>
      </c>
      <c r="V20811">
        <v>186.61</v>
      </c>
      <c r="W20811">
        <v>7.4899999999999994E-2</v>
      </c>
      <c r="X20811">
        <v>6000</v>
      </c>
      <c r="Y20811">
        <v>13</v>
      </c>
      <c r="Z20811">
        <v>6718</v>
      </c>
    </row>
    <row r="20812" spans="1:26" x14ac:dyDescent="0.25">
      <c r="A20812">
        <v>1045293</v>
      </c>
      <c r="B20812" s="2" t="s">
        <v>66</v>
      </c>
      <c r="C20812" s="2" t="s">
        <v>25</v>
      </c>
      <c r="D20812" s="2" t="s">
        <v>57</v>
      </c>
      <c r="E20812" s="2" t="s">
        <v>25455</v>
      </c>
      <c r="F20812" s="2" t="s">
        <v>48</v>
      </c>
      <c r="G20812" s="2" t="s">
        <v>49</v>
      </c>
      <c r="H20812" s="5" t="s">
        <v>28706</v>
      </c>
      <c r="I20812" s="9" t="str">
        <f>TEXT(loan_data_financial_loan[[#This Row],[issue_date]],"mmmm yyyy")</f>
        <v>December 2021</v>
      </c>
      <c r="J20812" s="1" t="s">
        <v>28674</v>
      </c>
      <c r="K20812" s="1" t="s">
        <v>28674</v>
      </c>
      <c r="L20812" s="2" t="s">
        <v>39</v>
      </c>
      <c r="M20812" s="2" t="str">
        <f>IF(OR(loan_data_financial_loan[[#This Row],[loan_status]]="Fully Paid", loan_data_financial_loan[[#This Row],[loan_status]]="Current"),"Good Loan","Bad Loan")</f>
        <v>Good Loan</v>
      </c>
      <c r="N20812" s="1" t="s">
        <v>28707</v>
      </c>
      <c r="O20812">
        <v>1275707</v>
      </c>
      <c r="P20812" s="2" t="s">
        <v>20946</v>
      </c>
      <c r="Q20812" s="2" t="s">
        <v>84</v>
      </c>
      <c r="R20812" s="2" t="s">
        <v>41</v>
      </c>
      <c r="S20812" s="2" t="s">
        <v>34</v>
      </c>
      <c r="T20812">
        <v>55000</v>
      </c>
      <c r="U20812">
        <v>6.9800000000000001E-2</v>
      </c>
      <c r="V20812">
        <v>161.13</v>
      </c>
      <c r="W20812">
        <v>9.9099999999999994E-2</v>
      </c>
      <c r="X20812">
        <v>5000</v>
      </c>
      <c r="Y20812">
        <v>10</v>
      </c>
      <c r="Z20812">
        <v>5800</v>
      </c>
    </row>
    <row r="20813" spans="1:26" x14ac:dyDescent="0.25">
      <c r="A20813">
        <v>1029488</v>
      </c>
      <c r="B20813" s="2" t="s">
        <v>158</v>
      </c>
      <c r="C20813" s="2" t="s">
        <v>25</v>
      </c>
      <c r="D20813" s="2" t="s">
        <v>57</v>
      </c>
      <c r="E20813" s="2" t="s">
        <v>25513</v>
      </c>
      <c r="F20813" s="2" t="s">
        <v>54</v>
      </c>
      <c r="G20813" s="2" t="s">
        <v>64</v>
      </c>
      <c r="H20813" s="5" t="s">
        <v>28706</v>
      </c>
      <c r="I20813" s="9" t="str">
        <f>TEXT(loan_data_financial_loan[[#This Row],[issue_date]],"mmmm yyyy")</f>
        <v>December 2021</v>
      </c>
      <c r="J20813" s="1" t="s">
        <v>28674</v>
      </c>
      <c r="K20813" s="1" t="s">
        <v>28674</v>
      </c>
      <c r="L20813" s="2" t="s">
        <v>39</v>
      </c>
      <c r="M20813" s="2" t="str">
        <f>IF(OR(loan_data_financial_loan[[#This Row],[loan_status]]="Fully Paid", loan_data_financial_loan[[#This Row],[loan_status]]="Current"),"Good Loan","Bad Loan")</f>
        <v>Good Loan</v>
      </c>
      <c r="N20813" s="1" t="s">
        <v>28707</v>
      </c>
      <c r="O20813">
        <v>1258856</v>
      </c>
      <c r="P20813" s="2" t="s">
        <v>20946</v>
      </c>
      <c r="Q20813" s="2" t="s">
        <v>68</v>
      </c>
      <c r="R20813" s="2" t="s">
        <v>41</v>
      </c>
      <c r="S20813" s="2" t="s">
        <v>34</v>
      </c>
      <c r="T20813">
        <v>277000</v>
      </c>
      <c r="U20813">
        <v>3.3000000000000002E-2</v>
      </c>
      <c r="V20813">
        <v>1111.3699999999999</v>
      </c>
      <c r="W20813">
        <v>8.8999999999999996E-2</v>
      </c>
      <c r="X20813">
        <v>35000</v>
      </c>
      <c r="Y20813">
        <v>12</v>
      </c>
      <c r="Z20813">
        <v>40009</v>
      </c>
    </row>
    <row r="20814" spans="1:26" x14ac:dyDescent="0.25">
      <c r="A20814">
        <v>985043</v>
      </c>
      <c r="B20814" s="2" t="s">
        <v>46</v>
      </c>
      <c r="C20814" s="2" t="s">
        <v>25</v>
      </c>
      <c r="D20814" s="2" t="s">
        <v>82</v>
      </c>
      <c r="E20814" s="2" t="s">
        <v>25531</v>
      </c>
      <c r="F20814" s="2" t="s">
        <v>28</v>
      </c>
      <c r="G20814" s="2" t="s">
        <v>64</v>
      </c>
      <c r="H20814" s="5" t="s">
        <v>28731</v>
      </c>
      <c r="I20814" s="9" t="str">
        <f>TEXT(loan_data_financial_loan[[#This Row],[issue_date]],"mmmm yyyy")</f>
        <v>November 2021</v>
      </c>
      <c r="J20814" s="1" t="s">
        <v>28674</v>
      </c>
      <c r="K20814" s="1" t="s">
        <v>28674</v>
      </c>
      <c r="L20814" s="2" t="s">
        <v>39</v>
      </c>
      <c r="M20814" s="2" t="str">
        <f>IF(OR(loan_data_financial_loan[[#This Row],[loan_status]]="Fully Paid", loan_data_financial_loan[[#This Row],[loan_status]]="Current"),"Good Loan","Bad Loan")</f>
        <v>Good Loan</v>
      </c>
      <c r="N20814" s="1" t="s">
        <v>28707</v>
      </c>
      <c r="O20814">
        <v>1208495</v>
      </c>
      <c r="P20814" s="2" t="s">
        <v>20946</v>
      </c>
      <c r="Q20814" s="2" t="s">
        <v>160</v>
      </c>
      <c r="R20814" s="2" t="s">
        <v>41</v>
      </c>
      <c r="S20814" s="2" t="s">
        <v>34</v>
      </c>
      <c r="T20814">
        <v>43200</v>
      </c>
      <c r="U20814">
        <v>0.13469999999999999</v>
      </c>
      <c r="V20814">
        <v>576.82000000000005</v>
      </c>
      <c r="W20814">
        <v>0.13489999999999999</v>
      </c>
      <c r="X20814">
        <v>17000</v>
      </c>
      <c r="Y20814">
        <v>15</v>
      </c>
      <c r="Z20814">
        <v>20765</v>
      </c>
    </row>
    <row r="20815" spans="1:26" x14ac:dyDescent="0.25">
      <c r="A20815">
        <v>1025626</v>
      </c>
      <c r="B20815" s="2" t="s">
        <v>35</v>
      </c>
      <c r="C20815" s="2" t="s">
        <v>25</v>
      </c>
      <c r="D20815" s="2" t="s">
        <v>82</v>
      </c>
      <c r="E20815" s="2" t="s">
        <v>25543</v>
      </c>
      <c r="F20815" s="2" t="s">
        <v>54</v>
      </c>
      <c r="G20815" s="2" t="s">
        <v>29</v>
      </c>
      <c r="H20815" s="5" t="s">
        <v>28731</v>
      </c>
      <c r="I20815" s="9" t="str">
        <f>TEXT(loan_data_financial_loan[[#This Row],[issue_date]],"mmmm yyyy")</f>
        <v>November 2021</v>
      </c>
      <c r="J20815" s="1" t="s">
        <v>28674</v>
      </c>
      <c r="K20815" s="1" t="s">
        <v>28674</v>
      </c>
      <c r="L20815" s="2" t="s">
        <v>39</v>
      </c>
      <c r="M20815" s="2" t="str">
        <f>IF(OR(loan_data_financial_loan[[#This Row],[loan_status]]="Fully Paid", loan_data_financial_loan[[#This Row],[loan_status]]="Current"),"Good Loan","Bad Loan")</f>
        <v>Good Loan</v>
      </c>
      <c r="N20815" s="1" t="s">
        <v>28707</v>
      </c>
      <c r="O20815">
        <v>1254791</v>
      </c>
      <c r="P20815" s="2" t="s">
        <v>20946</v>
      </c>
      <c r="Q20815" s="2" t="s">
        <v>65</v>
      </c>
      <c r="R20815" s="2" t="s">
        <v>41</v>
      </c>
      <c r="S20815" s="2" t="s">
        <v>34</v>
      </c>
      <c r="T20815">
        <v>41196</v>
      </c>
      <c r="U20815">
        <v>0.15959999999999999</v>
      </c>
      <c r="V20815">
        <v>225.29</v>
      </c>
      <c r="W20815">
        <v>7.9000000000000001E-2</v>
      </c>
      <c r="X20815">
        <v>7200</v>
      </c>
      <c r="Y20815">
        <v>21</v>
      </c>
      <c r="Z20815">
        <v>8110</v>
      </c>
    </row>
    <row r="20816" spans="1:26" x14ac:dyDescent="0.25">
      <c r="A20816">
        <v>602710</v>
      </c>
      <c r="B20816" s="2" t="s">
        <v>35</v>
      </c>
      <c r="C20816" s="2" t="s">
        <v>25</v>
      </c>
      <c r="D20816" s="2" t="s">
        <v>57</v>
      </c>
      <c r="E20816" s="2" t="s">
        <v>25550</v>
      </c>
      <c r="F20816" s="2" t="s">
        <v>54</v>
      </c>
      <c r="G20816" s="2" t="s">
        <v>29</v>
      </c>
      <c r="H20816" s="5" t="s">
        <v>28739</v>
      </c>
      <c r="I20816" s="9" t="str">
        <f>TEXT(loan_data_financial_loan[[#This Row],[issue_date]],"mmmm yyyy")</f>
        <v>November 2021</v>
      </c>
      <c r="J20816" s="1" t="s">
        <v>28674</v>
      </c>
      <c r="K20816" s="1" t="s">
        <v>28730</v>
      </c>
      <c r="L20816" s="2" t="s">
        <v>39</v>
      </c>
      <c r="M20816" s="2" t="str">
        <f>IF(OR(loan_data_financial_loan[[#This Row],[loan_status]]="Fully Paid", loan_data_financial_loan[[#This Row],[loan_status]]="Current"),"Good Loan","Bad Loan")</f>
        <v>Good Loan</v>
      </c>
      <c r="N20816" s="1" t="s">
        <v>28703</v>
      </c>
      <c r="O20816">
        <v>773317</v>
      </c>
      <c r="P20816" s="2" t="s">
        <v>20946</v>
      </c>
      <c r="Q20816" s="2" t="s">
        <v>68</v>
      </c>
      <c r="R20816" s="2" t="s">
        <v>41</v>
      </c>
      <c r="S20816" s="2" t="s">
        <v>34</v>
      </c>
      <c r="T20816">
        <v>81004</v>
      </c>
      <c r="U20816">
        <v>9.1399999999999995E-2</v>
      </c>
      <c r="V20816">
        <v>211.23</v>
      </c>
      <c r="W20816">
        <v>6.9099999999999995E-2</v>
      </c>
      <c r="X20816">
        <v>10000</v>
      </c>
      <c r="Y20816">
        <v>41</v>
      </c>
      <c r="Z20816">
        <v>7551</v>
      </c>
    </row>
    <row r="20817" spans="1:26" x14ac:dyDescent="0.25">
      <c r="A20817">
        <v>1050460</v>
      </c>
      <c r="B20817" s="2" t="s">
        <v>85</v>
      </c>
      <c r="C20817" s="2" t="s">
        <v>25</v>
      </c>
      <c r="D20817" s="2" t="s">
        <v>92</v>
      </c>
      <c r="E20817" s="2" t="s">
        <v>25560</v>
      </c>
      <c r="F20817" s="2" t="s">
        <v>54</v>
      </c>
      <c r="G20817" s="2" t="s">
        <v>29</v>
      </c>
      <c r="H20817" s="5" t="s">
        <v>28706</v>
      </c>
      <c r="I20817" s="9" t="str">
        <f>TEXT(loan_data_financial_loan[[#This Row],[issue_date]],"mmmm yyyy")</f>
        <v>December 2021</v>
      </c>
      <c r="J20817" s="1" t="s">
        <v>28674</v>
      </c>
      <c r="K20817" s="1" t="s">
        <v>28674</v>
      </c>
      <c r="L20817" s="2" t="s">
        <v>39</v>
      </c>
      <c r="M20817" s="2" t="str">
        <f>IF(OR(loan_data_financial_loan[[#This Row],[loan_status]]="Fully Paid", loan_data_financial_loan[[#This Row],[loan_status]]="Current"),"Good Loan","Bad Loan")</f>
        <v>Good Loan</v>
      </c>
      <c r="N20817" s="1" t="s">
        <v>28707</v>
      </c>
      <c r="O20817">
        <v>1281913</v>
      </c>
      <c r="P20817" s="2" t="s">
        <v>20946</v>
      </c>
      <c r="Q20817" s="2" t="s">
        <v>55</v>
      </c>
      <c r="R20817" s="2" t="s">
        <v>41</v>
      </c>
      <c r="S20817" s="2" t="s">
        <v>34</v>
      </c>
      <c r="T20817">
        <v>29004</v>
      </c>
      <c r="U20817">
        <v>8.1500000000000003E-2</v>
      </c>
      <c r="V20817">
        <v>213.05</v>
      </c>
      <c r="W20817">
        <v>6.0299999999999999E-2</v>
      </c>
      <c r="X20817">
        <v>7000</v>
      </c>
      <c r="Y20817">
        <v>25</v>
      </c>
      <c r="Z20817">
        <v>7670</v>
      </c>
    </row>
    <row r="20818" spans="1:26" x14ac:dyDescent="0.25">
      <c r="A20818">
        <v>548024</v>
      </c>
      <c r="B20818" s="2" t="s">
        <v>130</v>
      </c>
      <c r="C20818" s="2" t="s">
        <v>25</v>
      </c>
      <c r="D20818" s="2" t="s">
        <v>92</v>
      </c>
      <c r="E20818" s="2" t="s">
        <v>25561</v>
      </c>
      <c r="F20818" s="2" t="s">
        <v>54</v>
      </c>
      <c r="G20818" s="2" t="s">
        <v>29</v>
      </c>
      <c r="H20818" s="5" t="s">
        <v>28740</v>
      </c>
      <c r="I20818" s="9" t="str">
        <f>TEXT(loan_data_financial_loan[[#This Row],[issue_date]],"mmmm yyyy")</f>
        <v>July 2021</v>
      </c>
      <c r="J20818" s="1" t="s">
        <v>28674</v>
      </c>
      <c r="K20818" s="1" t="s">
        <v>28682</v>
      </c>
      <c r="L20818" s="2" t="s">
        <v>39</v>
      </c>
      <c r="M20818" s="2" t="str">
        <f>IF(OR(loan_data_financial_loan[[#This Row],[loan_status]]="Fully Paid", loan_data_financial_loan[[#This Row],[loan_status]]="Current"),"Good Loan","Bad Loan")</f>
        <v>Good Loan</v>
      </c>
      <c r="N20818" s="1" t="s">
        <v>28683</v>
      </c>
      <c r="O20818">
        <v>706616</v>
      </c>
      <c r="P20818" s="2" t="s">
        <v>20946</v>
      </c>
      <c r="Q20818" s="2" t="s">
        <v>94</v>
      </c>
      <c r="R20818" s="2" t="s">
        <v>41</v>
      </c>
      <c r="S20818" s="2" t="s">
        <v>34</v>
      </c>
      <c r="T20818">
        <v>125000</v>
      </c>
      <c r="U20818">
        <v>1.3599999999999999E-2</v>
      </c>
      <c r="V20818">
        <v>147.69</v>
      </c>
      <c r="W20818">
        <v>6.7599999999999993E-2</v>
      </c>
      <c r="X20818">
        <v>4800</v>
      </c>
      <c r="Y20818">
        <v>24</v>
      </c>
      <c r="Z20818">
        <v>5136</v>
      </c>
    </row>
    <row r="20819" spans="1:26" x14ac:dyDescent="0.25">
      <c r="A20819">
        <v>1030351</v>
      </c>
      <c r="B20819" s="2" t="s">
        <v>35</v>
      </c>
      <c r="C20819" s="2" t="s">
        <v>25</v>
      </c>
      <c r="D20819" s="2" t="s">
        <v>42</v>
      </c>
      <c r="E20819" s="2" t="s">
        <v>25620</v>
      </c>
      <c r="F20819" s="2" t="s">
        <v>48</v>
      </c>
      <c r="G20819" s="2" t="s">
        <v>29</v>
      </c>
      <c r="H20819" s="5" t="s">
        <v>28731</v>
      </c>
      <c r="I20819" s="9" t="str">
        <f>TEXT(loan_data_financial_loan[[#This Row],[issue_date]],"mmmm yyyy")</f>
        <v>November 2021</v>
      </c>
      <c r="J20819" s="1" t="s">
        <v>28674</v>
      </c>
      <c r="K20819" s="1" t="s">
        <v>28674</v>
      </c>
      <c r="L20819" s="2" t="s">
        <v>39</v>
      </c>
      <c r="M20819" s="2" t="str">
        <f>IF(OR(loan_data_financial_loan[[#This Row],[loan_status]]="Fully Paid", loan_data_financial_loan[[#This Row],[loan_status]]="Current"),"Good Loan","Bad Loan")</f>
        <v>Good Loan</v>
      </c>
      <c r="N20819" s="1" t="s">
        <v>28707</v>
      </c>
      <c r="O20819">
        <v>1259960</v>
      </c>
      <c r="P20819" s="2" t="s">
        <v>20946</v>
      </c>
      <c r="Q20819" s="2" t="s">
        <v>76</v>
      </c>
      <c r="R20819" s="2" t="s">
        <v>41</v>
      </c>
      <c r="S20819" s="2" t="s">
        <v>34</v>
      </c>
      <c r="T20819">
        <v>21600</v>
      </c>
      <c r="U20819">
        <v>9.5600000000000004E-2</v>
      </c>
      <c r="V20819">
        <v>165.38</v>
      </c>
      <c r="W20819">
        <v>0.1171</v>
      </c>
      <c r="X20819">
        <v>5000</v>
      </c>
      <c r="Y20819">
        <v>8</v>
      </c>
      <c r="Z20819">
        <v>5954</v>
      </c>
    </row>
    <row r="20820" spans="1:26" x14ac:dyDescent="0.25">
      <c r="A20820">
        <v>1042500</v>
      </c>
      <c r="B20820" s="2" t="s">
        <v>236</v>
      </c>
      <c r="C20820" s="2" t="s">
        <v>25</v>
      </c>
      <c r="D20820" s="2" t="s">
        <v>120</v>
      </c>
      <c r="E20820" s="2" t="s">
        <v>25634</v>
      </c>
      <c r="F20820" s="2" t="s">
        <v>48</v>
      </c>
      <c r="G20820" s="2" t="s">
        <v>29</v>
      </c>
      <c r="H20820" s="5" t="s">
        <v>28731</v>
      </c>
      <c r="I20820" s="9" t="str">
        <f>TEXT(loan_data_financial_loan[[#This Row],[issue_date]],"mmmm yyyy")</f>
        <v>November 2021</v>
      </c>
      <c r="J20820" s="1" t="s">
        <v>28674</v>
      </c>
      <c r="K20820" s="1" t="s">
        <v>28674</v>
      </c>
      <c r="L20820" s="2" t="s">
        <v>39</v>
      </c>
      <c r="M20820" s="2" t="str">
        <f>IF(OR(loan_data_financial_loan[[#This Row],[loan_status]]="Fully Paid", loan_data_financial_loan[[#This Row],[loan_status]]="Current"),"Good Loan","Bad Loan")</f>
        <v>Good Loan</v>
      </c>
      <c r="N20820" s="1" t="s">
        <v>28707</v>
      </c>
      <c r="O20820">
        <v>1272784</v>
      </c>
      <c r="P20820" s="2" t="s">
        <v>20946</v>
      </c>
      <c r="Q20820" s="2" t="s">
        <v>74</v>
      </c>
      <c r="R20820" s="2" t="s">
        <v>41</v>
      </c>
      <c r="S20820" s="2" t="s">
        <v>34</v>
      </c>
      <c r="T20820">
        <v>30000</v>
      </c>
      <c r="U20820">
        <v>6.4000000000000001E-2</v>
      </c>
      <c r="V20820">
        <v>100.25</v>
      </c>
      <c r="W20820">
        <v>0.1242</v>
      </c>
      <c r="X20820">
        <v>3000</v>
      </c>
      <c r="Y20820">
        <v>4</v>
      </c>
      <c r="Z20820">
        <v>3609</v>
      </c>
    </row>
    <row r="20821" spans="1:26" x14ac:dyDescent="0.25">
      <c r="A20821">
        <v>1042046</v>
      </c>
      <c r="B20821" s="2" t="s">
        <v>107</v>
      </c>
      <c r="C20821" s="2" t="s">
        <v>25</v>
      </c>
      <c r="D20821" s="2" t="s">
        <v>42</v>
      </c>
      <c r="E20821" s="2" t="s">
        <v>25666</v>
      </c>
      <c r="F20821" s="2" t="s">
        <v>48</v>
      </c>
      <c r="G20821" s="2" t="s">
        <v>29</v>
      </c>
      <c r="H20821" s="5" t="s">
        <v>28731</v>
      </c>
      <c r="I20821" s="9" t="str">
        <f>TEXT(loan_data_financial_loan[[#This Row],[issue_date]],"mmmm yyyy")</f>
        <v>November 2021</v>
      </c>
      <c r="J20821" s="1" t="s">
        <v>28674</v>
      </c>
      <c r="K20821" s="1" t="s">
        <v>28674</v>
      </c>
      <c r="L20821" s="2" t="s">
        <v>39</v>
      </c>
      <c r="M20821" s="2" t="str">
        <f>IF(OR(loan_data_financial_loan[[#This Row],[loan_status]]="Fully Paid", loan_data_financial_loan[[#This Row],[loan_status]]="Current"),"Good Loan","Bad Loan")</f>
        <v>Good Loan</v>
      </c>
      <c r="N20821" s="1" t="s">
        <v>28707</v>
      </c>
      <c r="O20821">
        <v>1272318</v>
      </c>
      <c r="P20821" s="2" t="s">
        <v>20946</v>
      </c>
      <c r="Q20821" s="2" t="s">
        <v>50</v>
      </c>
      <c r="R20821" s="2" t="s">
        <v>41</v>
      </c>
      <c r="S20821" s="2" t="s">
        <v>34</v>
      </c>
      <c r="T20821">
        <v>36000</v>
      </c>
      <c r="U20821">
        <v>0.17330000000000001</v>
      </c>
      <c r="V20821">
        <v>260.58999999999997</v>
      </c>
      <c r="W20821">
        <v>0.1065</v>
      </c>
      <c r="X20821">
        <v>8000</v>
      </c>
      <c r="Y20821">
        <v>10</v>
      </c>
      <c r="Z20821">
        <v>9381</v>
      </c>
    </row>
    <row r="20822" spans="1:26" x14ac:dyDescent="0.25">
      <c r="A20822">
        <v>443826</v>
      </c>
      <c r="B20822" s="2" t="s">
        <v>46</v>
      </c>
      <c r="C20822" s="2" t="s">
        <v>25</v>
      </c>
      <c r="D20822" s="2" t="s">
        <v>26</v>
      </c>
      <c r="E20822" s="2" t="s">
        <v>25686</v>
      </c>
      <c r="F20822" s="2" t="s">
        <v>48</v>
      </c>
      <c r="G20822" s="2" t="s">
        <v>29</v>
      </c>
      <c r="H20822" s="5" t="s">
        <v>28757</v>
      </c>
      <c r="I20822" s="9" t="str">
        <f>TEXT(loan_data_financial_loan[[#This Row],[issue_date]],"mmmm yyyy")</f>
        <v>September 2021</v>
      </c>
      <c r="J20822" s="1" t="s">
        <v>28674</v>
      </c>
      <c r="K20822" s="1" t="s">
        <v>28683</v>
      </c>
      <c r="L20822" s="2" t="s">
        <v>39</v>
      </c>
      <c r="M20822" s="2" t="str">
        <f>IF(OR(loan_data_financial_loan[[#This Row],[loan_status]]="Fully Paid", loan_data_financial_loan[[#This Row],[loan_status]]="Current"),"Good Loan","Bad Loan")</f>
        <v>Good Loan</v>
      </c>
      <c r="N20822" s="1" t="s">
        <v>28769</v>
      </c>
      <c r="O20822">
        <v>540408</v>
      </c>
      <c r="P20822" s="2" t="s">
        <v>20946</v>
      </c>
      <c r="Q20822" s="2" t="s">
        <v>50</v>
      </c>
      <c r="R20822" s="2" t="s">
        <v>41</v>
      </c>
      <c r="S20822" s="2" t="s">
        <v>34</v>
      </c>
      <c r="T20822">
        <v>45000</v>
      </c>
      <c r="U20822">
        <v>0.18240000000000001</v>
      </c>
      <c r="V20822">
        <v>69.239999999999995</v>
      </c>
      <c r="W20822">
        <v>0.1148</v>
      </c>
      <c r="X20822">
        <v>2100</v>
      </c>
      <c r="Y20822">
        <v>16</v>
      </c>
      <c r="Z20822">
        <v>2479</v>
      </c>
    </row>
    <row r="20823" spans="1:26" x14ac:dyDescent="0.25">
      <c r="A20823">
        <v>880876</v>
      </c>
      <c r="B20823" s="2" t="s">
        <v>66</v>
      </c>
      <c r="C20823" s="2" t="s">
        <v>25</v>
      </c>
      <c r="D20823" s="2" t="s">
        <v>77</v>
      </c>
      <c r="E20823" s="2" t="s">
        <v>25735</v>
      </c>
      <c r="F20823" s="2" t="s">
        <v>28</v>
      </c>
      <c r="G20823" s="2" t="s">
        <v>29</v>
      </c>
      <c r="H20823" s="5" t="s">
        <v>28702</v>
      </c>
      <c r="I20823" s="9" t="str">
        <f>TEXT(loan_data_financial_loan[[#This Row],[issue_date]],"mmmm yyyy")</f>
        <v>September 2021</v>
      </c>
      <c r="J20823" s="1" t="s">
        <v>28674</v>
      </c>
      <c r="K20823" s="1" t="s">
        <v>28772</v>
      </c>
      <c r="L20823" s="2" t="s">
        <v>39</v>
      </c>
      <c r="M20823" s="2" t="str">
        <f>IF(OR(loan_data_financial_loan[[#This Row],[loan_status]]="Fully Paid", loan_data_financial_loan[[#This Row],[loan_status]]="Current"),"Good Loan","Bad Loan")</f>
        <v>Good Loan</v>
      </c>
      <c r="N20823" s="1" t="s">
        <v>28689</v>
      </c>
      <c r="O20823">
        <v>1095909</v>
      </c>
      <c r="P20823" s="2" t="s">
        <v>20946</v>
      </c>
      <c r="Q20823" s="2" t="s">
        <v>32</v>
      </c>
      <c r="R20823" s="2" t="s">
        <v>41</v>
      </c>
      <c r="S20823" s="2" t="s">
        <v>34</v>
      </c>
      <c r="T20823">
        <v>18000</v>
      </c>
      <c r="U20823">
        <v>5.2699999999999997E-2</v>
      </c>
      <c r="V20823">
        <v>104.4</v>
      </c>
      <c r="W20823">
        <v>0.1527</v>
      </c>
      <c r="X20823">
        <v>3000</v>
      </c>
      <c r="Y20823">
        <v>14</v>
      </c>
      <c r="Z20823">
        <v>3763</v>
      </c>
    </row>
    <row r="20824" spans="1:26" x14ac:dyDescent="0.25">
      <c r="A20824">
        <v>577979</v>
      </c>
      <c r="B20824" s="2" t="s">
        <v>35</v>
      </c>
      <c r="C20824" s="2" t="s">
        <v>25</v>
      </c>
      <c r="D20824" s="2" t="s">
        <v>57</v>
      </c>
      <c r="E20824" s="2" t="s">
        <v>25743</v>
      </c>
      <c r="F20824" s="2" t="s">
        <v>28</v>
      </c>
      <c r="G20824" s="2" t="s">
        <v>29</v>
      </c>
      <c r="H20824" s="5" t="s">
        <v>28720</v>
      </c>
      <c r="I20824" s="9" t="str">
        <f>TEXT(loan_data_financial_loan[[#This Row],[issue_date]],"mmmm yyyy")</f>
        <v>September 2021</v>
      </c>
      <c r="J20824" s="1" t="s">
        <v>28674</v>
      </c>
      <c r="K20824" s="1" t="s">
        <v>28670</v>
      </c>
      <c r="L20824" s="2" t="s">
        <v>39</v>
      </c>
      <c r="M20824" s="2" t="str">
        <f>IF(OR(loan_data_financial_loan[[#This Row],[loan_status]]="Fully Paid", loan_data_financial_loan[[#This Row],[loan_status]]="Current"),"Good Loan","Bad Loan")</f>
        <v>Good Loan</v>
      </c>
      <c r="N20824" s="1" t="s">
        <v>28705</v>
      </c>
      <c r="O20824">
        <v>723972</v>
      </c>
      <c r="P20824" s="2" t="s">
        <v>20946</v>
      </c>
      <c r="Q20824" s="2" t="s">
        <v>32</v>
      </c>
      <c r="R20824" s="2" t="s">
        <v>41</v>
      </c>
      <c r="S20824" s="2" t="s">
        <v>34</v>
      </c>
      <c r="T20824">
        <v>42000</v>
      </c>
      <c r="U20824">
        <v>0.13600000000000001</v>
      </c>
      <c r="V20824">
        <v>288.52999999999997</v>
      </c>
      <c r="W20824">
        <v>0.14349999999999999</v>
      </c>
      <c r="X20824">
        <v>8400</v>
      </c>
      <c r="Y20824">
        <v>5</v>
      </c>
      <c r="Z20824">
        <v>10388</v>
      </c>
    </row>
    <row r="20825" spans="1:26" x14ac:dyDescent="0.25">
      <c r="A20825">
        <v>1038320</v>
      </c>
      <c r="B20825" s="2" t="s">
        <v>158</v>
      </c>
      <c r="C20825" s="2" t="s">
        <v>25</v>
      </c>
      <c r="D20825" s="2" t="s">
        <v>42</v>
      </c>
      <c r="E20825" s="2" t="s">
        <v>18138</v>
      </c>
      <c r="F20825" s="2" t="s">
        <v>89</v>
      </c>
      <c r="G20825" s="2" t="s">
        <v>29</v>
      </c>
      <c r="H20825" s="5" t="s">
        <v>28731</v>
      </c>
      <c r="I20825" s="9" t="str">
        <f>TEXT(loan_data_financial_loan[[#This Row],[issue_date]],"mmmm yyyy")</f>
        <v>November 2021</v>
      </c>
      <c r="J20825" s="1" t="s">
        <v>28674</v>
      </c>
      <c r="K20825" s="1" t="s">
        <v>28674</v>
      </c>
      <c r="L20825" s="2" t="s">
        <v>39</v>
      </c>
      <c r="M20825" s="2" t="str">
        <f>IF(OR(loan_data_financial_loan[[#This Row],[loan_status]]="Fully Paid", loan_data_financial_loan[[#This Row],[loan_status]]="Current"),"Good Loan","Bad Loan")</f>
        <v>Good Loan</v>
      </c>
      <c r="N20825" s="1" t="s">
        <v>28707</v>
      </c>
      <c r="O20825">
        <v>1268226</v>
      </c>
      <c r="P20825" s="2" t="s">
        <v>20946</v>
      </c>
      <c r="Q20825" s="2" t="s">
        <v>374</v>
      </c>
      <c r="R20825" s="2" t="s">
        <v>41</v>
      </c>
      <c r="S20825" s="2" t="s">
        <v>34</v>
      </c>
      <c r="T20825">
        <v>44400</v>
      </c>
      <c r="U20825">
        <v>6.4899999999999999E-2</v>
      </c>
      <c r="V20825">
        <v>75.16</v>
      </c>
      <c r="W20825">
        <v>0.17269999999999999</v>
      </c>
      <c r="X20825">
        <v>2100</v>
      </c>
      <c r="Y20825">
        <v>5</v>
      </c>
      <c r="Z20825">
        <v>2706</v>
      </c>
    </row>
    <row r="20826" spans="1:26" x14ac:dyDescent="0.25">
      <c r="A20826">
        <v>1045712</v>
      </c>
      <c r="B20826" s="2" t="s">
        <v>130</v>
      </c>
      <c r="C20826" s="2" t="s">
        <v>25</v>
      </c>
      <c r="D20826" s="2" t="s">
        <v>52</v>
      </c>
      <c r="E20826" s="2" t="s">
        <v>1012</v>
      </c>
      <c r="F20826" s="2" t="s">
        <v>89</v>
      </c>
      <c r="G20826" s="2" t="s">
        <v>29</v>
      </c>
      <c r="H20826" s="5" t="s">
        <v>28706</v>
      </c>
      <c r="I20826" s="9" t="str">
        <f>TEXT(loan_data_financial_loan[[#This Row],[issue_date]],"mmmm yyyy")</f>
        <v>December 2021</v>
      </c>
      <c r="J20826" s="1" t="s">
        <v>28674</v>
      </c>
      <c r="K20826" s="1" t="s">
        <v>28674</v>
      </c>
      <c r="L20826" s="2" t="s">
        <v>39</v>
      </c>
      <c r="M20826" s="2" t="str">
        <f>IF(OR(loan_data_financial_loan[[#This Row],[loan_status]]="Fully Paid", loan_data_financial_loan[[#This Row],[loan_status]]="Current"),"Good Loan","Bad Loan")</f>
        <v>Good Loan</v>
      </c>
      <c r="N20826" s="1" t="s">
        <v>28707</v>
      </c>
      <c r="O20826">
        <v>1276540</v>
      </c>
      <c r="P20826" s="2" t="s">
        <v>20946</v>
      </c>
      <c r="Q20826" s="2" t="s">
        <v>90</v>
      </c>
      <c r="R20826" s="2" t="s">
        <v>41</v>
      </c>
      <c r="S20826" s="2" t="s">
        <v>34</v>
      </c>
      <c r="T20826">
        <v>19800</v>
      </c>
      <c r="U20826">
        <v>0.20849999999999999</v>
      </c>
      <c r="V20826">
        <v>127.97</v>
      </c>
      <c r="W20826">
        <v>0.16289999999999999</v>
      </c>
      <c r="X20826">
        <v>3625</v>
      </c>
      <c r="Y20826">
        <v>28</v>
      </c>
      <c r="Z20826">
        <v>4607</v>
      </c>
    </row>
    <row r="20827" spans="1:26" x14ac:dyDescent="0.25">
      <c r="A20827">
        <v>659280</v>
      </c>
      <c r="B20827" s="2" t="s">
        <v>35</v>
      </c>
      <c r="C20827" s="2" t="s">
        <v>25</v>
      </c>
      <c r="D20827" s="2" t="s">
        <v>57</v>
      </c>
      <c r="E20827" s="2" t="s">
        <v>3786</v>
      </c>
      <c r="F20827" s="2" t="s">
        <v>89</v>
      </c>
      <c r="G20827" s="2" t="s">
        <v>29</v>
      </c>
      <c r="H20827" s="5" t="s">
        <v>28729</v>
      </c>
      <c r="I20827" s="9" t="str">
        <f>TEXT(loan_data_financial_loan[[#This Row],[issue_date]],"mmmm yyyy")</f>
        <v>January 2021</v>
      </c>
      <c r="J20827" s="1" t="s">
        <v>28674</v>
      </c>
      <c r="K20827" s="1" t="s">
        <v>28745</v>
      </c>
      <c r="L20827" s="2" t="s">
        <v>30</v>
      </c>
      <c r="M20827" s="2" t="str">
        <f>IF(OR(loan_data_financial_loan[[#This Row],[loan_status]]="Fully Paid", loan_data_financial_loan[[#This Row],[loan_status]]="Current"),"Good Loan","Bad Loan")</f>
        <v>Bad Loan</v>
      </c>
      <c r="N20827" s="1" t="s">
        <v>28736</v>
      </c>
      <c r="O20827">
        <v>843198</v>
      </c>
      <c r="P20827" s="2" t="s">
        <v>20946</v>
      </c>
      <c r="Q20827" s="2" t="s">
        <v>903</v>
      </c>
      <c r="R20827" s="2" t="s">
        <v>41</v>
      </c>
      <c r="S20827" s="2" t="s">
        <v>56</v>
      </c>
      <c r="T20827">
        <v>39772</v>
      </c>
      <c r="U20827">
        <v>2.87E-2</v>
      </c>
      <c r="V20827">
        <v>126.61</v>
      </c>
      <c r="W20827">
        <v>0.16020000000000001</v>
      </c>
      <c r="X20827">
        <v>3600</v>
      </c>
      <c r="Y20827">
        <v>4</v>
      </c>
      <c r="Z20827">
        <v>1540</v>
      </c>
    </row>
    <row r="20828" spans="1:26" x14ac:dyDescent="0.25">
      <c r="A20828">
        <v>1031328</v>
      </c>
      <c r="B20828" s="2" t="s">
        <v>132</v>
      </c>
      <c r="C20828" s="2" t="s">
        <v>25</v>
      </c>
      <c r="D20828" s="2" t="s">
        <v>42</v>
      </c>
      <c r="E20828" s="2" t="s">
        <v>25826</v>
      </c>
      <c r="F20828" s="2" t="s">
        <v>89</v>
      </c>
      <c r="G20828" s="2" t="s">
        <v>29</v>
      </c>
      <c r="H20828" s="5" t="s">
        <v>28731</v>
      </c>
      <c r="I20828" s="9" t="str">
        <f>TEXT(loan_data_financial_loan[[#This Row],[issue_date]],"mmmm yyyy")</f>
        <v>November 2021</v>
      </c>
      <c r="J20828" s="1" t="s">
        <v>28674</v>
      </c>
      <c r="K20828" s="1" t="s">
        <v>28693</v>
      </c>
      <c r="L20828" s="2" t="s">
        <v>30</v>
      </c>
      <c r="M20828" s="2" t="str">
        <f>IF(OR(loan_data_financial_loan[[#This Row],[loan_status]]="Fully Paid", loan_data_financial_loan[[#This Row],[loan_status]]="Current"),"Good Loan","Bad Loan")</f>
        <v>Bad Loan</v>
      </c>
      <c r="N20828" s="1" t="s">
        <v>28694</v>
      </c>
      <c r="O20828">
        <v>1260945</v>
      </c>
      <c r="P20828" s="2" t="s">
        <v>20946</v>
      </c>
      <c r="Q20828" s="2" t="s">
        <v>903</v>
      </c>
      <c r="R20828" s="2" t="s">
        <v>41</v>
      </c>
      <c r="S20828" s="2" t="s">
        <v>56</v>
      </c>
      <c r="T20828">
        <v>20400</v>
      </c>
      <c r="U20828">
        <v>0.2412</v>
      </c>
      <c r="V20828">
        <v>43.54</v>
      </c>
      <c r="W20828">
        <v>0.1825</v>
      </c>
      <c r="X20828">
        <v>1200</v>
      </c>
      <c r="Y20828">
        <v>8</v>
      </c>
      <c r="Z20828">
        <v>1381</v>
      </c>
    </row>
    <row r="20829" spans="1:26" x14ac:dyDescent="0.25">
      <c r="A20829">
        <v>564330</v>
      </c>
      <c r="B20829" s="2" t="s">
        <v>51</v>
      </c>
      <c r="C20829" s="2" t="s">
        <v>25</v>
      </c>
      <c r="D20829" s="2" t="s">
        <v>57</v>
      </c>
      <c r="E20829" s="2" t="s">
        <v>3502</v>
      </c>
      <c r="F20829" s="2" t="s">
        <v>48</v>
      </c>
      <c r="G20829" s="2" t="s">
        <v>49</v>
      </c>
      <c r="H20829" s="5" t="s">
        <v>28719</v>
      </c>
      <c r="I20829" s="9" t="str">
        <f>TEXT(loan_data_financial_loan[[#This Row],[issue_date]],"mmmm yyyy")</f>
        <v>August 2021</v>
      </c>
      <c r="J20829" s="1" t="s">
        <v>28674</v>
      </c>
      <c r="K20829" s="1" t="s">
        <v>28670</v>
      </c>
      <c r="L20829" s="2" t="s">
        <v>39</v>
      </c>
      <c r="M20829" s="2" t="str">
        <f>IF(OR(loan_data_financial_loan[[#This Row],[loan_status]]="Fully Paid", loan_data_financial_loan[[#This Row],[loan_status]]="Current"),"Good Loan","Bad Loan")</f>
        <v>Good Loan</v>
      </c>
      <c r="N20829" s="1" t="s">
        <v>28705</v>
      </c>
      <c r="O20829">
        <v>726125</v>
      </c>
      <c r="P20829" s="2" t="s">
        <v>20946</v>
      </c>
      <c r="Q20829" s="2" t="s">
        <v>74</v>
      </c>
      <c r="R20829" s="2" t="s">
        <v>41</v>
      </c>
      <c r="S20829" s="2" t="s">
        <v>56</v>
      </c>
      <c r="T20829">
        <v>85500</v>
      </c>
      <c r="U20829">
        <v>0.14599999999999999</v>
      </c>
      <c r="V20829">
        <v>395.66</v>
      </c>
      <c r="W20829">
        <v>0.1149</v>
      </c>
      <c r="X20829">
        <v>12000</v>
      </c>
      <c r="Y20829">
        <v>29</v>
      </c>
      <c r="Z20829">
        <v>14244</v>
      </c>
    </row>
    <row r="20830" spans="1:26" x14ac:dyDescent="0.25">
      <c r="A20830">
        <v>1053621</v>
      </c>
      <c r="B20830" s="2" t="s">
        <v>35</v>
      </c>
      <c r="C20830" s="2" t="s">
        <v>25</v>
      </c>
      <c r="D20830" s="2" t="s">
        <v>52</v>
      </c>
      <c r="E20830" s="2" t="s">
        <v>411</v>
      </c>
      <c r="F20830" s="2" t="s">
        <v>54</v>
      </c>
      <c r="G20830" s="2" t="s">
        <v>29</v>
      </c>
      <c r="H20830" s="5" t="s">
        <v>28706</v>
      </c>
      <c r="I20830" s="9" t="str">
        <f>TEXT(loan_data_financial_loan[[#This Row],[issue_date]],"mmmm yyyy")</f>
        <v>December 2021</v>
      </c>
      <c r="J20830" s="1" t="s">
        <v>28674</v>
      </c>
      <c r="K20830" s="1" t="s">
        <v>28674</v>
      </c>
      <c r="L20830" s="2" t="s">
        <v>39</v>
      </c>
      <c r="M20830" s="2" t="str">
        <f>IF(OR(loan_data_financial_loan[[#This Row],[loan_status]]="Fully Paid", loan_data_financial_loan[[#This Row],[loan_status]]="Current"),"Good Loan","Bad Loan")</f>
        <v>Good Loan</v>
      </c>
      <c r="N20830" s="1" t="s">
        <v>28707</v>
      </c>
      <c r="O20830">
        <v>1285215</v>
      </c>
      <c r="P20830" s="2" t="s">
        <v>20946</v>
      </c>
      <c r="Q20830" s="2" t="s">
        <v>55</v>
      </c>
      <c r="R20830" s="2" t="s">
        <v>41</v>
      </c>
      <c r="S20830" s="2" t="s">
        <v>56</v>
      </c>
      <c r="T20830">
        <v>16800</v>
      </c>
      <c r="U20830">
        <v>0.2029</v>
      </c>
      <c r="V20830">
        <v>201.64</v>
      </c>
      <c r="W20830">
        <v>6.0299999999999999E-2</v>
      </c>
      <c r="X20830">
        <v>6625</v>
      </c>
      <c r="Y20830">
        <v>17</v>
      </c>
      <c r="Z20830">
        <v>7259</v>
      </c>
    </row>
    <row r="20831" spans="1:26" x14ac:dyDescent="0.25">
      <c r="A20831">
        <v>1016374</v>
      </c>
      <c r="B20831" s="2" t="s">
        <v>195</v>
      </c>
      <c r="C20831" s="2" t="s">
        <v>25</v>
      </c>
      <c r="D20831" s="2" t="s">
        <v>26</v>
      </c>
      <c r="E20831" s="2" t="s">
        <v>26010</v>
      </c>
      <c r="F20831" s="2" t="s">
        <v>48</v>
      </c>
      <c r="G20831" s="2" t="s">
        <v>29</v>
      </c>
      <c r="H20831" s="5" t="s">
        <v>28731</v>
      </c>
      <c r="I20831" s="9" t="str">
        <f>TEXT(loan_data_financial_loan[[#This Row],[issue_date]],"mmmm yyyy")</f>
        <v>November 2021</v>
      </c>
      <c r="J20831" s="1" t="s">
        <v>28674</v>
      </c>
      <c r="K20831" s="1" t="s">
        <v>28674</v>
      </c>
      <c r="L20831" s="2" t="s">
        <v>39</v>
      </c>
      <c r="M20831" s="2" t="str">
        <f>IF(OR(loan_data_financial_loan[[#This Row],[loan_status]]="Fully Paid", loan_data_financial_loan[[#This Row],[loan_status]]="Current"),"Good Loan","Bad Loan")</f>
        <v>Good Loan</v>
      </c>
      <c r="N20831" s="1" t="s">
        <v>28707</v>
      </c>
      <c r="O20831">
        <v>1243873</v>
      </c>
      <c r="P20831" s="2" t="s">
        <v>20946</v>
      </c>
      <c r="Q20831" s="2" t="s">
        <v>74</v>
      </c>
      <c r="R20831" s="2" t="s">
        <v>41</v>
      </c>
      <c r="S20831" s="2" t="s">
        <v>56</v>
      </c>
      <c r="T20831">
        <v>43500</v>
      </c>
      <c r="U20831">
        <v>0.245</v>
      </c>
      <c r="V20831">
        <v>100.25</v>
      </c>
      <c r="W20831">
        <v>0.1242</v>
      </c>
      <c r="X20831">
        <v>3000</v>
      </c>
      <c r="Y20831">
        <v>9</v>
      </c>
      <c r="Z20831">
        <v>3639</v>
      </c>
    </row>
    <row r="20832" spans="1:26" x14ac:dyDescent="0.25">
      <c r="A20832">
        <v>969087</v>
      </c>
      <c r="B20832" s="2" t="s">
        <v>35</v>
      </c>
      <c r="C20832" s="2" t="s">
        <v>25</v>
      </c>
      <c r="D20832" s="2" t="s">
        <v>26</v>
      </c>
      <c r="E20832" s="2" t="s">
        <v>26027</v>
      </c>
      <c r="F20832" s="2" t="s">
        <v>48</v>
      </c>
      <c r="G20832" s="2" t="s">
        <v>29</v>
      </c>
      <c r="H20832" s="5" t="s">
        <v>28708</v>
      </c>
      <c r="I20832" s="9" t="str">
        <f>TEXT(loan_data_financial_loan[[#This Row],[issue_date]],"mmmm yyyy")</f>
        <v>October 2021</v>
      </c>
      <c r="J20832" s="1" t="s">
        <v>28674</v>
      </c>
      <c r="K20832" s="1" t="s">
        <v>28709</v>
      </c>
      <c r="L20832" s="2" t="s">
        <v>39</v>
      </c>
      <c r="M20832" s="2" t="str">
        <f>IF(OR(loan_data_financial_loan[[#This Row],[loan_status]]="Fully Paid", loan_data_financial_loan[[#This Row],[loan_status]]="Current"),"Good Loan","Bad Loan")</f>
        <v>Good Loan</v>
      </c>
      <c r="N20832" s="1" t="s">
        <v>28751</v>
      </c>
      <c r="O20832">
        <v>1190286</v>
      </c>
      <c r="P20832" s="2" t="s">
        <v>20946</v>
      </c>
      <c r="Q20832" s="2" t="s">
        <v>71</v>
      </c>
      <c r="R20832" s="2" t="s">
        <v>41</v>
      </c>
      <c r="S20832" s="2" t="s">
        <v>56</v>
      </c>
      <c r="T20832">
        <v>20004</v>
      </c>
      <c r="U20832">
        <v>3.0599999999999999E-2</v>
      </c>
      <c r="V20832">
        <v>50.32</v>
      </c>
      <c r="W20832">
        <v>0.12690000000000001</v>
      </c>
      <c r="X20832">
        <v>1500</v>
      </c>
      <c r="Y20832">
        <v>8</v>
      </c>
      <c r="Z20832">
        <v>1793</v>
      </c>
    </row>
    <row r="20833" spans="1:26" x14ac:dyDescent="0.25">
      <c r="A20833">
        <v>507532</v>
      </c>
      <c r="B20833" s="2" t="s">
        <v>85</v>
      </c>
      <c r="C20833" s="2" t="s">
        <v>25</v>
      </c>
      <c r="D20833" s="2" t="s">
        <v>52</v>
      </c>
      <c r="E20833" s="2" t="s">
        <v>26039</v>
      </c>
      <c r="F20833" s="2" t="s">
        <v>28</v>
      </c>
      <c r="G20833" s="2" t="s">
        <v>29</v>
      </c>
      <c r="H20833" s="5" t="s">
        <v>28744</v>
      </c>
      <c r="I20833" s="9" t="str">
        <f>TEXT(loan_data_financial_loan[[#This Row],[issue_date]],"mmmm yyyy")</f>
        <v>May 2021</v>
      </c>
      <c r="J20833" s="1" t="s">
        <v>28674</v>
      </c>
      <c r="K20833" s="1" t="s">
        <v>28672</v>
      </c>
      <c r="L20833" s="2" t="s">
        <v>39</v>
      </c>
      <c r="M20833" s="2" t="str">
        <f>IF(OR(loan_data_financial_loan[[#This Row],[loan_status]]="Fully Paid", loan_data_financial_loan[[#This Row],[loan_status]]="Current"),"Good Loan","Bad Loan")</f>
        <v>Good Loan</v>
      </c>
      <c r="N20833" s="1" t="s">
        <v>28732</v>
      </c>
      <c r="O20833">
        <v>654596</v>
      </c>
      <c r="P20833" s="2" t="s">
        <v>20946</v>
      </c>
      <c r="Q20833" s="2" t="s">
        <v>61</v>
      </c>
      <c r="R20833" s="2" t="s">
        <v>41</v>
      </c>
      <c r="S20833" s="2" t="s">
        <v>56</v>
      </c>
      <c r="T20833">
        <v>108996</v>
      </c>
      <c r="U20833">
        <v>0.1263</v>
      </c>
      <c r="V20833">
        <v>539.91999999999996</v>
      </c>
      <c r="W20833">
        <v>0.13109999999999999</v>
      </c>
      <c r="X20833">
        <v>16000</v>
      </c>
      <c r="Y20833">
        <v>16</v>
      </c>
      <c r="Z20833">
        <v>19438</v>
      </c>
    </row>
    <row r="20834" spans="1:26" x14ac:dyDescent="0.25">
      <c r="A20834">
        <v>990816</v>
      </c>
      <c r="B20834" s="2" t="s">
        <v>236</v>
      </c>
      <c r="C20834" s="2" t="s">
        <v>25</v>
      </c>
      <c r="D20834" s="2" t="s">
        <v>42</v>
      </c>
      <c r="E20834" s="2" t="s">
        <v>26122</v>
      </c>
      <c r="F20834" s="2" t="s">
        <v>28</v>
      </c>
      <c r="G20834" s="2" t="s">
        <v>49</v>
      </c>
      <c r="H20834" s="5" t="s">
        <v>28708</v>
      </c>
      <c r="I20834" s="9" t="str">
        <f>TEXT(loan_data_financial_loan[[#This Row],[issue_date]],"mmmm yyyy")</f>
        <v>October 2021</v>
      </c>
      <c r="J20834" s="1" t="s">
        <v>28674</v>
      </c>
      <c r="K20834" s="1" t="s">
        <v>28694</v>
      </c>
      <c r="L20834" s="2" t="s">
        <v>30</v>
      </c>
      <c r="M20834" s="2" t="str">
        <f>IF(OR(loan_data_financial_loan[[#This Row],[loan_status]]="Fully Paid", loan_data_financial_loan[[#This Row],[loan_status]]="Current"),"Good Loan","Bad Loan")</f>
        <v>Bad Loan</v>
      </c>
      <c r="N20834" s="1" t="s">
        <v>28774</v>
      </c>
      <c r="O20834">
        <v>1215027</v>
      </c>
      <c r="P20834" s="2" t="s">
        <v>20946</v>
      </c>
      <c r="Q20834" s="2" t="s">
        <v>160</v>
      </c>
      <c r="R20834" s="2" t="s">
        <v>33</v>
      </c>
      <c r="S20834" s="2" t="s">
        <v>45</v>
      </c>
      <c r="T20834">
        <v>48000</v>
      </c>
      <c r="U20834">
        <v>0.20180000000000001</v>
      </c>
      <c r="V20834">
        <v>34.51</v>
      </c>
      <c r="W20834">
        <v>0.13489999999999999</v>
      </c>
      <c r="X20834">
        <v>1500</v>
      </c>
      <c r="Y20834">
        <v>25</v>
      </c>
      <c r="Z20834">
        <v>1251</v>
      </c>
    </row>
    <row r="20835" spans="1:26" x14ac:dyDescent="0.25">
      <c r="A20835">
        <v>517140</v>
      </c>
      <c r="B20835" s="2" t="s">
        <v>35</v>
      </c>
      <c r="C20835" s="2" t="s">
        <v>25</v>
      </c>
      <c r="D20835" s="2" t="s">
        <v>52</v>
      </c>
      <c r="E20835" s="2" t="s">
        <v>28714</v>
      </c>
      <c r="F20835" s="2" t="s">
        <v>48</v>
      </c>
      <c r="G20835" s="2" t="s">
        <v>29</v>
      </c>
      <c r="H20835" s="5" t="s">
        <v>28744</v>
      </c>
      <c r="I20835" s="9" t="str">
        <f>TEXT(loan_data_financial_loan[[#This Row],[issue_date]],"mmmm yyyy")</f>
        <v>May 2021</v>
      </c>
      <c r="J20835" s="1" t="s">
        <v>28674</v>
      </c>
      <c r="K20835" s="1" t="s">
        <v>28694</v>
      </c>
      <c r="L20835" s="2" t="s">
        <v>30</v>
      </c>
      <c r="M20835" s="2" t="str">
        <f>IF(OR(loan_data_financial_loan[[#This Row],[loan_status]]="Fully Paid", loan_data_financial_loan[[#This Row],[loan_status]]="Current"),"Good Loan","Bad Loan")</f>
        <v>Bad Loan</v>
      </c>
      <c r="N20835" s="1" t="s">
        <v>28774</v>
      </c>
      <c r="O20835">
        <v>668355</v>
      </c>
      <c r="P20835" s="2" t="s">
        <v>20946</v>
      </c>
      <c r="Q20835" s="2" t="s">
        <v>74</v>
      </c>
      <c r="R20835" s="2" t="s">
        <v>33</v>
      </c>
      <c r="S20835" s="2" t="s">
        <v>45</v>
      </c>
      <c r="T20835">
        <v>66000</v>
      </c>
      <c r="U20835">
        <v>8.2000000000000003E-2</v>
      </c>
      <c r="V20835">
        <v>130.43</v>
      </c>
      <c r="W20835">
        <v>0.1099</v>
      </c>
      <c r="X20835">
        <v>6000</v>
      </c>
      <c r="Y20835">
        <v>47</v>
      </c>
      <c r="Z20835">
        <v>6698</v>
      </c>
    </row>
    <row r="20836" spans="1:26" x14ac:dyDescent="0.25">
      <c r="A20836">
        <v>773935</v>
      </c>
      <c r="B20836" s="2" t="s">
        <v>130</v>
      </c>
      <c r="C20836" s="2" t="s">
        <v>25</v>
      </c>
      <c r="D20836" s="2" t="s">
        <v>120</v>
      </c>
      <c r="E20836" s="2" t="s">
        <v>26130</v>
      </c>
      <c r="F20836" s="2" t="s">
        <v>48</v>
      </c>
      <c r="G20836" s="2" t="s">
        <v>29</v>
      </c>
      <c r="H20836" s="5" t="s">
        <v>28692</v>
      </c>
      <c r="I20836" s="9" t="str">
        <f>TEXT(loan_data_financial_loan[[#This Row],[issue_date]],"mmmm yyyy")</f>
        <v>June 2021</v>
      </c>
      <c r="J20836" s="1" t="s">
        <v>28674</v>
      </c>
      <c r="K20836" s="1" t="s">
        <v>28693</v>
      </c>
      <c r="L20836" s="2" t="s">
        <v>30</v>
      </c>
      <c r="M20836" s="2" t="str">
        <f>IF(OR(loan_data_financial_loan[[#This Row],[loan_status]]="Fully Paid", loan_data_financial_loan[[#This Row],[loan_status]]="Current"),"Good Loan","Bad Loan")</f>
        <v>Bad Loan</v>
      </c>
      <c r="N20836" s="1" t="s">
        <v>28694</v>
      </c>
      <c r="O20836">
        <v>976023</v>
      </c>
      <c r="P20836" s="2" t="s">
        <v>20946</v>
      </c>
      <c r="Q20836" s="2" t="s">
        <v>74</v>
      </c>
      <c r="R20836" s="2" t="s">
        <v>33</v>
      </c>
      <c r="S20836" s="2" t="s">
        <v>45</v>
      </c>
      <c r="T20836">
        <v>43008</v>
      </c>
      <c r="U20836">
        <v>0.19950000000000001</v>
      </c>
      <c r="V20836">
        <v>219.88</v>
      </c>
      <c r="W20836">
        <v>0.1149</v>
      </c>
      <c r="X20836">
        <v>10000</v>
      </c>
      <c r="Y20836">
        <v>11</v>
      </c>
      <c r="Z20836">
        <v>8704</v>
      </c>
    </row>
    <row r="20837" spans="1:26" x14ac:dyDescent="0.25">
      <c r="A20837">
        <v>514895</v>
      </c>
      <c r="B20837" s="2" t="s">
        <v>128</v>
      </c>
      <c r="C20837" s="2" t="s">
        <v>25</v>
      </c>
      <c r="D20837" s="2" t="s">
        <v>52</v>
      </c>
      <c r="E20837" s="2" t="s">
        <v>26212</v>
      </c>
      <c r="F20837" s="2" t="s">
        <v>54</v>
      </c>
      <c r="G20837" s="2" t="s">
        <v>29</v>
      </c>
      <c r="H20837" s="5" t="s">
        <v>28744</v>
      </c>
      <c r="I20837" s="9" t="str">
        <f>TEXT(loan_data_financial_loan[[#This Row],[issue_date]],"mmmm yyyy")</f>
        <v>May 2021</v>
      </c>
      <c r="J20837" s="1" t="s">
        <v>28674</v>
      </c>
      <c r="K20837" s="1" t="s">
        <v>28674</v>
      </c>
      <c r="L20837" s="2" t="s">
        <v>39</v>
      </c>
      <c r="M20837" s="2" t="str">
        <f>IF(OR(loan_data_financial_loan[[#This Row],[loan_status]]="Fully Paid", loan_data_financial_loan[[#This Row],[loan_status]]="Current"),"Good Loan","Bad Loan")</f>
        <v>Good Loan</v>
      </c>
      <c r="N20837" s="1" t="s">
        <v>28707</v>
      </c>
      <c r="O20837">
        <v>665583</v>
      </c>
      <c r="P20837" s="2" t="s">
        <v>20946</v>
      </c>
      <c r="Q20837" s="2" t="s">
        <v>65</v>
      </c>
      <c r="R20837" s="2" t="s">
        <v>33</v>
      </c>
      <c r="S20837" s="2" t="s">
        <v>45</v>
      </c>
      <c r="T20837">
        <v>37020</v>
      </c>
      <c r="U20837">
        <v>0.20549999999999999</v>
      </c>
      <c r="V20837">
        <v>168.86</v>
      </c>
      <c r="W20837">
        <v>7.51E-2</v>
      </c>
      <c r="X20837">
        <v>12500</v>
      </c>
      <c r="Y20837">
        <v>27</v>
      </c>
      <c r="Z20837">
        <v>10116</v>
      </c>
    </row>
    <row r="20838" spans="1:26" x14ac:dyDescent="0.25">
      <c r="A20838">
        <v>594446</v>
      </c>
      <c r="B20838" s="2" t="s">
        <v>130</v>
      </c>
      <c r="C20838" s="2" t="s">
        <v>25</v>
      </c>
      <c r="D20838" s="2" t="s">
        <v>26</v>
      </c>
      <c r="E20838" s="2" t="s">
        <v>26282</v>
      </c>
      <c r="F20838" s="2" t="s">
        <v>48</v>
      </c>
      <c r="G20838" s="2" t="s">
        <v>29</v>
      </c>
      <c r="H20838" s="5" t="s">
        <v>28764</v>
      </c>
      <c r="I20838" s="9" t="str">
        <f>TEXT(loan_data_financial_loan[[#This Row],[issue_date]],"mmmm yyyy")</f>
        <v>October 2021</v>
      </c>
      <c r="J20838" s="1" t="s">
        <v>28674</v>
      </c>
      <c r="K20838" s="1" t="s">
        <v>28689</v>
      </c>
      <c r="L20838" s="2" t="s">
        <v>30</v>
      </c>
      <c r="M20838" s="2" t="str">
        <f>IF(OR(loan_data_financial_loan[[#This Row],[loan_status]]="Fully Paid", loan_data_financial_loan[[#This Row],[loan_status]]="Current"),"Good Loan","Bad Loan")</f>
        <v>Bad Loan</v>
      </c>
      <c r="N20838" s="1" t="s">
        <v>28693</v>
      </c>
      <c r="O20838">
        <v>763329</v>
      </c>
      <c r="P20838" s="2" t="s">
        <v>20946</v>
      </c>
      <c r="Q20838" s="2" t="s">
        <v>50</v>
      </c>
      <c r="R20838" s="2" t="s">
        <v>33</v>
      </c>
      <c r="S20838" s="2" t="s">
        <v>34</v>
      </c>
      <c r="T20838">
        <v>20796</v>
      </c>
      <c r="U20838">
        <v>0.1212</v>
      </c>
      <c r="V20838">
        <v>83.23</v>
      </c>
      <c r="W20838">
        <v>0.1075</v>
      </c>
      <c r="X20838">
        <v>3850</v>
      </c>
      <c r="Y20838">
        <v>26</v>
      </c>
      <c r="Z20838">
        <v>3704</v>
      </c>
    </row>
    <row r="20839" spans="1:26" x14ac:dyDescent="0.25">
      <c r="A20839">
        <v>841158</v>
      </c>
      <c r="B20839" s="2" t="s">
        <v>153</v>
      </c>
      <c r="C20839" s="2" t="s">
        <v>25</v>
      </c>
      <c r="D20839" s="2" t="s">
        <v>52</v>
      </c>
      <c r="E20839" s="2" t="s">
        <v>1745</v>
      </c>
      <c r="F20839" s="2" t="s">
        <v>54</v>
      </c>
      <c r="G20839" s="2" t="s">
        <v>49</v>
      </c>
      <c r="H20839" s="5" t="s">
        <v>28704</v>
      </c>
      <c r="I20839" s="9" t="str">
        <f>TEXT(loan_data_financial_loan[[#This Row],[issue_date]],"mmmm yyyy")</f>
        <v>August 2021</v>
      </c>
      <c r="J20839" s="1" t="s">
        <v>28674</v>
      </c>
      <c r="K20839" s="1" t="s">
        <v>28733</v>
      </c>
      <c r="L20839" s="2" t="s">
        <v>39</v>
      </c>
      <c r="M20839" s="2" t="str">
        <f>IF(OR(loan_data_financial_loan[[#This Row],[loan_status]]="Fully Paid", loan_data_financial_loan[[#This Row],[loan_status]]="Current"),"Good Loan","Bad Loan")</f>
        <v>Good Loan</v>
      </c>
      <c r="N20839" s="1" t="s">
        <v>28701</v>
      </c>
      <c r="O20839">
        <v>1051686</v>
      </c>
      <c r="P20839" s="2" t="s">
        <v>20946</v>
      </c>
      <c r="Q20839" s="2" t="s">
        <v>65</v>
      </c>
      <c r="R20839" s="2" t="s">
        <v>33</v>
      </c>
      <c r="S20839" s="2" t="s">
        <v>34</v>
      </c>
      <c r="T20839">
        <v>72744</v>
      </c>
      <c r="U20839">
        <v>0.15620000000000001</v>
      </c>
      <c r="V20839">
        <v>120.2</v>
      </c>
      <c r="W20839">
        <v>7.4899999999999994E-2</v>
      </c>
      <c r="X20839">
        <v>6000</v>
      </c>
      <c r="Y20839">
        <v>34</v>
      </c>
      <c r="Z20839">
        <v>6676</v>
      </c>
    </row>
    <row r="20840" spans="1:26" x14ac:dyDescent="0.25">
      <c r="A20840">
        <v>654844</v>
      </c>
      <c r="B20840" s="2" t="s">
        <v>62</v>
      </c>
      <c r="C20840" s="2" t="s">
        <v>25</v>
      </c>
      <c r="D20840" s="2" t="s">
        <v>52</v>
      </c>
      <c r="E20840" s="2" t="s">
        <v>26347</v>
      </c>
      <c r="F20840" s="2" t="s">
        <v>38</v>
      </c>
      <c r="G20840" s="2" t="s">
        <v>49</v>
      </c>
      <c r="H20840" s="5" t="s">
        <v>28729</v>
      </c>
      <c r="I20840" s="9" t="str">
        <f>TEXT(loan_data_financial_loan[[#This Row],[issue_date]],"mmmm yyyy")</f>
        <v>January 2021</v>
      </c>
      <c r="J20840" s="1" t="s">
        <v>28674</v>
      </c>
      <c r="K20840" s="1" t="s">
        <v>28674</v>
      </c>
      <c r="L20840" s="2" t="s">
        <v>39</v>
      </c>
      <c r="M20840" s="2" t="str">
        <f>IF(OR(loan_data_financial_loan[[#This Row],[loan_status]]="Fully Paid", loan_data_financial_loan[[#This Row],[loan_status]]="Current"),"Good Loan","Bad Loan")</f>
        <v>Good Loan</v>
      </c>
      <c r="N20840" s="1" t="s">
        <v>28707</v>
      </c>
      <c r="O20840">
        <v>837430</v>
      </c>
      <c r="P20840" s="2" t="s">
        <v>20946</v>
      </c>
      <c r="Q20840" s="2" t="s">
        <v>871</v>
      </c>
      <c r="R20840" s="2" t="s">
        <v>33</v>
      </c>
      <c r="S20840" s="2" t="s">
        <v>34</v>
      </c>
      <c r="T20840">
        <v>99996</v>
      </c>
      <c r="U20840">
        <v>0.15160000000000001</v>
      </c>
      <c r="V20840">
        <v>197.84</v>
      </c>
      <c r="W20840">
        <v>0.16769999999999999</v>
      </c>
      <c r="X20840">
        <v>8000</v>
      </c>
      <c r="Y20840">
        <v>21</v>
      </c>
      <c r="Z20840">
        <v>11610</v>
      </c>
    </row>
    <row r="20841" spans="1:26" x14ac:dyDescent="0.25">
      <c r="A20841">
        <v>725871</v>
      </c>
      <c r="B20841" s="2" t="s">
        <v>35</v>
      </c>
      <c r="C20841" s="2" t="s">
        <v>25</v>
      </c>
      <c r="D20841" s="2" t="s">
        <v>82</v>
      </c>
      <c r="E20841" s="2" t="s">
        <v>26359</v>
      </c>
      <c r="F20841" s="2" t="s">
        <v>48</v>
      </c>
      <c r="G20841" s="2" t="s">
        <v>29</v>
      </c>
      <c r="H20841" s="5" t="s">
        <v>28747</v>
      </c>
      <c r="I20841" s="9" t="str">
        <f>TEXT(loan_data_financial_loan[[#This Row],[issue_date]],"mmmm yyyy")</f>
        <v>April 2021</v>
      </c>
      <c r="J20841" s="1" t="s">
        <v>28674</v>
      </c>
      <c r="K20841" s="1" t="s">
        <v>28704</v>
      </c>
      <c r="L20841" s="2" t="s">
        <v>39</v>
      </c>
      <c r="M20841" s="2" t="str">
        <f>IF(OR(loan_data_financial_loan[[#This Row],[loan_status]]="Fully Paid", loan_data_financial_loan[[#This Row],[loan_status]]="Current"),"Good Loan","Bad Loan")</f>
        <v>Good Loan</v>
      </c>
      <c r="N20841" s="1" t="s">
        <v>28702</v>
      </c>
      <c r="O20841">
        <v>894993</v>
      </c>
      <c r="P20841" s="2" t="s">
        <v>20946</v>
      </c>
      <c r="Q20841" s="2" t="s">
        <v>74</v>
      </c>
      <c r="R20841" s="2" t="s">
        <v>33</v>
      </c>
      <c r="S20841" s="2" t="s">
        <v>34</v>
      </c>
      <c r="T20841">
        <v>110000</v>
      </c>
      <c r="U20841">
        <v>0.1193</v>
      </c>
      <c r="V20841">
        <v>216.13</v>
      </c>
      <c r="W20841">
        <v>0.1074</v>
      </c>
      <c r="X20841">
        <v>10000</v>
      </c>
      <c r="Y20841">
        <v>14</v>
      </c>
      <c r="Z20841">
        <v>10352</v>
      </c>
    </row>
    <row r="20842" spans="1:26" x14ac:dyDescent="0.25">
      <c r="A20842">
        <v>792949</v>
      </c>
      <c r="B20842" s="2" t="s">
        <v>88</v>
      </c>
      <c r="C20842" s="2" t="s">
        <v>25</v>
      </c>
      <c r="D20842" s="2" t="s">
        <v>77</v>
      </c>
      <c r="E20842" s="2" t="s">
        <v>26372</v>
      </c>
      <c r="F20842" s="2" t="s">
        <v>28</v>
      </c>
      <c r="G20842" s="2" t="s">
        <v>29</v>
      </c>
      <c r="H20842" s="5" t="s">
        <v>28692</v>
      </c>
      <c r="I20842" s="9" t="str">
        <f>TEXT(loan_data_financial_loan[[#This Row],[issue_date]],"mmmm yyyy")</f>
        <v>June 2021</v>
      </c>
      <c r="J20842" s="1" t="s">
        <v>28674</v>
      </c>
      <c r="K20842" s="1" t="s">
        <v>28674</v>
      </c>
      <c r="L20842" s="2" t="s">
        <v>39</v>
      </c>
      <c r="M20842" s="2" t="str">
        <f>IF(OR(loan_data_financial_loan[[#This Row],[loan_status]]="Fully Paid", loan_data_financial_loan[[#This Row],[loan_status]]="Current"),"Good Loan","Bad Loan")</f>
        <v>Good Loan</v>
      </c>
      <c r="N20842" s="1" t="s">
        <v>28707</v>
      </c>
      <c r="O20842">
        <v>997420</v>
      </c>
      <c r="P20842" s="2" t="s">
        <v>20946</v>
      </c>
      <c r="Q20842" s="2" t="s">
        <v>160</v>
      </c>
      <c r="R20842" s="2" t="s">
        <v>33</v>
      </c>
      <c r="S20842" s="2" t="s">
        <v>34</v>
      </c>
      <c r="T20842">
        <v>37960</v>
      </c>
      <c r="U20842">
        <v>0.20960000000000001</v>
      </c>
      <c r="V20842">
        <v>272.98</v>
      </c>
      <c r="W20842">
        <v>0.12989999999999999</v>
      </c>
      <c r="X20842">
        <v>12000</v>
      </c>
      <c r="Y20842">
        <v>4</v>
      </c>
      <c r="Z20842">
        <v>15460</v>
      </c>
    </row>
    <row r="20843" spans="1:26" x14ac:dyDescent="0.25">
      <c r="A20843">
        <v>695201</v>
      </c>
      <c r="B20843" s="2" t="s">
        <v>158</v>
      </c>
      <c r="C20843" s="2" t="s">
        <v>25</v>
      </c>
      <c r="D20843" s="2" t="s">
        <v>120</v>
      </c>
      <c r="E20843" s="2" t="s">
        <v>26725</v>
      </c>
      <c r="F20843" s="2" t="s">
        <v>617</v>
      </c>
      <c r="G20843" s="2" t="s">
        <v>49</v>
      </c>
      <c r="H20843" s="5" t="s">
        <v>28753</v>
      </c>
      <c r="I20843" s="9" t="str">
        <f>TEXT(loan_data_financial_loan[[#This Row],[issue_date]],"mmmm yyyy")</f>
        <v>March 2021</v>
      </c>
      <c r="J20843" s="1" t="s">
        <v>28674</v>
      </c>
      <c r="K20843" s="1" t="s">
        <v>28697</v>
      </c>
      <c r="L20843" s="2" t="s">
        <v>30</v>
      </c>
      <c r="M20843" s="2" t="str">
        <f>IF(OR(loan_data_financial_loan[[#This Row],[loan_status]]="Fully Paid", loan_data_financial_loan[[#This Row],[loan_status]]="Current"),"Good Loan","Bad Loan")</f>
        <v>Bad Loan</v>
      </c>
      <c r="N20843" s="1" t="s">
        <v>28698</v>
      </c>
      <c r="O20843">
        <v>886251</v>
      </c>
      <c r="P20843" s="2" t="s">
        <v>26674</v>
      </c>
      <c r="Q20843" s="2" t="s">
        <v>618</v>
      </c>
      <c r="R20843" s="2" t="s">
        <v>33</v>
      </c>
      <c r="S20843" s="2" t="s">
        <v>56</v>
      </c>
      <c r="T20843">
        <v>78000</v>
      </c>
      <c r="U20843">
        <v>0.1852</v>
      </c>
      <c r="V20843">
        <v>559.74</v>
      </c>
      <c r="W20843">
        <v>0.1825</v>
      </c>
      <c r="X20843">
        <v>25000</v>
      </c>
      <c r="Y20843">
        <v>46</v>
      </c>
      <c r="Z20843">
        <v>11601</v>
      </c>
    </row>
    <row r="20844" spans="1:26" x14ac:dyDescent="0.25">
      <c r="A20844">
        <v>1068273</v>
      </c>
      <c r="B20844" s="2" t="s">
        <v>144</v>
      </c>
      <c r="C20844" s="2" t="s">
        <v>25</v>
      </c>
      <c r="D20844" s="2" t="s">
        <v>126</v>
      </c>
      <c r="E20844" s="2" t="s">
        <v>28714</v>
      </c>
      <c r="F20844" s="2" t="s">
        <v>54</v>
      </c>
      <c r="G20844" s="2" t="s">
        <v>49</v>
      </c>
      <c r="H20844" s="5" t="s">
        <v>28706</v>
      </c>
      <c r="I20844" s="9" t="str">
        <f>TEXT(loan_data_financial_loan[[#This Row],[issue_date]],"mmmm yyyy")</f>
        <v>December 2021</v>
      </c>
      <c r="J20844" s="1" t="s">
        <v>28674</v>
      </c>
      <c r="K20844" s="1" t="s">
        <v>28675</v>
      </c>
      <c r="L20844" s="2" t="s">
        <v>39</v>
      </c>
      <c r="M20844" s="2" t="str">
        <f>IF(OR(loan_data_financial_loan[[#This Row],[loan_status]]="Fully Paid", loan_data_financial_loan[[#This Row],[loan_status]]="Current"),"Good Loan","Bad Loan")</f>
        <v>Good Loan</v>
      </c>
      <c r="N20844" s="1" t="s">
        <v>28676</v>
      </c>
      <c r="O20844">
        <v>1302680</v>
      </c>
      <c r="P20844" s="2" t="s">
        <v>26730</v>
      </c>
      <c r="Q20844" s="2" t="s">
        <v>94</v>
      </c>
      <c r="R20844" s="2" t="s">
        <v>41</v>
      </c>
      <c r="S20844" s="2" t="s">
        <v>56</v>
      </c>
      <c r="T20844">
        <v>110000</v>
      </c>
      <c r="U20844">
        <v>9.69E-2</v>
      </c>
      <c r="V20844">
        <v>168.88</v>
      </c>
      <c r="W20844">
        <v>6.6199999999999995E-2</v>
      </c>
      <c r="X20844">
        <v>5500</v>
      </c>
      <c r="Y20844">
        <v>26</v>
      </c>
      <c r="Z20844">
        <v>6079</v>
      </c>
    </row>
    <row r="20845" spans="1:26" x14ac:dyDescent="0.25">
      <c r="A20845">
        <v>1057384</v>
      </c>
      <c r="B20845" s="2" t="s">
        <v>144</v>
      </c>
      <c r="C20845" s="2" t="s">
        <v>25</v>
      </c>
      <c r="D20845" s="2" t="s">
        <v>109</v>
      </c>
      <c r="E20845" s="2" t="s">
        <v>26749</v>
      </c>
      <c r="F20845" s="2" t="s">
        <v>54</v>
      </c>
      <c r="G20845" s="2" t="s">
        <v>29</v>
      </c>
      <c r="H20845" s="5" t="s">
        <v>28706</v>
      </c>
      <c r="I20845" s="9" t="str">
        <f>TEXT(loan_data_financial_loan[[#This Row],[issue_date]],"mmmm yyyy")</f>
        <v>December 2021</v>
      </c>
      <c r="J20845" s="1" t="s">
        <v>28674</v>
      </c>
      <c r="K20845" s="1" t="s">
        <v>28674</v>
      </c>
      <c r="L20845" s="2" t="s">
        <v>39</v>
      </c>
      <c r="M20845" s="2" t="str">
        <f>IF(OR(loan_data_financial_loan[[#This Row],[loan_status]]="Fully Paid", loan_data_financial_loan[[#This Row],[loan_status]]="Current"),"Good Loan","Bad Loan")</f>
        <v>Good Loan</v>
      </c>
      <c r="N20845" s="1" t="s">
        <v>28707</v>
      </c>
      <c r="O20845">
        <v>1288940</v>
      </c>
      <c r="P20845" s="2" t="s">
        <v>26730</v>
      </c>
      <c r="Q20845" s="2" t="s">
        <v>94</v>
      </c>
      <c r="R20845" s="2" t="s">
        <v>41</v>
      </c>
      <c r="S20845" s="2" t="s">
        <v>56</v>
      </c>
      <c r="T20845">
        <v>120000</v>
      </c>
      <c r="U20845">
        <v>6.0699999999999997E-2</v>
      </c>
      <c r="V20845">
        <v>982.52</v>
      </c>
      <c r="W20845">
        <v>6.6199999999999995E-2</v>
      </c>
      <c r="X20845">
        <v>32000</v>
      </c>
      <c r="Y20845">
        <v>23</v>
      </c>
      <c r="Z20845">
        <v>35371</v>
      </c>
    </row>
    <row r="20846" spans="1:26" x14ac:dyDescent="0.25">
      <c r="A20846">
        <v>1058830</v>
      </c>
      <c r="B20846" s="2" t="s">
        <v>35</v>
      </c>
      <c r="C20846" s="2" t="s">
        <v>25</v>
      </c>
      <c r="D20846" s="2" t="s">
        <v>57</v>
      </c>
      <c r="E20846" s="2" t="s">
        <v>115</v>
      </c>
      <c r="F20846" s="2" t="s">
        <v>54</v>
      </c>
      <c r="G20846" s="2" t="s">
        <v>49</v>
      </c>
      <c r="H20846" s="5" t="s">
        <v>28706</v>
      </c>
      <c r="I20846" s="9" t="str">
        <f>TEXT(loan_data_financial_loan[[#This Row],[issue_date]],"mmmm yyyy")</f>
        <v>December 2021</v>
      </c>
      <c r="J20846" s="1" t="s">
        <v>28674</v>
      </c>
      <c r="K20846" s="1" t="s">
        <v>28675</v>
      </c>
      <c r="L20846" s="2" t="s">
        <v>39</v>
      </c>
      <c r="M20846" s="2" t="str">
        <f>IF(OR(loan_data_financial_loan[[#This Row],[loan_status]]="Fully Paid", loan_data_financial_loan[[#This Row],[loan_status]]="Current"),"Good Loan","Bad Loan")</f>
        <v>Good Loan</v>
      </c>
      <c r="N20846" s="1" t="s">
        <v>28676</v>
      </c>
      <c r="O20846">
        <v>1290408</v>
      </c>
      <c r="P20846" s="2" t="s">
        <v>26730</v>
      </c>
      <c r="Q20846" s="2" t="s">
        <v>68</v>
      </c>
      <c r="R20846" s="2" t="s">
        <v>41</v>
      </c>
      <c r="S20846" s="2" t="s">
        <v>45</v>
      </c>
      <c r="T20846">
        <v>62000</v>
      </c>
      <c r="U20846">
        <v>0.13159999999999999</v>
      </c>
      <c r="V20846">
        <v>127.02</v>
      </c>
      <c r="W20846">
        <v>8.8999999999999996E-2</v>
      </c>
      <c r="X20846">
        <v>4000</v>
      </c>
      <c r="Y20846">
        <v>13</v>
      </c>
      <c r="Z20846">
        <v>4572</v>
      </c>
    </row>
    <row r="20847" spans="1:26" x14ac:dyDescent="0.25">
      <c r="A20847">
        <v>1058792</v>
      </c>
      <c r="B20847" s="2" t="s">
        <v>24</v>
      </c>
      <c r="C20847" s="2" t="s">
        <v>25</v>
      </c>
      <c r="D20847" s="2" t="s">
        <v>109</v>
      </c>
      <c r="E20847" s="2" t="s">
        <v>28714</v>
      </c>
      <c r="F20847" s="2" t="s">
        <v>89</v>
      </c>
      <c r="G20847" s="2" t="s">
        <v>29</v>
      </c>
      <c r="H20847" s="5" t="s">
        <v>28706</v>
      </c>
      <c r="I20847" s="9" t="str">
        <f>TEXT(loan_data_financial_loan[[#This Row],[issue_date]],"mmmm yyyy")</f>
        <v>December 2021</v>
      </c>
      <c r="J20847" s="1" t="s">
        <v>28674</v>
      </c>
      <c r="K20847" s="1" t="s">
        <v>28674</v>
      </c>
      <c r="L20847" s="2" t="s">
        <v>39</v>
      </c>
      <c r="M20847" s="2" t="str">
        <f>IF(OR(loan_data_financial_loan[[#This Row],[loan_status]]="Fully Paid", loan_data_financial_loan[[#This Row],[loan_status]]="Current"),"Good Loan","Bad Loan")</f>
        <v>Good Loan</v>
      </c>
      <c r="N20847" s="1" t="s">
        <v>28707</v>
      </c>
      <c r="O20847">
        <v>1279067</v>
      </c>
      <c r="P20847" s="2" t="s">
        <v>26730</v>
      </c>
      <c r="Q20847" s="2" t="s">
        <v>374</v>
      </c>
      <c r="R20847" s="2" t="s">
        <v>41</v>
      </c>
      <c r="S20847" s="2" t="s">
        <v>34</v>
      </c>
      <c r="T20847">
        <v>48000</v>
      </c>
      <c r="U20847">
        <v>0.01</v>
      </c>
      <c r="V20847">
        <v>241.57</v>
      </c>
      <c r="W20847">
        <v>0.17269999999999999</v>
      </c>
      <c r="X20847">
        <v>6750</v>
      </c>
      <c r="Y20847">
        <v>9</v>
      </c>
      <c r="Z20847">
        <v>8696</v>
      </c>
    </row>
    <row r="20848" spans="1:26" x14ac:dyDescent="0.25">
      <c r="A20848">
        <v>1043564</v>
      </c>
      <c r="B20848" s="2" t="s">
        <v>62</v>
      </c>
      <c r="C20848" s="2" t="s">
        <v>25</v>
      </c>
      <c r="D20848" s="2" t="s">
        <v>52</v>
      </c>
      <c r="E20848" s="2" t="s">
        <v>14137</v>
      </c>
      <c r="F20848" s="2" t="s">
        <v>54</v>
      </c>
      <c r="G20848" s="2" t="s">
        <v>49</v>
      </c>
      <c r="H20848" s="5" t="s">
        <v>28706</v>
      </c>
      <c r="I20848" s="9" t="str">
        <f>TEXT(loan_data_financial_loan[[#This Row],[issue_date]],"mmmm yyyy")</f>
        <v>December 2021</v>
      </c>
      <c r="J20848" s="1" t="s">
        <v>28674</v>
      </c>
      <c r="K20848" s="1" t="s">
        <v>28674</v>
      </c>
      <c r="L20848" s="2" t="s">
        <v>39</v>
      </c>
      <c r="M20848" s="2" t="str">
        <f>IF(OR(loan_data_financial_loan[[#This Row],[loan_status]]="Fully Paid", loan_data_financial_loan[[#This Row],[loan_status]]="Current"),"Good Loan","Bad Loan")</f>
        <v>Good Loan</v>
      </c>
      <c r="N20848" s="1" t="s">
        <v>28707</v>
      </c>
      <c r="O20848">
        <v>1273668</v>
      </c>
      <c r="P20848" s="2" t="s">
        <v>26730</v>
      </c>
      <c r="Q20848" s="2" t="s">
        <v>55</v>
      </c>
      <c r="R20848" s="2" t="s">
        <v>41</v>
      </c>
      <c r="S20848" s="2" t="s">
        <v>45</v>
      </c>
      <c r="T20848">
        <v>120000</v>
      </c>
      <c r="U20848">
        <v>4.8500000000000001E-2</v>
      </c>
      <c r="V20848">
        <v>304.36</v>
      </c>
      <c r="W20848">
        <v>6.0299999999999999E-2</v>
      </c>
      <c r="X20848">
        <v>10000</v>
      </c>
      <c r="Y20848">
        <v>39</v>
      </c>
      <c r="Z20848">
        <v>10957</v>
      </c>
    </row>
    <row r="20849" spans="1:26" x14ac:dyDescent="0.25">
      <c r="A20849">
        <v>989294</v>
      </c>
      <c r="B20849" s="2" t="s">
        <v>35</v>
      </c>
      <c r="C20849" s="2" t="s">
        <v>25</v>
      </c>
      <c r="D20849" s="2" t="s">
        <v>92</v>
      </c>
      <c r="E20849" s="2" t="s">
        <v>26898</v>
      </c>
      <c r="F20849" s="2" t="s">
        <v>54</v>
      </c>
      <c r="G20849" s="2" t="s">
        <v>49</v>
      </c>
      <c r="H20849" s="5" t="s">
        <v>28708</v>
      </c>
      <c r="I20849" s="9" t="str">
        <f>TEXT(loan_data_financial_loan[[#This Row],[issue_date]],"mmmm yyyy")</f>
        <v>October 2021</v>
      </c>
      <c r="J20849" s="1" t="s">
        <v>28674</v>
      </c>
      <c r="K20849" s="1" t="s">
        <v>28771</v>
      </c>
      <c r="L20849" s="2" t="s">
        <v>39</v>
      </c>
      <c r="M20849" s="2" t="str">
        <f>IF(OR(loan_data_financial_loan[[#This Row],[loan_status]]="Fully Paid", loan_data_financial_loan[[#This Row],[loan_status]]="Current"),"Good Loan","Bad Loan")</f>
        <v>Good Loan</v>
      </c>
      <c r="N20849" s="1" t="s">
        <v>28674</v>
      </c>
      <c r="O20849">
        <v>1213256</v>
      </c>
      <c r="P20849" s="2" t="s">
        <v>26730</v>
      </c>
      <c r="Q20849" s="2" t="s">
        <v>100</v>
      </c>
      <c r="R20849" s="2" t="s">
        <v>41</v>
      </c>
      <c r="S20849" s="2" t="s">
        <v>45</v>
      </c>
      <c r="T20849">
        <v>40000</v>
      </c>
      <c r="U20849">
        <v>9.3299999999999994E-2</v>
      </c>
      <c r="V20849">
        <v>233.34</v>
      </c>
      <c r="W20849">
        <v>7.51E-2</v>
      </c>
      <c r="X20849">
        <v>7500</v>
      </c>
      <c r="Y20849">
        <v>25</v>
      </c>
      <c r="Z20849">
        <v>8400</v>
      </c>
    </row>
    <row r="20850" spans="1:26" x14ac:dyDescent="0.25">
      <c r="A20850">
        <v>421980</v>
      </c>
      <c r="B20850" s="2" t="s">
        <v>85</v>
      </c>
      <c r="C20850" s="2" t="s">
        <v>25</v>
      </c>
      <c r="D20850" s="2" t="s">
        <v>36</v>
      </c>
      <c r="E20850" s="2" t="s">
        <v>26911</v>
      </c>
      <c r="F20850" s="2" t="s">
        <v>54</v>
      </c>
      <c r="G20850" s="2" t="s">
        <v>49</v>
      </c>
      <c r="H20850" s="5" t="s">
        <v>28748</v>
      </c>
      <c r="I20850" s="9" t="str">
        <f>TEXT(loan_data_financial_loan[[#This Row],[issue_date]],"mmmm yyyy")</f>
        <v>July 2021</v>
      </c>
      <c r="J20850" s="1" t="s">
        <v>28674</v>
      </c>
      <c r="K20850" s="1" t="s">
        <v>28737</v>
      </c>
      <c r="L20850" s="2" t="s">
        <v>39</v>
      </c>
      <c r="M20850" s="2" t="str">
        <f>IF(OR(loan_data_financial_loan[[#This Row],[loan_status]]="Fully Paid", loan_data_financial_loan[[#This Row],[loan_status]]="Current"),"Good Loan","Bad Loan")</f>
        <v>Good Loan</v>
      </c>
      <c r="N20850" s="1" t="s">
        <v>28686</v>
      </c>
      <c r="O20850">
        <v>496044</v>
      </c>
      <c r="P20850" s="2" t="s">
        <v>26730</v>
      </c>
      <c r="Q20850" s="2" t="s">
        <v>100</v>
      </c>
      <c r="R20850" s="2" t="s">
        <v>41</v>
      </c>
      <c r="S20850" s="2" t="s">
        <v>45</v>
      </c>
      <c r="T20850">
        <v>45000</v>
      </c>
      <c r="U20850">
        <v>0.1784</v>
      </c>
      <c r="V20850">
        <v>156.69</v>
      </c>
      <c r="W20850">
        <v>0.08</v>
      </c>
      <c r="X20850">
        <v>5000</v>
      </c>
      <c r="Y20850">
        <v>27</v>
      </c>
      <c r="Z20850">
        <v>5640</v>
      </c>
    </row>
    <row r="20851" spans="1:26" x14ac:dyDescent="0.25">
      <c r="A20851">
        <v>460390</v>
      </c>
      <c r="B20851" s="2" t="s">
        <v>62</v>
      </c>
      <c r="C20851" s="2" t="s">
        <v>25</v>
      </c>
      <c r="D20851" s="2" t="s">
        <v>26</v>
      </c>
      <c r="E20851" s="2" t="s">
        <v>28714</v>
      </c>
      <c r="F20851" s="2" t="s">
        <v>38</v>
      </c>
      <c r="G20851" s="2" t="s">
        <v>29</v>
      </c>
      <c r="H20851" s="5" t="s">
        <v>28726</v>
      </c>
      <c r="I20851" s="9" t="str">
        <f>TEXT(loan_data_financial_loan[[#This Row],[issue_date]],"mmmm yyyy")</f>
        <v>December 2021</v>
      </c>
      <c r="J20851" s="1" t="s">
        <v>28674</v>
      </c>
      <c r="K20851" s="1" t="s">
        <v>28686</v>
      </c>
      <c r="L20851" s="2" t="s">
        <v>39</v>
      </c>
      <c r="M20851" s="2" t="str">
        <f>IF(OR(loan_data_financial_loan[[#This Row],[loan_status]]="Fully Paid", loan_data_financial_loan[[#This Row],[loan_status]]="Current"),"Good Loan","Bad Loan")</f>
        <v>Good Loan</v>
      </c>
      <c r="N20851" s="1" t="s">
        <v>28687</v>
      </c>
      <c r="O20851">
        <v>574597</v>
      </c>
      <c r="P20851" s="2" t="s">
        <v>26730</v>
      </c>
      <c r="Q20851" s="2" t="s">
        <v>871</v>
      </c>
      <c r="R20851" s="2" t="s">
        <v>41</v>
      </c>
      <c r="S20851" s="2" t="s">
        <v>45</v>
      </c>
      <c r="T20851">
        <v>75000</v>
      </c>
      <c r="U20851">
        <v>0.20399999999999999</v>
      </c>
      <c r="V20851">
        <v>532.53</v>
      </c>
      <c r="W20851">
        <v>0.16700000000000001</v>
      </c>
      <c r="X20851">
        <v>15000</v>
      </c>
      <c r="Y20851">
        <v>29</v>
      </c>
      <c r="Z20851">
        <v>18913</v>
      </c>
    </row>
    <row r="20852" spans="1:26" x14ac:dyDescent="0.25">
      <c r="A20852">
        <v>1049803</v>
      </c>
      <c r="B20852" s="2" t="s">
        <v>24</v>
      </c>
      <c r="C20852" s="2" t="s">
        <v>25</v>
      </c>
      <c r="D20852" s="2" t="s">
        <v>26</v>
      </c>
      <c r="E20852" s="2" t="s">
        <v>27141</v>
      </c>
      <c r="F20852" s="2" t="s">
        <v>54</v>
      </c>
      <c r="G20852" s="2" t="s">
        <v>49</v>
      </c>
      <c r="H20852" s="5" t="s">
        <v>28706</v>
      </c>
      <c r="I20852" s="9" t="str">
        <f>TEXT(loan_data_financial_loan[[#This Row],[issue_date]],"mmmm yyyy")</f>
        <v>December 2021</v>
      </c>
      <c r="J20852" s="1" t="s">
        <v>28674</v>
      </c>
      <c r="K20852" s="1" t="s">
        <v>28674</v>
      </c>
      <c r="L20852" s="2" t="s">
        <v>39</v>
      </c>
      <c r="M20852" s="2" t="str">
        <f>IF(OR(loan_data_financial_loan[[#This Row],[loan_status]]="Fully Paid", loan_data_financial_loan[[#This Row],[loan_status]]="Current"),"Good Loan","Bad Loan")</f>
        <v>Good Loan</v>
      </c>
      <c r="N20852" s="1" t="s">
        <v>28707</v>
      </c>
      <c r="O20852">
        <v>1281007</v>
      </c>
      <c r="P20852" s="2" t="s">
        <v>26730</v>
      </c>
      <c r="Q20852" s="2" t="s">
        <v>94</v>
      </c>
      <c r="R20852" s="2" t="s">
        <v>41</v>
      </c>
      <c r="S20852" s="2" t="s">
        <v>34</v>
      </c>
      <c r="T20852">
        <v>65000</v>
      </c>
      <c r="U20852">
        <v>2.0899999999999998E-2</v>
      </c>
      <c r="V20852">
        <v>251.77</v>
      </c>
      <c r="W20852">
        <v>6.6199999999999995E-2</v>
      </c>
      <c r="X20852">
        <v>8200</v>
      </c>
      <c r="Y20852">
        <v>20</v>
      </c>
      <c r="Z20852">
        <v>9064</v>
      </c>
    </row>
    <row r="20853" spans="1:26" x14ac:dyDescent="0.25">
      <c r="A20853">
        <v>650399</v>
      </c>
      <c r="B20853" s="2" t="s">
        <v>85</v>
      </c>
      <c r="C20853" s="2" t="s">
        <v>25</v>
      </c>
      <c r="D20853" s="2" t="s">
        <v>109</v>
      </c>
      <c r="E20853" s="2" t="s">
        <v>27216</v>
      </c>
      <c r="F20853" s="2" t="s">
        <v>48</v>
      </c>
      <c r="G20853" s="2" t="s">
        <v>29</v>
      </c>
      <c r="H20853" s="5" t="s">
        <v>28729</v>
      </c>
      <c r="I20853" s="9" t="str">
        <f>TEXT(loan_data_financial_loan[[#This Row],[issue_date]],"mmmm yyyy")</f>
        <v>January 2021</v>
      </c>
      <c r="J20853" s="1" t="s">
        <v>28674</v>
      </c>
      <c r="K20853" s="1" t="s">
        <v>28669</v>
      </c>
      <c r="L20853" s="2" t="s">
        <v>39</v>
      </c>
      <c r="M20853" s="2" t="str">
        <f>IF(OR(loan_data_financial_loan[[#This Row],[loan_status]]="Fully Paid", loan_data_financial_loan[[#This Row],[loan_status]]="Current"),"Good Loan","Bad Loan")</f>
        <v>Good Loan</v>
      </c>
      <c r="N20853" s="1" t="s">
        <v>28753</v>
      </c>
      <c r="O20853">
        <v>832005</v>
      </c>
      <c r="P20853" s="2" t="s">
        <v>26730</v>
      </c>
      <c r="Q20853" s="2" t="s">
        <v>50</v>
      </c>
      <c r="R20853" s="2" t="s">
        <v>41</v>
      </c>
      <c r="S20853" s="2" t="s">
        <v>34</v>
      </c>
      <c r="T20853">
        <v>75000</v>
      </c>
      <c r="U20853">
        <v>4.5900000000000003E-2</v>
      </c>
      <c r="V20853">
        <v>322.68</v>
      </c>
      <c r="W20853">
        <v>0.1</v>
      </c>
      <c r="X20853">
        <v>10000</v>
      </c>
      <c r="Y20853">
        <v>10</v>
      </c>
      <c r="Z20853">
        <v>10084</v>
      </c>
    </row>
    <row r="20854" spans="1:26" x14ac:dyDescent="0.25">
      <c r="A20854">
        <v>1048075</v>
      </c>
      <c r="B20854" s="2" t="s">
        <v>46</v>
      </c>
      <c r="C20854" s="2" t="s">
        <v>25</v>
      </c>
      <c r="D20854" s="2" t="s">
        <v>42</v>
      </c>
      <c r="E20854" s="2" t="s">
        <v>27324</v>
      </c>
      <c r="F20854" s="2" t="s">
        <v>54</v>
      </c>
      <c r="G20854" s="2" t="s">
        <v>49</v>
      </c>
      <c r="H20854" s="5" t="s">
        <v>28706</v>
      </c>
      <c r="I20854" s="9" t="str">
        <f>TEXT(loan_data_financial_loan[[#This Row],[issue_date]],"mmmm yyyy")</f>
        <v>December 2021</v>
      </c>
      <c r="J20854" s="1" t="s">
        <v>28674</v>
      </c>
      <c r="K20854" s="1" t="s">
        <v>28674</v>
      </c>
      <c r="L20854" s="2" t="s">
        <v>39</v>
      </c>
      <c r="M20854" s="2" t="str">
        <f>IF(OR(loan_data_financial_loan[[#This Row],[loan_status]]="Fully Paid", loan_data_financial_loan[[#This Row],[loan_status]]="Current"),"Good Loan","Bad Loan")</f>
        <v>Good Loan</v>
      </c>
      <c r="N20854" s="1" t="s">
        <v>28707</v>
      </c>
      <c r="O20854">
        <v>1279213</v>
      </c>
      <c r="P20854" s="2" t="s">
        <v>26730</v>
      </c>
      <c r="Q20854" s="2" t="s">
        <v>94</v>
      </c>
      <c r="R20854" s="2" t="s">
        <v>41</v>
      </c>
      <c r="S20854" s="2" t="s">
        <v>56</v>
      </c>
      <c r="T20854">
        <v>55000</v>
      </c>
      <c r="U20854">
        <v>5.04E-2</v>
      </c>
      <c r="V20854">
        <v>614.08000000000004</v>
      </c>
      <c r="W20854">
        <v>6.6199999999999995E-2</v>
      </c>
      <c r="X20854">
        <v>20000</v>
      </c>
      <c r="Y20854">
        <v>41</v>
      </c>
      <c r="Z20854">
        <v>22107</v>
      </c>
    </row>
    <row r="20855" spans="1:26" x14ac:dyDescent="0.25">
      <c r="A20855">
        <v>1018297</v>
      </c>
      <c r="B20855" s="2" t="s">
        <v>46</v>
      </c>
      <c r="C20855" s="2" t="s">
        <v>25</v>
      </c>
      <c r="D20855" s="2" t="s">
        <v>26</v>
      </c>
      <c r="E20855" s="2" t="s">
        <v>27432</v>
      </c>
      <c r="F20855" s="2" t="s">
        <v>48</v>
      </c>
      <c r="G20855" s="2" t="s">
        <v>29</v>
      </c>
      <c r="H20855" s="5" t="s">
        <v>28731</v>
      </c>
      <c r="I20855" s="9" t="str">
        <f>TEXT(loan_data_financial_loan[[#This Row],[issue_date]],"mmmm yyyy")</f>
        <v>November 2021</v>
      </c>
      <c r="J20855" s="1" t="s">
        <v>28674</v>
      </c>
      <c r="K20855" s="1" t="s">
        <v>28674</v>
      </c>
      <c r="L20855" s="2" t="s">
        <v>39</v>
      </c>
      <c r="M20855" s="2" t="str">
        <f>IF(OR(loan_data_financial_loan[[#This Row],[loan_status]]="Fully Paid", loan_data_financial_loan[[#This Row],[loan_status]]="Current"),"Good Loan","Bad Loan")</f>
        <v>Good Loan</v>
      </c>
      <c r="N20855" s="1" t="s">
        <v>28707</v>
      </c>
      <c r="O20855">
        <v>1246747</v>
      </c>
      <c r="P20855" s="2" t="s">
        <v>26730</v>
      </c>
      <c r="Q20855" s="2" t="s">
        <v>84</v>
      </c>
      <c r="R20855" s="2" t="s">
        <v>41</v>
      </c>
      <c r="S20855" s="2" t="s">
        <v>56</v>
      </c>
      <c r="T20855">
        <v>220000</v>
      </c>
      <c r="U20855">
        <v>9.4E-2</v>
      </c>
      <c r="V20855">
        <v>966.75</v>
      </c>
      <c r="W20855">
        <v>9.9099999999999994E-2</v>
      </c>
      <c r="X20855">
        <v>30000</v>
      </c>
      <c r="Y20855">
        <v>42</v>
      </c>
      <c r="Z20855">
        <v>34803</v>
      </c>
    </row>
    <row r="20856" spans="1:26" x14ac:dyDescent="0.25">
      <c r="A20856">
        <v>751937</v>
      </c>
      <c r="B20856" s="2" t="s">
        <v>35</v>
      </c>
      <c r="C20856" s="2" t="s">
        <v>25</v>
      </c>
      <c r="D20856" s="2" t="s">
        <v>26</v>
      </c>
      <c r="E20856" s="2" t="s">
        <v>28714</v>
      </c>
      <c r="F20856" s="2" t="s">
        <v>617</v>
      </c>
      <c r="G20856" s="2" t="s">
        <v>29</v>
      </c>
      <c r="H20856" s="5" t="s">
        <v>28741</v>
      </c>
      <c r="I20856" s="9" t="str">
        <f>TEXT(loan_data_financial_loan[[#This Row],[issue_date]],"mmmm yyyy")</f>
        <v>May 2021</v>
      </c>
      <c r="J20856" s="1" t="s">
        <v>28674</v>
      </c>
      <c r="K20856" s="1" t="s">
        <v>28694</v>
      </c>
      <c r="L20856" s="2" t="s">
        <v>30</v>
      </c>
      <c r="M20856" s="2" t="str">
        <f>IF(OR(loan_data_financial_loan[[#This Row],[loan_status]]="Fully Paid", loan_data_financial_loan[[#This Row],[loan_status]]="Current"),"Good Loan","Bad Loan")</f>
        <v>Bad Loan</v>
      </c>
      <c r="N20856" s="1" t="s">
        <v>28774</v>
      </c>
      <c r="O20856">
        <v>951459</v>
      </c>
      <c r="P20856" s="2" t="s">
        <v>26730</v>
      </c>
      <c r="Q20856" s="2" t="s">
        <v>1387</v>
      </c>
      <c r="R20856" s="2" t="s">
        <v>33</v>
      </c>
      <c r="S20856" s="2" t="s">
        <v>34</v>
      </c>
      <c r="T20856">
        <v>60000</v>
      </c>
      <c r="U20856">
        <v>0.11020000000000001</v>
      </c>
      <c r="V20856">
        <v>183.93</v>
      </c>
      <c r="W20856">
        <v>0.2099</v>
      </c>
      <c r="X20856">
        <v>6800</v>
      </c>
      <c r="Y20856">
        <v>20</v>
      </c>
      <c r="Z20856">
        <v>7467</v>
      </c>
    </row>
    <row r="20857" spans="1:26" x14ac:dyDescent="0.25">
      <c r="A20857">
        <v>787977</v>
      </c>
      <c r="B20857" s="2" t="s">
        <v>66</v>
      </c>
      <c r="C20857" s="2" t="s">
        <v>25</v>
      </c>
      <c r="D20857" s="2" t="s">
        <v>26</v>
      </c>
      <c r="E20857" s="2" t="s">
        <v>27575</v>
      </c>
      <c r="F20857" s="2" t="s">
        <v>48</v>
      </c>
      <c r="G20857" s="2" t="s">
        <v>64</v>
      </c>
      <c r="H20857" s="5" t="s">
        <v>28708</v>
      </c>
      <c r="I20857" s="9" t="str">
        <f>TEXT(loan_data_financial_loan[[#This Row],[issue_date]],"mmmm yyyy")</f>
        <v>October 2021</v>
      </c>
      <c r="J20857" s="1" t="s">
        <v>28674</v>
      </c>
      <c r="K20857" s="1" t="s">
        <v>28771</v>
      </c>
      <c r="L20857" s="2" t="s">
        <v>39</v>
      </c>
      <c r="M20857" s="2" t="str">
        <f>IF(OR(loan_data_financial_loan[[#This Row],[loan_status]]="Fully Paid", loan_data_financial_loan[[#This Row],[loan_status]]="Current"),"Good Loan","Bad Loan")</f>
        <v>Good Loan</v>
      </c>
      <c r="N20857" s="1" t="s">
        <v>28674</v>
      </c>
      <c r="O20857">
        <v>991600</v>
      </c>
      <c r="P20857" s="2" t="s">
        <v>26730</v>
      </c>
      <c r="Q20857" s="2" t="s">
        <v>74</v>
      </c>
      <c r="R20857" s="2" t="s">
        <v>33</v>
      </c>
      <c r="S20857" s="2" t="s">
        <v>34</v>
      </c>
      <c r="T20857">
        <v>25000</v>
      </c>
      <c r="U20857">
        <v>0.25869999999999999</v>
      </c>
      <c r="V20857">
        <v>226.26</v>
      </c>
      <c r="W20857">
        <v>0.1242</v>
      </c>
      <c r="X20857">
        <v>10075</v>
      </c>
      <c r="Y20857">
        <v>27</v>
      </c>
      <c r="Z20857">
        <v>13015</v>
      </c>
    </row>
    <row r="20858" spans="1:26" x14ac:dyDescent="0.25">
      <c r="A20858">
        <v>830911</v>
      </c>
      <c r="B20858" s="2" t="s">
        <v>66</v>
      </c>
      <c r="C20858" s="2" t="s">
        <v>25</v>
      </c>
      <c r="D20858" s="2" t="s">
        <v>57</v>
      </c>
      <c r="E20858" s="2" t="s">
        <v>27606</v>
      </c>
      <c r="F20858" s="2" t="s">
        <v>617</v>
      </c>
      <c r="G20858" s="2" t="s">
        <v>29</v>
      </c>
      <c r="H20858" s="5" t="s">
        <v>28704</v>
      </c>
      <c r="I20858" s="9" t="str">
        <f>TEXT(loan_data_financial_loan[[#This Row],[issue_date]],"mmmm yyyy")</f>
        <v>August 2021</v>
      </c>
      <c r="J20858" s="1" t="s">
        <v>28674</v>
      </c>
      <c r="K20858" s="1" t="s">
        <v>28743</v>
      </c>
      <c r="L20858" s="2" t="s">
        <v>39</v>
      </c>
      <c r="M20858" s="2" t="str">
        <f>IF(OR(loan_data_financial_loan[[#This Row],[loan_status]]="Fully Paid", loan_data_financial_loan[[#This Row],[loan_status]]="Current"),"Good Loan","Bad Loan")</f>
        <v>Good Loan</v>
      </c>
      <c r="N20858" s="1" t="s">
        <v>28772</v>
      </c>
      <c r="O20858">
        <v>1040091</v>
      </c>
      <c r="P20858" s="2" t="s">
        <v>26730</v>
      </c>
      <c r="Q20858" s="2" t="s">
        <v>618</v>
      </c>
      <c r="R20858" s="2" t="s">
        <v>33</v>
      </c>
      <c r="S20858" s="2" t="s">
        <v>34</v>
      </c>
      <c r="T20858">
        <v>60000</v>
      </c>
      <c r="U20858">
        <v>3.3799999999999997E-2</v>
      </c>
      <c r="V20858">
        <v>109.2</v>
      </c>
      <c r="W20858">
        <v>0.20250000000000001</v>
      </c>
      <c r="X20858">
        <v>4100</v>
      </c>
      <c r="Y20858">
        <v>16</v>
      </c>
      <c r="Z20858">
        <v>5873</v>
      </c>
    </row>
    <row r="20859" spans="1:26" x14ac:dyDescent="0.25">
      <c r="A20859">
        <v>586074</v>
      </c>
      <c r="B20859" s="2" t="s">
        <v>91</v>
      </c>
      <c r="C20859" s="2" t="s">
        <v>25</v>
      </c>
      <c r="D20859" s="2" t="s">
        <v>52</v>
      </c>
      <c r="E20859" s="2" t="s">
        <v>27646</v>
      </c>
      <c r="F20859" s="2" t="s">
        <v>1256</v>
      </c>
      <c r="G20859" s="2" t="s">
        <v>49</v>
      </c>
      <c r="H20859" s="5" t="s">
        <v>28720</v>
      </c>
      <c r="I20859" s="9" t="str">
        <f>TEXT(loan_data_financial_loan[[#This Row],[issue_date]],"mmmm yyyy")</f>
        <v>September 2021</v>
      </c>
      <c r="J20859" s="1" t="s">
        <v>28674</v>
      </c>
      <c r="K20859" s="1" t="s">
        <v>28693</v>
      </c>
      <c r="L20859" s="2" t="s">
        <v>30</v>
      </c>
      <c r="M20859" s="2" t="str">
        <f>IF(OR(loan_data_financial_loan[[#This Row],[loan_status]]="Fully Paid", loan_data_financial_loan[[#This Row],[loan_status]]="Current"),"Good Loan","Bad Loan")</f>
        <v>Bad Loan</v>
      </c>
      <c r="N20859" s="1" t="s">
        <v>28694</v>
      </c>
      <c r="O20859">
        <v>752959</v>
      </c>
      <c r="P20859" s="2" t="s">
        <v>26730</v>
      </c>
      <c r="Q20859" s="2" t="s">
        <v>3348</v>
      </c>
      <c r="R20859" s="2" t="s">
        <v>33</v>
      </c>
      <c r="S20859" s="2" t="s">
        <v>56</v>
      </c>
      <c r="T20859">
        <v>93000</v>
      </c>
      <c r="U20859">
        <v>0.1139</v>
      </c>
      <c r="V20859">
        <v>535.79999999999995</v>
      </c>
      <c r="W20859">
        <v>0.20530000000000001</v>
      </c>
      <c r="X20859">
        <v>20000</v>
      </c>
      <c r="Y20859">
        <v>25</v>
      </c>
      <c r="Z20859">
        <v>25121</v>
      </c>
    </row>
    <row r="20860" spans="1:26" x14ac:dyDescent="0.25">
      <c r="A20860">
        <v>577857</v>
      </c>
      <c r="B20860" s="2" t="s">
        <v>449</v>
      </c>
      <c r="C20860" s="2" t="s">
        <v>25</v>
      </c>
      <c r="D20860" s="2" t="s">
        <v>26</v>
      </c>
      <c r="E20860" s="2" t="s">
        <v>22318</v>
      </c>
      <c r="F20860" s="2" t="s">
        <v>28</v>
      </c>
      <c r="G20860" s="2" t="s">
        <v>29</v>
      </c>
      <c r="H20860" s="5" t="s">
        <v>28720</v>
      </c>
      <c r="I20860" s="9" t="str">
        <f>TEXT(loan_data_financial_loan[[#This Row],[issue_date]],"mmmm yyyy")</f>
        <v>September 2021</v>
      </c>
      <c r="J20860" s="1" t="s">
        <v>28674</v>
      </c>
      <c r="K20860" s="1" t="s">
        <v>28705</v>
      </c>
      <c r="L20860" s="2" t="s">
        <v>39</v>
      </c>
      <c r="M20860" s="2" t="str">
        <f>IF(OR(loan_data_financial_loan[[#This Row],[loan_status]]="Fully Paid", loan_data_financial_loan[[#This Row],[loan_status]]="Current"),"Good Loan","Bad Loan")</f>
        <v>Good Loan</v>
      </c>
      <c r="N20860" s="1" t="s">
        <v>28710</v>
      </c>
      <c r="O20860">
        <v>743037</v>
      </c>
      <c r="P20860" s="2" t="s">
        <v>27810</v>
      </c>
      <c r="Q20860" s="2" t="s">
        <v>160</v>
      </c>
      <c r="R20860" s="2" t="s">
        <v>41</v>
      </c>
      <c r="S20860" s="2" t="s">
        <v>45</v>
      </c>
      <c r="T20860">
        <v>75000</v>
      </c>
      <c r="U20860">
        <v>0.14510000000000001</v>
      </c>
      <c r="V20860">
        <v>33.81</v>
      </c>
      <c r="W20860">
        <v>0.1323</v>
      </c>
      <c r="X20860">
        <v>1000</v>
      </c>
      <c r="Y20860">
        <v>11</v>
      </c>
      <c r="Z20860">
        <v>1217</v>
      </c>
    </row>
    <row r="20861" spans="1:26" x14ac:dyDescent="0.25">
      <c r="A20861">
        <v>717638</v>
      </c>
      <c r="B20861" s="2" t="s">
        <v>167</v>
      </c>
      <c r="C20861" s="2" t="s">
        <v>25</v>
      </c>
      <c r="D20861" s="2" t="s">
        <v>42</v>
      </c>
      <c r="E20861" s="2" t="s">
        <v>27941</v>
      </c>
      <c r="F20861" s="2" t="s">
        <v>38</v>
      </c>
      <c r="G20861" s="2" t="s">
        <v>49</v>
      </c>
      <c r="H20861" s="5" t="s">
        <v>28747</v>
      </c>
      <c r="I20861" s="9" t="str">
        <f>TEXT(loan_data_financial_loan[[#This Row],[issue_date]],"mmmm yyyy")</f>
        <v>April 2021</v>
      </c>
      <c r="J20861" s="1" t="s">
        <v>28674</v>
      </c>
      <c r="K20861" s="1" t="s">
        <v>28733</v>
      </c>
      <c r="L20861" s="2" t="s">
        <v>39</v>
      </c>
      <c r="M20861" s="2" t="str">
        <f>IF(OR(loan_data_financial_loan[[#This Row],[loan_status]]="Fully Paid", loan_data_financial_loan[[#This Row],[loan_status]]="Current"),"Good Loan","Bad Loan")</f>
        <v>Good Loan</v>
      </c>
      <c r="N20861" s="1" t="s">
        <v>28701</v>
      </c>
      <c r="O20861">
        <v>911739</v>
      </c>
      <c r="P20861" s="2" t="s">
        <v>27810</v>
      </c>
      <c r="Q20861" s="2" t="s">
        <v>871</v>
      </c>
      <c r="R20861" s="2" t="s">
        <v>41</v>
      </c>
      <c r="S20861" s="2" t="s">
        <v>34</v>
      </c>
      <c r="T20861">
        <v>77705</v>
      </c>
      <c r="U20861">
        <v>9.2999999999999992E-3</v>
      </c>
      <c r="V20861">
        <v>142.16</v>
      </c>
      <c r="W20861">
        <v>0.16769999999999999</v>
      </c>
      <c r="X20861">
        <v>4000</v>
      </c>
      <c r="Y20861">
        <v>13</v>
      </c>
      <c r="Z20861">
        <v>4961</v>
      </c>
    </row>
    <row r="20862" spans="1:26" x14ac:dyDescent="0.25">
      <c r="A20862">
        <v>393436</v>
      </c>
      <c r="B20862" s="2" t="s">
        <v>88</v>
      </c>
      <c r="C20862" s="2" t="s">
        <v>25</v>
      </c>
      <c r="D20862" s="2" t="s">
        <v>26</v>
      </c>
      <c r="E20862" s="2" t="s">
        <v>27981</v>
      </c>
      <c r="F20862" s="2" t="s">
        <v>28</v>
      </c>
      <c r="G20862" s="2" t="s">
        <v>49</v>
      </c>
      <c r="H20862" s="5" t="s">
        <v>28778</v>
      </c>
      <c r="I20862" s="9" t="str">
        <f>TEXT(loan_data_financial_loan[[#This Row],[issue_date]],"mmmm yyyy")</f>
        <v>April 2021</v>
      </c>
      <c r="J20862" s="1" t="s">
        <v>28674</v>
      </c>
      <c r="K20862" s="1" t="s">
        <v>28725</v>
      </c>
      <c r="L20862" s="2" t="s">
        <v>30</v>
      </c>
      <c r="M20862" s="2" t="str">
        <f>IF(OR(loan_data_financial_loan[[#This Row],[loan_status]]="Fully Paid", loan_data_financial_loan[[#This Row],[loan_status]]="Current"),"Good Loan","Bad Loan")</f>
        <v>Bad Loan</v>
      </c>
      <c r="N20862" s="1" t="s">
        <v>28704</v>
      </c>
      <c r="O20862">
        <v>431340</v>
      </c>
      <c r="P20862" s="2" t="s">
        <v>27810</v>
      </c>
      <c r="Q20862" s="2" t="s">
        <v>160</v>
      </c>
      <c r="R20862" s="2" t="s">
        <v>41</v>
      </c>
      <c r="S20862" s="2" t="s">
        <v>56</v>
      </c>
      <c r="T20862">
        <v>128000</v>
      </c>
      <c r="U20862">
        <v>0.1928</v>
      </c>
      <c r="V20862">
        <v>117.14</v>
      </c>
      <c r="W20862">
        <v>0.12529999999999999</v>
      </c>
      <c r="X20862">
        <v>3500</v>
      </c>
      <c r="Y20862">
        <v>54</v>
      </c>
      <c r="Z20862">
        <v>4078</v>
      </c>
    </row>
    <row r="20863" spans="1:26" x14ac:dyDescent="0.25">
      <c r="A20863">
        <v>1062643</v>
      </c>
      <c r="B20863" s="2" t="s">
        <v>66</v>
      </c>
      <c r="C20863" s="2" t="s">
        <v>25</v>
      </c>
      <c r="D20863" s="2" t="s">
        <v>26</v>
      </c>
      <c r="E20863" s="2" t="s">
        <v>28052</v>
      </c>
      <c r="F20863" s="2" t="s">
        <v>48</v>
      </c>
      <c r="G20863" s="2" t="s">
        <v>29</v>
      </c>
      <c r="H20863" s="5" t="s">
        <v>28706</v>
      </c>
      <c r="I20863" s="9" t="str">
        <f>TEXT(loan_data_financial_loan[[#This Row],[issue_date]],"mmmm yyyy")</f>
        <v>December 2021</v>
      </c>
      <c r="J20863" s="1" t="s">
        <v>28674</v>
      </c>
      <c r="K20863" s="1" t="s">
        <v>28674</v>
      </c>
      <c r="L20863" s="2" t="s">
        <v>39</v>
      </c>
      <c r="M20863" s="2" t="str">
        <f>IF(OR(loan_data_financial_loan[[#This Row],[loan_status]]="Fully Paid", loan_data_financial_loan[[#This Row],[loan_status]]="Current"),"Good Loan","Bad Loan")</f>
        <v>Good Loan</v>
      </c>
      <c r="N20863" s="1" t="s">
        <v>28707</v>
      </c>
      <c r="O20863">
        <v>1294917</v>
      </c>
      <c r="P20863" s="2" t="s">
        <v>28051</v>
      </c>
      <c r="Q20863" s="2" t="s">
        <v>74</v>
      </c>
      <c r="R20863" s="2" t="s">
        <v>41</v>
      </c>
      <c r="S20863" s="2" t="s">
        <v>45</v>
      </c>
      <c r="T20863">
        <v>40000</v>
      </c>
      <c r="U20863">
        <v>0.22589999999999999</v>
      </c>
      <c r="V20863">
        <v>167.08</v>
      </c>
      <c r="W20863">
        <v>0.1242</v>
      </c>
      <c r="X20863">
        <v>5000</v>
      </c>
      <c r="Y20863">
        <v>26</v>
      </c>
      <c r="Z20863">
        <v>6015</v>
      </c>
    </row>
    <row r="20864" spans="1:26" x14ac:dyDescent="0.25">
      <c r="A20864">
        <v>1061416</v>
      </c>
      <c r="B20864" s="2" t="s">
        <v>85</v>
      </c>
      <c r="C20864" s="2" t="s">
        <v>25</v>
      </c>
      <c r="D20864" s="2" t="s">
        <v>52</v>
      </c>
      <c r="E20864" s="2" t="s">
        <v>28053</v>
      </c>
      <c r="F20864" s="2" t="s">
        <v>54</v>
      </c>
      <c r="G20864" s="2" t="s">
        <v>29</v>
      </c>
      <c r="H20864" s="5" t="s">
        <v>28706</v>
      </c>
      <c r="I20864" s="9" t="str">
        <f>TEXT(loan_data_financial_loan[[#This Row],[issue_date]],"mmmm yyyy")</f>
        <v>December 2021</v>
      </c>
      <c r="J20864" s="1" t="s">
        <v>28674</v>
      </c>
      <c r="K20864" s="1" t="s">
        <v>28674</v>
      </c>
      <c r="L20864" s="2" t="s">
        <v>39</v>
      </c>
      <c r="M20864" s="2" t="str">
        <f>IF(OR(loan_data_financial_loan[[#This Row],[loan_status]]="Fully Paid", loan_data_financial_loan[[#This Row],[loan_status]]="Current"),"Good Loan","Bad Loan")</f>
        <v>Good Loan</v>
      </c>
      <c r="N20864" s="1" t="s">
        <v>28707</v>
      </c>
      <c r="O20864">
        <v>1293209</v>
      </c>
      <c r="P20864" s="2" t="s">
        <v>28051</v>
      </c>
      <c r="Q20864" s="2" t="s">
        <v>65</v>
      </c>
      <c r="R20864" s="2" t="s">
        <v>41</v>
      </c>
      <c r="S20864" s="2" t="s">
        <v>34</v>
      </c>
      <c r="T20864">
        <v>50000</v>
      </c>
      <c r="U20864">
        <v>0.12839999999999999</v>
      </c>
      <c r="V20864">
        <v>625.80999999999995</v>
      </c>
      <c r="W20864">
        <v>7.9000000000000001E-2</v>
      </c>
      <c r="X20864">
        <v>20000</v>
      </c>
      <c r="Y20864">
        <v>12</v>
      </c>
      <c r="Z20864">
        <v>22529</v>
      </c>
    </row>
    <row r="20865" spans="1:26" x14ac:dyDescent="0.25">
      <c r="A20865">
        <v>1026337</v>
      </c>
      <c r="B20865" s="2" t="s">
        <v>809</v>
      </c>
      <c r="C20865" s="2" t="s">
        <v>25</v>
      </c>
      <c r="D20865" s="2" t="s">
        <v>52</v>
      </c>
      <c r="E20865" s="2" t="s">
        <v>28344</v>
      </c>
      <c r="F20865" s="2" t="s">
        <v>28</v>
      </c>
      <c r="G20865" s="2" t="s">
        <v>64</v>
      </c>
      <c r="H20865" s="5" t="s">
        <v>28731</v>
      </c>
      <c r="I20865" s="9" t="str">
        <f>TEXT(loan_data_financial_loan[[#This Row],[issue_date]],"mmmm yyyy")</f>
        <v>November 2021</v>
      </c>
      <c r="J20865" s="1" t="s">
        <v>28674</v>
      </c>
      <c r="K20865" s="1" t="s">
        <v>28674</v>
      </c>
      <c r="L20865" s="2" t="s">
        <v>39</v>
      </c>
      <c r="M20865" s="2" t="str">
        <f>IF(OR(loan_data_financial_loan[[#This Row],[loan_status]]="Fully Paid", loan_data_financial_loan[[#This Row],[loan_status]]="Current"),"Good Loan","Bad Loan")</f>
        <v>Good Loan</v>
      </c>
      <c r="N20865" s="1" t="s">
        <v>28707</v>
      </c>
      <c r="O20865">
        <v>1255508</v>
      </c>
      <c r="P20865" s="2" t="s">
        <v>28051</v>
      </c>
      <c r="Q20865" s="2" t="s">
        <v>61</v>
      </c>
      <c r="R20865" s="2" t="s">
        <v>41</v>
      </c>
      <c r="S20865" s="2" t="s">
        <v>34</v>
      </c>
      <c r="T20865">
        <v>94104</v>
      </c>
      <c r="U20865">
        <v>9.8599999999999993E-2</v>
      </c>
      <c r="V20865">
        <v>494.05</v>
      </c>
      <c r="W20865">
        <v>0.14269999999999999</v>
      </c>
      <c r="X20865">
        <v>14400</v>
      </c>
      <c r="Y20865">
        <v>57</v>
      </c>
      <c r="Z20865">
        <v>17786</v>
      </c>
    </row>
    <row r="20866" spans="1:26" x14ac:dyDescent="0.25">
      <c r="A20866">
        <v>1055476</v>
      </c>
      <c r="B20866" s="2" t="s">
        <v>130</v>
      </c>
      <c r="C20866" s="2" t="s">
        <v>25</v>
      </c>
      <c r="D20866" s="2" t="s">
        <v>82</v>
      </c>
      <c r="E20866" s="2" t="s">
        <v>28372</v>
      </c>
      <c r="F20866" s="2" t="s">
        <v>48</v>
      </c>
      <c r="G20866" s="2" t="s">
        <v>29</v>
      </c>
      <c r="H20866" s="5" t="s">
        <v>28706</v>
      </c>
      <c r="I20866" s="9" t="str">
        <f>TEXT(loan_data_financial_loan[[#This Row],[issue_date]],"mmmm yyyy")</f>
        <v>December 2021</v>
      </c>
      <c r="J20866" s="1" t="s">
        <v>28674</v>
      </c>
      <c r="K20866" s="1" t="s">
        <v>28674</v>
      </c>
      <c r="L20866" s="2" t="s">
        <v>39</v>
      </c>
      <c r="M20866" s="2" t="str">
        <f>IF(OR(loan_data_financial_loan[[#This Row],[loan_status]]="Fully Paid", loan_data_financial_loan[[#This Row],[loan_status]]="Current"),"Good Loan","Bad Loan")</f>
        <v>Good Loan</v>
      </c>
      <c r="N20866" s="1" t="s">
        <v>28707</v>
      </c>
      <c r="O20866">
        <v>1287029</v>
      </c>
      <c r="P20866" s="2" t="s">
        <v>28051</v>
      </c>
      <c r="Q20866" s="2" t="s">
        <v>71</v>
      </c>
      <c r="R20866" s="2" t="s">
        <v>41</v>
      </c>
      <c r="S20866" s="2" t="s">
        <v>34</v>
      </c>
      <c r="T20866">
        <v>75000</v>
      </c>
      <c r="U20866">
        <v>3.8100000000000002E-2</v>
      </c>
      <c r="V20866">
        <v>281.77999999999997</v>
      </c>
      <c r="W20866">
        <v>0.12690000000000001</v>
      </c>
      <c r="X20866">
        <v>8400</v>
      </c>
      <c r="Y20866">
        <v>11</v>
      </c>
      <c r="Z20866">
        <v>10144</v>
      </c>
    </row>
    <row r="20867" spans="1:26" x14ac:dyDescent="0.25">
      <c r="A20867">
        <v>725930</v>
      </c>
      <c r="B20867" s="2" t="s">
        <v>51</v>
      </c>
      <c r="C20867" s="2" t="s">
        <v>25</v>
      </c>
      <c r="D20867" s="2" t="s">
        <v>52</v>
      </c>
      <c r="E20867" s="2" t="s">
        <v>28610</v>
      </c>
      <c r="F20867" s="2" t="s">
        <v>28</v>
      </c>
      <c r="G20867" s="2" t="s">
        <v>49</v>
      </c>
      <c r="H20867" s="5" t="s">
        <v>28747</v>
      </c>
      <c r="I20867" s="9" t="str">
        <f>TEXT(loan_data_financial_loan[[#This Row],[issue_date]],"mmmm yyyy")</f>
        <v>April 2021</v>
      </c>
      <c r="J20867" s="1" t="s">
        <v>28674</v>
      </c>
      <c r="K20867" s="1" t="s">
        <v>28690</v>
      </c>
      <c r="L20867" s="2" t="s">
        <v>30</v>
      </c>
      <c r="M20867" s="2" t="str">
        <f>IF(OR(loan_data_financial_loan[[#This Row],[loan_status]]="Fully Paid", loan_data_financial_loan[[#This Row],[loan_status]]="Current"),"Good Loan","Bad Loan")</f>
        <v>Bad Loan</v>
      </c>
      <c r="N20867" s="1" t="s">
        <v>28691</v>
      </c>
      <c r="O20867">
        <v>921248</v>
      </c>
      <c r="P20867" s="2" t="s">
        <v>28051</v>
      </c>
      <c r="Q20867" s="2" t="s">
        <v>32</v>
      </c>
      <c r="R20867" s="2" t="s">
        <v>33</v>
      </c>
      <c r="S20867" s="2" t="s">
        <v>56</v>
      </c>
      <c r="T20867">
        <v>105000</v>
      </c>
      <c r="U20867">
        <v>0.16270000000000001</v>
      </c>
      <c r="V20867">
        <v>579.12</v>
      </c>
      <c r="W20867">
        <v>0.13800000000000001</v>
      </c>
      <c r="X20867">
        <v>25000</v>
      </c>
      <c r="Y20867">
        <v>33</v>
      </c>
      <c r="Z20867">
        <v>21162</v>
      </c>
    </row>
    <row r="20868" spans="1:26" x14ac:dyDescent="0.25">
      <c r="A20868">
        <v>1023029</v>
      </c>
      <c r="B20868" s="2" t="s">
        <v>62</v>
      </c>
      <c r="C20868" s="2" t="s">
        <v>25</v>
      </c>
      <c r="D20868" s="2" t="s">
        <v>52</v>
      </c>
      <c r="E20868" s="2" t="s">
        <v>177</v>
      </c>
      <c r="F20868" s="2" t="s">
        <v>54</v>
      </c>
      <c r="G20868" s="2" t="s">
        <v>49</v>
      </c>
      <c r="H20868" s="5" t="s">
        <v>28731</v>
      </c>
      <c r="I20868" s="9" t="str">
        <f>TEXT(loan_data_financial_loan[[#This Row],[issue_date]],"mmmm yyyy")</f>
        <v>November 2021</v>
      </c>
      <c r="J20868" s="1" t="s">
        <v>28771</v>
      </c>
      <c r="K20868" s="1" t="s">
        <v>28674</v>
      </c>
      <c r="L20868" s="2" t="s">
        <v>39</v>
      </c>
      <c r="M20868" s="2" t="str">
        <f>IF(OR(loan_data_financial_loan[[#This Row],[loan_status]]="Fully Paid", loan_data_financial_loan[[#This Row],[loan_status]]="Current"),"Good Loan","Bad Loan")</f>
        <v>Good Loan</v>
      </c>
      <c r="N20868" s="1" t="s">
        <v>28707</v>
      </c>
      <c r="O20868">
        <v>1251828</v>
      </c>
      <c r="P20868" s="2" t="s">
        <v>31</v>
      </c>
      <c r="Q20868" s="2" t="s">
        <v>55</v>
      </c>
      <c r="R20868" s="2" t="s">
        <v>41</v>
      </c>
      <c r="S20868" s="2" t="s">
        <v>45</v>
      </c>
      <c r="T20868">
        <v>72000</v>
      </c>
      <c r="U20868">
        <v>0.1782</v>
      </c>
      <c r="V20868">
        <v>152.18</v>
      </c>
      <c r="W20868">
        <v>6.0299999999999999E-2</v>
      </c>
      <c r="X20868">
        <v>5000</v>
      </c>
      <c r="Y20868">
        <v>37</v>
      </c>
      <c r="Z20868">
        <v>5478</v>
      </c>
    </row>
    <row r="20869" spans="1:26" x14ac:dyDescent="0.25">
      <c r="A20869">
        <v>1026512</v>
      </c>
      <c r="B20869" s="2" t="s">
        <v>46</v>
      </c>
      <c r="C20869" s="2" t="s">
        <v>25</v>
      </c>
      <c r="D20869" s="2" t="s">
        <v>42</v>
      </c>
      <c r="E20869" s="2" t="s">
        <v>214</v>
      </c>
      <c r="F20869" s="2" t="s">
        <v>54</v>
      </c>
      <c r="G20869" s="2" t="s">
        <v>49</v>
      </c>
      <c r="H20869" s="5" t="s">
        <v>28731</v>
      </c>
      <c r="I20869" s="9" t="str">
        <f>TEXT(loan_data_financial_loan[[#This Row],[issue_date]],"mmmm yyyy")</f>
        <v>November 2021</v>
      </c>
      <c r="J20869" s="1" t="s">
        <v>28771</v>
      </c>
      <c r="K20869" s="1" t="s">
        <v>28674</v>
      </c>
      <c r="L20869" s="2" t="s">
        <v>39</v>
      </c>
      <c r="M20869" s="2" t="str">
        <f>IF(OR(loan_data_financial_loan[[#This Row],[loan_status]]="Fully Paid", loan_data_financial_loan[[#This Row],[loan_status]]="Current"),"Good Loan","Bad Loan")</f>
        <v>Good Loan</v>
      </c>
      <c r="N20869" s="1" t="s">
        <v>28707</v>
      </c>
      <c r="O20869">
        <v>1255698</v>
      </c>
      <c r="P20869" s="2" t="s">
        <v>31</v>
      </c>
      <c r="Q20869" s="2" t="s">
        <v>55</v>
      </c>
      <c r="R20869" s="2" t="s">
        <v>41</v>
      </c>
      <c r="S20869" s="2" t="s">
        <v>45</v>
      </c>
      <c r="T20869">
        <v>66000</v>
      </c>
      <c r="U20869">
        <v>1.18E-2</v>
      </c>
      <c r="V20869">
        <v>91.31</v>
      </c>
      <c r="W20869">
        <v>6.0299999999999999E-2</v>
      </c>
      <c r="X20869">
        <v>3000</v>
      </c>
      <c r="Y20869">
        <v>23</v>
      </c>
      <c r="Z20869">
        <v>3287</v>
      </c>
    </row>
    <row r="20870" spans="1:26" x14ac:dyDescent="0.25">
      <c r="A20870">
        <v>1031003</v>
      </c>
      <c r="B20870" s="2" t="s">
        <v>46</v>
      </c>
      <c r="C20870" s="2" t="s">
        <v>25</v>
      </c>
      <c r="D20870" s="2" t="s">
        <v>52</v>
      </c>
      <c r="E20870" s="2" t="s">
        <v>202</v>
      </c>
      <c r="F20870" s="2" t="s">
        <v>54</v>
      </c>
      <c r="G20870" s="2" t="s">
        <v>49</v>
      </c>
      <c r="H20870" s="5" t="s">
        <v>28731</v>
      </c>
      <c r="I20870" s="9" t="str">
        <f>TEXT(loan_data_financial_loan[[#This Row],[issue_date]],"mmmm yyyy")</f>
        <v>November 2021</v>
      </c>
      <c r="J20870" s="1" t="s">
        <v>28771</v>
      </c>
      <c r="K20870" s="1" t="s">
        <v>28674</v>
      </c>
      <c r="L20870" s="2" t="s">
        <v>39</v>
      </c>
      <c r="M20870" s="2" t="str">
        <f>IF(OR(loan_data_financial_loan[[#This Row],[loan_status]]="Fully Paid", loan_data_financial_loan[[#This Row],[loan_status]]="Current"),"Good Loan","Bad Loan")</f>
        <v>Good Loan</v>
      </c>
      <c r="N20870" s="1" t="s">
        <v>28707</v>
      </c>
      <c r="O20870">
        <v>1260425</v>
      </c>
      <c r="P20870" s="2" t="s">
        <v>31</v>
      </c>
      <c r="Q20870" s="2" t="s">
        <v>55</v>
      </c>
      <c r="R20870" s="2" t="s">
        <v>41</v>
      </c>
      <c r="S20870" s="2" t="s">
        <v>45</v>
      </c>
      <c r="T20870">
        <v>115000</v>
      </c>
      <c r="U20870">
        <v>2.7099999999999999E-2</v>
      </c>
      <c r="V20870">
        <v>121.75</v>
      </c>
      <c r="W20870">
        <v>6.0299999999999999E-2</v>
      </c>
      <c r="X20870">
        <v>4000</v>
      </c>
      <c r="Y20870">
        <v>22</v>
      </c>
      <c r="Z20870">
        <v>4383</v>
      </c>
    </row>
    <row r="20871" spans="1:26" x14ac:dyDescent="0.25">
      <c r="A20871">
        <v>697609</v>
      </c>
      <c r="B20871" s="2" t="s">
        <v>46</v>
      </c>
      <c r="C20871" s="2" t="s">
        <v>25</v>
      </c>
      <c r="D20871" s="2" t="s">
        <v>82</v>
      </c>
      <c r="E20871" s="2" t="s">
        <v>250</v>
      </c>
      <c r="F20871" s="2" t="s">
        <v>54</v>
      </c>
      <c r="G20871" s="2" t="s">
        <v>49</v>
      </c>
      <c r="H20871" s="5" t="s">
        <v>28753</v>
      </c>
      <c r="I20871" s="9" t="str">
        <f>TEXT(loan_data_financial_loan[[#This Row],[issue_date]],"mmmm yyyy")</f>
        <v>March 2021</v>
      </c>
      <c r="J20871" s="1" t="s">
        <v>28771</v>
      </c>
      <c r="K20871" s="1" t="s">
        <v>28751</v>
      </c>
      <c r="L20871" s="2" t="s">
        <v>39</v>
      </c>
      <c r="M20871" s="2" t="str">
        <f>IF(OR(loan_data_financial_loan[[#This Row],[loan_status]]="Fully Paid", loan_data_financial_loan[[#This Row],[loan_status]]="Current"),"Good Loan","Bad Loan")</f>
        <v>Good Loan</v>
      </c>
      <c r="N20871" s="1" t="s">
        <v>28743</v>
      </c>
      <c r="O20871">
        <v>888953</v>
      </c>
      <c r="P20871" s="2" t="s">
        <v>31</v>
      </c>
      <c r="Q20871" s="2" t="s">
        <v>65</v>
      </c>
      <c r="R20871" s="2" t="s">
        <v>41</v>
      </c>
      <c r="S20871" s="2" t="s">
        <v>45</v>
      </c>
      <c r="T20871">
        <v>40000</v>
      </c>
      <c r="U20871">
        <v>0.1041</v>
      </c>
      <c r="V20871">
        <v>124.04</v>
      </c>
      <c r="W20871">
        <v>7.2900000000000006E-2</v>
      </c>
      <c r="X20871">
        <v>4000</v>
      </c>
      <c r="Y20871">
        <v>12</v>
      </c>
      <c r="Z20871">
        <v>4465</v>
      </c>
    </row>
    <row r="20872" spans="1:26" x14ac:dyDescent="0.25">
      <c r="A20872">
        <v>431130</v>
      </c>
      <c r="B20872" s="2" t="s">
        <v>259</v>
      </c>
      <c r="C20872" s="2" t="s">
        <v>25</v>
      </c>
      <c r="D20872" s="2" t="s">
        <v>77</v>
      </c>
      <c r="E20872" s="2" t="s">
        <v>337</v>
      </c>
      <c r="F20872" s="2" t="s">
        <v>48</v>
      </c>
      <c r="G20872" s="2" t="s">
        <v>49</v>
      </c>
      <c r="H20872" s="5" t="s">
        <v>28748</v>
      </c>
      <c r="I20872" s="9" t="str">
        <f>TEXT(loan_data_financial_loan[[#This Row],[issue_date]],"mmmm yyyy")</f>
        <v>July 2021</v>
      </c>
      <c r="J20872" s="1" t="s">
        <v>28771</v>
      </c>
      <c r="K20872" s="1" t="s">
        <v>28747</v>
      </c>
      <c r="L20872" s="2" t="s">
        <v>39</v>
      </c>
      <c r="M20872" s="2" t="str">
        <f>IF(OR(loan_data_financial_loan[[#This Row],[loan_status]]="Fully Paid", loan_data_financial_loan[[#This Row],[loan_status]]="Current"),"Good Loan","Bad Loan")</f>
        <v>Good Loan</v>
      </c>
      <c r="N20872" s="1" t="s">
        <v>28741</v>
      </c>
      <c r="O20872">
        <v>511576</v>
      </c>
      <c r="P20872" s="2" t="s">
        <v>31</v>
      </c>
      <c r="Q20872" s="2" t="s">
        <v>50</v>
      </c>
      <c r="R20872" s="2" t="s">
        <v>41</v>
      </c>
      <c r="S20872" s="2" t="s">
        <v>45</v>
      </c>
      <c r="T20872">
        <v>65200</v>
      </c>
      <c r="U20872">
        <v>0.1721</v>
      </c>
      <c r="V20872">
        <v>98.59</v>
      </c>
      <c r="W20872">
        <v>0.11260000000000001</v>
      </c>
      <c r="X20872">
        <v>3000</v>
      </c>
      <c r="Y20872">
        <v>36</v>
      </c>
      <c r="Z20872">
        <v>3430</v>
      </c>
    </row>
    <row r="20873" spans="1:26" x14ac:dyDescent="0.25">
      <c r="A20873">
        <v>444554</v>
      </c>
      <c r="B20873" s="2" t="s">
        <v>124</v>
      </c>
      <c r="C20873" s="2" t="s">
        <v>25</v>
      </c>
      <c r="D20873" s="2" t="s">
        <v>92</v>
      </c>
      <c r="E20873" s="2" t="s">
        <v>359</v>
      </c>
      <c r="F20873" s="2" t="s">
        <v>28</v>
      </c>
      <c r="G20873" s="2" t="s">
        <v>49</v>
      </c>
      <c r="H20873" s="5" t="s">
        <v>28712</v>
      </c>
      <c r="I20873" s="9" t="str">
        <f>TEXT(loan_data_financial_loan[[#This Row],[issue_date]],"mmmm yyyy")</f>
        <v>October 2021</v>
      </c>
      <c r="J20873" s="1" t="s">
        <v>28771</v>
      </c>
      <c r="K20873" s="1" t="s">
        <v>28741</v>
      </c>
      <c r="L20873" s="2" t="s">
        <v>39</v>
      </c>
      <c r="M20873" s="2" t="str">
        <f>IF(OR(loan_data_financial_loan[[#This Row],[loan_status]]="Fully Paid", loan_data_financial_loan[[#This Row],[loan_status]]="Current"),"Good Loan","Bad Loan")</f>
        <v>Good Loan</v>
      </c>
      <c r="N20873" s="1" t="s">
        <v>28692</v>
      </c>
      <c r="O20873">
        <v>542120</v>
      </c>
      <c r="P20873" s="2" t="s">
        <v>31</v>
      </c>
      <c r="Q20873" s="2" t="s">
        <v>160</v>
      </c>
      <c r="R20873" s="2" t="s">
        <v>41</v>
      </c>
      <c r="S20873" s="2" t="s">
        <v>45</v>
      </c>
      <c r="T20873">
        <v>150000</v>
      </c>
      <c r="U20873">
        <v>2.5000000000000001E-2</v>
      </c>
      <c r="V20873">
        <v>319.52</v>
      </c>
      <c r="W20873">
        <v>0.12870000000000001</v>
      </c>
      <c r="X20873">
        <v>9500</v>
      </c>
      <c r="Y20873">
        <v>17</v>
      </c>
      <c r="Z20873">
        <v>11012</v>
      </c>
    </row>
    <row r="20874" spans="1:26" x14ac:dyDescent="0.25">
      <c r="A20874">
        <v>381104</v>
      </c>
      <c r="B20874" s="2" t="s">
        <v>153</v>
      </c>
      <c r="C20874" s="2" t="s">
        <v>25</v>
      </c>
      <c r="D20874" s="2" t="s">
        <v>26</v>
      </c>
      <c r="E20874" s="2" t="s">
        <v>398</v>
      </c>
      <c r="F20874" s="2" t="s">
        <v>54</v>
      </c>
      <c r="G20874" s="2" t="s">
        <v>64</v>
      </c>
      <c r="H20874" s="5" t="s">
        <v>28680</v>
      </c>
      <c r="I20874" s="9" t="str">
        <f>TEXT(loan_data_financial_loan[[#This Row],[issue_date]],"mmmm yyyy")</f>
        <v>February 2021</v>
      </c>
      <c r="J20874" s="1" t="s">
        <v>28771</v>
      </c>
      <c r="K20874" s="1" t="s">
        <v>28682</v>
      </c>
      <c r="L20874" s="2" t="s">
        <v>39</v>
      </c>
      <c r="M20874" s="2" t="str">
        <f>IF(OR(loan_data_financial_loan[[#This Row],[loan_status]]="Fully Paid", loan_data_financial_loan[[#This Row],[loan_status]]="Current"),"Good Loan","Bad Loan")</f>
        <v>Good Loan</v>
      </c>
      <c r="N20874" s="1" t="s">
        <v>28683</v>
      </c>
      <c r="O20874">
        <v>409174</v>
      </c>
      <c r="P20874" s="2" t="s">
        <v>31</v>
      </c>
      <c r="Q20874" s="2" t="s">
        <v>55</v>
      </c>
      <c r="R20874" s="2" t="s">
        <v>41</v>
      </c>
      <c r="S20874" s="2" t="s">
        <v>45</v>
      </c>
      <c r="T20874">
        <v>29280</v>
      </c>
      <c r="U20874">
        <v>7.2499999999999995E-2</v>
      </c>
      <c r="V20874">
        <v>55.89</v>
      </c>
      <c r="W20874">
        <v>7.3700000000000002E-2</v>
      </c>
      <c r="X20874">
        <v>1800</v>
      </c>
      <c r="Y20874">
        <v>16</v>
      </c>
      <c r="Z20874">
        <v>2012</v>
      </c>
    </row>
    <row r="20875" spans="1:26" x14ac:dyDescent="0.25">
      <c r="A20875">
        <v>623971</v>
      </c>
      <c r="B20875" s="2" t="s">
        <v>85</v>
      </c>
      <c r="C20875" s="2" t="s">
        <v>25</v>
      </c>
      <c r="D20875" s="2" t="s">
        <v>52</v>
      </c>
      <c r="E20875" s="2" t="s">
        <v>430</v>
      </c>
      <c r="F20875" s="2" t="s">
        <v>54</v>
      </c>
      <c r="G20875" s="2" t="s">
        <v>29</v>
      </c>
      <c r="H20875" s="5" t="s">
        <v>28752</v>
      </c>
      <c r="I20875" s="9" t="str">
        <f>TEXT(loan_data_financial_loan[[#This Row],[issue_date]],"mmmm yyyy")</f>
        <v>December 2021</v>
      </c>
      <c r="J20875" s="1" t="s">
        <v>28771</v>
      </c>
      <c r="K20875" s="1" t="s">
        <v>28741</v>
      </c>
      <c r="L20875" s="2" t="s">
        <v>39</v>
      </c>
      <c r="M20875" s="2" t="str">
        <f>IF(OR(loan_data_financial_loan[[#This Row],[loan_status]]="Fully Paid", loan_data_financial_loan[[#This Row],[loan_status]]="Current"),"Good Loan","Bad Loan")</f>
        <v>Good Loan</v>
      </c>
      <c r="N20875" s="1" t="s">
        <v>28692</v>
      </c>
      <c r="O20875">
        <v>799645</v>
      </c>
      <c r="P20875" s="2" t="s">
        <v>31</v>
      </c>
      <c r="Q20875" s="2" t="s">
        <v>94</v>
      </c>
      <c r="R20875" s="2" t="s">
        <v>41</v>
      </c>
      <c r="S20875" s="2" t="s">
        <v>45</v>
      </c>
      <c r="T20875">
        <v>45000</v>
      </c>
      <c r="U20875">
        <v>0.22159999999999999</v>
      </c>
      <c r="V20875">
        <v>57.63</v>
      </c>
      <c r="W20875">
        <v>5.79E-2</v>
      </c>
      <c r="X20875">
        <v>1900</v>
      </c>
      <c r="Y20875">
        <v>25</v>
      </c>
      <c r="Z20875">
        <v>1944</v>
      </c>
    </row>
    <row r="20876" spans="1:26" x14ac:dyDescent="0.25">
      <c r="A20876">
        <v>1000989</v>
      </c>
      <c r="B20876" s="2" t="s">
        <v>130</v>
      </c>
      <c r="C20876" s="2" t="s">
        <v>25</v>
      </c>
      <c r="D20876" s="2" t="s">
        <v>57</v>
      </c>
      <c r="E20876" s="2" t="s">
        <v>523</v>
      </c>
      <c r="F20876" s="2" t="s">
        <v>48</v>
      </c>
      <c r="G20876" s="2" t="s">
        <v>29</v>
      </c>
      <c r="H20876" s="5" t="s">
        <v>28708</v>
      </c>
      <c r="I20876" s="9" t="str">
        <f>TEXT(loan_data_financial_loan[[#This Row],[issue_date]],"mmmm yyyy")</f>
        <v>October 2021</v>
      </c>
      <c r="J20876" s="1" t="s">
        <v>28771</v>
      </c>
      <c r="K20876" s="1" t="s">
        <v>28771</v>
      </c>
      <c r="L20876" s="2" t="s">
        <v>39</v>
      </c>
      <c r="M20876" s="2" t="str">
        <f>IF(OR(loan_data_financial_loan[[#This Row],[loan_status]]="Fully Paid", loan_data_financial_loan[[#This Row],[loan_status]]="Current"),"Good Loan","Bad Loan")</f>
        <v>Good Loan</v>
      </c>
      <c r="N20876" s="1" t="s">
        <v>28674</v>
      </c>
      <c r="O20876">
        <v>1226747</v>
      </c>
      <c r="P20876" s="2" t="s">
        <v>31</v>
      </c>
      <c r="Q20876" s="2" t="s">
        <v>71</v>
      </c>
      <c r="R20876" s="2" t="s">
        <v>41</v>
      </c>
      <c r="S20876" s="2" t="s">
        <v>45</v>
      </c>
      <c r="T20876">
        <v>125000</v>
      </c>
      <c r="U20876">
        <v>7.8700000000000006E-2</v>
      </c>
      <c r="V20876">
        <v>251.59</v>
      </c>
      <c r="W20876">
        <v>0.12690000000000001</v>
      </c>
      <c r="X20876">
        <v>7500</v>
      </c>
      <c r="Y20876">
        <v>19</v>
      </c>
      <c r="Z20876">
        <v>9057</v>
      </c>
    </row>
    <row r="20877" spans="1:26" x14ac:dyDescent="0.25">
      <c r="A20877">
        <v>791037</v>
      </c>
      <c r="B20877" s="2" t="s">
        <v>637</v>
      </c>
      <c r="C20877" s="2" t="s">
        <v>25</v>
      </c>
      <c r="D20877" s="2" t="s">
        <v>57</v>
      </c>
      <c r="E20877" s="2" t="s">
        <v>638</v>
      </c>
      <c r="F20877" s="2" t="s">
        <v>54</v>
      </c>
      <c r="G20877" s="2" t="s">
        <v>49</v>
      </c>
      <c r="H20877" s="5" t="s">
        <v>28692</v>
      </c>
      <c r="I20877" s="9" t="str">
        <f>TEXT(loan_data_financial_loan[[#This Row],[issue_date]],"mmmm yyyy")</f>
        <v>June 2021</v>
      </c>
      <c r="J20877" s="1" t="s">
        <v>28771</v>
      </c>
      <c r="K20877" s="1" t="s">
        <v>28689</v>
      </c>
      <c r="L20877" s="2" t="s">
        <v>30</v>
      </c>
      <c r="M20877" s="2" t="str">
        <f>IF(OR(loan_data_financial_loan[[#This Row],[loan_status]]="Fully Paid", loan_data_financial_loan[[#This Row],[loan_status]]="Current"),"Good Loan","Bad Loan")</f>
        <v>Bad Loan</v>
      </c>
      <c r="N20877" s="1" t="s">
        <v>28693</v>
      </c>
      <c r="O20877">
        <v>995287</v>
      </c>
      <c r="P20877" s="2" t="s">
        <v>31</v>
      </c>
      <c r="Q20877" s="2" t="s">
        <v>65</v>
      </c>
      <c r="R20877" s="2" t="s">
        <v>41</v>
      </c>
      <c r="S20877" s="2" t="s">
        <v>34</v>
      </c>
      <c r="T20877">
        <v>78644</v>
      </c>
      <c r="U20877">
        <v>0.27500000000000002</v>
      </c>
      <c r="V20877">
        <v>183.5</v>
      </c>
      <c r="W20877">
        <v>7.4899999999999994E-2</v>
      </c>
      <c r="X20877">
        <v>5900</v>
      </c>
      <c r="Y20877">
        <v>37</v>
      </c>
      <c r="Z20877">
        <v>6448</v>
      </c>
    </row>
    <row r="20878" spans="1:26" x14ac:dyDescent="0.25">
      <c r="A20878">
        <v>976502</v>
      </c>
      <c r="B20878" s="2" t="s">
        <v>35</v>
      </c>
      <c r="C20878" s="2" t="s">
        <v>25</v>
      </c>
      <c r="D20878" s="2" t="s">
        <v>82</v>
      </c>
      <c r="E20878" s="2" t="s">
        <v>648</v>
      </c>
      <c r="F20878" s="2" t="s">
        <v>48</v>
      </c>
      <c r="G20878" s="2" t="s">
        <v>29</v>
      </c>
      <c r="H20878" s="5" t="s">
        <v>28708</v>
      </c>
      <c r="I20878" s="9" t="str">
        <f>TEXT(loan_data_financial_loan[[#This Row],[issue_date]],"mmmm yyyy")</f>
        <v>October 2021</v>
      </c>
      <c r="J20878" s="1" t="s">
        <v>28771</v>
      </c>
      <c r="K20878" s="1" t="s">
        <v>28750</v>
      </c>
      <c r="L20878" s="2" t="s">
        <v>30</v>
      </c>
      <c r="M20878" s="2" t="str">
        <f>IF(OR(loan_data_financial_loan[[#This Row],[loan_status]]="Fully Paid", loan_data_financial_loan[[#This Row],[loan_status]]="Current"),"Good Loan","Bad Loan")</f>
        <v>Bad Loan</v>
      </c>
      <c r="N20878" s="1" t="s">
        <v>28737</v>
      </c>
      <c r="O20878">
        <v>1199242</v>
      </c>
      <c r="P20878" s="2" t="s">
        <v>31</v>
      </c>
      <c r="Q20878" s="2" t="s">
        <v>76</v>
      </c>
      <c r="R20878" s="2" t="s">
        <v>41</v>
      </c>
      <c r="S20878" s="2" t="s">
        <v>34</v>
      </c>
      <c r="T20878">
        <v>18000</v>
      </c>
      <c r="U20878">
        <v>0.20430000000000001</v>
      </c>
      <c r="V20878">
        <v>181.92</v>
      </c>
      <c r="W20878">
        <v>0.1171</v>
      </c>
      <c r="X20878">
        <v>5500</v>
      </c>
      <c r="Y20878">
        <v>7</v>
      </c>
      <c r="Z20878">
        <v>1709</v>
      </c>
    </row>
    <row r="20879" spans="1:26" x14ac:dyDescent="0.25">
      <c r="A20879">
        <v>1009373</v>
      </c>
      <c r="B20879" s="2" t="s">
        <v>153</v>
      </c>
      <c r="C20879" s="2" t="s">
        <v>25</v>
      </c>
      <c r="D20879" s="2" t="s">
        <v>109</v>
      </c>
      <c r="E20879" s="2" t="s">
        <v>671</v>
      </c>
      <c r="F20879" s="2" t="s">
        <v>54</v>
      </c>
      <c r="G20879" s="2" t="s">
        <v>49</v>
      </c>
      <c r="H20879" s="5" t="s">
        <v>28731</v>
      </c>
      <c r="I20879" s="9" t="str">
        <f>TEXT(loan_data_financial_loan[[#This Row],[issue_date]],"mmmm yyyy")</f>
        <v>November 2021</v>
      </c>
      <c r="J20879" s="1" t="s">
        <v>28771</v>
      </c>
      <c r="K20879" s="1" t="s">
        <v>28771</v>
      </c>
      <c r="L20879" s="2" t="s">
        <v>39</v>
      </c>
      <c r="M20879" s="2" t="str">
        <f>IF(OR(loan_data_financial_loan[[#This Row],[loan_status]]="Fully Paid", loan_data_financial_loan[[#This Row],[loan_status]]="Current"),"Good Loan","Bad Loan")</f>
        <v>Good Loan</v>
      </c>
      <c r="N20879" s="1" t="s">
        <v>28674</v>
      </c>
      <c r="O20879">
        <v>1235893</v>
      </c>
      <c r="P20879" s="2" t="s">
        <v>31</v>
      </c>
      <c r="Q20879" s="2" t="s">
        <v>55</v>
      </c>
      <c r="R20879" s="2" t="s">
        <v>41</v>
      </c>
      <c r="S20879" s="2" t="s">
        <v>34</v>
      </c>
      <c r="T20879">
        <v>67200</v>
      </c>
      <c r="U20879">
        <v>0.15340000000000001</v>
      </c>
      <c r="V20879">
        <v>304.36</v>
      </c>
      <c r="W20879">
        <v>6.0299999999999999E-2</v>
      </c>
      <c r="X20879">
        <v>10000</v>
      </c>
      <c r="Y20879">
        <v>16</v>
      </c>
      <c r="Z20879">
        <v>10957</v>
      </c>
    </row>
    <row r="20880" spans="1:26" x14ac:dyDescent="0.25">
      <c r="A20880">
        <v>988457</v>
      </c>
      <c r="B20880" s="2" t="s">
        <v>193</v>
      </c>
      <c r="C20880" s="2" t="s">
        <v>25</v>
      </c>
      <c r="D20880" s="2" t="s">
        <v>26</v>
      </c>
      <c r="E20880" s="2" t="s">
        <v>686</v>
      </c>
      <c r="F20880" s="2" t="s">
        <v>54</v>
      </c>
      <c r="G20880" s="2" t="s">
        <v>49</v>
      </c>
      <c r="H20880" s="5" t="s">
        <v>28708</v>
      </c>
      <c r="I20880" s="9" t="str">
        <f>TEXT(loan_data_financial_loan[[#This Row],[issue_date]],"mmmm yyyy")</f>
        <v>October 2021</v>
      </c>
      <c r="J20880" s="1" t="s">
        <v>28771</v>
      </c>
      <c r="K20880" s="1" t="s">
        <v>28771</v>
      </c>
      <c r="L20880" s="2" t="s">
        <v>39</v>
      </c>
      <c r="M20880" s="2" t="str">
        <f>IF(OR(loan_data_financial_loan[[#This Row],[loan_status]]="Fully Paid", loan_data_financial_loan[[#This Row],[loan_status]]="Current"),"Good Loan","Bad Loan")</f>
        <v>Good Loan</v>
      </c>
      <c r="N20880" s="1" t="s">
        <v>28674</v>
      </c>
      <c r="O20880">
        <v>1212690</v>
      </c>
      <c r="P20880" s="2" t="s">
        <v>31</v>
      </c>
      <c r="Q20880" s="2" t="s">
        <v>94</v>
      </c>
      <c r="R20880" s="2" t="s">
        <v>41</v>
      </c>
      <c r="S20880" s="2" t="s">
        <v>34</v>
      </c>
      <c r="T20880">
        <v>180000</v>
      </c>
      <c r="U20880">
        <v>0.1116</v>
      </c>
      <c r="V20880">
        <v>184.23</v>
      </c>
      <c r="W20880">
        <v>6.6199999999999995E-2</v>
      </c>
      <c r="X20880">
        <v>6000</v>
      </c>
      <c r="Y20880">
        <v>18</v>
      </c>
      <c r="Z20880">
        <v>6632</v>
      </c>
    </row>
    <row r="20881" spans="1:26" x14ac:dyDescent="0.25">
      <c r="A20881">
        <v>1028864</v>
      </c>
      <c r="B20881" s="2" t="s">
        <v>167</v>
      </c>
      <c r="C20881" s="2" t="s">
        <v>25</v>
      </c>
      <c r="D20881" s="2" t="s">
        <v>77</v>
      </c>
      <c r="E20881" s="2" t="s">
        <v>710</v>
      </c>
      <c r="F20881" s="2" t="s">
        <v>54</v>
      </c>
      <c r="G20881" s="2" t="s">
        <v>49</v>
      </c>
      <c r="H20881" s="5" t="s">
        <v>28731</v>
      </c>
      <c r="I20881" s="9" t="str">
        <f>TEXT(loan_data_financial_loan[[#This Row],[issue_date]],"mmmm yyyy")</f>
        <v>November 2021</v>
      </c>
      <c r="J20881" s="1" t="s">
        <v>28771</v>
      </c>
      <c r="K20881" s="1" t="s">
        <v>28674</v>
      </c>
      <c r="L20881" s="2" t="s">
        <v>39</v>
      </c>
      <c r="M20881" s="2" t="str">
        <f>IF(OR(loan_data_financial_loan[[#This Row],[loan_status]]="Fully Paid", loan_data_financial_loan[[#This Row],[loan_status]]="Current"),"Good Loan","Bad Loan")</f>
        <v>Good Loan</v>
      </c>
      <c r="N20881" s="1" t="s">
        <v>28707</v>
      </c>
      <c r="O20881">
        <v>1258219</v>
      </c>
      <c r="P20881" s="2" t="s">
        <v>31</v>
      </c>
      <c r="Q20881" s="2" t="s">
        <v>55</v>
      </c>
      <c r="R20881" s="2" t="s">
        <v>41</v>
      </c>
      <c r="S20881" s="2" t="s">
        <v>34</v>
      </c>
      <c r="T20881">
        <v>42000</v>
      </c>
      <c r="U20881">
        <v>0.1249</v>
      </c>
      <c r="V20881">
        <v>149.13999999999999</v>
      </c>
      <c r="W20881">
        <v>6.0299999999999999E-2</v>
      </c>
      <c r="X20881">
        <v>4900</v>
      </c>
      <c r="Y20881">
        <v>24</v>
      </c>
      <c r="Z20881">
        <v>5369</v>
      </c>
    </row>
    <row r="20882" spans="1:26" x14ac:dyDescent="0.25">
      <c r="A20882">
        <v>1026526</v>
      </c>
      <c r="B20882" s="2" t="s">
        <v>35</v>
      </c>
      <c r="C20882" s="2" t="s">
        <v>25</v>
      </c>
      <c r="D20882" s="2" t="s">
        <v>57</v>
      </c>
      <c r="E20882" s="2" t="s">
        <v>718</v>
      </c>
      <c r="F20882" s="2" t="s">
        <v>48</v>
      </c>
      <c r="G20882" s="2" t="s">
        <v>49</v>
      </c>
      <c r="H20882" s="5" t="s">
        <v>28731</v>
      </c>
      <c r="I20882" s="9" t="str">
        <f>TEXT(loan_data_financial_loan[[#This Row],[issue_date]],"mmmm yyyy")</f>
        <v>November 2021</v>
      </c>
      <c r="J20882" s="1" t="s">
        <v>28771</v>
      </c>
      <c r="K20882" s="1" t="s">
        <v>28674</v>
      </c>
      <c r="L20882" s="2" t="s">
        <v>39</v>
      </c>
      <c r="M20882" s="2" t="str">
        <f>IF(OR(loan_data_financial_loan[[#This Row],[loan_status]]="Fully Paid", loan_data_financial_loan[[#This Row],[loan_status]]="Current"),"Good Loan","Bad Loan")</f>
        <v>Good Loan</v>
      </c>
      <c r="N20882" s="1" t="s">
        <v>28707</v>
      </c>
      <c r="O20882">
        <v>1255712</v>
      </c>
      <c r="P20882" s="2" t="s">
        <v>31</v>
      </c>
      <c r="Q20882" s="2" t="s">
        <v>50</v>
      </c>
      <c r="R20882" s="2" t="s">
        <v>41</v>
      </c>
      <c r="S20882" s="2" t="s">
        <v>34</v>
      </c>
      <c r="T20882">
        <v>52500</v>
      </c>
      <c r="U20882">
        <v>0.1227</v>
      </c>
      <c r="V20882">
        <v>130.30000000000001</v>
      </c>
      <c r="W20882">
        <v>0.1065</v>
      </c>
      <c r="X20882">
        <v>4000</v>
      </c>
      <c r="Y20882">
        <v>11</v>
      </c>
      <c r="Z20882">
        <v>4690</v>
      </c>
    </row>
    <row r="20883" spans="1:26" x14ac:dyDescent="0.25">
      <c r="A20883">
        <v>424311</v>
      </c>
      <c r="B20883" s="2" t="s">
        <v>158</v>
      </c>
      <c r="C20883" s="2" t="s">
        <v>25</v>
      </c>
      <c r="D20883" s="2" t="s">
        <v>82</v>
      </c>
      <c r="E20883" s="2" t="s">
        <v>725</v>
      </c>
      <c r="F20883" s="2" t="s">
        <v>48</v>
      </c>
      <c r="G20883" s="2" t="s">
        <v>49</v>
      </c>
      <c r="H20883" s="5" t="s">
        <v>28748</v>
      </c>
      <c r="I20883" s="9" t="str">
        <f>TEXT(loan_data_financial_loan[[#This Row],[issue_date]],"mmmm yyyy")</f>
        <v>July 2021</v>
      </c>
      <c r="J20883" s="1" t="s">
        <v>28771</v>
      </c>
      <c r="K20883" s="1" t="s">
        <v>28683</v>
      </c>
      <c r="L20883" s="2" t="s">
        <v>39</v>
      </c>
      <c r="M20883" s="2" t="str">
        <f>IF(OR(loan_data_financial_loan[[#This Row],[loan_status]]="Fully Paid", loan_data_financial_loan[[#This Row],[loan_status]]="Current"),"Good Loan","Bad Loan")</f>
        <v>Good Loan</v>
      </c>
      <c r="N20883" s="1" t="s">
        <v>28769</v>
      </c>
      <c r="O20883">
        <v>499965</v>
      </c>
      <c r="P20883" s="2" t="s">
        <v>31</v>
      </c>
      <c r="Q20883" s="2" t="s">
        <v>71</v>
      </c>
      <c r="R20883" s="2" t="s">
        <v>41</v>
      </c>
      <c r="S20883" s="2" t="s">
        <v>34</v>
      </c>
      <c r="T20883">
        <v>45000</v>
      </c>
      <c r="U20883">
        <v>0</v>
      </c>
      <c r="V20883">
        <v>333.15</v>
      </c>
      <c r="W20883">
        <v>0.1221</v>
      </c>
      <c r="X20883">
        <v>10000</v>
      </c>
      <c r="Y20883">
        <v>12</v>
      </c>
      <c r="Z20883">
        <v>11960</v>
      </c>
    </row>
    <row r="20884" spans="1:26" x14ac:dyDescent="0.25">
      <c r="A20884">
        <v>627325</v>
      </c>
      <c r="B20884" s="2" t="s">
        <v>296</v>
      </c>
      <c r="C20884" s="2" t="s">
        <v>25</v>
      </c>
      <c r="D20884" s="2" t="s">
        <v>36</v>
      </c>
      <c r="E20884" s="2" t="s">
        <v>735</v>
      </c>
      <c r="F20884" s="2" t="s">
        <v>28</v>
      </c>
      <c r="G20884" s="2" t="s">
        <v>49</v>
      </c>
      <c r="H20884" s="5" t="s">
        <v>28752</v>
      </c>
      <c r="I20884" s="9" t="str">
        <f>TEXT(loan_data_financial_loan[[#This Row],[issue_date]],"mmmm yyyy")</f>
        <v>December 2021</v>
      </c>
      <c r="J20884" s="1" t="s">
        <v>28771</v>
      </c>
      <c r="K20884" s="1" t="s">
        <v>28750</v>
      </c>
      <c r="L20884" s="2" t="s">
        <v>39</v>
      </c>
      <c r="M20884" s="2" t="str">
        <f>IF(OR(loan_data_financial_loan[[#This Row],[loan_status]]="Fully Paid", loan_data_financial_loan[[#This Row],[loan_status]]="Current"),"Good Loan","Bad Loan")</f>
        <v>Good Loan</v>
      </c>
      <c r="N20884" s="1" t="s">
        <v>28737</v>
      </c>
      <c r="O20884">
        <v>803849</v>
      </c>
      <c r="P20884" s="2" t="s">
        <v>31</v>
      </c>
      <c r="Q20884" s="2" t="s">
        <v>59</v>
      </c>
      <c r="R20884" s="2" t="s">
        <v>41</v>
      </c>
      <c r="S20884" s="2" t="s">
        <v>34</v>
      </c>
      <c r="T20884">
        <v>76000</v>
      </c>
      <c r="U20884">
        <v>0.23319999999999999</v>
      </c>
      <c r="V20884">
        <v>202.11</v>
      </c>
      <c r="W20884">
        <v>0.1298</v>
      </c>
      <c r="X20884">
        <v>6000</v>
      </c>
      <c r="Y20884">
        <v>33</v>
      </c>
      <c r="Z20884">
        <v>6927</v>
      </c>
    </row>
    <row r="20885" spans="1:26" x14ac:dyDescent="0.25">
      <c r="A20885">
        <v>997803</v>
      </c>
      <c r="B20885" s="2" t="s">
        <v>69</v>
      </c>
      <c r="C20885" s="2" t="s">
        <v>25</v>
      </c>
      <c r="D20885" s="2" t="s">
        <v>26</v>
      </c>
      <c r="E20885" s="2" t="s">
        <v>751</v>
      </c>
      <c r="F20885" s="2" t="s">
        <v>54</v>
      </c>
      <c r="G20885" s="2" t="s">
        <v>64</v>
      </c>
      <c r="H20885" s="5" t="s">
        <v>28708</v>
      </c>
      <c r="I20885" s="9" t="str">
        <f>TEXT(loan_data_financial_loan[[#This Row],[issue_date]],"mmmm yyyy")</f>
        <v>October 2021</v>
      </c>
      <c r="J20885" s="1" t="s">
        <v>28771</v>
      </c>
      <c r="K20885" s="1" t="s">
        <v>28771</v>
      </c>
      <c r="L20885" s="2" t="s">
        <v>39</v>
      </c>
      <c r="M20885" s="2" t="str">
        <f>IF(OR(loan_data_financial_loan[[#This Row],[loan_status]]="Fully Paid", loan_data_financial_loan[[#This Row],[loan_status]]="Current"),"Good Loan","Bad Loan")</f>
        <v>Good Loan</v>
      </c>
      <c r="N20885" s="1" t="s">
        <v>28674</v>
      </c>
      <c r="O20885">
        <v>1222706</v>
      </c>
      <c r="P20885" s="2" t="s">
        <v>31</v>
      </c>
      <c r="Q20885" s="2" t="s">
        <v>55</v>
      </c>
      <c r="R20885" s="2" t="s">
        <v>41</v>
      </c>
      <c r="S20885" s="2" t="s">
        <v>34</v>
      </c>
      <c r="T20885">
        <v>21600</v>
      </c>
      <c r="U20885">
        <v>0</v>
      </c>
      <c r="V20885">
        <v>182.62</v>
      </c>
      <c r="W20885">
        <v>6.0299999999999999E-2</v>
      </c>
      <c r="X20885">
        <v>6000</v>
      </c>
      <c r="Y20885">
        <v>12</v>
      </c>
      <c r="Z20885">
        <v>6574</v>
      </c>
    </row>
    <row r="20886" spans="1:26" x14ac:dyDescent="0.25">
      <c r="A20886">
        <v>1002790</v>
      </c>
      <c r="B20886" s="2" t="s">
        <v>97</v>
      </c>
      <c r="C20886" s="2" t="s">
        <v>25</v>
      </c>
      <c r="D20886" s="2" t="s">
        <v>57</v>
      </c>
      <c r="E20886" s="2" t="s">
        <v>843</v>
      </c>
      <c r="F20886" s="2" t="s">
        <v>48</v>
      </c>
      <c r="G20886" s="2" t="s">
        <v>29</v>
      </c>
      <c r="H20886" s="5" t="s">
        <v>28708</v>
      </c>
      <c r="I20886" s="9" t="str">
        <f>TEXT(loan_data_financial_loan[[#This Row],[issue_date]],"mmmm yyyy")</f>
        <v>October 2021</v>
      </c>
      <c r="J20886" s="1" t="s">
        <v>28771</v>
      </c>
      <c r="K20886" s="1" t="s">
        <v>28771</v>
      </c>
      <c r="L20886" s="2" t="s">
        <v>39</v>
      </c>
      <c r="M20886" s="2" t="str">
        <f>IF(OR(loan_data_financial_loan[[#This Row],[loan_status]]="Fully Paid", loan_data_financial_loan[[#This Row],[loan_status]]="Current"),"Good Loan","Bad Loan")</f>
        <v>Good Loan</v>
      </c>
      <c r="N20886" s="1" t="s">
        <v>28674</v>
      </c>
      <c r="O20886">
        <v>1228866</v>
      </c>
      <c r="P20886" s="2" t="s">
        <v>31</v>
      </c>
      <c r="Q20886" s="2" t="s">
        <v>84</v>
      </c>
      <c r="R20886" s="2" t="s">
        <v>41</v>
      </c>
      <c r="S20886" s="2" t="s">
        <v>34</v>
      </c>
      <c r="T20886">
        <v>30000</v>
      </c>
      <c r="U20886">
        <v>9.8599999999999993E-2</v>
      </c>
      <c r="V20886">
        <v>135.35</v>
      </c>
      <c r="W20886">
        <v>9.9099999999999994E-2</v>
      </c>
      <c r="X20886">
        <v>4200</v>
      </c>
      <c r="Y20886">
        <v>32</v>
      </c>
      <c r="Z20886">
        <v>4872</v>
      </c>
    </row>
    <row r="20887" spans="1:26" x14ac:dyDescent="0.25">
      <c r="A20887">
        <v>540829</v>
      </c>
      <c r="B20887" s="2" t="s">
        <v>144</v>
      </c>
      <c r="C20887" s="2" t="s">
        <v>25</v>
      </c>
      <c r="D20887" s="2" t="s">
        <v>36</v>
      </c>
      <c r="E20887" s="2" t="s">
        <v>936</v>
      </c>
      <c r="F20887" s="2" t="s">
        <v>54</v>
      </c>
      <c r="G20887" s="2" t="s">
        <v>49</v>
      </c>
      <c r="H20887" s="5" t="s">
        <v>28740</v>
      </c>
      <c r="I20887" s="9" t="str">
        <f>TEXT(loan_data_financial_loan[[#This Row],[issue_date]],"mmmm yyyy")</f>
        <v>July 2021</v>
      </c>
      <c r="J20887" s="1" t="s">
        <v>28771</v>
      </c>
      <c r="K20887" s="1" t="s">
        <v>28733</v>
      </c>
      <c r="L20887" s="2" t="s">
        <v>39</v>
      </c>
      <c r="M20887" s="2" t="str">
        <f>IF(OR(loan_data_financial_loan[[#This Row],[loan_status]]="Fully Paid", loan_data_financial_loan[[#This Row],[loan_status]]="Current"),"Good Loan","Bad Loan")</f>
        <v>Good Loan</v>
      </c>
      <c r="N20887" s="1" t="s">
        <v>28701</v>
      </c>
      <c r="O20887">
        <v>698199</v>
      </c>
      <c r="P20887" s="2" t="s">
        <v>31</v>
      </c>
      <c r="Q20887" s="2" t="s">
        <v>55</v>
      </c>
      <c r="R20887" s="2" t="s">
        <v>41</v>
      </c>
      <c r="S20887" s="2" t="s">
        <v>56</v>
      </c>
      <c r="T20887">
        <v>68000</v>
      </c>
      <c r="U20887">
        <v>0.13919999999999999</v>
      </c>
      <c r="V20887">
        <v>107.1</v>
      </c>
      <c r="W20887">
        <v>6.3899999999999998E-2</v>
      </c>
      <c r="X20887">
        <v>3500</v>
      </c>
      <c r="Y20887">
        <v>21</v>
      </c>
      <c r="Z20887">
        <v>3856</v>
      </c>
    </row>
    <row r="20888" spans="1:26" x14ac:dyDescent="0.25">
      <c r="A20888">
        <v>961751</v>
      </c>
      <c r="B20888" s="2" t="s">
        <v>85</v>
      </c>
      <c r="C20888" s="2" t="s">
        <v>25</v>
      </c>
      <c r="D20888" s="2" t="s">
        <v>92</v>
      </c>
      <c r="E20888" s="2" t="s">
        <v>28714</v>
      </c>
      <c r="F20888" s="2" t="s">
        <v>54</v>
      </c>
      <c r="G20888" s="2" t="s">
        <v>29</v>
      </c>
      <c r="H20888" s="5" t="s">
        <v>28731</v>
      </c>
      <c r="I20888" s="9" t="str">
        <f>TEXT(loan_data_financial_loan[[#This Row],[issue_date]],"mmmm yyyy")</f>
        <v>November 2021</v>
      </c>
      <c r="J20888" s="1" t="s">
        <v>28771</v>
      </c>
      <c r="K20888" s="1" t="s">
        <v>28674</v>
      </c>
      <c r="L20888" s="2" t="s">
        <v>39</v>
      </c>
      <c r="M20888" s="2" t="str">
        <f>IF(OR(loan_data_financial_loan[[#This Row],[loan_status]]="Fully Paid", loan_data_financial_loan[[#This Row],[loan_status]]="Current"),"Good Loan","Bad Loan")</f>
        <v>Good Loan</v>
      </c>
      <c r="N20888" s="1" t="s">
        <v>28707</v>
      </c>
      <c r="O20888">
        <v>1182502</v>
      </c>
      <c r="P20888" s="2" t="s">
        <v>31</v>
      </c>
      <c r="Q20888" s="2" t="s">
        <v>65</v>
      </c>
      <c r="R20888" s="2" t="s">
        <v>41</v>
      </c>
      <c r="S20888" s="2" t="s">
        <v>56</v>
      </c>
      <c r="T20888">
        <v>75000</v>
      </c>
      <c r="U20888">
        <v>7.4099999999999999E-2</v>
      </c>
      <c r="V20888">
        <v>250.33</v>
      </c>
      <c r="W20888">
        <v>7.9000000000000001E-2</v>
      </c>
      <c r="X20888">
        <v>8000</v>
      </c>
      <c r="Y20888">
        <v>9</v>
      </c>
      <c r="Z20888">
        <v>9012</v>
      </c>
    </row>
    <row r="20889" spans="1:26" x14ac:dyDescent="0.25">
      <c r="A20889">
        <v>553450</v>
      </c>
      <c r="B20889" s="2" t="s">
        <v>35</v>
      </c>
      <c r="C20889" s="2" t="s">
        <v>25</v>
      </c>
      <c r="D20889" s="2" t="s">
        <v>77</v>
      </c>
      <c r="E20889" s="2" t="s">
        <v>1228</v>
      </c>
      <c r="F20889" s="2" t="s">
        <v>28</v>
      </c>
      <c r="G20889" s="2" t="s">
        <v>29</v>
      </c>
      <c r="H20889" s="5" t="s">
        <v>28719</v>
      </c>
      <c r="I20889" s="9" t="str">
        <f>TEXT(loan_data_financial_loan[[#This Row],[issue_date]],"mmmm yyyy")</f>
        <v>August 2021</v>
      </c>
      <c r="J20889" s="1" t="s">
        <v>28771</v>
      </c>
      <c r="K20889" s="1" t="s">
        <v>28771</v>
      </c>
      <c r="L20889" s="2" t="s">
        <v>39</v>
      </c>
      <c r="M20889" s="2" t="str">
        <f>IF(OR(loan_data_financial_loan[[#This Row],[loan_status]]="Fully Paid", loan_data_financial_loan[[#This Row],[loan_status]]="Current"),"Good Loan","Bad Loan")</f>
        <v>Good Loan</v>
      </c>
      <c r="N20889" s="1" t="s">
        <v>28674</v>
      </c>
      <c r="O20889">
        <v>713102</v>
      </c>
      <c r="P20889" s="2" t="s">
        <v>31</v>
      </c>
      <c r="Q20889" s="2" t="s">
        <v>59</v>
      </c>
      <c r="R20889" s="2" t="s">
        <v>33</v>
      </c>
      <c r="S20889" s="2" t="s">
        <v>45</v>
      </c>
      <c r="T20889">
        <v>84000</v>
      </c>
      <c r="U20889">
        <v>8.3999999999999995E-3</v>
      </c>
      <c r="V20889">
        <v>130.25</v>
      </c>
      <c r="W20889">
        <v>0.13980000000000001</v>
      </c>
      <c r="X20889">
        <v>5600</v>
      </c>
      <c r="Y20889">
        <v>9</v>
      </c>
      <c r="Z20889">
        <v>7443</v>
      </c>
    </row>
    <row r="20890" spans="1:26" x14ac:dyDescent="0.25">
      <c r="A20890">
        <v>600550</v>
      </c>
      <c r="B20890" s="2" t="s">
        <v>35</v>
      </c>
      <c r="C20890" s="2" t="s">
        <v>25</v>
      </c>
      <c r="D20890" s="2" t="s">
        <v>109</v>
      </c>
      <c r="E20890" s="2" t="s">
        <v>1445</v>
      </c>
      <c r="F20890" s="2" t="s">
        <v>28</v>
      </c>
      <c r="G20890" s="2" t="s">
        <v>49</v>
      </c>
      <c r="H20890" s="5" t="s">
        <v>28739</v>
      </c>
      <c r="I20890" s="9" t="str">
        <f>TEXT(loan_data_financial_loan[[#This Row],[issue_date]],"mmmm yyyy")</f>
        <v>November 2021</v>
      </c>
      <c r="J20890" s="1" t="s">
        <v>28771</v>
      </c>
      <c r="K20890" s="1" t="s">
        <v>28771</v>
      </c>
      <c r="L20890" s="2" t="s">
        <v>39</v>
      </c>
      <c r="M20890" s="2" t="str">
        <f>IF(OR(loan_data_financial_loan[[#This Row],[loan_status]]="Fully Paid", loan_data_financial_loan[[#This Row],[loan_status]]="Current"),"Good Loan","Bad Loan")</f>
        <v>Good Loan</v>
      </c>
      <c r="N20890" s="1" t="s">
        <v>28674</v>
      </c>
      <c r="O20890">
        <v>770781</v>
      </c>
      <c r="P20890" s="2" t="s">
        <v>31</v>
      </c>
      <c r="Q20890" s="2" t="s">
        <v>160</v>
      </c>
      <c r="R20890" s="2" t="s">
        <v>33</v>
      </c>
      <c r="S20890" s="2" t="s">
        <v>56</v>
      </c>
      <c r="T20890">
        <v>158400</v>
      </c>
      <c r="U20890">
        <v>8.1000000000000003E-2</v>
      </c>
      <c r="V20890">
        <v>351.07</v>
      </c>
      <c r="W20890">
        <v>0.12230000000000001</v>
      </c>
      <c r="X20890">
        <v>25000</v>
      </c>
      <c r="Y20890">
        <v>27</v>
      </c>
      <c r="Z20890">
        <v>20798</v>
      </c>
    </row>
    <row r="20891" spans="1:26" x14ac:dyDescent="0.25">
      <c r="A20891">
        <v>1061095</v>
      </c>
      <c r="B20891" s="2" t="s">
        <v>153</v>
      </c>
      <c r="C20891" s="2" t="s">
        <v>25</v>
      </c>
      <c r="D20891" s="2" t="s">
        <v>42</v>
      </c>
      <c r="E20891" s="2" t="s">
        <v>1670</v>
      </c>
      <c r="F20891" s="2" t="s">
        <v>38</v>
      </c>
      <c r="G20891" s="2" t="s">
        <v>29</v>
      </c>
      <c r="H20891" s="5" t="s">
        <v>28706</v>
      </c>
      <c r="I20891" s="9" t="str">
        <f>TEXT(loan_data_financial_loan[[#This Row],[issue_date]],"mmmm yyyy")</f>
        <v>December 2021</v>
      </c>
      <c r="J20891" s="1" t="s">
        <v>28771</v>
      </c>
      <c r="K20891" s="1" t="s">
        <v>28771</v>
      </c>
      <c r="L20891" s="2" t="s">
        <v>39</v>
      </c>
      <c r="M20891" s="2" t="str">
        <f>IF(OR(loan_data_financial_loan[[#This Row],[loan_status]]="Fully Paid", loan_data_financial_loan[[#This Row],[loan_status]]="Current"),"Good Loan","Bad Loan")</f>
        <v>Good Loan</v>
      </c>
      <c r="N20891" s="1" t="s">
        <v>28674</v>
      </c>
      <c r="O20891">
        <v>1292688</v>
      </c>
      <c r="P20891" s="2" t="s">
        <v>1518</v>
      </c>
      <c r="Q20891" s="2" t="s">
        <v>892</v>
      </c>
      <c r="R20891" s="2" t="s">
        <v>33</v>
      </c>
      <c r="S20891" s="2" t="s">
        <v>56</v>
      </c>
      <c r="T20891">
        <v>69000</v>
      </c>
      <c r="U20891">
        <v>0.1802</v>
      </c>
      <c r="V20891">
        <v>533.23</v>
      </c>
      <c r="W20891">
        <v>0.20300000000000001</v>
      </c>
      <c r="X20891">
        <v>20000</v>
      </c>
      <c r="Y20891">
        <v>27</v>
      </c>
      <c r="Z20891">
        <v>29410</v>
      </c>
    </row>
    <row r="20892" spans="1:26" x14ac:dyDescent="0.25">
      <c r="A20892">
        <v>1061135</v>
      </c>
      <c r="B20892" s="2" t="s">
        <v>66</v>
      </c>
      <c r="C20892" s="2" t="s">
        <v>25</v>
      </c>
      <c r="D20892" s="2" t="s">
        <v>109</v>
      </c>
      <c r="E20892" s="2" t="s">
        <v>1672</v>
      </c>
      <c r="F20892" s="2" t="s">
        <v>48</v>
      </c>
      <c r="G20892" s="2" t="s">
        <v>29</v>
      </c>
      <c r="H20892" s="5" t="s">
        <v>28706</v>
      </c>
      <c r="I20892" s="9" t="str">
        <f>TEXT(loan_data_financial_loan[[#This Row],[issue_date]],"mmmm yyyy")</f>
        <v>December 2021</v>
      </c>
      <c r="J20892" s="1" t="s">
        <v>28771</v>
      </c>
      <c r="K20892" s="1" t="s">
        <v>28689</v>
      </c>
      <c r="L20892" s="2" t="s">
        <v>30</v>
      </c>
      <c r="M20892" s="2" t="str">
        <f>IF(OR(loan_data_financial_loan[[#This Row],[loan_status]]="Fully Paid", loan_data_financial_loan[[#This Row],[loan_status]]="Current"),"Good Loan","Bad Loan")</f>
        <v>Bad Loan</v>
      </c>
      <c r="N20892" s="1" t="s">
        <v>28693</v>
      </c>
      <c r="O20892">
        <v>1292930</v>
      </c>
      <c r="P20892" s="2" t="s">
        <v>1518</v>
      </c>
      <c r="Q20892" s="2" t="s">
        <v>76</v>
      </c>
      <c r="R20892" s="2" t="s">
        <v>41</v>
      </c>
      <c r="S20892" s="2" t="s">
        <v>45</v>
      </c>
      <c r="T20892">
        <v>33000</v>
      </c>
      <c r="U20892">
        <v>0.12690000000000001</v>
      </c>
      <c r="V20892">
        <v>238.15</v>
      </c>
      <c r="W20892">
        <v>0.1171</v>
      </c>
      <c r="X20892">
        <v>7200</v>
      </c>
      <c r="Y20892">
        <v>13</v>
      </c>
      <c r="Z20892">
        <v>7338</v>
      </c>
    </row>
    <row r="20893" spans="1:26" x14ac:dyDescent="0.25">
      <c r="A20893">
        <v>1061106</v>
      </c>
      <c r="B20893" s="2" t="s">
        <v>66</v>
      </c>
      <c r="C20893" s="2" t="s">
        <v>25</v>
      </c>
      <c r="D20893" s="2" t="s">
        <v>26</v>
      </c>
      <c r="E20893" s="2" t="s">
        <v>1675</v>
      </c>
      <c r="F20893" s="2" t="s">
        <v>28</v>
      </c>
      <c r="G20893" s="2" t="s">
        <v>49</v>
      </c>
      <c r="H20893" s="5" t="s">
        <v>28706</v>
      </c>
      <c r="I20893" s="9" t="str">
        <f>TEXT(loan_data_financial_loan[[#This Row],[issue_date]],"mmmm yyyy")</f>
        <v>December 2021</v>
      </c>
      <c r="J20893" s="1" t="s">
        <v>28771</v>
      </c>
      <c r="K20893" s="1" t="s">
        <v>28770</v>
      </c>
      <c r="L20893" s="2" t="s">
        <v>39</v>
      </c>
      <c r="M20893" s="2" t="str">
        <f>IF(OR(loan_data_financial_loan[[#This Row],[loan_status]]="Fully Paid", loan_data_financial_loan[[#This Row],[loan_status]]="Current"),"Good Loan","Bad Loan")</f>
        <v>Good Loan</v>
      </c>
      <c r="N20893" s="1" t="s">
        <v>28771</v>
      </c>
      <c r="O20893">
        <v>1292700</v>
      </c>
      <c r="P20893" s="2" t="s">
        <v>1518</v>
      </c>
      <c r="Q20893" s="2" t="s">
        <v>61</v>
      </c>
      <c r="R20893" s="2" t="s">
        <v>33</v>
      </c>
      <c r="S20893" s="2" t="s">
        <v>56</v>
      </c>
      <c r="T20893">
        <v>90000</v>
      </c>
      <c r="U20893">
        <v>8.7599999999999997E-2</v>
      </c>
      <c r="V20893">
        <v>491.58</v>
      </c>
      <c r="W20893">
        <v>0.14269999999999999</v>
      </c>
      <c r="X20893">
        <v>21000</v>
      </c>
      <c r="Y20893">
        <v>32</v>
      </c>
      <c r="Z20893">
        <v>27652</v>
      </c>
    </row>
    <row r="20894" spans="1:26" x14ac:dyDescent="0.25">
      <c r="A20894">
        <v>92402</v>
      </c>
      <c r="B20894" s="2" t="s">
        <v>153</v>
      </c>
      <c r="C20894" s="2" t="s">
        <v>25</v>
      </c>
      <c r="D20894" s="2" t="s">
        <v>77</v>
      </c>
      <c r="E20894" s="2" t="s">
        <v>1760</v>
      </c>
      <c r="F20894" s="2" t="s">
        <v>48</v>
      </c>
      <c r="G20894" s="2" t="s">
        <v>49</v>
      </c>
      <c r="H20894" s="5" t="s">
        <v>28718</v>
      </c>
      <c r="I20894" s="9" t="str">
        <f>TEXT(loan_data_financial_loan[[#This Row],[issue_date]],"mmmm yyyy")</f>
        <v>July 2021</v>
      </c>
      <c r="J20894" s="1" t="s">
        <v>28771</v>
      </c>
      <c r="K20894" s="1" t="s">
        <v>28740</v>
      </c>
      <c r="L20894" s="2" t="s">
        <v>39</v>
      </c>
      <c r="M20894" s="2" t="str">
        <f>IF(OR(loan_data_financial_loan[[#This Row],[loan_status]]="Fully Paid", loan_data_financial_loan[[#This Row],[loan_status]]="Current"),"Good Loan","Bad Loan")</f>
        <v>Good Loan</v>
      </c>
      <c r="N20894" s="1" t="s">
        <v>28719</v>
      </c>
      <c r="O20894">
        <v>92390</v>
      </c>
      <c r="P20894" s="2" t="s">
        <v>1518</v>
      </c>
      <c r="Q20894" s="2" t="s">
        <v>84</v>
      </c>
      <c r="R20894" s="2" t="s">
        <v>41</v>
      </c>
      <c r="S20894" s="2" t="s">
        <v>45</v>
      </c>
      <c r="T20894">
        <v>75000</v>
      </c>
      <c r="U20894">
        <v>0.1555</v>
      </c>
      <c r="V20894">
        <v>158.30000000000001</v>
      </c>
      <c r="W20894">
        <v>8.6999999999999994E-2</v>
      </c>
      <c r="X20894">
        <v>5000</v>
      </c>
      <c r="Y20894">
        <v>29</v>
      </c>
      <c r="Z20894">
        <v>5699</v>
      </c>
    </row>
    <row r="20895" spans="1:26" x14ac:dyDescent="0.25">
      <c r="A20895">
        <v>1011148</v>
      </c>
      <c r="B20895" s="2" t="s">
        <v>195</v>
      </c>
      <c r="C20895" s="2" t="s">
        <v>25</v>
      </c>
      <c r="D20895" s="2" t="s">
        <v>77</v>
      </c>
      <c r="E20895" s="2" t="s">
        <v>2042</v>
      </c>
      <c r="F20895" s="2" t="s">
        <v>54</v>
      </c>
      <c r="G20895" s="2" t="s">
        <v>49</v>
      </c>
      <c r="H20895" s="5" t="s">
        <v>28731</v>
      </c>
      <c r="I20895" s="9" t="str">
        <f>TEXT(loan_data_financial_loan[[#This Row],[issue_date]],"mmmm yyyy")</f>
        <v>November 2021</v>
      </c>
      <c r="J20895" s="1" t="s">
        <v>28771</v>
      </c>
      <c r="K20895" s="1" t="s">
        <v>28771</v>
      </c>
      <c r="L20895" s="2" t="s">
        <v>39</v>
      </c>
      <c r="M20895" s="2" t="str">
        <f>IF(OR(loan_data_financial_loan[[#This Row],[loan_status]]="Fully Paid", loan_data_financial_loan[[#This Row],[loan_status]]="Current"),"Good Loan","Bad Loan")</f>
        <v>Good Loan</v>
      </c>
      <c r="N20895" s="1" t="s">
        <v>28674</v>
      </c>
      <c r="O20895">
        <v>1238206</v>
      </c>
      <c r="P20895" s="2" t="s">
        <v>1518</v>
      </c>
      <c r="Q20895" s="2" t="s">
        <v>55</v>
      </c>
      <c r="R20895" s="2" t="s">
        <v>41</v>
      </c>
      <c r="S20895" s="2" t="s">
        <v>45</v>
      </c>
      <c r="T20895">
        <v>30576</v>
      </c>
      <c r="U20895">
        <v>7.0300000000000001E-2</v>
      </c>
      <c r="V20895">
        <v>304.36</v>
      </c>
      <c r="W20895">
        <v>6.0299999999999999E-2</v>
      </c>
      <c r="X20895">
        <v>10000</v>
      </c>
      <c r="Y20895">
        <v>15</v>
      </c>
      <c r="Z20895">
        <v>10957</v>
      </c>
    </row>
    <row r="20896" spans="1:26" x14ac:dyDescent="0.25">
      <c r="A20896">
        <v>892904</v>
      </c>
      <c r="B20896" s="2" t="s">
        <v>195</v>
      </c>
      <c r="C20896" s="2" t="s">
        <v>25</v>
      </c>
      <c r="D20896" s="2" t="s">
        <v>109</v>
      </c>
      <c r="E20896" s="2" t="s">
        <v>2109</v>
      </c>
      <c r="F20896" s="2" t="s">
        <v>54</v>
      </c>
      <c r="G20896" s="2" t="s">
        <v>49</v>
      </c>
      <c r="H20896" s="5" t="s">
        <v>28702</v>
      </c>
      <c r="I20896" s="9" t="str">
        <f>TEXT(loan_data_financial_loan[[#This Row],[issue_date]],"mmmm yyyy")</f>
        <v>September 2021</v>
      </c>
      <c r="J20896" s="1" t="s">
        <v>28771</v>
      </c>
      <c r="K20896" s="1" t="s">
        <v>28750</v>
      </c>
      <c r="L20896" s="2" t="s">
        <v>39</v>
      </c>
      <c r="M20896" s="2" t="str">
        <f>IF(OR(loan_data_financial_loan[[#This Row],[loan_status]]="Fully Paid", loan_data_financial_loan[[#This Row],[loan_status]]="Current"),"Good Loan","Bad Loan")</f>
        <v>Good Loan</v>
      </c>
      <c r="N20896" s="1" t="s">
        <v>28737</v>
      </c>
      <c r="O20896">
        <v>1109939</v>
      </c>
      <c r="P20896" s="2" t="s">
        <v>1518</v>
      </c>
      <c r="Q20896" s="2" t="s">
        <v>68</v>
      </c>
      <c r="R20896" s="2" t="s">
        <v>41</v>
      </c>
      <c r="S20896" s="2" t="s">
        <v>45</v>
      </c>
      <c r="T20896">
        <v>52000</v>
      </c>
      <c r="U20896">
        <v>3.9699999999999999E-2</v>
      </c>
      <c r="V20896">
        <v>190.52</v>
      </c>
      <c r="W20896">
        <v>8.8999999999999996E-2</v>
      </c>
      <c r="X20896">
        <v>6000</v>
      </c>
      <c r="Y20896">
        <v>14</v>
      </c>
      <c r="Z20896">
        <v>6325</v>
      </c>
    </row>
    <row r="20897" spans="1:26" x14ac:dyDescent="0.25">
      <c r="A20897">
        <v>1009569</v>
      </c>
      <c r="B20897" s="2" t="s">
        <v>340</v>
      </c>
      <c r="C20897" s="2" t="s">
        <v>25</v>
      </c>
      <c r="D20897" s="2" t="s">
        <v>92</v>
      </c>
      <c r="E20897" s="2" t="s">
        <v>2129</v>
      </c>
      <c r="F20897" s="2" t="s">
        <v>54</v>
      </c>
      <c r="G20897" s="2" t="s">
        <v>49</v>
      </c>
      <c r="H20897" s="5" t="s">
        <v>28731</v>
      </c>
      <c r="I20897" s="9" t="str">
        <f>TEXT(loan_data_financial_loan[[#This Row],[issue_date]],"mmmm yyyy")</f>
        <v>November 2021</v>
      </c>
      <c r="J20897" s="1" t="s">
        <v>28771</v>
      </c>
      <c r="K20897" s="1" t="s">
        <v>28771</v>
      </c>
      <c r="L20897" s="2" t="s">
        <v>39</v>
      </c>
      <c r="M20897" s="2" t="str">
        <f>IF(OR(loan_data_financial_loan[[#This Row],[loan_status]]="Fully Paid", loan_data_financial_loan[[#This Row],[loan_status]]="Current"),"Good Loan","Bad Loan")</f>
        <v>Good Loan</v>
      </c>
      <c r="N20897" s="1" t="s">
        <v>28674</v>
      </c>
      <c r="O20897">
        <v>1236321</v>
      </c>
      <c r="P20897" s="2" t="s">
        <v>1518</v>
      </c>
      <c r="Q20897" s="2" t="s">
        <v>55</v>
      </c>
      <c r="R20897" s="2" t="s">
        <v>41</v>
      </c>
      <c r="S20897" s="2" t="s">
        <v>45</v>
      </c>
      <c r="T20897">
        <v>43000</v>
      </c>
      <c r="U20897">
        <v>0.1845</v>
      </c>
      <c r="V20897">
        <v>456.54</v>
      </c>
      <c r="W20897">
        <v>6.0299999999999999E-2</v>
      </c>
      <c r="X20897">
        <v>15000</v>
      </c>
      <c r="Y20897">
        <v>39</v>
      </c>
      <c r="Z20897">
        <v>16435</v>
      </c>
    </row>
    <row r="20898" spans="1:26" x14ac:dyDescent="0.25">
      <c r="A20898">
        <v>964811</v>
      </c>
      <c r="B20898" s="2" t="s">
        <v>66</v>
      </c>
      <c r="C20898" s="2" t="s">
        <v>25</v>
      </c>
      <c r="D20898" s="2" t="s">
        <v>92</v>
      </c>
      <c r="E20898" s="2" t="s">
        <v>2407</v>
      </c>
      <c r="F20898" s="2" t="s">
        <v>28</v>
      </c>
      <c r="G20898" s="2" t="s">
        <v>49</v>
      </c>
      <c r="H20898" s="5" t="s">
        <v>28731</v>
      </c>
      <c r="I20898" s="9" t="str">
        <f>TEXT(loan_data_financial_loan[[#This Row],[issue_date]],"mmmm yyyy")</f>
        <v>November 2021</v>
      </c>
      <c r="J20898" s="1" t="s">
        <v>28771</v>
      </c>
      <c r="K20898" s="1" t="s">
        <v>28771</v>
      </c>
      <c r="L20898" s="2" t="s">
        <v>39</v>
      </c>
      <c r="M20898" s="2" t="str">
        <f>IF(OR(loan_data_financial_loan[[#This Row],[loan_status]]="Fully Paid", loan_data_financial_loan[[#This Row],[loan_status]]="Current"),"Good Loan","Bad Loan")</f>
        <v>Good Loan</v>
      </c>
      <c r="N20898" s="1" t="s">
        <v>28674</v>
      </c>
      <c r="O20898">
        <v>1185562</v>
      </c>
      <c r="P20898" s="2" t="s">
        <v>1518</v>
      </c>
      <c r="Q20898" s="2" t="s">
        <v>61</v>
      </c>
      <c r="R20898" s="2" t="s">
        <v>41</v>
      </c>
      <c r="S20898" s="2" t="s">
        <v>45</v>
      </c>
      <c r="T20898">
        <v>50000</v>
      </c>
      <c r="U20898">
        <v>0.192</v>
      </c>
      <c r="V20898">
        <v>137.24</v>
      </c>
      <c r="W20898">
        <v>0.14269999999999999</v>
      </c>
      <c r="X20898">
        <v>4000</v>
      </c>
      <c r="Y20898">
        <v>43</v>
      </c>
      <c r="Z20898">
        <v>4940</v>
      </c>
    </row>
    <row r="20899" spans="1:26" x14ac:dyDescent="0.25">
      <c r="A20899">
        <v>1026657</v>
      </c>
      <c r="B20899" s="2" t="s">
        <v>35</v>
      </c>
      <c r="C20899" s="2" t="s">
        <v>25</v>
      </c>
      <c r="D20899" s="2" t="s">
        <v>92</v>
      </c>
      <c r="E20899" s="2" t="s">
        <v>2419</v>
      </c>
      <c r="F20899" s="2" t="s">
        <v>28</v>
      </c>
      <c r="G20899" s="2" t="s">
        <v>49</v>
      </c>
      <c r="H20899" s="5" t="s">
        <v>28731</v>
      </c>
      <c r="I20899" s="9" t="str">
        <f>TEXT(loan_data_financial_loan[[#This Row],[issue_date]],"mmmm yyyy")</f>
        <v>November 2021</v>
      </c>
      <c r="J20899" s="1" t="s">
        <v>28771</v>
      </c>
      <c r="K20899" s="1" t="s">
        <v>28674</v>
      </c>
      <c r="L20899" s="2" t="s">
        <v>39</v>
      </c>
      <c r="M20899" s="2" t="str">
        <f>IF(OR(loan_data_financial_loan[[#This Row],[loan_status]]="Fully Paid", loan_data_financial_loan[[#This Row],[loan_status]]="Current"),"Good Loan","Bad Loan")</f>
        <v>Good Loan</v>
      </c>
      <c r="N20899" s="1" t="s">
        <v>28707</v>
      </c>
      <c r="O20899">
        <v>1255837</v>
      </c>
      <c r="P20899" s="2" t="s">
        <v>1518</v>
      </c>
      <c r="Q20899" s="2" t="s">
        <v>160</v>
      </c>
      <c r="R20899" s="2" t="s">
        <v>41</v>
      </c>
      <c r="S20899" s="2" t="s">
        <v>45</v>
      </c>
      <c r="T20899">
        <v>55000</v>
      </c>
      <c r="U20899">
        <v>0.11559999999999999</v>
      </c>
      <c r="V20899">
        <v>47.51</v>
      </c>
      <c r="W20899">
        <v>0.13489999999999999</v>
      </c>
      <c r="X20899">
        <v>1400</v>
      </c>
      <c r="Y20899">
        <v>23</v>
      </c>
      <c r="Z20899">
        <v>1710</v>
      </c>
    </row>
    <row r="20900" spans="1:26" x14ac:dyDescent="0.25">
      <c r="A20900">
        <v>911190</v>
      </c>
      <c r="B20900" s="2" t="s">
        <v>132</v>
      </c>
      <c r="C20900" s="2" t="s">
        <v>25</v>
      </c>
      <c r="D20900" s="2" t="s">
        <v>42</v>
      </c>
      <c r="E20900" s="2" t="s">
        <v>2467</v>
      </c>
      <c r="F20900" s="2" t="s">
        <v>89</v>
      </c>
      <c r="G20900" s="2" t="s">
        <v>49</v>
      </c>
      <c r="H20900" s="5" t="s">
        <v>28708</v>
      </c>
      <c r="I20900" s="9" t="str">
        <f>TEXT(loan_data_financial_loan[[#This Row],[issue_date]],"mmmm yyyy")</f>
        <v>October 2021</v>
      </c>
      <c r="J20900" s="1" t="s">
        <v>28771</v>
      </c>
      <c r="K20900" s="1" t="s">
        <v>28771</v>
      </c>
      <c r="L20900" s="2" t="s">
        <v>39</v>
      </c>
      <c r="M20900" s="2" t="str">
        <f>IF(OR(loan_data_financial_loan[[#This Row],[loan_status]]="Fully Paid", loan_data_financial_loan[[#This Row],[loan_status]]="Current"),"Good Loan","Bad Loan")</f>
        <v>Good Loan</v>
      </c>
      <c r="N20900" s="1" t="s">
        <v>28674</v>
      </c>
      <c r="O20900">
        <v>1131741</v>
      </c>
      <c r="P20900" s="2" t="s">
        <v>1518</v>
      </c>
      <c r="Q20900" s="2" t="s">
        <v>90</v>
      </c>
      <c r="R20900" s="2" t="s">
        <v>41</v>
      </c>
      <c r="S20900" s="2" t="s">
        <v>45</v>
      </c>
      <c r="T20900">
        <v>35000</v>
      </c>
      <c r="U20900">
        <v>0.18310000000000001</v>
      </c>
      <c r="V20900">
        <v>264.76</v>
      </c>
      <c r="W20900">
        <v>0.16289999999999999</v>
      </c>
      <c r="X20900">
        <v>7500</v>
      </c>
      <c r="Y20900">
        <v>9</v>
      </c>
      <c r="Z20900">
        <v>9531</v>
      </c>
    </row>
    <row r="20901" spans="1:26" x14ac:dyDescent="0.25">
      <c r="A20901">
        <v>1012367</v>
      </c>
      <c r="B20901" s="2" t="s">
        <v>85</v>
      </c>
      <c r="C20901" s="2" t="s">
        <v>25</v>
      </c>
      <c r="D20901" s="2" t="s">
        <v>36</v>
      </c>
      <c r="E20901" s="2" t="s">
        <v>2471</v>
      </c>
      <c r="F20901" s="2" t="s">
        <v>89</v>
      </c>
      <c r="G20901" s="2" t="s">
        <v>49</v>
      </c>
      <c r="H20901" s="5" t="s">
        <v>28731</v>
      </c>
      <c r="I20901" s="9" t="str">
        <f>TEXT(loan_data_financial_loan[[#This Row],[issue_date]],"mmmm yyyy")</f>
        <v>November 2021</v>
      </c>
      <c r="J20901" s="1" t="s">
        <v>28771</v>
      </c>
      <c r="K20901" s="1" t="s">
        <v>28771</v>
      </c>
      <c r="L20901" s="2" t="s">
        <v>39</v>
      </c>
      <c r="M20901" s="2" t="str">
        <f>IF(OR(loan_data_financial_loan[[#This Row],[loan_status]]="Fully Paid", loan_data_financial_loan[[#This Row],[loan_status]]="Current"),"Good Loan","Bad Loan")</f>
        <v>Good Loan</v>
      </c>
      <c r="N20901" s="1" t="s">
        <v>28674</v>
      </c>
      <c r="O20901">
        <v>1239292</v>
      </c>
      <c r="P20901" s="2" t="s">
        <v>1518</v>
      </c>
      <c r="Q20901" s="2" t="s">
        <v>90</v>
      </c>
      <c r="R20901" s="2" t="s">
        <v>41</v>
      </c>
      <c r="S20901" s="2" t="s">
        <v>45</v>
      </c>
      <c r="T20901">
        <v>82000</v>
      </c>
      <c r="U20901">
        <v>0.22919999999999999</v>
      </c>
      <c r="V20901">
        <v>155.33000000000001</v>
      </c>
      <c r="W20901">
        <v>0.16289999999999999</v>
      </c>
      <c r="X20901">
        <v>4400</v>
      </c>
      <c r="Y20901">
        <v>19</v>
      </c>
      <c r="Z20901">
        <v>5591</v>
      </c>
    </row>
    <row r="20902" spans="1:26" x14ac:dyDescent="0.25">
      <c r="A20902">
        <v>994409</v>
      </c>
      <c r="B20902" s="2" t="s">
        <v>85</v>
      </c>
      <c r="C20902" s="2" t="s">
        <v>25</v>
      </c>
      <c r="D20902" s="2" t="s">
        <v>57</v>
      </c>
      <c r="E20902" s="2" t="s">
        <v>2660</v>
      </c>
      <c r="F20902" s="2" t="s">
        <v>54</v>
      </c>
      <c r="G20902" s="2" t="s">
        <v>29</v>
      </c>
      <c r="H20902" s="5" t="s">
        <v>28708</v>
      </c>
      <c r="I20902" s="9" t="str">
        <f>TEXT(loan_data_financial_loan[[#This Row],[issue_date]],"mmmm yyyy")</f>
        <v>October 2021</v>
      </c>
      <c r="J20902" s="1" t="s">
        <v>28771</v>
      </c>
      <c r="K20902" s="1" t="s">
        <v>28771</v>
      </c>
      <c r="L20902" s="2" t="s">
        <v>39</v>
      </c>
      <c r="M20902" s="2" t="str">
        <f>IF(OR(loan_data_financial_loan[[#This Row],[loan_status]]="Fully Paid", loan_data_financial_loan[[#This Row],[loan_status]]="Current"),"Good Loan","Bad Loan")</f>
        <v>Good Loan</v>
      </c>
      <c r="N20902" s="1" t="s">
        <v>28674</v>
      </c>
      <c r="O20902">
        <v>1218825</v>
      </c>
      <c r="P20902" s="2" t="s">
        <v>1518</v>
      </c>
      <c r="Q20902" s="2" t="s">
        <v>65</v>
      </c>
      <c r="R20902" s="2" t="s">
        <v>41</v>
      </c>
      <c r="S20902" s="2" t="s">
        <v>45</v>
      </c>
      <c r="T20902">
        <v>150000</v>
      </c>
      <c r="U20902">
        <v>4.41E-2</v>
      </c>
      <c r="V20902">
        <v>375.49</v>
      </c>
      <c r="W20902">
        <v>7.9000000000000001E-2</v>
      </c>
      <c r="X20902">
        <v>12000</v>
      </c>
      <c r="Y20902">
        <v>25</v>
      </c>
      <c r="Z20902">
        <v>13517</v>
      </c>
    </row>
    <row r="20903" spans="1:26" x14ac:dyDescent="0.25">
      <c r="A20903">
        <v>978812</v>
      </c>
      <c r="B20903" s="2" t="s">
        <v>46</v>
      </c>
      <c r="C20903" s="2" t="s">
        <v>25</v>
      </c>
      <c r="D20903" s="2" t="s">
        <v>77</v>
      </c>
      <c r="E20903" s="2" t="s">
        <v>2695</v>
      </c>
      <c r="F20903" s="2" t="s">
        <v>54</v>
      </c>
      <c r="G20903" s="2" t="s">
        <v>29</v>
      </c>
      <c r="H20903" s="5" t="s">
        <v>28708</v>
      </c>
      <c r="I20903" s="9" t="str">
        <f>TEXT(loan_data_financial_loan[[#This Row],[issue_date]],"mmmm yyyy")</f>
        <v>October 2021</v>
      </c>
      <c r="J20903" s="1" t="s">
        <v>28771</v>
      </c>
      <c r="K20903" s="1" t="s">
        <v>28771</v>
      </c>
      <c r="L20903" s="2" t="s">
        <v>39</v>
      </c>
      <c r="M20903" s="2" t="str">
        <f>IF(OR(loan_data_financial_loan[[#This Row],[loan_status]]="Fully Paid", loan_data_financial_loan[[#This Row],[loan_status]]="Current"),"Good Loan","Bad Loan")</f>
        <v>Good Loan</v>
      </c>
      <c r="N20903" s="1" t="s">
        <v>28674</v>
      </c>
      <c r="O20903">
        <v>1201663</v>
      </c>
      <c r="P20903" s="2" t="s">
        <v>1518</v>
      </c>
      <c r="Q20903" s="2" t="s">
        <v>94</v>
      </c>
      <c r="R20903" s="2" t="s">
        <v>41</v>
      </c>
      <c r="S20903" s="2" t="s">
        <v>45</v>
      </c>
      <c r="T20903">
        <v>21600</v>
      </c>
      <c r="U20903">
        <v>0.2422</v>
      </c>
      <c r="V20903">
        <v>214.93</v>
      </c>
      <c r="W20903">
        <v>6.6199999999999995E-2</v>
      </c>
      <c r="X20903">
        <v>7000</v>
      </c>
      <c r="Y20903">
        <v>13</v>
      </c>
      <c r="Z20903">
        <v>7752</v>
      </c>
    </row>
    <row r="20904" spans="1:26" x14ac:dyDescent="0.25">
      <c r="A20904">
        <v>1001539</v>
      </c>
      <c r="B20904" s="2" t="s">
        <v>35</v>
      </c>
      <c r="C20904" s="2" t="s">
        <v>25</v>
      </c>
      <c r="D20904" s="2" t="s">
        <v>36</v>
      </c>
      <c r="E20904" s="2" t="s">
        <v>2723</v>
      </c>
      <c r="F20904" s="2" t="s">
        <v>54</v>
      </c>
      <c r="G20904" s="2" t="s">
        <v>29</v>
      </c>
      <c r="H20904" s="5" t="s">
        <v>28708</v>
      </c>
      <c r="I20904" s="9" t="str">
        <f>TEXT(loan_data_financial_loan[[#This Row],[issue_date]],"mmmm yyyy")</f>
        <v>October 2021</v>
      </c>
      <c r="J20904" s="1" t="s">
        <v>28771</v>
      </c>
      <c r="K20904" s="1" t="s">
        <v>28771</v>
      </c>
      <c r="L20904" s="2" t="s">
        <v>39</v>
      </c>
      <c r="M20904" s="2" t="str">
        <f>IF(OR(loan_data_financial_loan[[#This Row],[loan_status]]="Fully Paid", loan_data_financial_loan[[#This Row],[loan_status]]="Current"),"Good Loan","Bad Loan")</f>
        <v>Good Loan</v>
      </c>
      <c r="N20904" s="1" t="s">
        <v>28674</v>
      </c>
      <c r="O20904">
        <v>1227338</v>
      </c>
      <c r="P20904" s="2" t="s">
        <v>1518</v>
      </c>
      <c r="Q20904" s="2" t="s">
        <v>65</v>
      </c>
      <c r="R20904" s="2" t="s">
        <v>41</v>
      </c>
      <c r="S20904" s="2" t="s">
        <v>45</v>
      </c>
      <c r="T20904">
        <v>66000</v>
      </c>
      <c r="U20904">
        <v>0.1275</v>
      </c>
      <c r="V20904">
        <v>312.91000000000003</v>
      </c>
      <c r="W20904">
        <v>7.9000000000000001E-2</v>
      </c>
      <c r="X20904">
        <v>10000</v>
      </c>
      <c r="Y20904">
        <v>8</v>
      </c>
      <c r="Z20904">
        <v>11264</v>
      </c>
    </row>
    <row r="20905" spans="1:26" x14ac:dyDescent="0.25">
      <c r="A20905">
        <v>478519</v>
      </c>
      <c r="B20905" s="2" t="s">
        <v>35</v>
      </c>
      <c r="C20905" s="2" t="s">
        <v>25</v>
      </c>
      <c r="D20905" s="2" t="s">
        <v>57</v>
      </c>
      <c r="E20905" s="2" t="s">
        <v>2767</v>
      </c>
      <c r="F20905" s="2" t="s">
        <v>54</v>
      </c>
      <c r="G20905" s="2" t="s">
        <v>29</v>
      </c>
      <c r="H20905" s="5" t="s">
        <v>28738</v>
      </c>
      <c r="I20905" s="9" t="str">
        <f>TEXT(loan_data_financial_loan[[#This Row],[issue_date]],"mmmm yyyy")</f>
        <v>January 2021</v>
      </c>
      <c r="J20905" s="1" t="s">
        <v>28771</v>
      </c>
      <c r="K20905" s="1" t="s">
        <v>28730</v>
      </c>
      <c r="L20905" s="2" t="s">
        <v>39</v>
      </c>
      <c r="M20905" s="2" t="str">
        <f>IF(OR(loan_data_financial_loan[[#This Row],[loan_status]]="Fully Paid", loan_data_financial_loan[[#This Row],[loan_status]]="Current"),"Good Loan","Bad Loan")</f>
        <v>Good Loan</v>
      </c>
      <c r="N20905" s="1" t="s">
        <v>28703</v>
      </c>
      <c r="O20905">
        <v>607533</v>
      </c>
      <c r="P20905" s="2" t="s">
        <v>1518</v>
      </c>
      <c r="Q20905" s="2" t="s">
        <v>100</v>
      </c>
      <c r="R20905" s="2" t="s">
        <v>41</v>
      </c>
      <c r="S20905" s="2" t="s">
        <v>45</v>
      </c>
      <c r="T20905">
        <v>65000</v>
      </c>
      <c r="U20905">
        <v>1.83E-2</v>
      </c>
      <c r="V20905">
        <v>124.88</v>
      </c>
      <c r="W20905">
        <v>7.7399999999999997E-2</v>
      </c>
      <c r="X20905">
        <v>4000</v>
      </c>
      <c r="Y20905">
        <v>8</v>
      </c>
      <c r="Z20905">
        <v>4496</v>
      </c>
    </row>
    <row r="20906" spans="1:26" x14ac:dyDescent="0.25">
      <c r="A20906">
        <v>660209</v>
      </c>
      <c r="B20906" s="2" t="s">
        <v>130</v>
      </c>
      <c r="C20906" s="2" t="s">
        <v>25</v>
      </c>
      <c r="D20906" s="2" t="s">
        <v>57</v>
      </c>
      <c r="E20906" s="2" t="s">
        <v>2769</v>
      </c>
      <c r="F20906" s="2" t="s">
        <v>54</v>
      </c>
      <c r="G20906" s="2" t="s">
        <v>29</v>
      </c>
      <c r="H20906" s="5" t="s">
        <v>28669</v>
      </c>
      <c r="I20906" s="9" t="str">
        <f>TEXT(loan_data_financial_loan[[#This Row],[issue_date]],"mmmm yyyy")</f>
        <v>February 2021</v>
      </c>
      <c r="J20906" s="1" t="s">
        <v>28771</v>
      </c>
      <c r="K20906" s="1" t="s">
        <v>28703</v>
      </c>
      <c r="L20906" s="2" t="s">
        <v>39</v>
      </c>
      <c r="M20906" s="2" t="str">
        <f>IF(OR(loan_data_financial_loan[[#This Row],[loan_status]]="Fully Paid", loan_data_financial_loan[[#This Row],[loan_status]]="Current"),"Good Loan","Bad Loan")</f>
        <v>Good Loan</v>
      </c>
      <c r="N20906" s="1" t="s">
        <v>28671</v>
      </c>
      <c r="O20906">
        <v>844398</v>
      </c>
      <c r="P20906" s="2" t="s">
        <v>1518</v>
      </c>
      <c r="Q20906" s="2" t="s">
        <v>65</v>
      </c>
      <c r="R20906" s="2" t="s">
        <v>41</v>
      </c>
      <c r="S20906" s="2" t="s">
        <v>45</v>
      </c>
      <c r="T20906">
        <v>72000</v>
      </c>
      <c r="U20906">
        <v>0.1028</v>
      </c>
      <c r="V20906">
        <v>409.34</v>
      </c>
      <c r="W20906">
        <v>7.2900000000000006E-2</v>
      </c>
      <c r="X20906">
        <v>13200</v>
      </c>
      <c r="Y20906">
        <v>24</v>
      </c>
      <c r="Z20906">
        <v>14548</v>
      </c>
    </row>
    <row r="20907" spans="1:26" x14ac:dyDescent="0.25">
      <c r="A20907">
        <v>1011748</v>
      </c>
      <c r="B20907" s="2" t="s">
        <v>107</v>
      </c>
      <c r="C20907" s="2" t="s">
        <v>25</v>
      </c>
      <c r="D20907" s="2" t="s">
        <v>92</v>
      </c>
      <c r="E20907" s="2" t="s">
        <v>2785</v>
      </c>
      <c r="F20907" s="2" t="s">
        <v>54</v>
      </c>
      <c r="G20907" s="2" t="s">
        <v>29</v>
      </c>
      <c r="H20907" s="5" t="s">
        <v>28731</v>
      </c>
      <c r="I20907" s="9" t="str">
        <f>TEXT(loan_data_financial_loan[[#This Row],[issue_date]],"mmmm yyyy")</f>
        <v>November 2021</v>
      </c>
      <c r="J20907" s="1" t="s">
        <v>28771</v>
      </c>
      <c r="K20907" s="1" t="s">
        <v>28771</v>
      </c>
      <c r="L20907" s="2" t="s">
        <v>39</v>
      </c>
      <c r="M20907" s="2" t="str">
        <f>IF(OR(loan_data_financial_loan[[#This Row],[loan_status]]="Fully Paid", loan_data_financial_loan[[#This Row],[loan_status]]="Current"),"Good Loan","Bad Loan")</f>
        <v>Good Loan</v>
      </c>
      <c r="N20907" s="1" t="s">
        <v>28674</v>
      </c>
      <c r="O20907">
        <v>1238853</v>
      </c>
      <c r="P20907" s="2" t="s">
        <v>1518</v>
      </c>
      <c r="Q20907" s="2" t="s">
        <v>94</v>
      </c>
      <c r="R20907" s="2" t="s">
        <v>41</v>
      </c>
      <c r="S20907" s="2" t="s">
        <v>45</v>
      </c>
      <c r="T20907">
        <v>25000</v>
      </c>
      <c r="U20907">
        <v>0.2722</v>
      </c>
      <c r="V20907">
        <v>61.41</v>
      </c>
      <c r="W20907">
        <v>6.6199999999999995E-2</v>
      </c>
      <c r="X20907">
        <v>2000</v>
      </c>
      <c r="Y20907">
        <v>18</v>
      </c>
      <c r="Z20907">
        <v>2211</v>
      </c>
    </row>
    <row r="20908" spans="1:26" x14ac:dyDescent="0.25">
      <c r="A20908">
        <v>1022052</v>
      </c>
      <c r="B20908" s="2" t="s">
        <v>158</v>
      </c>
      <c r="C20908" s="2" t="s">
        <v>25</v>
      </c>
      <c r="D20908" s="2" t="s">
        <v>109</v>
      </c>
      <c r="E20908" s="2" t="s">
        <v>1746</v>
      </c>
      <c r="F20908" s="2" t="s">
        <v>48</v>
      </c>
      <c r="G20908" s="2" t="s">
        <v>29</v>
      </c>
      <c r="H20908" s="5" t="s">
        <v>28731</v>
      </c>
      <c r="I20908" s="9" t="str">
        <f>TEXT(loan_data_financial_loan[[#This Row],[issue_date]],"mmmm yyyy")</f>
        <v>November 2021</v>
      </c>
      <c r="J20908" s="1" t="s">
        <v>28771</v>
      </c>
      <c r="K20908" s="1" t="s">
        <v>28674</v>
      </c>
      <c r="L20908" s="2" t="s">
        <v>39</v>
      </c>
      <c r="M20908" s="2" t="str">
        <f>IF(OR(loan_data_financial_loan[[#This Row],[loan_status]]="Fully Paid", loan_data_financial_loan[[#This Row],[loan_status]]="Current"),"Good Loan","Bad Loan")</f>
        <v>Good Loan</v>
      </c>
      <c r="N20908" s="1" t="s">
        <v>28707</v>
      </c>
      <c r="O20908">
        <v>1250829</v>
      </c>
      <c r="P20908" s="2" t="s">
        <v>1518</v>
      </c>
      <c r="Q20908" s="2" t="s">
        <v>74</v>
      </c>
      <c r="R20908" s="2" t="s">
        <v>41</v>
      </c>
      <c r="S20908" s="2" t="s">
        <v>45</v>
      </c>
      <c r="T20908">
        <v>30000</v>
      </c>
      <c r="U20908">
        <v>0.1168</v>
      </c>
      <c r="V20908">
        <v>200.5</v>
      </c>
      <c r="W20908">
        <v>0.1242</v>
      </c>
      <c r="X20908">
        <v>6000</v>
      </c>
      <c r="Y20908">
        <v>7</v>
      </c>
      <c r="Z20908">
        <v>7219</v>
      </c>
    </row>
    <row r="20909" spans="1:26" x14ac:dyDescent="0.25">
      <c r="A20909">
        <v>967011</v>
      </c>
      <c r="B20909" s="2" t="s">
        <v>35</v>
      </c>
      <c r="C20909" s="2" t="s">
        <v>25</v>
      </c>
      <c r="D20909" s="2" t="s">
        <v>120</v>
      </c>
      <c r="E20909" s="2" t="s">
        <v>2932</v>
      </c>
      <c r="F20909" s="2" t="s">
        <v>48</v>
      </c>
      <c r="G20909" s="2" t="s">
        <v>29</v>
      </c>
      <c r="H20909" s="5" t="s">
        <v>28708</v>
      </c>
      <c r="I20909" s="9" t="str">
        <f>TEXT(loan_data_financial_loan[[#This Row],[issue_date]],"mmmm yyyy")</f>
        <v>October 2021</v>
      </c>
      <c r="J20909" s="1" t="s">
        <v>28771</v>
      </c>
      <c r="K20909" s="1" t="s">
        <v>28771</v>
      </c>
      <c r="L20909" s="2" t="s">
        <v>39</v>
      </c>
      <c r="M20909" s="2" t="str">
        <f>IF(OR(loan_data_financial_loan[[#This Row],[loan_status]]="Fully Paid", loan_data_financial_loan[[#This Row],[loan_status]]="Current"),"Good Loan","Bad Loan")</f>
        <v>Good Loan</v>
      </c>
      <c r="N20909" s="1" t="s">
        <v>28674</v>
      </c>
      <c r="O20909">
        <v>1187711</v>
      </c>
      <c r="P20909" s="2" t="s">
        <v>1518</v>
      </c>
      <c r="Q20909" s="2" t="s">
        <v>76</v>
      </c>
      <c r="R20909" s="2" t="s">
        <v>41</v>
      </c>
      <c r="S20909" s="2" t="s">
        <v>45</v>
      </c>
      <c r="T20909">
        <v>53000</v>
      </c>
      <c r="U20909">
        <v>0.18179999999999999</v>
      </c>
      <c r="V20909">
        <v>317.52999999999997</v>
      </c>
      <c r="W20909">
        <v>0.1171</v>
      </c>
      <c r="X20909">
        <v>9600</v>
      </c>
      <c r="Y20909">
        <v>18</v>
      </c>
      <c r="Z20909">
        <v>11457</v>
      </c>
    </row>
    <row r="20910" spans="1:26" x14ac:dyDescent="0.25">
      <c r="A20910">
        <v>1016175</v>
      </c>
      <c r="B20910" s="2" t="s">
        <v>85</v>
      </c>
      <c r="C20910" s="2" t="s">
        <v>25</v>
      </c>
      <c r="D20910" s="2" t="s">
        <v>52</v>
      </c>
      <c r="E20910" s="2" t="s">
        <v>3049</v>
      </c>
      <c r="F20910" s="2" t="s">
        <v>48</v>
      </c>
      <c r="G20910" s="2" t="s">
        <v>29</v>
      </c>
      <c r="H20910" s="5" t="s">
        <v>28731</v>
      </c>
      <c r="I20910" s="9" t="str">
        <f>TEXT(loan_data_financial_loan[[#This Row],[issue_date]],"mmmm yyyy")</f>
        <v>November 2021</v>
      </c>
      <c r="J20910" s="1" t="s">
        <v>28771</v>
      </c>
      <c r="K20910" s="1" t="s">
        <v>28771</v>
      </c>
      <c r="L20910" s="2" t="s">
        <v>39</v>
      </c>
      <c r="M20910" s="2" t="str">
        <f>IF(OR(loan_data_financial_loan[[#This Row],[loan_status]]="Fully Paid", loan_data_financial_loan[[#This Row],[loan_status]]="Current"),"Good Loan","Bad Loan")</f>
        <v>Good Loan</v>
      </c>
      <c r="N20910" s="1" t="s">
        <v>28674</v>
      </c>
      <c r="O20910">
        <v>1243674</v>
      </c>
      <c r="P20910" s="2" t="s">
        <v>1518</v>
      </c>
      <c r="Q20910" s="2" t="s">
        <v>84</v>
      </c>
      <c r="R20910" s="2" t="s">
        <v>41</v>
      </c>
      <c r="S20910" s="2" t="s">
        <v>45</v>
      </c>
      <c r="T20910">
        <v>45000</v>
      </c>
      <c r="U20910">
        <v>0.1643</v>
      </c>
      <c r="V20910">
        <v>193.35</v>
      </c>
      <c r="W20910">
        <v>9.9099999999999994E-2</v>
      </c>
      <c r="X20910">
        <v>6000</v>
      </c>
      <c r="Y20910">
        <v>22</v>
      </c>
      <c r="Z20910">
        <v>6981</v>
      </c>
    </row>
    <row r="20911" spans="1:26" x14ac:dyDescent="0.25">
      <c r="A20911">
        <v>805064</v>
      </c>
      <c r="B20911" s="2" t="s">
        <v>85</v>
      </c>
      <c r="C20911" s="2" t="s">
        <v>25</v>
      </c>
      <c r="D20911" s="2" t="s">
        <v>82</v>
      </c>
      <c r="E20911" s="2" t="s">
        <v>3053</v>
      </c>
      <c r="F20911" s="2" t="s">
        <v>48</v>
      </c>
      <c r="G20911" s="2" t="s">
        <v>29</v>
      </c>
      <c r="H20911" s="5" t="s">
        <v>28725</v>
      </c>
      <c r="I20911" s="9" t="str">
        <f>TEXT(loan_data_financial_loan[[#This Row],[issue_date]],"mmmm yyyy")</f>
        <v>July 2021</v>
      </c>
      <c r="J20911" s="1" t="s">
        <v>28771</v>
      </c>
      <c r="K20911" s="1" t="s">
        <v>28742</v>
      </c>
      <c r="L20911" s="2" t="s">
        <v>39</v>
      </c>
      <c r="M20911" s="2" t="str">
        <f>IF(OR(loan_data_financial_loan[[#This Row],[loan_status]]="Fully Paid", loan_data_financial_loan[[#This Row],[loan_status]]="Current"),"Good Loan","Bad Loan")</f>
        <v>Good Loan</v>
      </c>
      <c r="N20911" s="1" t="s">
        <v>28730</v>
      </c>
      <c r="O20911">
        <v>1011036</v>
      </c>
      <c r="P20911" s="2" t="s">
        <v>1518</v>
      </c>
      <c r="Q20911" s="2" t="s">
        <v>50</v>
      </c>
      <c r="R20911" s="2" t="s">
        <v>41</v>
      </c>
      <c r="S20911" s="2" t="s">
        <v>45</v>
      </c>
      <c r="T20911">
        <v>25000</v>
      </c>
      <c r="U20911">
        <v>0.1166</v>
      </c>
      <c r="V20911">
        <v>66.72</v>
      </c>
      <c r="W20911">
        <v>0.10589999999999999</v>
      </c>
      <c r="X20911">
        <v>2050</v>
      </c>
      <c r="Y20911">
        <v>7</v>
      </c>
      <c r="Z20911">
        <v>2307</v>
      </c>
    </row>
    <row r="20912" spans="1:26" x14ac:dyDescent="0.25">
      <c r="A20912">
        <v>1012989</v>
      </c>
      <c r="B20912" s="2" t="s">
        <v>51</v>
      </c>
      <c r="C20912" s="2" t="s">
        <v>25</v>
      </c>
      <c r="D20912" s="2" t="s">
        <v>109</v>
      </c>
      <c r="E20912" s="2" t="s">
        <v>28714</v>
      </c>
      <c r="F20912" s="2" t="s">
        <v>48</v>
      </c>
      <c r="G20912" s="2" t="s">
        <v>29</v>
      </c>
      <c r="H20912" s="5" t="s">
        <v>28731</v>
      </c>
      <c r="I20912" s="9" t="str">
        <f>TEXT(loan_data_financial_loan[[#This Row],[issue_date]],"mmmm yyyy")</f>
        <v>November 2021</v>
      </c>
      <c r="J20912" s="1" t="s">
        <v>28771</v>
      </c>
      <c r="K20912" s="1" t="s">
        <v>28771</v>
      </c>
      <c r="L20912" s="2" t="s">
        <v>39</v>
      </c>
      <c r="M20912" s="2" t="str">
        <f>IF(OR(loan_data_financial_loan[[#This Row],[loan_status]]="Fully Paid", loan_data_financial_loan[[#This Row],[loan_status]]="Current"),"Good Loan","Bad Loan")</f>
        <v>Good Loan</v>
      </c>
      <c r="N20912" s="1" t="s">
        <v>28674</v>
      </c>
      <c r="O20912">
        <v>1240148</v>
      </c>
      <c r="P20912" s="2" t="s">
        <v>1518</v>
      </c>
      <c r="Q20912" s="2" t="s">
        <v>84</v>
      </c>
      <c r="R20912" s="2" t="s">
        <v>41</v>
      </c>
      <c r="S20912" s="2" t="s">
        <v>45</v>
      </c>
      <c r="T20912">
        <v>38400</v>
      </c>
      <c r="U20912">
        <v>0.1278</v>
      </c>
      <c r="V20912">
        <v>232.02</v>
      </c>
      <c r="W20912">
        <v>9.9099999999999994E-2</v>
      </c>
      <c r="X20912">
        <v>7200</v>
      </c>
      <c r="Y20912">
        <v>14</v>
      </c>
      <c r="Z20912">
        <v>8353</v>
      </c>
    </row>
    <row r="20913" spans="1:26" x14ac:dyDescent="0.25">
      <c r="A20913">
        <v>990370</v>
      </c>
      <c r="B20913" s="2" t="s">
        <v>97</v>
      </c>
      <c r="C20913" s="2" t="s">
        <v>25</v>
      </c>
      <c r="D20913" s="2" t="s">
        <v>92</v>
      </c>
      <c r="E20913" s="2" t="s">
        <v>3077</v>
      </c>
      <c r="F20913" s="2" t="s">
        <v>48</v>
      </c>
      <c r="G20913" s="2" t="s">
        <v>29</v>
      </c>
      <c r="H20913" s="5" t="s">
        <v>28708</v>
      </c>
      <c r="I20913" s="9" t="str">
        <f>TEXT(loan_data_financial_loan[[#This Row],[issue_date]],"mmmm yyyy")</f>
        <v>October 2021</v>
      </c>
      <c r="J20913" s="1" t="s">
        <v>28771</v>
      </c>
      <c r="K20913" s="1" t="s">
        <v>28771</v>
      </c>
      <c r="L20913" s="2" t="s">
        <v>39</v>
      </c>
      <c r="M20913" s="2" t="str">
        <f>IF(OR(loan_data_financial_loan[[#This Row],[loan_status]]="Fully Paid", loan_data_financial_loan[[#This Row],[loan_status]]="Current"),"Good Loan","Bad Loan")</f>
        <v>Good Loan</v>
      </c>
      <c r="N20913" s="1" t="s">
        <v>28674</v>
      </c>
      <c r="O20913">
        <v>1214344</v>
      </c>
      <c r="P20913" s="2" t="s">
        <v>1518</v>
      </c>
      <c r="Q20913" s="2" t="s">
        <v>71</v>
      </c>
      <c r="R20913" s="2" t="s">
        <v>41</v>
      </c>
      <c r="S20913" s="2" t="s">
        <v>45</v>
      </c>
      <c r="T20913">
        <v>60000</v>
      </c>
      <c r="U20913">
        <v>0.13500000000000001</v>
      </c>
      <c r="V20913">
        <v>150.96</v>
      </c>
      <c r="W20913">
        <v>0.12690000000000001</v>
      </c>
      <c r="X20913">
        <v>4500</v>
      </c>
      <c r="Y20913">
        <v>27</v>
      </c>
      <c r="Z20913">
        <v>5434</v>
      </c>
    </row>
    <row r="20914" spans="1:26" x14ac:dyDescent="0.25">
      <c r="A20914">
        <v>445902</v>
      </c>
      <c r="B20914" s="2" t="s">
        <v>35</v>
      </c>
      <c r="C20914" s="2" t="s">
        <v>25</v>
      </c>
      <c r="D20914" s="2" t="s">
        <v>26</v>
      </c>
      <c r="E20914" s="2" t="s">
        <v>28714</v>
      </c>
      <c r="F20914" s="2" t="s">
        <v>48</v>
      </c>
      <c r="G20914" s="2" t="s">
        <v>29</v>
      </c>
      <c r="H20914" s="5" t="s">
        <v>28712</v>
      </c>
      <c r="I20914" s="9" t="str">
        <f>TEXT(loan_data_financial_loan[[#This Row],[issue_date]],"mmmm yyyy")</f>
        <v>October 2021</v>
      </c>
      <c r="J20914" s="1" t="s">
        <v>28771</v>
      </c>
      <c r="K20914" s="1" t="s">
        <v>28736</v>
      </c>
      <c r="L20914" s="2" t="s">
        <v>39</v>
      </c>
      <c r="M20914" s="2" t="str">
        <f>IF(OR(loan_data_financial_loan[[#This Row],[loan_status]]="Fully Paid", loan_data_financial_loan[[#This Row],[loan_status]]="Current"),"Good Loan","Bad Loan")</f>
        <v>Good Loan</v>
      </c>
      <c r="N20914" s="1" t="s">
        <v>28682</v>
      </c>
      <c r="O20914">
        <v>544885</v>
      </c>
      <c r="P20914" s="2" t="s">
        <v>1518</v>
      </c>
      <c r="Q20914" s="2" t="s">
        <v>71</v>
      </c>
      <c r="R20914" s="2" t="s">
        <v>41</v>
      </c>
      <c r="S20914" s="2" t="s">
        <v>45</v>
      </c>
      <c r="T20914">
        <v>28000</v>
      </c>
      <c r="U20914">
        <v>0.15210000000000001</v>
      </c>
      <c r="V20914">
        <v>60.24</v>
      </c>
      <c r="W20914">
        <v>0.12529999999999999</v>
      </c>
      <c r="X20914">
        <v>1800</v>
      </c>
      <c r="Y20914">
        <v>19</v>
      </c>
      <c r="Z20914">
        <v>2147</v>
      </c>
    </row>
    <row r="20915" spans="1:26" x14ac:dyDescent="0.25">
      <c r="A20915">
        <v>368394</v>
      </c>
      <c r="B20915" s="2" t="s">
        <v>35</v>
      </c>
      <c r="C20915" s="2" t="s">
        <v>25</v>
      </c>
      <c r="D20915" s="2" t="s">
        <v>57</v>
      </c>
      <c r="E20915" s="2" t="s">
        <v>3423</v>
      </c>
      <c r="F20915" s="2" t="s">
        <v>48</v>
      </c>
      <c r="G20915" s="2" t="s">
        <v>29</v>
      </c>
      <c r="H20915" s="5" t="s">
        <v>28785</v>
      </c>
      <c r="I20915" s="9" t="str">
        <f>TEXT(loan_data_financial_loan[[#This Row],[issue_date]],"mmmm yyyy")</f>
        <v>December 2021</v>
      </c>
      <c r="J20915" s="1" t="s">
        <v>28771</v>
      </c>
      <c r="K20915" s="1" t="s">
        <v>28726</v>
      </c>
      <c r="L20915" s="2" t="s">
        <v>39</v>
      </c>
      <c r="M20915" s="2" t="str">
        <f>IF(OR(loan_data_financial_loan[[#This Row],[loan_status]]="Fully Paid", loan_data_financial_loan[[#This Row],[loan_status]]="Current"),"Good Loan","Bad Loan")</f>
        <v>Good Loan</v>
      </c>
      <c r="N20915" s="1" t="s">
        <v>28735</v>
      </c>
      <c r="O20915">
        <v>382850</v>
      </c>
      <c r="P20915" s="2" t="s">
        <v>1518</v>
      </c>
      <c r="Q20915" s="2" t="s">
        <v>84</v>
      </c>
      <c r="R20915" s="2" t="s">
        <v>41</v>
      </c>
      <c r="S20915" s="2" t="s">
        <v>45</v>
      </c>
      <c r="T20915">
        <v>77000</v>
      </c>
      <c r="U20915">
        <v>7.7499999999999999E-2</v>
      </c>
      <c r="V20915">
        <v>37.630000000000003</v>
      </c>
      <c r="W20915">
        <v>0.1095</v>
      </c>
      <c r="X20915">
        <v>1150</v>
      </c>
      <c r="Y20915">
        <v>26</v>
      </c>
      <c r="Z20915">
        <v>1251</v>
      </c>
    </row>
    <row r="20916" spans="1:26" x14ac:dyDescent="0.25">
      <c r="A20916">
        <v>752170</v>
      </c>
      <c r="B20916" s="2" t="s">
        <v>46</v>
      </c>
      <c r="C20916" s="2" t="s">
        <v>25</v>
      </c>
      <c r="D20916" s="2" t="s">
        <v>92</v>
      </c>
      <c r="E20916" s="2" t="s">
        <v>3469</v>
      </c>
      <c r="F20916" s="2" t="s">
        <v>48</v>
      </c>
      <c r="G20916" s="2" t="s">
        <v>29</v>
      </c>
      <c r="H20916" s="5" t="s">
        <v>28741</v>
      </c>
      <c r="I20916" s="9" t="str">
        <f>TEXT(loan_data_financial_loan[[#This Row],[issue_date]],"mmmm yyyy")</f>
        <v>May 2021</v>
      </c>
      <c r="J20916" s="1" t="s">
        <v>28771</v>
      </c>
      <c r="K20916" s="1" t="s">
        <v>28743</v>
      </c>
      <c r="L20916" s="2" t="s">
        <v>30</v>
      </c>
      <c r="M20916" s="2" t="str">
        <f>IF(OR(loan_data_financial_loan[[#This Row],[loan_status]]="Fully Paid", loan_data_financial_loan[[#This Row],[loan_status]]="Current"),"Good Loan","Bad Loan")</f>
        <v>Bad Loan</v>
      </c>
      <c r="N20916" s="1" t="s">
        <v>28772</v>
      </c>
      <c r="O20916">
        <v>951724</v>
      </c>
      <c r="P20916" s="2" t="s">
        <v>1518</v>
      </c>
      <c r="Q20916" s="2" t="s">
        <v>84</v>
      </c>
      <c r="R20916" s="2" t="s">
        <v>41</v>
      </c>
      <c r="S20916" s="2" t="s">
        <v>34</v>
      </c>
      <c r="T20916">
        <v>60000</v>
      </c>
      <c r="U20916">
        <v>0.156</v>
      </c>
      <c r="V20916">
        <v>419.42</v>
      </c>
      <c r="W20916">
        <v>9.9900000000000003E-2</v>
      </c>
      <c r="X20916">
        <v>13000</v>
      </c>
      <c r="Y20916">
        <v>18</v>
      </c>
      <c r="Z20916">
        <v>14370</v>
      </c>
    </row>
    <row r="20917" spans="1:26" x14ac:dyDescent="0.25">
      <c r="A20917">
        <v>1024471</v>
      </c>
      <c r="B20917" s="2" t="s">
        <v>46</v>
      </c>
      <c r="C20917" s="2" t="s">
        <v>25</v>
      </c>
      <c r="D20917" s="2" t="s">
        <v>52</v>
      </c>
      <c r="E20917" s="2" t="s">
        <v>3511</v>
      </c>
      <c r="F20917" s="2" t="s">
        <v>54</v>
      </c>
      <c r="G20917" s="2" t="s">
        <v>49</v>
      </c>
      <c r="H20917" s="5" t="s">
        <v>28731</v>
      </c>
      <c r="I20917" s="9" t="str">
        <f>TEXT(loan_data_financial_loan[[#This Row],[issue_date]],"mmmm yyyy")</f>
        <v>November 2021</v>
      </c>
      <c r="J20917" s="1" t="s">
        <v>28771</v>
      </c>
      <c r="K20917" s="1" t="s">
        <v>28674</v>
      </c>
      <c r="L20917" s="2" t="s">
        <v>39</v>
      </c>
      <c r="M20917" s="2" t="str">
        <f>IF(OR(loan_data_financial_loan[[#This Row],[loan_status]]="Fully Paid", loan_data_financial_loan[[#This Row],[loan_status]]="Current"),"Good Loan","Bad Loan")</f>
        <v>Good Loan</v>
      </c>
      <c r="N20917" s="1" t="s">
        <v>28707</v>
      </c>
      <c r="O20917">
        <v>1253595</v>
      </c>
      <c r="P20917" s="2" t="s">
        <v>1518</v>
      </c>
      <c r="Q20917" s="2" t="s">
        <v>65</v>
      </c>
      <c r="R20917" s="2" t="s">
        <v>41</v>
      </c>
      <c r="S20917" s="2" t="s">
        <v>34</v>
      </c>
      <c r="T20917">
        <v>60000</v>
      </c>
      <c r="U20917">
        <v>0.2112</v>
      </c>
      <c r="V20917">
        <v>219.04</v>
      </c>
      <c r="W20917">
        <v>7.9000000000000001E-2</v>
      </c>
      <c r="X20917">
        <v>7000</v>
      </c>
      <c r="Y20917">
        <v>19</v>
      </c>
      <c r="Z20917">
        <v>7885</v>
      </c>
    </row>
    <row r="20918" spans="1:26" x14ac:dyDescent="0.25">
      <c r="A20918">
        <v>882438</v>
      </c>
      <c r="B20918" s="2" t="s">
        <v>69</v>
      </c>
      <c r="C20918" s="2" t="s">
        <v>25</v>
      </c>
      <c r="D20918" s="2" t="s">
        <v>42</v>
      </c>
      <c r="E20918" s="2" t="s">
        <v>3530</v>
      </c>
      <c r="F20918" s="2" t="s">
        <v>54</v>
      </c>
      <c r="G20918" s="2" t="s">
        <v>49</v>
      </c>
      <c r="H20918" s="5" t="s">
        <v>28708</v>
      </c>
      <c r="I20918" s="9" t="str">
        <f>TEXT(loan_data_financial_loan[[#This Row],[issue_date]],"mmmm yyyy")</f>
        <v>October 2021</v>
      </c>
      <c r="J20918" s="1" t="s">
        <v>28771</v>
      </c>
      <c r="K20918" s="1" t="s">
        <v>28771</v>
      </c>
      <c r="L20918" s="2" t="s">
        <v>39</v>
      </c>
      <c r="M20918" s="2" t="str">
        <f>IF(OR(loan_data_financial_loan[[#This Row],[loan_status]]="Fully Paid", loan_data_financial_loan[[#This Row],[loan_status]]="Current"),"Good Loan","Bad Loan")</f>
        <v>Good Loan</v>
      </c>
      <c r="N20918" s="1" t="s">
        <v>28674</v>
      </c>
      <c r="O20918">
        <v>1097610</v>
      </c>
      <c r="P20918" s="2" t="s">
        <v>1518</v>
      </c>
      <c r="Q20918" s="2" t="s">
        <v>55</v>
      </c>
      <c r="R20918" s="2" t="s">
        <v>41</v>
      </c>
      <c r="S20918" s="2" t="s">
        <v>34</v>
      </c>
      <c r="T20918">
        <v>41000</v>
      </c>
      <c r="U20918">
        <v>0.18759999999999999</v>
      </c>
      <c r="V20918">
        <v>213.05</v>
      </c>
      <c r="W20918">
        <v>6.0299999999999999E-2</v>
      </c>
      <c r="X20918">
        <v>7000</v>
      </c>
      <c r="Y20918">
        <v>18</v>
      </c>
      <c r="Z20918">
        <v>7670</v>
      </c>
    </row>
    <row r="20919" spans="1:26" x14ac:dyDescent="0.25">
      <c r="A20919">
        <v>1008869</v>
      </c>
      <c r="B20919" s="2" t="s">
        <v>137</v>
      </c>
      <c r="C20919" s="2" t="s">
        <v>25</v>
      </c>
      <c r="D20919" s="2" t="s">
        <v>52</v>
      </c>
      <c r="E20919" s="2" t="s">
        <v>3574</v>
      </c>
      <c r="F20919" s="2" t="s">
        <v>54</v>
      </c>
      <c r="G20919" s="2" t="s">
        <v>49</v>
      </c>
      <c r="H20919" s="5" t="s">
        <v>28731</v>
      </c>
      <c r="I20919" s="9" t="str">
        <f>TEXT(loan_data_financial_loan[[#This Row],[issue_date]],"mmmm yyyy")</f>
        <v>November 2021</v>
      </c>
      <c r="J20919" s="1" t="s">
        <v>28771</v>
      </c>
      <c r="K20919" s="1" t="s">
        <v>28771</v>
      </c>
      <c r="L20919" s="2" t="s">
        <v>39</v>
      </c>
      <c r="M20919" s="2" t="str">
        <f>IF(OR(loan_data_financial_loan[[#This Row],[loan_status]]="Fully Paid", loan_data_financial_loan[[#This Row],[loan_status]]="Current"),"Good Loan","Bad Loan")</f>
        <v>Good Loan</v>
      </c>
      <c r="N20919" s="1" t="s">
        <v>28674</v>
      </c>
      <c r="O20919">
        <v>1218841</v>
      </c>
      <c r="P20919" s="2" t="s">
        <v>1518</v>
      </c>
      <c r="Q20919" s="2" t="s">
        <v>65</v>
      </c>
      <c r="R20919" s="2" t="s">
        <v>41</v>
      </c>
      <c r="S20919" s="2" t="s">
        <v>34</v>
      </c>
      <c r="T20919">
        <v>30000</v>
      </c>
      <c r="U20919">
        <v>0.16520000000000001</v>
      </c>
      <c r="V20919">
        <v>143.94</v>
      </c>
      <c r="W20919">
        <v>7.9000000000000001E-2</v>
      </c>
      <c r="X20919">
        <v>4600</v>
      </c>
      <c r="Y20919">
        <v>21</v>
      </c>
      <c r="Z20919">
        <v>5182</v>
      </c>
    </row>
    <row r="20920" spans="1:26" x14ac:dyDescent="0.25">
      <c r="A20920">
        <v>531497</v>
      </c>
      <c r="B20920" s="2" t="s">
        <v>35</v>
      </c>
      <c r="C20920" s="2" t="s">
        <v>25</v>
      </c>
      <c r="D20920" s="2" t="s">
        <v>42</v>
      </c>
      <c r="E20920" s="2" t="s">
        <v>3736</v>
      </c>
      <c r="F20920" s="2" t="s">
        <v>28</v>
      </c>
      <c r="G20920" s="2" t="s">
        <v>49</v>
      </c>
      <c r="H20920" s="5" t="s">
        <v>28766</v>
      </c>
      <c r="I20920" s="9" t="str">
        <f>TEXT(loan_data_financial_loan[[#This Row],[issue_date]],"mmmm yyyy")</f>
        <v>June 2021</v>
      </c>
      <c r="J20920" s="1" t="s">
        <v>28771</v>
      </c>
      <c r="K20920" s="1" t="s">
        <v>28733</v>
      </c>
      <c r="L20920" s="2" t="s">
        <v>39</v>
      </c>
      <c r="M20920" s="2" t="str">
        <f>IF(OR(loan_data_financial_loan[[#This Row],[loan_status]]="Fully Paid", loan_data_financial_loan[[#This Row],[loan_status]]="Current"),"Good Loan","Bad Loan")</f>
        <v>Good Loan</v>
      </c>
      <c r="N20920" s="1" t="s">
        <v>28701</v>
      </c>
      <c r="O20920">
        <v>687133</v>
      </c>
      <c r="P20920" s="2" t="s">
        <v>1518</v>
      </c>
      <c r="Q20920" s="2" t="s">
        <v>59</v>
      </c>
      <c r="R20920" s="2" t="s">
        <v>41</v>
      </c>
      <c r="S20920" s="2" t="s">
        <v>34</v>
      </c>
      <c r="T20920">
        <v>55000</v>
      </c>
      <c r="U20920">
        <v>0.1191</v>
      </c>
      <c r="V20920">
        <v>222.1</v>
      </c>
      <c r="W20920">
        <v>0.13980000000000001</v>
      </c>
      <c r="X20920">
        <v>6500</v>
      </c>
      <c r="Y20920">
        <v>15</v>
      </c>
      <c r="Z20920">
        <v>7996</v>
      </c>
    </row>
    <row r="20921" spans="1:26" x14ac:dyDescent="0.25">
      <c r="A20921">
        <v>996831</v>
      </c>
      <c r="B20921" s="2" t="s">
        <v>189</v>
      </c>
      <c r="C20921" s="2" t="s">
        <v>25</v>
      </c>
      <c r="D20921" s="2" t="s">
        <v>120</v>
      </c>
      <c r="E20921" s="2" t="s">
        <v>3751</v>
      </c>
      <c r="F20921" s="2" t="s">
        <v>89</v>
      </c>
      <c r="G20921" s="2" t="s">
        <v>49</v>
      </c>
      <c r="H20921" s="5" t="s">
        <v>28708</v>
      </c>
      <c r="I20921" s="9" t="str">
        <f>TEXT(loan_data_financial_loan[[#This Row],[issue_date]],"mmmm yyyy")</f>
        <v>October 2021</v>
      </c>
      <c r="J20921" s="1" t="s">
        <v>28771</v>
      </c>
      <c r="K20921" s="1" t="s">
        <v>28771</v>
      </c>
      <c r="L20921" s="2" t="s">
        <v>39</v>
      </c>
      <c r="M20921" s="2" t="str">
        <f>IF(OR(loan_data_financial_loan[[#This Row],[loan_status]]="Fully Paid", loan_data_financial_loan[[#This Row],[loan_status]]="Current"),"Good Loan","Bad Loan")</f>
        <v>Good Loan</v>
      </c>
      <c r="N20921" s="1" t="s">
        <v>28674</v>
      </c>
      <c r="O20921">
        <v>1221694</v>
      </c>
      <c r="P20921" s="2" t="s">
        <v>1518</v>
      </c>
      <c r="Q20921" s="2" t="s">
        <v>90</v>
      </c>
      <c r="R20921" s="2" t="s">
        <v>41</v>
      </c>
      <c r="S20921" s="2" t="s">
        <v>34</v>
      </c>
      <c r="T20921">
        <v>75000</v>
      </c>
      <c r="U20921">
        <v>0.11899999999999999</v>
      </c>
      <c r="V20921">
        <v>282.41000000000003</v>
      </c>
      <c r="W20921">
        <v>0.16289999999999999</v>
      </c>
      <c r="X20921">
        <v>8000</v>
      </c>
      <c r="Y20921">
        <v>18</v>
      </c>
      <c r="Z20921">
        <v>10166</v>
      </c>
    </row>
    <row r="20922" spans="1:26" x14ac:dyDescent="0.25">
      <c r="A20922">
        <v>985182</v>
      </c>
      <c r="B20922" s="2" t="s">
        <v>66</v>
      </c>
      <c r="C20922" s="2" t="s">
        <v>25</v>
      </c>
      <c r="D20922" s="2" t="s">
        <v>82</v>
      </c>
      <c r="E20922" s="2" t="s">
        <v>3805</v>
      </c>
      <c r="F20922" s="2" t="s">
        <v>54</v>
      </c>
      <c r="G20922" s="2" t="s">
        <v>29</v>
      </c>
      <c r="H20922" s="5" t="s">
        <v>28708</v>
      </c>
      <c r="I20922" s="9" t="str">
        <f>TEXT(loan_data_financial_loan[[#This Row],[issue_date]],"mmmm yyyy")</f>
        <v>October 2021</v>
      </c>
      <c r="J20922" s="1" t="s">
        <v>28771</v>
      </c>
      <c r="K20922" s="1" t="s">
        <v>28771</v>
      </c>
      <c r="L20922" s="2" t="s">
        <v>39</v>
      </c>
      <c r="M20922" s="2" t="str">
        <f>IF(OR(loan_data_financial_loan[[#This Row],[loan_status]]="Fully Paid", loan_data_financial_loan[[#This Row],[loan_status]]="Current"),"Good Loan","Bad Loan")</f>
        <v>Good Loan</v>
      </c>
      <c r="N20922" s="1" t="s">
        <v>28674</v>
      </c>
      <c r="O20922">
        <v>1208665</v>
      </c>
      <c r="P20922" s="2" t="s">
        <v>1518</v>
      </c>
      <c r="Q20922" s="2" t="s">
        <v>65</v>
      </c>
      <c r="R20922" s="2" t="s">
        <v>41</v>
      </c>
      <c r="S20922" s="2" t="s">
        <v>34</v>
      </c>
      <c r="T20922">
        <v>36000</v>
      </c>
      <c r="U20922">
        <v>3.6999999999999998E-2</v>
      </c>
      <c r="V20922">
        <v>219.04</v>
      </c>
      <c r="W20922">
        <v>7.9000000000000001E-2</v>
      </c>
      <c r="X20922">
        <v>7000</v>
      </c>
      <c r="Y20922">
        <v>13</v>
      </c>
      <c r="Z20922">
        <v>7885</v>
      </c>
    </row>
    <row r="20923" spans="1:26" x14ac:dyDescent="0.25">
      <c r="A20923">
        <v>996469</v>
      </c>
      <c r="B20923" s="2" t="s">
        <v>51</v>
      </c>
      <c r="C20923" s="2" t="s">
        <v>25</v>
      </c>
      <c r="D20923" s="2" t="s">
        <v>36</v>
      </c>
      <c r="E20923" s="2" t="s">
        <v>3866</v>
      </c>
      <c r="F20923" s="2" t="s">
        <v>54</v>
      </c>
      <c r="G20923" s="2" t="s">
        <v>29</v>
      </c>
      <c r="H20923" s="5" t="s">
        <v>28731</v>
      </c>
      <c r="I20923" s="9" t="str">
        <f>TEXT(loan_data_financial_loan[[#This Row],[issue_date]],"mmmm yyyy")</f>
        <v>November 2021</v>
      </c>
      <c r="J20923" s="1" t="s">
        <v>28771</v>
      </c>
      <c r="K20923" s="1" t="s">
        <v>28674</v>
      </c>
      <c r="L20923" s="2" t="s">
        <v>39</v>
      </c>
      <c r="M20923" s="2" t="str">
        <f>IF(OR(loan_data_financial_loan[[#This Row],[loan_status]]="Fully Paid", loan_data_financial_loan[[#This Row],[loan_status]]="Current"),"Good Loan","Bad Loan")</f>
        <v>Good Loan</v>
      </c>
      <c r="N20923" s="1" t="s">
        <v>28707</v>
      </c>
      <c r="O20923">
        <v>1221106</v>
      </c>
      <c r="P20923" s="2" t="s">
        <v>1518</v>
      </c>
      <c r="Q20923" s="2" t="s">
        <v>65</v>
      </c>
      <c r="R20923" s="2" t="s">
        <v>41</v>
      </c>
      <c r="S20923" s="2" t="s">
        <v>34</v>
      </c>
      <c r="T20923">
        <v>37947</v>
      </c>
      <c r="U20923">
        <v>0.21690000000000001</v>
      </c>
      <c r="V20923">
        <v>438.07</v>
      </c>
      <c r="W20923">
        <v>7.9000000000000001E-2</v>
      </c>
      <c r="X20923">
        <v>14000</v>
      </c>
      <c r="Y20923">
        <v>25</v>
      </c>
      <c r="Z20923">
        <v>15770</v>
      </c>
    </row>
    <row r="20924" spans="1:26" x14ac:dyDescent="0.25">
      <c r="A20924">
        <v>977077</v>
      </c>
      <c r="B20924" s="2" t="s">
        <v>69</v>
      </c>
      <c r="C20924" s="2" t="s">
        <v>25</v>
      </c>
      <c r="D20924" s="2" t="s">
        <v>26</v>
      </c>
      <c r="E20924" s="2" t="s">
        <v>3885</v>
      </c>
      <c r="F20924" s="2" t="s">
        <v>54</v>
      </c>
      <c r="G20924" s="2" t="s">
        <v>29</v>
      </c>
      <c r="H20924" s="5" t="s">
        <v>28708</v>
      </c>
      <c r="I20924" s="9" t="str">
        <f>TEXT(loan_data_financial_loan[[#This Row],[issue_date]],"mmmm yyyy")</f>
        <v>October 2021</v>
      </c>
      <c r="J20924" s="1" t="s">
        <v>28771</v>
      </c>
      <c r="K20924" s="1" t="s">
        <v>28771</v>
      </c>
      <c r="L20924" s="2" t="s">
        <v>39</v>
      </c>
      <c r="M20924" s="2" t="str">
        <f>IF(OR(loan_data_financial_loan[[#This Row],[loan_status]]="Fully Paid", loan_data_financial_loan[[#This Row],[loan_status]]="Current"),"Good Loan","Bad Loan")</f>
        <v>Good Loan</v>
      </c>
      <c r="N20924" s="1" t="s">
        <v>28674</v>
      </c>
      <c r="O20924">
        <v>1199867</v>
      </c>
      <c r="P20924" s="2" t="s">
        <v>1518</v>
      </c>
      <c r="Q20924" s="2" t="s">
        <v>68</v>
      </c>
      <c r="R20924" s="2" t="s">
        <v>41</v>
      </c>
      <c r="S20924" s="2" t="s">
        <v>34</v>
      </c>
      <c r="T20924">
        <v>75000</v>
      </c>
      <c r="U20924">
        <v>0.12239999999999999</v>
      </c>
      <c r="V20924">
        <v>508.06</v>
      </c>
      <c r="W20924">
        <v>8.8999999999999996E-2</v>
      </c>
      <c r="X20924">
        <v>16000</v>
      </c>
      <c r="Y20924">
        <v>25</v>
      </c>
      <c r="Z20924">
        <v>18290</v>
      </c>
    </row>
    <row r="20925" spans="1:26" x14ac:dyDescent="0.25">
      <c r="A20925">
        <v>676438</v>
      </c>
      <c r="B20925" s="2" t="s">
        <v>46</v>
      </c>
      <c r="C20925" s="2" t="s">
        <v>25</v>
      </c>
      <c r="D20925" s="2" t="s">
        <v>57</v>
      </c>
      <c r="E20925" s="2" t="s">
        <v>4018</v>
      </c>
      <c r="F20925" s="2" t="s">
        <v>48</v>
      </c>
      <c r="G20925" s="2" t="s">
        <v>29</v>
      </c>
      <c r="H20925" s="5" t="s">
        <v>28753</v>
      </c>
      <c r="I20925" s="9" t="str">
        <f>TEXT(loan_data_financial_loan[[#This Row],[issue_date]],"mmmm yyyy")</f>
        <v>March 2021</v>
      </c>
      <c r="J20925" s="1" t="s">
        <v>28771</v>
      </c>
      <c r="K20925" s="1" t="s">
        <v>28690</v>
      </c>
      <c r="L20925" s="2" t="s">
        <v>39</v>
      </c>
      <c r="M20925" s="2" t="str">
        <f>IF(OR(loan_data_financial_loan[[#This Row],[loan_status]]="Fully Paid", loan_data_financial_loan[[#This Row],[loan_status]]="Current"),"Good Loan","Bad Loan")</f>
        <v>Good Loan</v>
      </c>
      <c r="N20925" s="1" t="s">
        <v>28691</v>
      </c>
      <c r="O20925">
        <v>864424</v>
      </c>
      <c r="P20925" s="2" t="s">
        <v>1518</v>
      </c>
      <c r="Q20925" s="2" t="s">
        <v>84</v>
      </c>
      <c r="R20925" s="2" t="s">
        <v>41</v>
      </c>
      <c r="S20925" s="2" t="s">
        <v>34</v>
      </c>
      <c r="T20925">
        <v>28704</v>
      </c>
      <c r="U20925">
        <v>6.8099999999999994E-2</v>
      </c>
      <c r="V20925">
        <v>128.38</v>
      </c>
      <c r="W20925">
        <v>9.6299999999999997E-2</v>
      </c>
      <c r="X20925">
        <v>4000</v>
      </c>
      <c r="Y20925">
        <v>15</v>
      </c>
      <c r="Z20925">
        <v>4603</v>
      </c>
    </row>
    <row r="20926" spans="1:26" x14ac:dyDescent="0.25">
      <c r="A20926">
        <v>557003</v>
      </c>
      <c r="B20926" s="2" t="s">
        <v>153</v>
      </c>
      <c r="C20926" s="2" t="s">
        <v>25</v>
      </c>
      <c r="D20926" s="2" t="s">
        <v>57</v>
      </c>
      <c r="E20926" s="2" t="s">
        <v>4453</v>
      </c>
      <c r="F20926" s="2" t="s">
        <v>48</v>
      </c>
      <c r="G20926" s="2" t="s">
        <v>49</v>
      </c>
      <c r="H20926" s="5" t="s">
        <v>28719</v>
      </c>
      <c r="I20926" s="9" t="str">
        <f>TEXT(loan_data_financial_loan[[#This Row],[issue_date]],"mmmm yyyy")</f>
        <v>August 2021</v>
      </c>
      <c r="J20926" s="1" t="s">
        <v>28771</v>
      </c>
      <c r="K20926" s="1" t="s">
        <v>28747</v>
      </c>
      <c r="L20926" s="2" t="s">
        <v>39</v>
      </c>
      <c r="M20926" s="2" t="str">
        <f>IF(OR(loan_data_financial_loan[[#This Row],[loan_status]]="Fully Paid", loan_data_financial_loan[[#This Row],[loan_status]]="Current"),"Good Loan","Bad Loan")</f>
        <v>Good Loan</v>
      </c>
      <c r="N20926" s="1" t="s">
        <v>28741</v>
      </c>
      <c r="O20926">
        <v>717180</v>
      </c>
      <c r="P20926" s="2" t="s">
        <v>1518</v>
      </c>
      <c r="Q20926" s="2" t="s">
        <v>50</v>
      </c>
      <c r="R20926" s="2" t="s">
        <v>41</v>
      </c>
      <c r="S20926" s="2" t="s">
        <v>56</v>
      </c>
      <c r="T20926">
        <v>80000</v>
      </c>
      <c r="U20926">
        <v>0.15959999999999999</v>
      </c>
      <c r="V20926">
        <v>473</v>
      </c>
      <c r="W20926">
        <v>0.1075</v>
      </c>
      <c r="X20926">
        <v>14500</v>
      </c>
      <c r="Y20926">
        <v>40</v>
      </c>
      <c r="Z20926">
        <v>15452</v>
      </c>
    </row>
    <row r="20927" spans="1:26" x14ac:dyDescent="0.25">
      <c r="A20927">
        <v>898164</v>
      </c>
      <c r="B20927" s="2" t="s">
        <v>91</v>
      </c>
      <c r="C20927" s="2" t="s">
        <v>25</v>
      </c>
      <c r="D20927" s="2" t="s">
        <v>57</v>
      </c>
      <c r="E20927" s="2" t="s">
        <v>4467</v>
      </c>
      <c r="F20927" s="2" t="s">
        <v>48</v>
      </c>
      <c r="G20927" s="2" t="s">
        <v>49</v>
      </c>
      <c r="H20927" s="5" t="s">
        <v>28731</v>
      </c>
      <c r="I20927" s="9" t="str">
        <f>TEXT(loan_data_financial_loan[[#This Row],[issue_date]],"mmmm yyyy")</f>
        <v>November 2021</v>
      </c>
      <c r="J20927" s="1" t="s">
        <v>28771</v>
      </c>
      <c r="K20927" s="1" t="s">
        <v>28674</v>
      </c>
      <c r="L20927" s="2" t="s">
        <v>39</v>
      </c>
      <c r="M20927" s="2" t="str">
        <f>IF(OR(loan_data_financial_loan[[#This Row],[loan_status]]="Fully Paid", loan_data_financial_loan[[#This Row],[loan_status]]="Current"),"Good Loan","Bad Loan")</f>
        <v>Good Loan</v>
      </c>
      <c r="N20927" s="1" t="s">
        <v>28707</v>
      </c>
      <c r="O20927">
        <v>1118715</v>
      </c>
      <c r="P20927" s="2" t="s">
        <v>1518</v>
      </c>
      <c r="Q20927" s="2" t="s">
        <v>84</v>
      </c>
      <c r="R20927" s="2" t="s">
        <v>41</v>
      </c>
      <c r="S20927" s="2" t="s">
        <v>56</v>
      </c>
      <c r="T20927">
        <v>53500</v>
      </c>
      <c r="U20927">
        <v>0.1391</v>
      </c>
      <c r="V20927">
        <v>322.25</v>
      </c>
      <c r="W20927">
        <v>9.9099999999999994E-2</v>
      </c>
      <c r="X20927">
        <v>10000</v>
      </c>
      <c r="Y20927">
        <v>16</v>
      </c>
      <c r="Z20927">
        <v>11601</v>
      </c>
    </row>
    <row r="20928" spans="1:26" x14ac:dyDescent="0.25">
      <c r="A20928">
        <v>908350</v>
      </c>
      <c r="B20928" s="2" t="s">
        <v>124</v>
      </c>
      <c r="C20928" s="2" t="s">
        <v>25</v>
      </c>
      <c r="D20928" s="2" t="s">
        <v>109</v>
      </c>
      <c r="E20928" s="2" t="s">
        <v>4531</v>
      </c>
      <c r="F20928" s="2" t="s">
        <v>28</v>
      </c>
      <c r="G20928" s="2" t="s">
        <v>49</v>
      </c>
      <c r="H20928" s="5" t="s">
        <v>28708</v>
      </c>
      <c r="I20928" s="9" t="str">
        <f>TEXT(loan_data_financial_loan[[#This Row],[issue_date]],"mmmm yyyy")</f>
        <v>October 2021</v>
      </c>
      <c r="J20928" s="1" t="s">
        <v>28771</v>
      </c>
      <c r="K20928" s="1" t="s">
        <v>28771</v>
      </c>
      <c r="L20928" s="2" t="s">
        <v>39</v>
      </c>
      <c r="M20928" s="2" t="str">
        <f>IF(OR(loan_data_financial_loan[[#This Row],[loan_status]]="Fully Paid", loan_data_financial_loan[[#This Row],[loan_status]]="Current"),"Good Loan","Bad Loan")</f>
        <v>Good Loan</v>
      </c>
      <c r="N20928" s="1" t="s">
        <v>28674</v>
      </c>
      <c r="O20928">
        <v>1128901</v>
      </c>
      <c r="P20928" s="2" t="s">
        <v>1518</v>
      </c>
      <c r="Q20928" s="2" t="s">
        <v>61</v>
      </c>
      <c r="R20928" s="2" t="s">
        <v>41</v>
      </c>
      <c r="S20928" s="2" t="s">
        <v>56</v>
      </c>
      <c r="T20928">
        <v>36100</v>
      </c>
      <c r="U20928">
        <v>0.12570000000000001</v>
      </c>
      <c r="V20928">
        <v>480.33</v>
      </c>
      <c r="W20928">
        <v>0.14269999999999999</v>
      </c>
      <c r="X20928">
        <v>14000</v>
      </c>
      <c r="Y20928">
        <v>8</v>
      </c>
      <c r="Z20928">
        <v>17292</v>
      </c>
    </row>
    <row r="20929" spans="1:26" x14ac:dyDescent="0.25">
      <c r="A20929">
        <v>663607</v>
      </c>
      <c r="B20929" s="2" t="s">
        <v>85</v>
      </c>
      <c r="C20929" s="2" t="s">
        <v>25</v>
      </c>
      <c r="D20929" s="2" t="s">
        <v>126</v>
      </c>
      <c r="E20929" s="2" t="s">
        <v>4642</v>
      </c>
      <c r="F20929" s="2" t="s">
        <v>28</v>
      </c>
      <c r="G20929" s="2" t="s">
        <v>64</v>
      </c>
      <c r="H20929" s="5" t="s">
        <v>28669</v>
      </c>
      <c r="I20929" s="9" t="str">
        <f>TEXT(loan_data_financial_loan[[#This Row],[issue_date]],"mmmm yyyy")</f>
        <v>February 2021</v>
      </c>
      <c r="J20929" s="1" t="s">
        <v>28771</v>
      </c>
      <c r="K20929" s="1" t="s">
        <v>28697</v>
      </c>
      <c r="L20929" s="2" t="s">
        <v>39</v>
      </c>
      <c r="M20929" s="2" t="str">
        <f>IF(OR(loan_data_financial_loan[[#This Row],[loan_status]]="Fully Paid", loan_data_financial_loan[[#This Row],[loan_status]]="Current"),"Good Loan","Bad Loan")</f>
        <v>Good Loan</v>
      </c>
      <c r="N20929" s="1" t="s">
        <v>28698</v>
      </c>
      <c r="O20929">
        <v>848575</v>
      </c>
      <c r="P20929" s="2" t="s">
        <v>1518</v>
      </c>
      <c r="Q20929" s="2" t="s">
        <v>44</v>
      </c>
      <c r="R20929" s="2" t="s">
        <v>41</v>
      </c>
      <c r="S20929" s="2" t="s">
        <v>56</v>
      </c>
      <c r="T20929">
        <v>65000</v>
      </c>
      <c r="U20929">
        <v>0.18609999999999999</v>
      </c>
      <c r="V20929">
        <v>328.9</v>
      </c>
      <c r="W20929">
        <v>0.14169999999999999</v>
      </c>
      <c r="X20929">
        <v>9600</v>
      </c>
      <c r="Y20929">
        <v>43</v>
      </c>
      <c r="Z20929">
        <v>10934</v>
      </c>
    </row>
    <row r="20930" spans="1:26" x14ac:dyDescent="0.25">
      <c r="A20930">
        <v>965356</v>
      </c>
      <c r="B20930" s="2" t="s">
        <v>107</v>
      </c>
      <c r="C20930" s="2" t="s">
        <v>25</v>
      </c>
      <c r="D20930" s="2" t="s">
        <v>109</v>
      </c>
      <c r="E20930" s="2" t="s">
        <v>59</v>
      </c>
      <c r="F20930" s="2" t="s">
        <v>54</v>
      </c>
      <c r="G20930" s="2" t="s">
        <v>29</v>
      </c>
      <c r="H20930" s="5" t="s">
        <v>28731</v>
      </c>
      <c r="I20930" s="9" t="str">
        <f>TEXT(loan_data_financial_loan[[#This Row],[issue_date]],"mmmm yyyy")</f>
        <v>November 2021</v>
      </c>
      <c r="J20930" s="1" t="s">
        <v>28771</v>
      </c>
      <c r="K20930" s="1" t="s">
        <v>28771</v>
      </c>
      <c r="L20930" s="2" t="s">
        <v>39</v>
      </c>
      <c r="M20930" s="2" t="str">
        <f>IF(OR(loan_data_financial_loan[[#This Row],[loan_status]]="Fully Paid", loan_data_financial_loan[[#This Row],[loan_status]]="Current"),"Good Loan","Bad Loan")</f>
        <v>Good Loan</v>
      </c>
      <c r="N20930" s="1" t="s">
        <v>28674</v>
      </c>
      <c r="O20930">
        <v>1186385</v>
      </c>
      <c r="P20930" s="2" t="s">
        <v>1518</v>
      </c>
      <c r="Q20930" s="2" t="s">
        <v>68</v>
      </c>
      <c r="R20930" s="2" t="s">
        <v>41</v>
      </c>
      <c r="S20930" s="2" t="s">
        <v>56</v>
      </c>
      <c r="T20930">
        <v>175000</v>
      </c>
      <c r="U20930">
        <v>6.9900000000000004E-2</v>
      </c>
      <c r="V20930">
        <v>793.84</v>
      </c>
      <c r="W20930">
        <v>8.8999999999999996E-2</v>
      </c>
      <c r="X20930">
        <v>25000</v>
      </c>
      <c r="Y20930">
        <v>22</v>
      </c>
      <c r="Z20930">
        <v>28578</v>
      </c>
    </row>
    <row r="20931" spans="1:26" x14ac:dyDescent="0.25">
      <c r="A20931">
        <v>1014640</v>
      </c>
      <c r="B20931" s="2" t="s">
        <v>132</v>
      </c>
      <c r="C20931" s="2" t="s">
        <v>25</v>
      </c>
      <c r="D20931" s="2" t="s">
        <v>57</v>
      </c>
      <c r="E20931" s="2" t="s">
        <v>4677</v>
      </c>
      <c r="F20931" s="2" t="s">
        <v>54</v>
      </c>
      <c r="G20931" s="2" t="s">
        <v>29</v>
      </c>
      <c r="H20931" s="5" t="s">
        <v>28731</v>
      </c>
      <c r="I20931" s="9" t="str">
        <f>TEXT(loan_data_financial_loan[[#This Row],[issue_date]],"mmmm yyyy")</f>
        <v>November 2021</v>
      </c>
      <c r="J20931" s="1" t="s">
        <v>28771</v>
      </c>
      <c r="K20931" s="1" t="s">
        <v>28771</v>
      </c>
      <c r="L20931" s="2" t="s">
        <v>39</v>
      </c>
      <c r="M20931" s="2" t="str">
        <f>IF(OR(loan_data_financial_loan[[#This Row],[loan_status]]="Fully Paid", loan_data_financial_loan[[#This Row],[loan_status]]="Current"),"Good Loan","Bad Loan")</f>
        <v>Good Loan</v>
      </c>
      <c r="N20931" s="1" t="s">
        <v>28674</v>
      </c>
      <c r="O20931">
        <v>1242040</v>
      </c>
      <c r="P20931" s="2" t="s">
        <v>1518</v>
      </c>
      <c r="Q20931" s="2" t="s">
        <v>65</v>
      </c>
      <c r="R20931" s="2" t="s">
        <v>41</v>
      </c>
      <c r="S20931" s="2" t="s">
        <v>56</v>
      </c>
      <c r="T20931">
        <v>27900</v>
      </c>
      <c r="U20931">
        <v>0.2185</v>
      </c>
      <c r="V20931">
        <v>332.46</v>
      </c>
      <c r="W20931">
        <v>7.9000000000000001E-2</v>
      </c>
      <c r="X20931">
        <v>10625</v>
      </c>
      <c r="Y20931">
        <v>11</v>
      </c>
      <c r="Z20931">
        <v>11969</v>
      </c>
    </row>
    <row r="20932" spans="1:26" x14ac:dyDescent="0.25">
      <c r="A20932">
        <v>724923</v>
      </c>
      <c r="B20932" s="2" t="s">
        <v>144</v>
      </c>
      <c r="C20932" s="2" t="s">
        <v>25</v>
      </c>
      <c r="D20932" s="2" t="s">
        <v>82</v>
      </c>
      <c r="E20932" s="2" t="s">
        <v>4744</v>
      </c>
      <c r="F20932" s="2" t="s">
        <v>48</v>
      </c>
      <c r="G20932" s="2" t="s">
        <v>29</v>
      </c>
      <c r="H20932" s="5" t="s">
        <v>28747</v>
      </c>
      <c r="I20932" s="9" t="str">
        <f>TEXT(loan_data_financial_loan[[#This Row],[issue_date]],"mmmm yyyy")</f>
        <v>April 2021</v>
      </c>
      <c r="J20932" s="1" t="s">
        <v>28771</v>
      </c>
      <c r="K20932" s="1" t="s">
        <v>28743</v>
      </c>
      <c r="L20932" s="2" t="s">
        <v>39</v>
      </c>
      <c r="M20932" s="2" t="str">
        <f>IF(OR(loan_data_financial_loan[[#This Row],[loan_status]]="Fully Paid", loan_data_financial_loan[[#This Row],[loan_status]]="Current"),"Good Loan","Bad Loan")</f>
        <v>Good Loan</v>
      </c>
      <c r="N20932" s="1" t="s">
        <v>28772</v>
      </c>
      <c r="O20932">
        <v>920103</v>
      </c>
      <c r="P20932" s="2" t="s">
        <v>1518</v>
      </c>
      <c r="Q20932" s="2" t="s">
        <v>74</v>
      </c>
      <c r="R20932" s="2" t="s">
        <v>41</v>
      </c>
      <c r="S20932" s="2" t="s">
        <v>56</v>
      </c>
      <c r="T20932">
        <v>175000</v>
      </c>
      <c r="U20932">
        <v>2.3E-3</v>
      </c>
      <c r="V20932">
        <v>815.4</v>
      </c>
      <c r="W20932">
        <v>0.1074</v>
      </c>
      <c r="X20932">
        <v>25000</v>
      </c>
      <c r="Y20932">
        <v>22</v>
      </c>
      <c r="Z20932">
        <v>29354</v>
      </c>
    </row>
    <row r="20933" spans="1:26" x14ac:dyDescent="0.25">
      <c r="A20933">
        <v>685052</v>
      </c>
      <c r="B20933" s="2" t="s">
        <v>85</v>
      </c>
      <c r="C20933" s="2" t="s">
        <v>25</v>
      </c>
      <c r="D20933" s="2" t="s">
        <v>82</v>
      </c>
      <c r="E20933" s="2" t="s">
        <v>4746</v>
      </c>
      <c r="F20933" s="2" t="s">
        <v>48</v>
      </c>
      <c r="G20933" s="2" t="s">
        <v>29</v>
      </c>
      <c r="H20933" s="5" t="s">
        <v>28753</v>
      </c>
      <c r="I20933" s="9" t="str">
        <f>TEXT(loan_data_financial_loan[[#This Row],[issue_date]],"mmmm yyyy")</f>
        <v>March 2021</v>
      </c>
      <c r="J20933" s="1" t="s">
        <v>28771</v>
      </c>
      <c r="K20933" s="1" t="s">
        <v>28750</v>
      </c>
      <c r="L20933" s="2" t="s">
        <v>39</v>
      </c>
      <c r="M20933" s="2" t="str">
        <f>IF(OR(loan_data_financial_loan[[#This Row],[loan_status]]="Fully Paid", loan_data_financial_loan[[#This Row],[loan_status]]="Current"),"Good Loan","Bad Loan")</f>
        <v>Good Loan</v>
      </c>
      <c r="N20933" s="1" t="s">
        <v>28737</v>
      </c>
      <c r="O20933">
        <v>874585</v>
      </c>
      <c r="P20933" s="2" t="s">
        <v>1518</v>
      </c>
      <c r="Q20933" s="2" t="s">
        <v>74</v>
      </c>
      <c r="R20933" s="2" t="s">
        <v>41</v>
      </c>
      <c r="S20933" s="2" t="s">
        <v>56</v>
      </c>
      <c r="T20933">
        <v>39000</v>
      </c>
      <c r="U20933">
        <v>0.13850000000000001</v>
      </c>
      <c r="V20933">
        <v>130.47</v>
      </c>
      <c r="W20933">
        <v>0.1074</v>
      </c>
      <c r="X20933">
        <v>4000</v>
      </c>
      <c r="Y20933">
        <v>14</v>
      </c>
      <c r="Z20933">
        <v>4445</v>
      </c>
    </row>
    <row r="20934" spans="1:26" x14ac:dyDescent="0.25">
      <c r="A20934">
        <v>1006331</v>
      </c>
      <c r="B20934" s="2" t="s">
        <v>130</v>
      </c>
      <c r="C20934" s="2" t="s">
        <v>25</v>
      </c>
      <c r="D20934" s="2" t="s">
        <v>92</v>
      </c>
      <c r="E20934" s="2" t="s">
        <v>4788</v>
      </c>
      <c r="F20934" s="2" t="s">
        <v>48</v>
      </c>
      <c r="G20934" s="2" t="s">
        <v>29</v>
      </c>
      <c r="H20934" s="5" t="s">
        <v>28731</v>
      </c>
      <c r="I20934" s="9" t="str">
        <f>TEXT(loan_data_financial_loan[[#This Row],[issue_date]],"mmmm yyyy")</f>
        <v>November 2021</v>
      </c>
      <c r="J20934" s="1" t="s">
        <v>28771</v>
      </c>
      <c r="K20934" s="1" t="s">
        <v>28771</v>
      </c>
      <c r="L20934" s="2" t="s">
        <v>39</v>
      </c>
      <c r="M20934" s="2" t="str">
        <f>IF(OR(loan_data_financial_loan[[#This Row],[loan_status]]="Fully Paid", loan_data_financial_loan[[#This Row],[loan_status]]="Current"),"Good Loan","Bad Loan")</f>
        <v>Good Loan</v>
      </c>
      <c r="N20934" s="1" t="s">
        <v>28674</v>
      </c>
      <c r="O20934">
        <v>1232736</v>
      </c>
      <c r="P20934" s="2" t="s">
        <v>1518</v>
      </c>
      <c r="Q20934" s="2" t="s">
        <v>76</v>
      </c>
      <c r="R20934" s="2" t="s">
        <v>41</v>
      </c>
      <c r="S20934" s="2" t="s">
        <v>56</v>
      </c>
      <c r="T20934">
        <v>74000</v>
      </c>
      <c r="U20934">
        <v>0.14419999999999999</v>
      </c>
      <c r="V20934">
        <v>281.14999999999998</v>
      </c>
      <c r="W20934">
        <v>0.1171</v>
      </c>
      <c r="X20934">
        <v>8500</v>
      </c>
      <c r="Y20934">
        <v>23</v>
      </c>
      <c r="Z20934">
        <v>10121</v>
      </c>
    </row>
    <row r="20935" spans="1:26" x14ac:dyDescent="0.25">
      <c r="A20935">
        <v>1009751</v>
      </c>
      <c r="B20935" s="2" t="s">
        <v>107</v>
      </c>
      <c r="C20935" s="2" t="s">
        <v>25</v>
      </c>
      <c r="D20935" s="2" t="s">
        <v>109</v>
      </c>
      <c r="E20935" s="2" t="s">
        <v>4817</v>
      </c>
      <c r="F20935" s="2" t="s">
        <v>48</v>
      </c>
      <c r="G20935" s="2" t="s">
        <v>29</v>
      </c>
      <c r="H20935" s="5" t="s">
        <v>28731</v>
      </c>
      <c r="I20935" s="9" t="str">
        <f>TEXT(loan_data_financial_loan[[#This Row],[issue_date]],"mmmm yyyy")</f>
        <v>November 2021</v>
      </c>
      <c r="J20935" s="1" t="s">
        <v>28771</v>
      </c>
      <c r="K20935" s="1" t="s">
        <v>28771</v>
      </c>
      <c r="L20935" s="2" t="s">
        <v>39</v>
      </c>
      <c r="M20935" s="2" t="str">
        <f>IF(OR(loan_data_financial_loan[[#This Row],[loan_status]]="Fully Paid", loan_data_financial_loan[[#This Row],[loan_status]]="Current"),"Good Loan","Bad Loan")</f>
        <v>Good Loan</v>
      </c>
      <c r="N20935" s="1" t="s">
        <v>28674</v>
      </c>
      <c r="O20935">
        <v>1236728</v>
      </c>
      <c r="P20935" s="2" t="s">
        <v>1518</v>
      </c>
      <c r="Q20935" s="2" t="s">
        <v>84</v>
      </c>
      <c r="R20935" s="2" t="s">
        <v>41</v>
      </c>
      <c r="S20935" s="2" t="s">
        <v>56</v>
      </c>
      <c r="T20935">
        <v>36400</v>
      </c>
      <c r="U20935">
        <v>0.12820000000000001</v>
      </c>
      <c r="V20935">
        <v>586.5</v>
      </c>
      <c r="W20935">
        <v>9.9099999999999994E-2</v>
      </c>
      <c r="X20935">
        <v>18200</v>
      </c>
      <c r="Y20935">
        <v>18</v>
      </c>
      <c r="Z20935">
        <v>21114</v>
      </c>
    </row>
    <row r="20936" spans="1:26" x14ac:dyDescent="0.25">
      <c r="A20936">
        <v>1003047</v>
      </c>
      <c r="B20936" s="2" t="s">
        <v>85</v>
      </c>
      <c r="C20936" s="2" t="s">
        <v>25</v>
      </c>
      <c r="D20936" s="2" t="s">
        <v>82</v>
      </c>
      <c r="E20936" s="2" t="s">
        <v>4839</v>
      </c>
      <c r="F20936" s="2" t="s">
        <v>28</v>
      </c>
      <c r="G20936" s="2" t="s">
        <v>29</v>
      </c>
      <c r="H20936" s="5" t="s">
        <v>28708</v>
      </c>
      <c r="I20936" s="9" t="str">
        <f>TEXT(loan_data_financial_loan[[#This Row],[issue_date]],"mmmm yyyy")</f>
        <v>October 2021</v>
      </c>
      <c r="J20936" s="1" t="s">
        <v>28771</v>
      </c>
      <c r="K20936" s="1" t="s">
        <v>28771</v>
      </c>
      <c r="L20936" s="2" t="s">
        <v>39</v>
      </c>
      <c r="M20936" s="2" t="str">
        <f>IF(OR(loan_data_financial_loan[[#This Row],[loan_status]]="Fully Paid", loan_data_financial_loan[[#This Row],[loan_status]]="Current"),"Good Loan","Bad Loan")</f>
        <v>Good Loan</v>
      </c>
      <c r="N20936" s="1" t="s">
        <v>28674</v>
      </c>
      <c r="O20936">
        <v>1218684</v>
      </c>
      <c r="P20936" s="2" t="s">
        <v>1518</v>
      </c>
      <c r="Q20936" s="2" t="s">
        <v>160</v>
      </c>
      <c r="R20936" s="2" t="s">
        <v>41</v>
      </c>
      <c r="S20936" s="2" t="s">
        <v>56</v>
      </c>
      <c r="T20936">
        <v>30000</v>
      </c>
      <c r="U20936">
        <v>0.14729999999999999</v>
      </c>
      <c r="V20936">
        <v>101.8</v>
      </c>
      <c r="W20936">
        <v>0.13489999999999999</v>
      </c>
      <c r="X20936">
        <v>3000</v>
      </c>
      <c r="Y20936">
        <v>16</v>
      </c>
      <c r="Z20936">
        <v>3664</v>
      </c>
    </row>
    <row r="20937" spans="1:26" x14ac:dyDescent="0.25">
      <c r="A20937">
        <v>642784</v>
      </c>
      <c r="B20937" s="2" t="s">
        <v>332</v>
      </c>
      <c r="C20937" s="2" t="s">
        <v>25</v>
      </c>
      <c r="D20937" s="2" t="s">
        <v>26</v>
      </c>
      <c r="E20937" s="2" t="s">
        <v>5129</v>
      </c>
      <c r="F20937" s="2" t="s">
        <v>28</v>
      </c>
      <c r="G20937" s="2" t="s">
        <v>29</v>
      </c>
      <c r="H20937" s="5" t="s">
        <v>28729</v>
      </c>
      <c r="I20937" s="9" t="str">
        <f>TEXT(loan_data_financial_loan[[#This Row],[issue_date]],"mmmm yyyy")</f>
        <v>January 2021</v>
      </c>
      <c r="J20937" s="1" t="s">
        <v>28771</v>
      </c>
      <c r="K20937" s="1" t="s">
        <v>28669</v>
      </c>
      <c r="L20937" s="2" t="s">
        <v>39</v>
      </c>
      <c r="M20937" s="2" t="str">
        <f>IF(OR(loan_data_financial_loan[[#This Row],[loan_status]]="Fully Paid", loan_data_financial_loan[[#This Row],[loan_status]]="Current"),"Good Loan","Bad Loan")</f>
        <v>Good Loan</v>
      </c>
      <c r="N20937" s="1" t="s">
        <v>28753</v>
      </c>
      <c r="O20937">
        <v>822685</v>
      </c>
      <c r="P20937" s="2" t="s">
        <v>1518</v>
      </c>
      <c r="Q20937" s="2" t="s">
        <v>44</v>
      </c>
      <c r="R20937" s="2" t="s">
        <v>33</v>
      </c>
      <c r="S20937" s="2" t="s">
        <v>45</v>
      </c>
      <c r="T20937">
        <v>31368</v>
      </c>
      <c r="U20937">
        <v>0.1729</v>
      </c>
      <c r="V20937">
        <v>72.84</v>
      </c>
      <c r="W20937">
        <v>0.13719999999999999</v>
      </c>
      <c r="X20937">
        <v>3150</v>
      </c>
      <c r="Y20937">
        <v>6</v>
      </c>
      <c r="Z20937">
        <v>3186</v>
      </c>
    </row>
    <row r="20938" spans="1:26" x14ac:dyDescent="0.25">
      <c r="A20938">
        <v>536505</v>
      </c>
      <c r="B20938" s="2" t="s">
        <v>46</v>
      </c>
      <c r="C20938" s="2" t="s">
        <v>25</v>
      </c>
      <c r="D20938" s="2" t="s">
        <v>52</v>
      </c>
      <c r="E20938" s="2" t="s">
        <v>5207</v>
      </c>
      <c r="F20938" s="2" t="s">
        <v>89</v>
      </c>
      <c r="G20938" s="2" t="s">
        <v>29</v>
      </c>
      <c r="H20938" s="5" t="s">
        <v>28740</v>
      </c>
      <c r="I20938" s="9" t="str">
        <f>TEXT(loan_data_financial_loan[[#This Row],[issue_date]],"mmmm yyyy")</f>
        <v>July 2021</v>
      </c>
      <c r="J20938" s="1" t="s">
        <v>28771</v>
      </c>
      <c r="K20938" s="1" t="s">
        <v>28689</v>
      </c>
      <c r="L20938" s="2" t="s">
        <v>30</v>
      </c>
      <c r="M20938" s="2" t="str">
        <f>IF(OR(loan_data_financial_loan[[#This Row],[loan_status]]="Fully Paid", loan_data_financial_loan[[#This Row],[loan_status]]="Current"),"Good Loan","Bad Loan")</f>
        <v>Bad Loan</v>
      </c>
      <c r="N20938" s="1" t="s">
        <v>28693</v>
      </c>
      <c r="O20938">
        <v>693103</v>
      </c>
      <c r="P20938" s="2" t="s">
        <v>1518</v>
      </c>
      <c r="Q20938" s="2" t="s">
        <v>111</v>
      </c>
      <c r="R20938" s="2" t="s">
        <v>33</v>
      </c>
      <c r="S20938" s="2" t="s">
        <v>34</v>
      </c>
      <c r="T20938">
        <v>40000</v>
      </c>
      <c r="U20938">
        <v>0.17399999999999999</v>
      </c>
      <c r="V20938">
        <v>242.92</v>
      </c>
      <c r="W20938">
        <v>0.1595</v>
      </c>
      <c r="X20938">
        <v>10000</v>
      </c>
      <c r="Y20938">
        <v>22</v>
      </c>
      <c r="Z20938">
        <v>11833</v>
      </c>
    </row>
    <row r="20939" spans="1:26" x14ac:dyDescent="0.25">
      <c r="A20939">
        <v>654087</v>
      </c>
      <c r="B20939" s="2" t="s">
        <v>66</v>
      </c>
      <c r="C20939" s="2" t="s">
        <v>25</v>
      </c>
      <c r="D20939" s="2" t="s">
        <v>82</v>
      </c>
      <c r="E20939" s="2" t="s">
        <v>5255</v>
      </c>
      <c r="F20939" s="2" t="s">
        <v>89</v>
      </c>
      <c r="G20939" s="2" t="s">
        <v>49</v>
      </c>
      <c r="H20939" s="5" t="s">
        <v>28729</v>
      </c>
      <c r="I20939" s="9" t="str">
        <f>TEXT(loan_data_financial_loan[[#This Row],[issue_date]],"mmmm yyyy")</f>
        <v>January 2021</v>
      </c>
      <c r="J20939" s="1" t="s">
        <v>28771</v>
      </c>
      <c r="K20939" s="1" t="s">
        <v>28693</v>
      </c>
      <c r="L20939" s="2" t="s">
        <v>39</v>
      </c>
      <c r="M20939" s="2" t="str">
        <f>IF(OR(loan_data_financial_loan[[#This Row],[loan_status]]="Fully Paid", loan_data_financial_loan[[#This Row],[loan_status]]="Current"),"Good Loan","Bad Loan")</f>
        <v>Good Loan</v>
      </c>
      <c r="N20939" s="1" t="s">
        <v>28694</v>
      </c>
      <c r="O20939">
        <v>836502</v>
      </c>
      <c r="P20939" s="2" t="s">
        <v>1518</v>
      </c>
      <c r="Q20939" s="2" t="s">
        <v>374</v>
      </c>
      <c r="R20939" s="2" t="s">
        <v>33</v>
      </c>
      <c r="S20939" s="2" t="s">
        <v>34</v>
      </c>
      <c r="T20939">
        <v>28303</v>
      </c>
      <c r="U20939">
        <v>0.19839999999999999</v>
      </c>
      <c r="V20939">
        <v>201.08</v>
      </c>
      <c r="W20939">
        <v>0.15279999999999999</v>
      </c>
      <c r="X20939">
        <v>8400</v>
      </c>
      <c r="Y20939">
        <v>8</v>
      </c>
      <c r="Z20939">
        <v>11661</v>
      </c>
    </row>
    <row r="20940" spans="1:26" x14ac:dyDescent="0.25">
      <c r="A20940">
        <v>550075</v>
      </c>
      <c r="B20940" s="2" t="s">
        <v>88</v>
      </c>
      <c r="C20940" s="2" t="s">
        <v>25</v>
      </c>
      <c r="D20940" s="2" t="s">
        <v>57</v>
      </c>
      <c r="E20940" s="2" t="s">
        <v>5261</v>
      </c>
      <c r="F20940" s="2" t="s">
        <v>89</v>
      </c>
      <c r="G20940" s="2" t="s">
        <v>49</v>
      </c>
      <c r="H20940" s="5" t="s">
        <v>28740</v>
      </c>
      <c r="I20940" s="9" t="str">
        <f>TEXT(loan_data_financial_loan[[#This Row],[issue_date]],"mmmm yyyy")</f>
        <v>July 2021</v>
      </c>
      <c r="J20940" s="1" t="s">
        <v>28771</v>
      </c>
      <c r="K20940" s="1" t="s">
        <v>28771</v>
      </c>
      <c r="L20940" s="2" t="s">
        <v>39</v>
      </c>
      <c r="M20940" s="2" t="str">
        <f>IF(OR(loan_data_financial_loan[[#This Row],[loan_status]]="Fully Paid", loan_data_financial_loan[[#This Row],[loan_status]]="Current"),"Good Loan","Bad Loan")</f>
        <v>Good Loan</v>
      </c>
      <c r="N20940" s="1" t="s">
        <v>28674</v>
      </c>
      <c r="O20940">
        <v>709071</v>
      </c>
      <c r="P20940" s="2" t="s">
        <v>1518</v>
      </c>
      <c r="Q20940" s="2" t="s">
        <v>140</v>
      </c>
      <c r="R20940" s="2" t="s">
        <v>33</v>
      </c>
      <c r="S20940" s="2" t="s">
        <v>34</v>
      </c>
      <c r="T20940">
        <v>43500</v>
      </c>
      <c r="U20940">
        <v>0.15859999999999999</v>
      </c>
      <c r="V20940">
        <v>149.38</v>
      </c>
      <c r="W20940">
        <v>0.15210000000000001</v>
      </c>
      <c r="X20940">
        <v>6250</v>
      </c>
      <c r="Y20940">
        <v>26</v>
      </c>
      <c r="Z20940">
        <v>8881</v>
      </c>
    </row>
    <row r="20941" spans="1:26" x14ac:dyDescent="0.25">
      <c r="A20941">
        <v>620918</v>
      </c>
      <c r="B20941" s="2" t="s">
        <v>332</v>
      </c>
      <c r="C20941" s="2" t="s">
        <v>25</v>
      </c>
      <c r="D20941" s="2" t="s">
        <v>26</v>
      </c>
      <c r="E20941" s="2" t="s">
        <v>5129</v>
      </c>
      <c r="F20941" s="2" t="s">
        <v>28</v>
      </c>
      <c r="G20941" s="2" t="s">
        <v>29</v>
      </c>
      <c r="H20941" s="5" t="s">
        <v>28752</v>
      </c>
      <c r="I20941" s="9" t="str">
        <f>TEXT(loan_data_financial_loan[[#This Row],[issue_date]],"mmmm yyyy")</f>
        <v>December 2021</v>
      </c>
      <c r="J20941" s="1" t="s">
        <v>28771</v>
      </c>
      <c r="K20941" s="1" t="s">
        <v>28771</v>
      </c>
      <c r="L20941" s="2" t="s">
        <v>39</v>
      </c>
      <c r="M20941" s="2" t="str">
        <f>IF(OR(loan_data_financial_loan[[#This Row],[loan_status]]="Fully Paid", loan_data_financial_loan[[#This Row],[loan_status]]="Current"),"Good Loan","Bad Loan")</f>
        <v>Good Loan</v>
      </c>
      <c r="N20941" s="1" t="s">
        <v>28674</v>
      </c>
      <c r="O20941">
        <v>795795</v>
      </c>
      <c r="P20941" s="2" t="s">
        <v>1518</v>
      </c>
      <c r="Q20941" s="2" t="s">
        <v>44</v>
      </c>
      <c r="R20941" s="2" t="s">
        <v>33</v>
      </c>
      <c r="S20941" s="2" t="s">
        <v>34</v>
      </c>
      <c r="T20941">
        <v>31368</v>
      </c>
      <c r="U20941">
        <v>0.1729</v>
      </c>
      <c r="V20941">
        <v>314.48</v>
      </c>
      <c r="W20941">
        <v>0.13719999999999999</v>
      </c>
      <c r="X20941">
        <v>16750</v>
      </c>
      <c r="Y20941">
        <v>6</v>
      </c>
      <c r="Z20941">
        <v>18574</v>
      </c>
    </row>
    <row r="20942" spans="1:26" x14ac:dyDescent="0.25">
      <c r="A20942">
        <v>391748</v>
      </c>
      <c r="B20942" s="2" t="s">
        <v>132</v>
      </c>
      <c r="C20942" s="2" t="s">
        <v>25</v>
      </c>
      <c r="D20942" s="2" t="s">
        <v>26</v>
      </c>
      <c r="E20942" s="2" t="s">
        <v>5330</v>
      </c>
      <c r="F20942" s="2" t="s">
        <v>38</v>
      </c>
      <c r="G20942" s="2" t="s">
        <v>29</v>
      </c>
      <c r="H20942" s="5" t="s">
        <v>28739</v>
      </c>
      <c r="I20942" s="9" t="str">
        <f>TEXT(loan_data_financial_loan[[#This Row],[issue_date]],"mmmm yyyy")</f>
        <v>November 2021</v>
      </c>
      <c r="J20942" s="1" t="s">
        <v>28771</v>
      </c>
      <c r="K20942" s="1" t="s">
        <v>28694</v>
      </c>
      <c r="L20942" s="2" t="s">
        <v>39</v>
      </c>
      <c r="M20942" s="2" t="str">
        <f>IF(OR(loan_data_financial_loan[[#This Row],[loan_status]]="Fully Paid", loan_data_financial_loan[[#This Row],[loan_status]]="Current"),"Good Loan","Bad Loan")</f>
        <v>Good Loan</v>
      </c>
      <c r="N20942" s="1" t="s">
        <v>28774</v>
      </c>
      <c r="O20942">
        <v>379477</v>
      </c>
      <c r="P20942" s="2" t="s">
        <v>1518</v>
      </c>
      <c r="Q20942" s="2" t="s">
        <v>871</v>
      </c>
      <c r="R20942" s="2" t="s">
        <v>33</v>
      </c>
      <c r="S20942" s="2" t="s">
        <v>34</v>
      </c>
      <c r="T20942">
        <v>80000</v>
      </c>
      <c r="U20942">
        <v>0.15759999999999999</v>
      </c>
      <c r="V20942">
        <v>293.87</v>
      </c>
      <c r="W20942">
        <v>0.16320000000000001</v>
      </c>
      <c r="X20942">
        <v>12000</v>
      </c>
      <c r="Y20942">
        <v>13</v>
      </c>
      <c r="Z20942">
        <v>17187</v>
      </c>
    </row>
    <row r="20943" spans="1:26" x14ac:dyDescent="0.25">
      <c r="A20943">
        <v>1054630</v>
      </c>
      <c r="B20943" s="2" t="s">
        <v>51</v>
      </c>
      <c r="C20943" s="2" t="s">
        <v>25</v>
      </c>
      <c r="D20943" s="2" t="s">
        <v>52</v>
      </c>
      <c r="E20943" s="2" t="s">
        <v>5411</v>
      </c>
      <c r="F20943" s="2" t="s">
        <v>89</v>
      </c>
      <c r="G20943" s="2" t="s">
        <v>29</v>
      </c>
      <c r="H20943" s="5" t="s">
        <v>28706</v>
      </c>
      <c r="I20943" s="9" t="str">
        <f>TEXT(loan_data_financial_loan[[#This Row],[issue_date]],"mmmm yyyy")</f>
        <v>December 2021</v>
      </c>
      <c r="J20943" s="1" t="s">
        <v>28771</v>
      </c>
      <c r="K20943" s="1" t="s">
        <v>28693</v>
      </c>
      <c r="L20943" s="2" t="s">
        <v>30</v>
      </c>
      <c r="M20943" s="2" t="str">
        <f>IF(OR(loan_data_financial_loan[[#This Row],[loan_status]]="Fully Paid", loan_data_financial_loan[[#This Row],[loan_status]]="Current"),"Good Loan","Bad Loan")</f>
        <v>Bad Loan</v>
      </c>
      <c r="N20943" s="1" t="s">
        <v>28694</v>
      </c>
      <c r="O20943">
        <v>1286283</v>
      </c>
      <c r="P20943" s="2" t="s">
        <v>1518</v>
      </c>
      <c r="Q20943" s="2" t="s">
        <v>140</v>
      </c>
      <c r="R20943" s="2" t="s">
        <v>33</v>
      </c>
      <c r="S20943" s="2" t="s">
        <v>56</v>
      </c>
      <c r="T20943">
        <v>81000</v>
      </c>
      <c r="U20943">
        <v>0.12620000000000001</v>
      </c>
      <c r="V20943">
        <v>420.4</v>
      </c>
      <c r="W20943">
        <v>0.16769999999999999</v>
      </c>
      <c r="X20943">
        <v>25000</v>
      </c>
      <c r="Y20943">
        <v>25</v>
      </c>
      <c r="Z20943">
        <v>14097</v>
      </c>
    </row>
    <row r="20944" spans="1:26" x14ac:dyDescent="0.25">
      <c r="A20944">
        <v>1009533</v>
      </c>
      <c r="B20944" s="2" t="s">
        <v>24</v>
      </c>
      <c r="C20944" s="2" t="s">
        <v>25</v>
      </c>
      <c r="D20944" s="2" t="s">
        <v>52</v>
      </c>
      <c r="E20944" s="2" t="s">
        <v>5430</v>
      </c>
      <c r="F20944" s="2" t="s">
        <v>48</v>
      </c>
      <c r="G20944" s="2" t="s">
        <v>49</v>
      </c>
      <c r="H20944" s="5" t="s">
        <v>28731</v>
      </c>
      <c r="I20944" s="9" t="str">
        <f>TEXT(loan_data_financial_loan[[#This Row],[issue_date]],"mmmm yyyy")</f>
        <v>November 2021</v>
      </c>
      <c r="J20944" s="1" t="s">
        <v>28771</v>
      </c>
      <c r="K20944" s="1" t="s">
        <v>28690</v>
      </c>
      <c r="L20944" s="2" t="s">
        <v>39</v>
      </c>
      <c r="M20944" s="2" t="str">
        <f>IF(OR(loan_data_financial_loan[[#This Row],[loan_status]]="Fully Paid", loan_data_financial_loan[[#This Row],[loan_status]]="Current"),"Good Loan","Bad Loan")</f>
        <v>Good Loan</v>
      </c>
      <c r="N20944" s="1" t="s">
        <v>28691</v>
      </c>
      <c r="O20944">
        <v>1236283</v>
      </c>
      <c r="P20944" s="2" t="s">
        <v>1518</v>
      </c>
      <c r="Q20944" s="2" t="s">
        <v>76</v>
      </c>
      <c r="R20944" s="2" t="s">
        <v>33</v>
      </c>
      <c r="S20944" s="2" t="s">
        <v>56</v>
      </c>
      <c r="T20944">
        <v>65000</v>
      </c>
      <c r="U20944">
        <v>0.1139</v>
      </c>
      <c r="V20944">
        <v>751.34</v>
      </c>
      <c r="W20944">
        <v>0.1171</v>
      </c>
      <c r="X20944">
        <v>34000</v>
      </c>
      <c r="Y20944">
        <v>37</v>
      </c>
      <c r="Z20944">
        <v>40971</v>
      </c>
    </row>
    <row r="20945" spans="1:26" x14ac:dyDescent="0.25">
      <c r="A20945">
        <v>658148</v>
      </c>
      <c r="B20945" s="2" t="s">
        <v>35</v>
      </c>
      <c r="C20945" s="2" t="s">
        <v>25</v>
      </c>
      <c r="D20945" s="2" t="s">
        <v>120</v>
      </c>
      <c r="E20945" s="2" t="s">
        <v>4925</v>
      </c>
      <c r="F20945" s="2" t="s">
        <v>28</v>
      </c>
      <c r="G20945" s="2" t="s">
        <v>29</v>
      </c>
      <c r="H20945" s="5" t="s">
        <v>28669</v>
      </c>
      <c r="I20945" s="9" t="str">
        <f>TEXT(loan_data_financial_loan[[#This Row],[issue_date]],"mmmm yyyy")</f>
        <v>February 2021</v>
      </c>
      <c r="J20945" s="1" t="s">
        <v>28771</v>
      </c>
      <c r="K20945" s="1" t="s">
        <v>28771</v>
      </c>
      <c r="L20945" s="2" t="s">
        <v>39</v>
      </c>
      <c r="M20945" s="2" t="str">
        <f>IF(OR(loan_data_financial_loan[[#This Row],[loan_status]]="Fully Paid", loan_data_financial_loan[[#This Row],[loan_status]]="Current"),"Good Loan","Bad Loan")</f>
        <v>Good Loan</v>
      </c>
      <c r="N20945" s="1" t="s">
        <v>28674</v>
      </c>
      <c r="O20945">
        <v>841665</v>
      </c>
      <c r="P20945" s="2" t="s">
        <v>1518</v>
      </c>
      <c r="Q20945" s="2" t="s">
        <v>160</v>
      </c>
      <c r="R20945" s="2" t="s">
        <v>33</v>
      </c>
      <c r="S20945" s="2" t="s">
        <v>56</v>
      </c>
      <c r="T20945">
        <v>54000</v>
      </c>
      <c r="U20945">
        <v>0.2082</v>
      </c>
      <c r="V20945">
        <v>384.03</v>
      </c>
      <c r="W20945">
        <v>0.1268</v>
      </c>
      <c r="X20945">
        <v>17000</v>
      </c>
      <c r="Y20945">
        <v>17</v>
      </c>
      <c r="Z20945">
        <v>22582</v>
      </c>
    </row>
    <row r="20946" spans="1:26" x14ac:dyDescent="0.25">
      <c r="A20946">
        <v>1064166</v>
      </c>
      <c r="B20946" s="2" t="s">
        <v>46</v>
      </c>
      <c r="C20946" s="2" t="s">
        <v>25</v>
      </c>
      <c r="D20946" s="2" t="s">
        <v>109</v>
      </c>
      <c r="E20946" s="2" t="s">
        <v>5961</v>
      </c>
      <c r="F20946" s="2" t="s">
        <v>54</v>
      </c>
      <c r="G20946" s="2" t="s">
        <v>49</v>
      </c>
      <c r="H20946" s="5" t="s">
        <v>28706</v>
      </c>
      <c r="I20946" s="9" t="str">
        <f>TEXT(loan_data_financial_loan[[#This Row],[issue_date]],"mmmm yyyy")</f>
        <v>December 2021</v>
      </c>
      <c r="J20946" s="1" t="s">
        <v>28771</v>
      </c>
      <c r="K20946" s="1" t="s">
        <v>28737</v>
      </c>
      <c r="L20946" s="2" t="s">
        <v>39</v>
      </c>
      <c r="M20946" s="2" t="str">
        <f>IF(OR(loan_data_financial_loan[[#This Row],[loan_status]]="Fully Paid", loan_data_financial_loan[[#This Row],[loan_status]]="Current"),"Good Loan","Bad Loan")</f>
        <v>Good Loan</v>
      </c>
      <c r="N20946" s="1" t="s">
        <v>28686</v>
      </c>
      <c r="O20946">
        <v>1268179</v>
      </c>
      <c r="P20946" s="2" t="s">
        <v>5771</v>
      </c>
      <c r="Q20946" s="2" t="s">
        <v>65</v>
      </c>
      <c r="R20946" s="2" t="s">
        <v>41</v>
      </c>
      <c r="S20946" s="2" t="s">
        <v>34</v>
      </c>
      <c r="T20946">
        <v>137000</v>
      </c>
      <c r="U20946">
        <v>8.1299999999999997E-2</v>
      </c>
      <c r="V20946">
        <v>719.68</v>
      </c>
      <c r="W20946">
        <v>7.9000000000000001E-2</v>
      </c>
      <c r="X20946">
        <v>23000</v>
      </c>
      <c r="Y20946">
        <v>37</v>
      </c>
      <c r="Z20946">
        <v>23981</v>
      </c>
    </row>
    <row r="20947" spans="1:26" x14ac:dyDescent="0.25">
      <c r="A20947">
        <v>1058831</v>
      </c>
      <c r="B20947" s="2" t="s">
        <v>66</v>
      </c>
      <c r="C20947" s="2" t="s">
        <v>25</v>
      </c>
      <c r="D20947" s="2" t="s">
        <v>109</v>
      </c>
      <c r="E20947" s="2" t="s">
        <v>6152</v>
      </c>
      <c r="F20947" s="2" t="s">
        <v>48</v>
      </c>
      <c r="G20947" s="2" t="s">
        <v>29</v>
      </c>
      <c r="H20947" s="5" t="s">
        <v>28706</v>
      </c>
      <c r="I20947" s="9" t="str">
        <f>TEXT(loan_data_financial_loan[[#This Row],[issue_date]],"mmmm yyyy")</f>
        <v>December 2021</v>
      </c>
      <c r="J20947" s="1" t="s">
        <v>28771</v>
      </c>
      <c r="K20947" s="1" t="s">
        <v>28709</v>
      </c>
      <c r="L20947" s="2" t="s">
        <v>39</v>
      </c>
      <c r="M20947" s="2" t="str">
        <f>IF(OR(loan_data_financial_loan[[#This Row],[loan_status]]="Fully Paid", loan_data_financial_loan[[#This Row],[loan_status]]="Current"),"Good Loan","Bad Loan")</f>
        <v>Good Loan</v>
      </c>
      <c r="N20947" s="1" t="s">
        <v>28751</v>
      </c>
      <c r="O20947">
        <v>1281247</v>
      </c>
      <c r="P20947" s="2" t="s">
        <v>5771</v>
      </c>
      <c r="Q20947" s="2" t="s">
        <v>74</v>
      </c>
      <c r="R20947" s="2" t="s">
        <v>41</v>
      </c>
      <c r="S20947" s="2" t="s">
        <v>34</v>
      </c>
      <c r="T20947">
        <v>14400</v>
      </c>
      <c r="U20947">
        <v>6.1699999999999998E-2</v>
      </c>
      <c r="V20947">
        <v>197.16</v>
      </c>
      <c r="W20947">
        <v>0.1242</v>
      </c>
      <c r="X20947">
        <v>5900</v>
      </c>
      <c r="Y20947">
        <v>9</v>
      </c>
      <c r="Z20947">
        <v>6792</v>
      </c>
    </row>
    <row r="20948" spans="1:26" x14ac:dyDescent="0.25">
      <c r="A20948">
        <v>721216</v>
      </c>
      <c r="B20948" s="2" t="s">
        <v>88</v>
      </c>
      <c r="C20948" s="2" t="s">
        <v>25</v>
      </c>
      <c r="D20948" s="2" t="s">
        <v>52</v>
      </c>
      <c r="E20948" s="2" t="s">
        <v>6366</v>
      </c>
      <c r="F20948" s="2" t="s">
        <v>28</v>
      </c>
      <c r="G20948" s="2" t="s">
        <v>49</v>
      </c>
      <c r="H20948" s="5" t="s">
        <v>28747</v>
      </c>
      <c r="I20948" s="9" t="str">
        <f>TEXT(loan_data_financial_loan[[#This Row],[issue_date]],"mmmm yyyy")</f>
        <v>April 2021</v>
      </c>
      <c r="J20948" s="1" t="s">
        <v>28771</v>
      </c>
      <c r="K20948" s="1" t="s">
        <v>28751</v>
      </c>
      <c r="L20948" s="2" t="s">
        <v>30</v>
      </c>
      <c r="M20948" s="2" t="str">
        <f>IF(OR(loan_data_financial_loan[[#This Row],[loan_status]]="Fully Paid", loan_data_financial_loan[[#This Row],[loan_status]]="Current"),"Good Loan","Bad Loan")</f>
        <v>Bad Loan</v>
      </c>
      <c r="N20948" s="1" t="s">
        <v>28743</v>
      </c>
      <c r="O20948">
        <v>915757</v>
      </c>
      <c r="P20948" s="2" t="s">
        <v>5771</v>
      </c>
      <c r="Q20948" s="2" t="s">
        <v>44</v>
      </c>
      <c r="R20948" s="2" t="s">
        <v>41</v>
      </c>
      <c r="S20948" s="2" t="s">
        <v>45</v>
      </c>
      <c r="T20948">
        <v>41496</v>
      </c>
      <c r="U20948">
        <v>0</v>
      </c>
      <c r="V20948">
        <v>95.93</v>
      </c>
      <c r="W20948">
        <v>0.14169999999999999</v>
      </c>
      <c r="X20948">
        <v>2800</v>
      </c>
      <c r="Y20948">
        <v>13</v>
      </c>
      <c r="Z20948">
        <v>3423</v>
      </c>
    </row>
    <row r="20949" spans="1:26" x14ac:dyDescent="0.25">
      <c r="A20949">
        <v>1051710</v>
      </c>
      <c r="B20949" s="2" t="s">
        <v>35</v>
      </c>
      <c r="C20949" s="2" t="s">
        <v>25</v>
      </c>
      <c r="D20949" s="2" t="s">
        <v>109</v>
      </c>
      <c r="E20949" s="2" t="s">
        <v>6506</v>
      </c>
      <c r="F20949" s="2" t="s">
        <v>54</v>
      </c>
      <c r="G20949" s="2" t="s">
        <v>29</v>
      </c>
      <c r="H20949" s="5" t="s">
        <v>28706</v>
      </c>
      <c r="I20949" s="9" t="str">
        <f>TEXT(loan_data_financial_loan[[#This Row],[issue_date]],"mmmm yyyy")</f>
        <v>December 2021</v>
      </c>
      <c r="J20949" s="1" t="s">
        <v>28771</v>
      </c>
      <c r="K20949" s="1" t="s">
        <v>28772</v>
      </c>
      <c r="L20949" s="2" t="s">
        <v>30</v>
      </c>
      <c r="M20949" s="2" t="str">
        <f>IF(OR(loan_data_financial_loan[[#This Row],[loan_status]]="Fully Paid", loan_data_financial_loan[[#This Row],[loan_status]]="Current"),"Good Loan","Bad Loan")</f>
        <v>Bad Loan</v>
      </c>
      <c r="N20949" s="1" t="s">
        <v>28689</v>
      </c>
      <c r="O20949">
        <v>1283027</v>
      </c>
      <c r="P20949" s="2" t="s">
        <v>5771</v>
      </c>
      <c r="Q20949" s="2" t="s">
        <v>55</v>
      </c>
      <c r="R20949" s="2" t="s">
        <v>41</v>
      </c>
      <c r="S20949" s="2" t="s">
        <v>45</v>
      </c>
      <c r="T20949">
        <v>54000</v>
      </c>
      <c r="U20949">
        <v>0.17530000000000001</v>
      </c>
      <c r="V20949">
        <v>121.75</v>
      </c>
      <c r="W20949">
        <v>6.0299999999999999E-2</v>
      </c>
      <c r="X20949">
        <v>4000</v>
      </c>
      <c r="Y20949">
        <v>10</v>
      </c>
      <c r="Z20949">
        <v>3643</v>
      </c>
    </row>
    <row r="20950" spans="1:26" x14ac:dyDescent="0.25">
      <c r="A20950">
        <v>1007070</v>
      </c>
      <c r="B20950" s="2" t="s">
        <v>24</v>
      </c>
      <c r="C20950" s="2" t="s">
        <v>25</v>
      </c>
      <c r="D20950" s="2" t="s">
        <v>52</v>
      </c>
      <c r="E20950" s="2" t="s">
        <v>6964</v>
      </c>
      <c r="F20950" s="2" t="s">
        <v>54</v>
      </c>
      <c r="G20950" s="2" t="s">
        <v>49</v>
      </c>
      <c r="H20950" s="5" t="s">
        <v>28731</v>
      </c>
      <c r="I20950" s="9" t="str">
        <f>TEXT(loan_data_financial_loan[[#This Row],[issue_date]],"mmmm yyyy")</f>
        <v>November 2021</v>
      </c>
      <c r="J20950" s="1" t="s">
        <v>28771</v>
      </c>
      <c r="K20950" s="1" t="s">
        <v>28771</v>
      </c>
      <c r="L20950" s="2" t="s">
        <v>39</v>
      </c>
      <c r="M20950" s="2" t="str">
        <f>IF(OR(loan_data_financial_loan[[#This Row],[loan_status]]="Fully Paid", loan_data_financial_loan[[#This Row],[loan_status]]="Current"),"Good Loan","Bad Loan")</f>
        <v>Good Loan</v>
      </c>
      <c r="N20950" s="1" t="s">
        <v>28674</v>
      </c>
      <c r="O20950">
        <v>1233431</v>
      </c>
      <c r="P20950" s="2" t="s">
        <v>5771</v>
      </c>
      <c r="Q20950" s="2" t="s">
        <v>55</v>
      </c>
      <c r="R20950" s="2" t="s">
        <v>41</v>
      </c>
      <c r="S20950" s="2" t="s">
        <v>45</v>
      </c>
      <c r="T20950">
        <v>61000</v>
      </c>
      <c r="U20950">
        <v>0.13439999999999999</v>
      </c>
      <c r="V20950">
        <v>365.23</v>
      </c>
      <c r="W20950">
        <v>6.0299999999999999E-2</v>
      </c>
      <c r="X20950">
        <v>12000</v>
      </c>
      <c r="Y20950">
        <v>17</v>
      </c>
      <c r="Z20950">
        <v>13148</v>
      </c>
    </row>
    <row r="20951" spans="1:26" x14ac:dyDescent="0.25">
      <c r="A20951">
        <v>1003398</v>
      </c>
      <c r="B20951" s="2" t="s">
        <v>153</v>
      </c>
      <c r="C20951" s="2" t="s">
        <v>25</v>
      </c>
      <c r="D20951" s="2" t="s">
        <v>52</v>
      </c>
      <c r="E20951" s="2" t="s">
        <v>6977</v>
      </c>
      <c r="F20951" s="2" t="s">
        <v>54</v>
      </c>
      <c r="G20951" s="2" t="s">
        <v>49</v>
      </c>
      <c r="H20951" s="5" t="s">
        <v>28731</v>
      </c>
      <c r="I20951" s="9" t="str">
        <f>TEXT(loan_data_financial_loan[[#This Row],[issue_date]],"mmmm yyyy")</f>
        <v>November 2021</v>
      </c>
      <c r="J20951" s="1" t="s">
        <v>28771</v>
      </c>
      <c r="K20951" s="1" t="s">
        <v>28771</v>
      </c>
      <c r="L20951" s="2" t="s">
        <v>39</v>
      </c>
      <c r="M20951" s="2" t="str">
        <f>IF(OR(loan_data_financial_loan[[#This Row],[loan_status]]="Fully Paid", loan_data_financial_loan[[#This Row],[loan_status]]="Current"),"Good Loan","Bad Loan")</f>
        <v>Good Loan</v>
      </c>
      <c r="N20951" s="1" t="s">
        <v>28674</v>
      </c>
      <c r="O20951">
        <v>1229752</v>
      </c>
      <c r="P20951" s="2" t="s">
        <v>5771</v>
      </c>
      <c r="Q20951" s="2" t="s">
        <v>55</v>
      </c>
      <c r="R20951" s="2" t="s">
        <v>41</v>
      </c>
      <c r="S20951" s="2" t="s">
        <v>45</v>
      </c>
      <c r="T20951">
        <v>70000</v>
      </c>
      <c r="U20951">
        <v>0.10489999999999999</v>
      </c>
      <c r="V20951">
        <v>517.41</v>
      </c>
      <c r="W20951">
        <v>6.0299999999999999E-2</v>
      </c>
      <c r="X20951">
        <v>17000</v>
      </c>
      <c r="Y20951">
        <v>52</v>
      </c>
      <c r="Z20951">
        <v>18627</v>
      </c>
    </row>
    <row r="20952" spans="1:26" x14ac:dyDescent="0.25">
      <c r="A20952">
        <v>573298</v>
      </c>
      <c r="B20952" s="2" t="s">
        <v>35</v>
      </c>
      <c r="C20952" s="2" t="s">
        <v>25</v>
      </c>
      <c r="D20952" s="2" t="s">
        <v>52</v>
      </c>
      <c r="E20952" s="2" t="s">
        <v>7029</v>
      </c>
      <c r="F20952" s="2" t="s">
        <v>54</v>
      </c>
      <c r="G20952" s="2" t="s">
        <v>49</v>
      </c>
      <c r="H20952" s="5" t="s">
        <v>28720</v>
      </c>
      <c r="I20952" s="9" t="str">
        <f>TEXT(loan_data_financial_loan[[#This Row],[issue_date]],"mmmm yyyy")</f>
        <v>September 2021</v>
      </c>
      <c r="J20952" s="1" t="s">
        <v>28771</v>
      </c>
      <c r="K20952" s="1" t="s">
        <v>28671</v>
      </c>
      <c r="L20952" s="2" t="s">
        <v>39</v>
      </c>
      <c r="M20952" s="2" t="str">
        <f>IF(OR(loan_data_financial_loan[[#This Row],[loan_status]]="Fully Paid", loan_data_financial_loan[[#This Row],[loan_status]]="Current"),"Good Loan","Bad Loan")</f>
        <v>Good Loan</v>
      </c>
      <c r="N20952" s="1" t="s">
        <v>28672</v>
      </c>
      <c r="O20952">
        <v>737402</v>
      </c>
      <c r="P20952" s="2" t="s">
        <v>5771</v>
      </c>
      <c r="Q20952" s="2" t="s">
        <v>68</v>
      </c>
      <c r="R20952" s="2" t="s">
        <v>41</v>
      </c>
      <c r="S20952" s="2" t="s">
        <v>45</v>
      </c>
      <c r="T20952">
        <v>72000</v>
      </c>
      <c r="U20952">
        <v>8.2699999999999996E-2</v>
      </c>
      <c r="V20952">
        <v>250.25</v>
      </c>
      <c r="W20952">
        <v>7.8799999999999995E-2</v>
      </c>
      <c r="X20952">
        <v>8000</v>
      </c>
      <c r="Y20952">
        <v>20</v>
      </c>
      <c r="Z20952">
        <v>8985</v>
      </c>
    </row>
    <row r="20953" spans="1:26" x14ac:dyDescent="0.25">
      <c r="A20953">
        <v>620295</v>
      </c>
      <c r="B20953" s="2" t="s">
        <v>35</v>
      </c>
      <c r="C20953" s="2" t="s">
        <v>25</v>
      </c>
      <c r="D20953" s="2" t="s">
        <v>52</v>
      </c>
      <c r="E20953" s="2" t="s">
        <v>7041</v>
      </c>
      <c r="F20953" s="2" t="s">
        <v>54</v>
      </c>
      <c r="G20953" s="2" t="s">
        <v>49</v>
      </c>
      <c r="H20953" s="5" t="s">
        <v>28739</v>
      </c>
      <c r="I20953" s="9" t="str">
        <f>TEXT(loan_data_financial_loan[[#This Row],[issue_date]],"mmmm yyyy")</f>
        <v>November 2021</v>
      </c>
      <c r="J20953" s="1" t="s">
        <v>28771</v>
      </c>
      <c r="K20953" s="1" t="s">
        <v>28690</v>
      </c>
      <c r="L20953" s="2" t="s">
        <v>39</v>
      </c>
      <c r="M20953" s="2" t="str">
        <f>IF(OR(loan_data_financial_loan[[#This Row],[loan_status]]="Fully Paid", loan_data_financial_loan[[#This Row],[loan_status]]="Current"),"Good Loan","Bad Loan")</f>
        <v>Good Loan</v>
      </c>
      <c r="N20953" s="1" t="s">
        <v>28691</v>
      </c>
      <c r="O20953">
        <v>795041</v>
      </c>
      <c r="P20953" s="2" t="s">
        <v>5771</v>
      </c>
      <c r="Q20953" s="2" t="s">
        <v>68</v>
      </c>
      <c r="R20953" s="2" t="s">
        <v>41</v>
      </c>
      <c r="S20953" s="2" t="s">
        <v>45</v>
      </c>
      <c r="T20953">
        <v>76000</v>
      </c>
      <c r="U20953">
        <v>0.1429</v>
      </c>
      <c r="V20953">
        <v>370.04</v>
      </c>
      <c r="W20953">
        <v>6.9099999999999995E-2</v>
      </c>
      <c r="X20953">
        <v>12000</v>
      </c>
      <c r="Y20953">
        <v>38</v>
      </c>
      <c r="Z20953">
        <v>13321</v>
      </c>
    </row>
    <row r="20954" spans="1:26" x14ac:dyDescent="0.25">
      <c r="A20954">
        <v>993535</v>
      </c>
      <c r="B20954" s="2" t="s">
        <v>35</v>
      </c>
      <c r="C20954" s="2" t="s">
        <v>25</v>
      </c>
      <c r="D20954" s="2" t="s">
        <v>57</v>
      </c>
      <c r="E20954" s="2" t="s">
        <v>7094</v>
      </c>
      <c r="F20954" s="2" t="s">
        <v>54</v>
      </c>
      <c r="G20954" s="2" t="s">
        <v>49</v>
      </c>
      <c r="H20954" s="5" t="s">
        <v>28708</v>
      </c>
      <c r="I20954" s="9" t="str">
        <f>TEXT(loan_data_financial_loan[[#This Row],[issue_date]],"mmmm yyyy")</f>
        <v>October 2021</v>
      </c>
      <c r="J20954" s="1" t="s">
        <v>28771</v>
      </c>
      <c r="K20954" s="1" t="s">
        <v>28771</v>
      </c>
      <c r="L20954" s="2" t="s">
        <v>39</v>
      </c>
      <c r="M20954" s="2" t="str">
        <f>IF(OR(loan_data_financial_loan[[#This Row],[loan_status]]="Fully Paid", loan_data_financial_loan[[#This Row],[loan_status]]="Current"),"Good Loan","Bad Loan")</f>
        <v>Good Loan</v>
      </c>
      <c r="N20954" s="1" t="s">
        <v>28674</v>
      </c>
      <c r="O20954">
        <v>1218313</v>
      </c>
      <c r="P20954" s="2" t="s">
        <v>5771</v>
      </c>
      <c r="Q20954" s="2" t="s">
        <v>100</v>
      </c>
      <c r="R20954" s="2" t="s">
        <v>41</v>
      </c>
      <c r="S20954" s="2" t="s">
        <v>45</v>
      </c>
      <c r="T20954">
        <v>90000</v>
      </c>
      <c r="U20954">
        <v>1.8100000000000002E-2</v>
      </c>
      <c r="V20954">
        <v>373.33</v>
      </c>
      <c r="W20954">
        <v>7.51E-2</v>
      </c>
      <c r="X20954">
        <v>12000</v>
      </c>
      <c r="Y20954">
        <v>6</v>
      </c>
      <c r="Z20954">
        <v>13440</v>
      </c>
    </row>
    <row r="20955" spans="1:26" x14ac:dyDescent="0.25">
      <c r="A20955">
        <v>1006397</v>
      </c>
      <c r="B20955" s="2" t="s">
        <v>66</v>
      </c>
      <c r="C20955" s="2" t="s">
        <v>25</v>
      </c>
      <c r="D20955" s="2" t="s">
        <v>57</v>
      </c>
      <c r="E20955" s="2" t="s">
        <v>7099</v>
      </c>
      <c r="F20955" s="2" t="s">
        <v>54</v>
      </c>
      <c r="G20955" s="2" t="s">
        <v>49</v>
      </c>
      <c r="H20955" s="5" t="s">
        <v>28731</v>
      </c>
      <c r="I20955" s="9" t="str">
        <f>TEXT(loan_data_financial_loan[[#This Row],[issue_date]],"mmmm yyyy")</f>
        <v>November 2021</v>
      </c>
      <c r="J20955" s="1" t="s">
        <v>28771</v>
      </c>
      <c r="K20955" s="1" t="s">
        <v>28771</v>
      </c>
      <c r="L20955" s="2" t="s">
        <v>39</v>
      </c>
      <c r="M20955" s="2" t="str">
        <f>IF(OR(loan_data_financial_loan[[#This Row],[loan_status]]="Fully Paid", loan_data_financial_loan[[#This Row],[loan_status]]="Current"),"Good Loan","Bad Loan")</f>
        <v>Good Loan</v>
      </c>
      <c r="N20955" s="1" t="s">
        <v>28674</v>
      </c>
      <c r="O20955">
        <v>1232815</v>
      </c>
      <c r="P20955" s="2" t="s">
        <v>5771</v>
      </c>
      <c r="Q20955" s="2" t="s">
        <v>100</v>
      </c>
      <c r="R20955" s="2" t="s">
        <v>41</v>
      </c>
      <c r="S20955" s="2" t="s">
        <v>45</v>
      </c>
      <c r="T20955">
        <v>70000</v>
      </c>
      <c r="U20955">
        <v>0.13339999999999999</v>
      </c>
      <c r="V20955">
        <v>161.78</v>
      </c>
      <c r="W20955">
        <v>7.51E-2</v>
      </c>
      <c r="X20955">
        <v>5200</v>
      </c>
      <c r="Y20955">
        <v>26</v>
      </c>
      <c r="Z20955">
        <v>5824</v>
      </c>
    </row>
    <row r="20956" spans="1:26" x14ac:dyDescent="0.25">
      <c r="A20956">
        <v>995956</v>
      </c>
      <c r="B20956" s="2" t="s">
        <v>66</v>
      </c>
      <c r="C20956" s="2" t="s">
        <v>25</v>
      </c>
      <c r="D20956" s="2" t="s">
        <v>77</v>
      </c>
      <c r="E20956" s="2" t="s">
        <v>4589</v>
      </c>
      <c r="F20956" s="2" t="s">
        <v>54</v>
      </c>
      <c r="G20956" s="2" t="s">
        <v>49</v>
      </c>
      <c r="H20956" s="5" t="s">
        <v>28708</v>
      </c>
      <c r="I20956" s="9" t="str">
        <f>TEXT(loan_data_financial_loan[[#This Row],[issue_date]],"mmmm yyyy")</f>
        <v>October 2021</v>
      </c>
      <c r="J20956" s="1" t="s">
        <v>28771</v>
      </c>
      <c r="K20956" s="1" t="s">
        <v>28771</v>
      </c>
      <c r="L20956" s="2" t="s">
        <v>39</v>
      </c>
      <c r="M20956" s="2" t="str">
        <f>IF(OR(loan_data_financial_loan[[#This Row],[loan_status]]="Fully Paid", loan_data_financial_loan[[#This Row],[loan_status]]="Current"),"Good Loan","Bad Loan")</f>
        <v>Good Loan</v>
      </c>
      <c r="N20956" s="1" t="s">
        <v>28674</v>
      </c>
      <c r="O20956">
        <v>1220553</v>
      </c>
      <c r="P20956" s="2" t="s">
        <v>5771</v>
      </c>
      <c r="Q20956" s="2" t="s">
        <v>68</v>
      </c>
      <c r="R20956" s="2" t="s">
        <v>41</v>
      </c>
      <c r="S20956" s="2" t="s">
        <v>45</v>
      </c>
      <c r="T20956">
        <v>57000</v>
      </c>
      <c r="U20956">
        <v>0.19620000000000001</v>
      </c>
      <c r="V20956">
        <v>412.8</v>
      </c>
      <c r="W20956">
        <v>8.8999999999999996E-2</v>
      </c>
      <c r="X20956">
        <v>13000</v>
      </c>
      <c r="Y20956">
        <v>25</v>
      </c>
      <c r="Z20956">
        <v>14860</v>
      </c>
    </row>
    <row r="20957" spans="1:26" x14ac:dyDescent="0.25">
      <c r="A20957">
        <v>984998</v>
      </c>
      <c r="B20957" s="2" t="s">
        <v>195</v>
      </c>
      <c r="C20957" s="2" t="s">
        <v>25</v>
      </c>
      <c r="D20957" s="2" t="s">
        <v>77</v>
      </c>
      <c r="E20957" s="2" t="s">
        <v>7183</v>
      </c>
      <c r="F20957" s="2" t="s">
        <v>54</v>
      </c>
      <c r="G20957" s="2" t="s">
        <v>49</v>
      </c>
      <c r="H20957" s="5" t="s">
        <v>28708</v>
      </c>
      <c r="I20957" s="9" t="str">
        <f>TEXT(loan_data_financial_loan[[#This Row],[issue_date]],"mmmm yyyy")</f>
        <v>October 2021</v>
      </c>
      <c r="J20957" s="1" t="s">
        <v>28771</v>
      </c>
      <c r="K20957" s="1" t="s">
        <v>28730</v>
      </c>
      <c r="L20957" s="2" t="s">
        <v>39</v>
      </c>
      <c r="M20957" s="2" t="str">
        <f>IF(OR(loan_data_financial_loan[[#This Row],[loan_status]]="Fully Paid", loan_data_financial_loan[[#This Row],[loan_status]]="Current"),"Good Loan","Bad Loan")</f>
        <v>Good Loan</v>
      </c>
      <c r="N20957" s="1" t="s">
        <v>28703</v>
      </c>
      <c r="O20957">
        <v>1208444</v>
      </c>
      <c r="P20957" s="2" t="s">
        <v>5771</v>
      </c>
      <c r="Q20957" s="2" t="s">
        <v>68</v>
      </c>
      <c r="R20957" s="2" t="s">
        <v>41</v>
      </c>
      <c r="S20957" s="2" t="s">
        <v>45</v>
      </c>
      <c r="T20957">
        <v>47000</v>
      </c>
      <c r="U20957">
        <v>0.1384</v>
      </c>
      <c r="V20957">
        <v>349.29</v>
      </c>
      <c r="W20957">
        <v>8.8999999999999996E-2</v>
      </c>
      <c r="X20957">
        <v>11000</v>
      </c>
      <c r="Y20957">
        <v>57</v>
      </c>
      <c r="Z20957">
        <v>12059</v>
      </c>
    </row>
    <row r="20958" spans="1:26" x14ac:dyDescent="0.25">
      <c r="A20958">
        <v>1049278</v>
      </c>
      <c r="B20958" s="2" t="s">
        <v>148</v>
      </c>
      <c r="C20958" s="2" t="s">
        <v>25</v>
      </c>
      <c r="D20958" s="2" t="s">
        <v>120</v>
      </c>
      <c r="E20958" s="2" t="s">
        <v>7270</v>
      </c>
      <c r="F20958" s="2" t="s">
        <v>54</v>
      </c>
      <c r="G20958" s="2" t="s">
        <v>49</v>
      </c>
      <c r="H20958" s="5" t="s">
        <v>28706</v>
      </c>
      <c r="I20958" s="9" t="str">
        <f>TEXT(loan_data_financial_loan[[#This Row],[issue_date]],"mmmm yyyy")</f>
        <v>December 2021</v>
      </c>
      <c r="J20958" s="1" t="s">
        <v>28771</v>
      </c>
      <c r="K20958" s="1" t="s">
        <v>28682</v>
      </c>
      <c r="L20958" s="2" t="s">
        <v>39</v>
      </c>
      <c r="M20958" s="2" t="str">
        <f>IF(OR(loan_data_financial_loan[[#This Row],[loan_status]]="Fully Paid", loan_data_financial_loan[[#This Row],[loan_status]]="Current"),"Good Loan","Bad Loan")</f>
        <v>Good Loan</v>
      </c>
      <c r="N20958" s="1" t="s">
        <v>28683</v>
      </c>
      <c r="O20958">
        <v>1280490</v>
      </c>
      <c r="P20958" s="2" t="s">
        <v>5771</v>
      </c>
      <c r="Q20958" s="2" t="s">
        <v>94</v>
      </c>
      <c r="R20958" s="2" t="s">
        <v>41</v>
      </c>
      <c r="S20958" s="2" t="s">
        <v>45</v>
      </c>
      <c r="T20958">
        <v>64000</v>
      </c>
      <c r="U20958">
        <v>1.54E-2</v>
      </c>
      <c r="V20958">
        <v>153.52000000000001</v>
      </c>
      <c r="W20958">
        <v>6.6199999999999995E-2</v>
      </c>
      <c r="X20958">
        <v>5000</v>
      </c>
      <c r="Y20958">
        <v>20</v>
      </c>
      <c r="Z20958">
        <v>5081</v>
      </c>
    </row>
    <row r="20959" spans="1:26" x14ac:dyDescent="0.25">
      <c r="A20959">
        <v>971035</v>
      </c>
      <c r="B20959" s="2" t="s">
        <v>132</v>
      </c>
      <c r="C20959" s="2" t="s">
        <v>25</v>
      </c>
      <c r="D20959" s="2" t="s">
        <v>42</v>
      </c>
      <c r="E20959" s="2" t="s">
        <v>7343</v>
      </c>
      <c r="F20959" s="2" t="s">
        <v>54</v>
      </c>
      <c r="G20959" s="2" t="s">
        <v>49</v>
      </c>
      <c r="H20959" s="5" t="s">
        <v>28731</v>
      </c>
      <c r="I20959" s="9" t="str">
        <f>TEXT(loan_data_financial_loan[[#This Row],[issue_date]],"mmmm yyyy")</f>
        <v>November 2021</v>
      </c>
      <c r="J20959" s="1" t="s">
        <v>28771</v>
      </c>
      <c r="K20959" s="1" t="s">
        <v>28771</v>
      </c>
      <c r="L20959" s="2" t="s">
        <v>39</v>
      </c>
      <c r="M20959" s="2" t="str">
        <f>IF(OR(loan_data_financial_loan[[#This Row],[loan_status]]="Fully Paid", loan_data_financial_loan[[#This Row],[loan_status]]="Current"),"Good Loan","Bad Loan")</f>
        <v>Good Loan</v>
      </c>
      <c r="N20959" s="1" t="s">
        <v>28674</v>
      </c>
      <c r="O20959">
        <v>1192739</v>
      </c>
      <c r="P20959" s="2" t="s">
        <v>5771</v>
      </c>
      <c r="Q20959" s="2" t="s">
        <v>94</v>
      </c>
      <c r="R20959" s="2" t="s">
        <v>41</v>
      </c>
      <c r="S20959" s="2" t="s">
        <v>45</v>
      </c>
      <c r="T20959">
        <v>54000</v>
      </c>
      <c r="U20959">
        <v>2.7799999999999998E-2</v>
      </c>
      <c r="V20959">
        <v>294.76</v>
      </c>
      <c r="W20959">
        <v>6.6199999999999995E-2</v>
      </c>
      <c r="X20959">
        <v>9600</v>
      </c>
      <c r="Y20959">
        <v>31</v>
      </c>
      <c r="Z20959">
        <v>10611</v>
      </c>
    </row>
    <row r="20960" spans="1:26" x14ac:dyDescent="0.25">
      <c r="A20960">
        <v>1026237</v>
      </c>
      <c r="B20960" s="2" t="s">
        <v>153</v>
      </c>
      <c r="C20960" s="2" t="s">
        <v>25</v>
      </c>
      <c r="D20960" s="2" t="s">
        <v>120</v>
      </c>
      <c r="E20960" s="2" t="s">
        <v>7376</v>
      </c>
      <c r="F20960" s="2" t="s">
        <v>54</v>
      </c>
      <c r="G20960" s="2" t="s">
        <v>49</v>
      </c>
      <c r="H20960" s="5" t="s">
        <v>28731</v>
      </c>
      <c r="I20960" s="9" t="str">
        <f>TEXT(loan_data_financial_loan[[#This Row],[issue_date]],"mmmm yyyy")</f>
        <v>November 2021</v>
      </c>
      <c r="J20960" s="1" t="s">
        <v>28771</v>
      </c>
      <c r="K20960" s="1" t="s">
        <v>28674</v>
      </c>
      <c r="L20960" s="2" t="s">
        <v>39</v>
      </c>
      <c r="M20960" s="2" t="str">
        <f>IF(OR(loan_data_financial_loan[[#This Row],[loan_status]]="Fully Paid", loan_data_financial_loan[[#This Row],[loan_status]]="Current"),"Good Loan","Bad Loan")</f>
        <v>Good Loan</v>
      </c>
      <c r="N20960" s="1" t="s">
        <v>28707</v>
      </c>
      <c r="O20960">
        <v>1255394</v>
      </c>
      <c r="P20960" s="2" t="s">
        <v>5771</v>
      </c>
      <c r="Q20960" s="2" t="s">
        <v>100</v>
      </c>
      <c r="R20960" s="2" t="s">
        <v>41</v>
      </c>
      <c r="S20960" s="2" t="s">
        <v>45</v>
      </c>
      <c r="T20960">
        <v>52000</v>
      </c>
      <c r="U20960">
        <v>9.5299999999999996E-2</v>
      </c>
      <c r="V20960">
        <v>155.56</v>
      </c>
      <c r="W20960">
        <v>7.51E-2</v>
      </c>
      <c r="X20960">
        <v>5000</v>
      </c>
      <c r="Y20960">
        <v>12</v>
      </c>
      <c r="Z20960">
        <v>5600</v>
      </c>
    </row>
    <row r="20961" spans="1:26" x14ac:dyDescent="0.25">
      <c r="A20961">
        <v>856159</v>
      </c>
      <c r="B20961" s="2" t="s">
        <v>236</v>
      </c>
      <c r="C20961" s="2" t="s">
        <v>25</v>
      </c>
      <c r="D20961" s="2" t="s">
        <v>82</v>
      </c>
      <c r="E20961" s="2" t="s">
        <v>7533</v>
      </c>
      <c r="F20961" s="2" t="s">
        <v>48</v>
      </c>
      <c r="G20961" s="2" t="s">
        <v>49</v>
      </c>
      <c r="H20961" s="5" t="s">
        <v>28704</v>
      </c>
      <c r="I20961" s="9" t="str">
        <f>TEXT(loan_data_financial_loan[[#This Row],[issue_date]],"mmmm yyyy")</f>
        <v>August 2021</v>
      </c>
      <c r="J20961" s="1" t="s">
        <v>28771</v>
      </c>
      <c r="K20961" s="1" t="s">
        <v>28703</v>
      </c>
      <c r="L20961" s="2" t="s">
        <v>39</v>
      </c>
      <c r="M20961" s="2" t="str">
        <f>IF(OR(loan_data_financial_loan[[#This Row],[loan_status]]="Fully Paid", loan_data_financial_loan[[#This Row],[loan_status]]="Current"),"Good Loan","Bad Loan")</f>
        <v>Good Loan</v>
      </c>
      <c r="N20961" s="1" t="s">
        <v>28671</v>
      </c>
      <c r="O20961">
        <v>1068473</v>
      </c>
      <c r="P20961" s="2" t="s">
        <v>5771</v>
      </c>
      <c r="Q20961" s="2" t="s">
        <v>84</v>
      </c>
      <c r="R20961" s="2" t="s">
        <v>41</v>
      </c>
      <c r="S20961" s="2" t="s">
        <v>45</v>
      </c>
      <c r="T20961">
        <v>28800</v>
      </c>
      <c r="U20961">
        <v>7.3800000000000004E-2</v>
      </c>
      <c r="V20961">
        <v>112.92</v>
      </c>
      <c r="W20961">
        <v>9.9900000000000003E-2</v>
      </c>
      <c r="X20961">
        <v>3500</v>
      </c>
      <c r="Y20961">
        <v>11</v>
      </c>
      <c r="Z20961">
        <v>3899</v>
      </c>
    </row>
    <row r="20962" spans="1:26" x14ac:dyDescent="0.25">
      <c r="A20962">
        <v>476343</v>
      </c>
      <c r="B20962" s="2" t="s">
        <v>158</v>
      </c>
      <c r="C20962" s="2" t="s">
        <v>25</v>
      </c>
      <c r="D20962" s="2" t="s">
        <v>52</v>
      </c>
      <c r="E20962" s="2" t="s">
        <v>7574</v>
      </c>
      <c r="F20962" s="2" t="s">
        <v>48</v>
      </c>
      <c r="G20962" s="2" t="s">
        <v>49</v>
      </c>
      <c r="H20962" s="5" t="s">
        <v>28738</v>
      </c>
      <c r="I20962" s="9" t="str">
        <f>TEXT(loan_data_financial_loan[[#This Row],[issue_date]],"mmmm yyyy")</f>
        <v>January 2021</v>
      </c>
      <c r="J20962" s="1" t="s">
        <v>28771</v>
      </c>
      <c r="K20962" s="1" t="s">
        <v>28730</v>
      </c>
      <c r="L20962" s="2" t="s">
        <v>39</v>
      </c>
      <c r="M20962" s="2" t="str">
        <f>IF(OR(loan_data_financial_loan[[#This Row],[loan_status]]="Fully Paid", loan_data_financial_loan[[#This Row],[loan_status]]="Current"),"Good Loan","Bad Loan")</f>
        <v>Good Loan</v>
      </c>
      <c r="N20962" s="1" t="s">
        <v>28703</v>
      </c>
      <c r="O20962">
        <v>603379</v>
      </c>
      <c r="P20962" s="2" t="s">
        <v>5771</v>
      </c>
      <c r="Q20962" s="2" t="s">
        <v>74</v>
      </c>
      <c r="R20962" s="2" t="s">
        <v>41</v>
      </c>
      <c r="S20962" s="2" t="s">
        <v>45</v>
      </c>
      <c r="T20962">
        <v>116000</v>
      </c>
      <c r="U20962">
        <v>0.1699</v>
      </c>
      <c r="V20962">
        <v>832.5</v>
      </c>
      <c r="W20962">
        <v>0.12180000000000001</v>
      </c>
      <c r="X20962">
        <v>25000</v>
      </c>
      <c r="Y20962">
        <v>39</v>
      </c>
      <c r="Z20962">
        <v>29971</v>
      </c>
    </row>
    <row r="20963" spans="1:26" x14ac:dyDescent="0.25">
      <c r="A20963">
        <v>636180</v>
      </c>
      <c r="B20963" s="2" t="s">
        <v>195</v>
      </c>
      <c r="C20963" s="2" t="s">
        <v>25</v>
      </c>
      <c r="D20963" s="2" t="s">
        <v>42</v>
      </c>
      <c r="E20963" s="2" t="s">
        <v>7621</v>
      </c>
      <c r="F20963" s="2" t="s">
        <v>48</v>
      </c>
      <c r="G20963" s="2" t="s">
        <v>49</v>
      </c>
      <c r="H20963" s="5" t="s">
        <v>28752</v>
      </c>
      <c r="I20963" s="9" t="str">
        <f>TEXT(loan_data_financial_loan[[#This Row],[issue_date]],"mmmm yyyy")</f>
        <v>December 2021</v>
      </c>
      <c r="J20963" s="1" t="s">
        <v>28771</v>
      </c>
      <c r="K20963" s="1" t="s">
        <v>28670</v>
      </c>
      <c r="L20963" s="2" t="s">
        <v>39</v>
      </c>
      <c r="M20963" s="2" t="str">
        <f>IF(OR(loan_data_financial_loan[[#This Row],[loan_status]]="Fully Paid", loan_data_financial_loan[[#This Row],[loan_status]]="Current"),"Good Loan","Bad Loan")</f>
        <v>Good Loan</v>
      </c>
      <c r="N20963" s="1" t="s">
        <v>28705</v>
      </c>
      <c r="O20963">
        <v>814984</v>
      </c>
      <c r="P20963" s="2" t="s">
        <v>5771</v>
      </c>
      <c r="Q20963" s="2" t="s">
        <v>50</v>
      </c>
      <c r="R20963" s="2" t="s">
        <v>41</v>
      </c>
      <c r="S20963" s="2" t="s">
        <v>45</v>
      </c>
      <c r="T20963">
        <v>50000</v>
      </c>
      <c r="U20963">
        <v>0.14760000000000001</v>
      </c>
      <c r="V20963">
        <v>223.42</v>
      </c>
      <c r="W20963">
        <v>9.2499999999999999E-2</v>
      </c>
      <c r="X20963">
        <v>7000</v>
      </c>
      <c r="Y20963">
        <v>21</v>
      </c>
      <c r="Z20963">
        <v>8026</v>
      </c>
    </row>
    <row r="20964" spans="1:26" x14ac:dyDescent="0.25">
      <c r="A20964">
        <v>735136</v>
      </c>
      <c r="B20964" s="2" t="s">
        <v>46</v>
      </c>
      <c r="C20964" s="2" t="s">
        <v>25</v>
      </c>
      <c r="D20964" s="2" t="s">
        <v>120</v>
      </c>
      <c r="E20964" s="2" t="s">
        <v>7671</v>
      </c>
      <c r="F20964" s="2" t="s">
        <v>48</v>
      </c>
      <c r="G20964" s="2" t="s">
        <v>49</v>
      </c>
      <c r="H20964" s="5" t="s">
        <v>28747</v>
      </c>
      <c r="I20964" s="9" t="str">
        <f>TEXT(loan_data_financial_loan[[#This Row],[issue_date]],"mmmm yyyy")</f>
        <v>April 2021</v>
      </c>
      <c r="J20964" s="1" t="s">
        <v>28771</v>
      </c>
      <c r="K20964" s="1" t="s">
        <v>28772</v>
      </c>
      <c r="L20964" s="2" t="s">
        <v>39</v>
      </c>
      <c r="M20964" s="2" t="str">
        <f>IF(OR(loan_data_financial_loan[[#This Row],[loan_status]]="Fully Paid", loan_data_financial_loan[[#This Row],[loan_status]]="Current"),"Good Loan","Bad Loan")</f>
        <v>Good Loan</v>
      </c>
      <c r="N20964" s="1" t="s">
        <v>28689</v>
      </c>
      <c r="O20964">
        <v>931752</v>
      </c>
      <c r="P20964" s="2" t="s">
        <v>5771</v>
      </c>
      <c r="Q20964" s="2" t="s">
        <v>50</v>
      </c>
      <c r="R20964" s="2" t="s">
        <v>41</v>
      </c>
      <c r="S20964" s="2" t="s">
        <v>45</v>
      </c>
      <c r="T20964">
        <v>41604</v>
      </c>
      <c r="U20964">
        <v>0.1976</v>
      </c>
      <c r="V20964">
        <v>484.01</v>
      </c>
      <c r="W20964">
        <v>0.1</v>
      </c>
      <c r="X20964">
        <v>15000</v>
      </c>
      <c r="Y20964">
        <v>16</v>
      </c>
      <c r="Z20964">
        <v>17424</v>
      </c>
    </row>
    <row r="20965" spans="1:26" x14ac:dyDescent="0.25">
      <c r="A20965">
        <v>737876</v>
      </c>
      <c r="B20965" s="2" t="s">
        <v>158</v>
      </c>
      <c r="C20965" s="2" t="s">
        <v>25</v>
      </c>
      <c r="D20965" s="2" t="s">
        <v>120</v>
      </c>
      <c r="E20965" s="2" t="s">
        <v>5783</v>
      </c>
      <c r="F20965" s="2" t="s">
        <v>48</v>
      </c>
      <c r="G20965" s="2" t="s">
        <v>49</v>
      </c>
      <c r="H20965" s="5" t="s">
        <v>28747</v>
      </c>
      <c r="I20965" s="9" t="str">
        <f>TEXT(loan_data_financial_loan[[#This Row],[issue_date]],"mmmm yyyy")</f>
        <v>April 2021</v>
      </c>
      <c r="J20965" s="1" t="s">
        <v>28771</v>
      </c>
      <c r="K20965" s="1" t="s">
        <v>28769</v>
      </c>
      <c r="L20965" s="2" t="s">
        <v>39</v>
      </c>
      <c r="M20965" s="2" t="str">
        <f>IF(OR(loan_data_financial_loan[[#This Row],[loan_status]]="Fully Paid", loan_data_financial_loan[[#This Row],[loan_status]]="Current"),"Good Loan","Bad Loan")</f>
        <v>Good Loan</v>
      </c>
      <c r="N20965" s="1" t="s">
        <v>28750</v>
      </c>
      <c r="O20965">
        <v>935136</v>
      </c>
      <c r="P20965" s="2" t="s">
        <v>5771</v>
      </c>
      <c r="Q20965" s="2" t="s">
        <v>74</v>
      </c>
      <c r="R20965" s="2" t="s">
        <v>41</v>
      </c>
      <c r="S20965" s="2" t="s">
        <v>45</v>
      </c>
      <c r="T20965">
        <v>47000</v>
      </c>
      <c r="U20965">
        <v>0.10340000000000001</v>
      </c>
      <c r="V20965">
        <v>489.24</v>
      </c>
      <c r="W20965">
        <v>0.1074</v>
      </c>
      <c r="X20965">
        <v>15000</v>
      </c>
      <c r="Y20965">
        <v>16</v>
      </c>
      <c r="Z20965">
        <v>16395</v>
      </c>
    </row>
    <row r="20966" spans="1:26" x14ac:dyDescent="0.25">
      <c r="A20966">
        <v>1007103</v>
      </c>
      <c r="B20966" s="2" t="s">
        <v>124</v>
      </c>
      <c r="C20966" s="2" t="s">
        <v>25</v>
      </c>
      <c r="D20966" s="2" t="s">
        <v>109</v>
      </c>
      <c r="E20966" s="2" t="s">
        <v>7708</v>
      </c>
      <c r="F20966" s="2" t="s">
        <v>48</v>
      </c>
      <c r="G20966" s="2" t="s">
        <v>49</v>
      </c>
      <c r="H20966" s="5" t="s">
        <v>28731</v>
      </c>
      <c r="I20966" s="9" t="str">
        <f>TEXT(loan_data_financial_loan[[#This Row],[issue_date]],"mmmm yyyy")</f>
        <v>November 2021</v>
      </c>
      <c r="J20966" s="1" t="s">
        <v>28771</v>
      </c>
      <c r="K20966" s="1" t="s">
        <v>28771</v>
      </c>
      <c r="L20966" s="2" t="s">
        <v>39</v>
      </c>
      <c r="M20966" s="2" t="str">
        <f>IF(OR(loan_data_financial_loan[[#This Row],[loan_status]]="Fully Paid", loan_data_financial_loan[[#This Row],[loan_status]]="Current"),"Good Loan","Bad Loan")</f>
        <v>Good Loan</v>
      </c>
      <c r="N20966" s="1" t="s">
        <v>28674</v>
      </c>
      <c r="O20966">
        <v>1233471</v>
      </c>
      <c r="P20966" s="2" t="s">
        <v>5771</v>
      </c>
      <c r="Q20966" s="2" t="s">
        <v>76</v>
      </c>
      <c r="R20966" s="2" t="s">
        <v>41</v>
      </c>
      <c r="S20966" s="2" t="s">
        <v>45</v>
      </c>
      <c r="T20966">
        <v>90000</v>
      </c>
      <c r="U20966">
        <v>5.2499999999999998E-2</v>
      </c>
      <c r="V20966">
        <v>231.54</v>
      </c>
      <c r="W20966">
        <v>0.1171</v>
      </c>
      <c r="X20966">
        <v>7000</v>
      </c>
      <c r="Y20966">
        <v>11</v>
      </c>
      <c r="Z20966">
        <v>8335</v>
      </c>
    </row>
    <row r="20967" spans="1:26" x14ac:dyDescent="0.25">
      <c r="A20967">
        <v>825523</v>
      </c>
      <c r="B20967" s="2" t="s">
        <v>809</v>
      </c>
      <c r="C20967" s="2" t="s">
        <v>25</v>
      </c>
      <c r="D20967" s="2" t="s">
        <v>52</v>
      </c>
      <c r="E20967" s="2" t="s">
        <v>7718</v>
      </c>
      <c r="F20967" s="2" t="s">
        <v>48</v>
      </c>
      <c r="G20967" s="2" t="s">
        <v>49</v>
      </c>
      <c r="H20967" s="5" t="s">
        <v>28725</v>
      </c>
      <c r="I20967" s="9" t="str">
        <f>TEXT(loan_data_financial_loan[[#This Row],[issue_date]],"mmmm yyyy")</f>
        <v>July 2021</v>
      </c>
      <c r="J20967" s="1" t="s">
        <v>28771</v>
      </c>
      <c r="K20967" s="1" t="s">
        <v>28683</v>
      </c>
      <c r="L20967" s="2" t="s">
        <v>39</v>
      </c>
      <c r="M20967" s="2" t="str">
        <f>IF(OR(loan_data_financial_loan[[#This Row],[loan_status]]="Fully Paid", loan_data_financial_loan[[#This Row],[loan_status]]="Current"),"Good Loan","Bad Loan")</f>
        <v>Good Loan</v>
      </c>
      <c r="N20967" s="1" t="s">
        <v>28769</v>
      </c>
      <c r="O20967">
        <v>1034322</v>
      </c>
      <c r="P20967" s="2" t="s">
        <v>5771</v>
      </c>
      <c r="Q20967" s="2" t="s">
        <v>50</v>
      </c>
      <c r="R20967" s="2" t="s">
        <v>41</v>
      </c>
      <c r="S20967" s="2" t="s">
        <v>45</v>
      </c>
      <c r="T20967">
        <v>44000</v>
      </c>
      <c r="U20967">
        <v>0.12</v>
      </c>
      <c r="V20967">
        <v>260.36</v>
      </c>
      <c r="W20967">
        <v>0.10589999999999999</v>
      </c>
      <c r="X20967">
        <v>8000</v>
      </c>
      <c r="Y20967">
        <v>40</v>
      </c>
      <c r="Z20967">
        <v>8517</v>
      </c>
    </row>
    <row r="20968" spans="1:26" x14ac:dyDescent="0.25">
      <c r="A20968">
        <v>967080</v>
      </c>
      <c r="B20968" s="2" t="s">
        <v>259</v>
      </c>
      <c r="C20968" s="2" t="s">
        <v>25</v>
      </c>
      <c r="D20968" s="2" t="s">
        <v>120</v>
      </c>
      <c r="E20968" s="2" t="s">
        <v>7816</v>
      </c>
      <c r="F20968" s="2" t="s">
        <v>48</v>
      </c>
      <c r="G20968" s="2" t="s">
        <v>49</v>
      </c>
      <c r="H20968" s="5" t="s">
        <v>28702</v>
      </c>
      <c r="I20968" s="9" t="str">
        <f>TEXT(loan_data_financial_loan[[#This Row],[issue_date]],"mmmm yyyy")</f>
        <v>September 2021</v>
      </c>
      <c r="J20968" s="1" t="s">
        <v>28771</v>
      </c>
      <c r="K20968" s="1" t="s">
        <v>28697</v>
      </c>
      <c r="L20968" s="2" t="s">
        <v>39</v>
      </c>
      <c r="M20968" s="2" t="str">
        <f>IF(OR(loan_data_financial_loan[[#This Row],[loan_status]]="Fully Paid", loan_data_financial_loan[[#This Row],[loan_status]]="Current"),"Good Loan","Bad Loan")</f>
        <v>Good Loan</v>
      </c>
      <c r="N20968" s="1" t="s">
        <v>28698</v>
      </c>
      <c r="O20968">
        <v>1187989</v>
      </c>
      <c r="P20968" s="2" t="s">
        <v>5771</v>
      </c>
      <c r="Q20968" s="2" t="s">
        <v>76</v>
      </c>
      <c r="R20968" s="2" t="s">
        <v>41</v>
      </c>
      <c r="S20968" s="2" t="s">
        <v>45</v>
      </c>
      <c r="T20968">
        <v>72060</v>
      </c>
      <c r="U20968">
        <v>0.2268</v>
      </c>
      <c r="V20968">
        <v>181.92</v>
      </c>
      <c r="W20968">
        <v>0.1171</v>
      </c>
      <c r="X20968">
        <v>5500</v>
      </c>
      <c r="Y20968">
        <v>36</v>
      </c>
      <c r="Z20968">
        <v>6059</v>
      </c>
    </row>
    <row r="20969" spans="1:26" x14ac:dyDescent="0.25">
      <c r="A20969">
        <v>483880</v>
      </c>
      <c r="B20969" s="2" t="s">
        <v>85</v>
      </c>
      <c r="C20969" s="2" t="s">
        <v>25</v>
      </c>
      <c r="D20969" s="2" t="s">
        <v>42</v>
      </c>
      <c r="E20969" s="2" t="s">
        <v>7845</v>
      </c>
      <c r="F20969" s="2" t="s">
        <v>48</v>
      </c>
      <c r="G20969" s="2" t="s">
        <v>49</v>
      </c>
      <c r="H20969" s="5" t="s">
        <v>28722</v>
      </c>
      <c r="I20969" s="9" t="str">
        <f>TEXT(loan_data_financial_loan[[#This Row],[issue_date]],"mmmm yyyy")</f>
        <v>February 2021</v>
      </c>
      <c r="J20969" s="1" t="s">
        <v>28771</v>
      </c>
      <c r="K20969" s="1" t="s">
        <v>28704</v>
      </c>
      <c r="L20969" s="2" t="s">
        <v>39</v>
      </c>
      <c r="M20969" s="2" t="str">
        <f>IF(OR(loan_data_financial_loan[[#This Row],[loan_status]]="Fully Paid", loan_data_financial_loan[[#This Row],[loan_status]]="Current"),"Good Loan","Bad Loan")</f>
        <v>Good Loan</v>
      </c>
      <c r="N20969" s="1" t="s">
        <v>28702</v>
      </c>
      <c r="O20969">
        <v>615859</v>
      </c>
      <c r="P20969" s="2" t="s">
        <v>5771</v>
      </c>
      <c r="Q20969" s="2" t="s">
        <v>74</v>
      </c>
      <c r="R20969" s="2" t="s">
        <v>41</v>
      </c>
      <c r="S20969" s="2" t="s">
        <v>45</v>
      </c>
      <c r="T20969">
        <v>59000</v>
      </c>
      <c r="U20969">
        <v>6.3E-3</v>
      </c>
      <c r="V20969">
        <v>114.58</v>
      </c>
      <c r="W20969">
        <v>0.1099</v>
      </c>
      <c r="X20969">
        <v>3500</v>
      </c>
      <c r="Y20969">
        <v>38</v>
      </c>
      <c r="Z20969">
        <v>3937</v>
      </c>
    </row>
    <row r="20970" spans="1:26" x14ac:dyDescent="0.25">
      <c r="A20970">
        <v>464664</v>
      </c>
      <c r="B20970" s="2" t="s">
        <v>24</v>
      </c>
      <c r="C20970" s="2" t="s">
        <v>25</v>
      </c>
      <c r="D20970" s="2" t="s">
        <v>52</v>
      </c>
      <c r="E20970" s="2" t="s">
        <v>7921</v>
      </c>
      <c r="F20970" s="2" t="s">
        <v>48</v>
      </c>
      <c r="G20970" s="2" t="s">
        <v>49</v>
      </c>
      <c r="H20970" s="5" t="s">
        <v>28726</v>
      </c>
      <c r="I20970" s="9" t="str">
        <f>TEXT(loan_data_financial_loan[[#This Row],[issue_date]],"mmmm yyyy")</f>
        <v>December 2021</v>
      </c>
      <c r="J20970" s="1" t="s">
        <v>28771</v>
      </c>
      <c r="K20970" s="1" t="s">
        <v>28686</v>
      </c>
      <c r="L20970" s="2" t="s">
        <v>39</v>
      </c>
      <c r="M20970" s="2" t="str">
        <f>IF(OR(loan_data_financial_loan[[#This Row],[loan_status]]="Fully Paid", loan_data_financial_loan[[#This Row],[loan_status]]="Current"),"Good Loan","Bad Loan")</f>
        <v>Good Loan</v>
      </c>
      <c r="N20970" s="1" t="s">
        <v>28687</v>
      </c>
      <c r="O20970">
        <v>582530</v>
      </c>
      <c r="P20970" s="2" t="s">
        <v>5771</v>
      </c>
      <c r="Q20970" s="2" t="s">
        <v>71</v>
      </c>
      <c r="R20970" s="2" t="s">
        <v>41</v>
      </c>
      <c r="S20970" s="2" t="s">
        <v>45</v>
      </c>
      <c r="T20970">
        <v>84000</v>
      </c>
      <c r="U20970">
        <v>0.1363</v>
      </c>
      <c r="V20970">
        <v>836.66</v>
      </c>
      <c r="W20970">
        <v>0.12529999999999999</v>
      </c>
      <c r="X20970">
        <v>25000</v>
      </c>
      <c r="Y20970">
        <v>29</v>
      </c>
      <c r="Z20970">
        <v>30034</v>
      </c>
    </row>
    <row r="20971" spans="1:26" x14ac:dyDescent="0.25">
      <c r="A20971">
        <v>494994</v>
      </c>
      <c r="B20971" s="2" t="s">
        <v>51</v>
      </c>
      <c r="C20971" s="2" t="s">
        <v>25</v>
      </c>
      <c r="D20971" s="2" t="s">
        <v>52</v>
      </c>
      <c r="E20971" s="2" t="s">
        <v>8035</v>
      </c>
      <c r="F20971" s="2" t="s">
        <v>28</v>
      </c>
      <c r="G20971" s="2" t="s">
        <v>49</v>
      </c>
      <c r="H20971" s="5" t="s">
        <v>28723</v>
      </c>
      <c r="I20971" s="9" t="str">
        <f>TEXT(loan_data_financial_loan[[#This Row],[issue_date]],"mmmm yyyy")</f>
        <v>March 2021</v>
      </c>
      <c r="J20971" s="1" t="s">
        <v>28771</v>
      </c>
      <c r="K20971" s="1" t="s">
        <v>28686</v>
      </c>
      <c r="L20971" s="2" t="s">
        <v>39</v>
      </c>
      <c r="M20971" s="2" t="str">
        <f>IF(OR(loan_data_financial_loan[[#This Row],[loan_status]]="Fully Paid", loan_data_financial_loan[[#This Row],[loan_status]]="Current"),"Good Loan","Bad Loan")</f>
        <v>Good Loan</v>
      </c>
      <c r="N20971" s="1" t="s">
        <v>28687</v>
      </c>
      <c r="O20971">
        <v>633900</v>
      </c>
      <c r="P20971" s="2" t="s">
        <v>5771</v>
      </c>
      <c r="Q20971" s="2" t="s">
        <v>61</v>
      </c>
      <c r="R20971" s="2" t="s">
        <v>41</v>
      </c>
      <c r="S20971" s="2" t="s">
        <v>45</v>
      </c>
      <c r="T20971">
        <v>70000</v>
      </c>
      <c r="U20971">
        <v>0.13969999999999999</v>
      </c>
      <c r="V20971">
        <v>431.94</v>
      </c>
      <c r="W20971">
        <v>0.13109999999999999</v>
      </c>
      <c r="X20971">
        <v>12800</v>
      </c>
      <c r="Y20971">
        <v>33</v>
      </c>
      <c r="Z20971">
        <v>15386</v>
      </c>
    </row>
    <row r="20972" spans="1:26" x14ac:dyDescent="0.25">
      <c r="A20972">
        <v>996235</v>
      </c>
      <c r="B20972" s="2" t="s">
        <v>130</v>
      </c>
      <c r="C20972" s="2" t="s">
        <v>25</v>
      </c>
      <c r="D20972" s="2" t="s">
        <v>57</v>
      </c>
      <c r="E20972" s="2" t="s">
        <v>8125</v>
      </c>
      <c r="F20972" s="2" t="s">
        <v>28</v>
      </c>
      <c r="G20972" s="2" t="s">
        <v>49</v>
      </c>
      <c r="H20972" s="5" t="s">
        <v>28708</v>
      </c>
      <c r="I20972" s="9" t="str">
        <f>TEXT(loan_data_financial_loan[[#This Row],[issue_date]],"mmmm yyyy")</f>
        <v>October 2021</v>
      </c>
      <c r="J20972" s="1" t="s">
        <v>28771</v>
      </c>
      <c r="K20972" s="1" t="s">
        <v>28771</v>
      </c>
      <c r="L20972" s="2" t="s">
        <v>39</v>
      </c>
      <c r="M20972" s="2" t="str">
        <f>IF(OR(loan_data_financial_loan[[#This Row],[loan_status]]="Fully Paid", loan_data_financial_loan[[#This Row],[loan_status]]="Current"),"Good Loan","Bad Loan")</f>
        <v>Good Loan</v>
      </c>
      <c r="N20972" s="1" t="s">
        <v>28674</v>
      </c>
      <c r="O20972">
        <v>1220849</v>
      </c>
      <c r="P20972" s="2" t="s">
        <v>5771</v>
      </c>
      <c r="Q20972" s="2" t="s">
        <v>160</v>
      </c>
      <c r="R20972" s="2" t="s">
        <v>41</v>
      </c>
      <c r="S20972" s="2" t="s">
        <v>45</v>
      </c>
      <c r="T20972">
        <v>132000</v>
      </c>
      <c r="U20972">
        <v>8.8300000000000003E-2</v>
      </c>
      <c r="V20972">
        <v>271.45</v>
      </c>
      <c r="W20972">
        <v>0.13489999999999999</v>
      </c>
      <c r="X20972">
        <v>8000</v>
      </c>
      <c r="Y20972">
        <v>23</v>
      </c>
      <c r="Z20972">
        <v>9811</v>
      </c>
    </row>
    <row r="20973" spans="1:26" x14ac:dyDescent="0.25">
      <c r="A20973">
        <v>1010204</v>
      </c>
      <c r="B20973" s="2" t="s">
        <v>51</v>
      </c>
      <c r="C20973" s="2" t="s">
        <v>25</v>
      </c>
      <c r="D20973" s="2" t="s">
        <v>109</v>
      </c>
      <c r="E20973" s="2" t="s">
        <v>8173</v>
      </c>
      <c r="F20973" s="2" t="s">
        <v>28</v>
      </c>
      <c r="G20973" s="2" t="s">
        <v>49</v>
      </c>
      <c r="H20973" s="5" t="s">
        <v>28731</v>
      </c>
      <c r="I20973" s="9" t="str">
        <f>TEXT(loan_data_financial_loan[[#This Row],[issue_date]],"mmmm yyyy")</f>
        <v>November 2021</v>
      </c>
      <c r="J20973" s="1" t="s">
        <v>28771</v>
      </c>
      <c r="K20973" s="1" t="s">
        <v>28771</v>
      </c>
      <c r="L20973" s="2" t="s">
        <v>39</v>
      </c>
      <c r="M20973" s="2" t="str">
        <f>IF(OR(loan_data_financial_loan[[#This Row],[loan_status]]="Fully Paid", loan_data_financial_loan[[#This Row],[loan_status]]="Current"),"Good Loan","Bad Loan")</f>
        <v>Good Loan</v>
      </c>
      <c r="N20973" s="1" t="s">
        <v>28674</v>
      </c>
      <c r="O20973">
        <v>1236155</v>
      </c>
      <c r="P20973" s="2" t="s">
        <v>5771</v>
      </c>
      <c r="Q20973" s="2" t="s">
        <v>32</v>
      </c>
      <c r="R20973" s="2" t="s">
        <v>41</v>
      </c>
      <c r="S20973" s="2" t="s">
        <v>45</v>
      </c>
      <c r="T20973">
        <v>80000</v>
      </c>
      <c r="U20973">
        <v>8.0699999999999994E-2</v>
      </c>
      <c r="V20973">
        <v>170.51</v>
      </c>
      <c r="W20973">
        <v>0.1527</v>
      </c>
      <c r="X20973">
        <v>4900</v>
      </c>
      <c r="Y20973">
        <v>8</v>
      </c>
      <c r="Z20973">
        <v>6138</v>
      </c>
    </row>
    <row r="20974" spans="1:26" x14ac:dyDescent="0.25">
      <c r="A20974">
        <v>452896</v>
      </c>
      <c r="B20974" s="2" t="s">
        <v>85</v>
      </c>
      <c r="C20974" s="2" t="s">
        <v>25</v>
      </c>
      <c r="D20974" s="2" t="s">
        <v>52</v>
      </c>
      <c r="E20974" s="2" t="s">
        <v>8226</v>
      </c>
      <c r="F20974" s="2" t="s">
        <v>89</v>
      </c>
      <c r="G20974" s="2" t="s">
        <v>49</v>
      </c>
      <c r="H20974" s="5" t="s">
        <v>28749</v>
      </c>
      <c r="I20974" s="9" t="str">
        <f>TEXT(loan_data_financial_loan[[#This Row],[issue_date]],"mmmm yyyy")</f>
        <v>November 2021</v>
      </c>
      <c r="J20974" s="1" t="s">
        <v>28771</v>
      </c>
      <c r="K20974" s="1" t="s">
        <v>28771</v>
      </c>
      <c r="L20974" s="2" t="s">
        <v>39</v>
      </c>
      <c r="M20974" s="2" t="str">
        <f>IF(OR(loan_data_financial_loan[[#This Row],[loan_status]]="Fully Paid", loan_data_financial_loan[[#This Row],[loan_status]]="Current"),"Good Loan","Bad Loan")</f>
        <v>Good Loan</v>
      </c>
      <c r="N20974" s="1" t="s">
        <v>28674</v>
      </c>
      <c r="O20974">
        <v>559429</v>
      </c>
      <c r="P20974" s="2" t="s">
        <v>5771</v>
      </c>
      <c r="Q20974" s="2" t="s">
        <v>90</v>
      </c>
      <c r="R20974" s="2" t="s">
        <v>41</v>
      </c>
      <c r="S20974" s="2" t="s">
        <v>45</v>
      </c>
      <c r="T20974">
        <v>103500</v>
      </c>
      <c r="U20974">
        <v>0.13880000000000001</v>
      </c>
      <c r="V20974">
        <v>832.58</v>
      </c>
      <c r="W20974">
        <v>0.14610000000000001</v>
      </c>
      <c r="X20974">
        <v>24150</v>
      </c>
      <c r="Y20974">
        <v>50</v>
      </c>
      <c r="Z20974">
        <v>32298</v>
      </c>
    </row>
    <row r="20975" spans="1:26" x14ac:dyDescent="0.25">
      <c r="A20975">
        <v>1032007</v>
      </c>
      <c r="B20975" s="2" t="s">
        <v>130</v>
      </c>
      <c r="C20975" s="2" t="s">
        <v>25</v>
      </c>
      <c r="D20975" s="2" t="s">
        <v>77</v>
      </c>
      <c r="E20975" s="2" t="s">
        <v>8254</v>
      </c>
      <c r="F20975" s="2" t="s">
        <v>89</v>
      </c>
      <c r="G20975" s="2" t="s">
        <v>49</v>
      </c>
      <c r="H20975" s="5" t="s">
        <v>28731</v>
      </c>
      <c r="I20975" s="9" t="str">
        <f>TEXT(loan_data_financial_loan[[#This Row],[issue_date]],"mmmm yyyy")</f>
        <v>November 2021</v>
      </c>
      <c r="J20975" s="1" t="s">
        <v>28771</v>
      </c>
      <c r="K20975" s="1" t="s">
        <v>28674</v>
      </c>
      <c r="L20975" s="2" t="s">
        <v>39</v>
      </c>
      <c r="M20975" s="2" t="str">
        <f>IF(OR(loan_data_financial_loan[[#This Row],[loan_status]]="Fully Paid", loan_data_financial_loan[[#This Row],[loan_status]]="Current"),"Good Loan","Bad Loan")</f>
        <v>Good Loan</v>
      </c>
      <c r="N20975" s="1" t="s">
        <v>28707</v>
      </c>
      <c r="O20975">
        <v>1261438</v>
      </c>
      <c r="P20975" s="2" t="s">
        <v>5771</v>
      </c>
      <c r="Q20975" s="2" t="s">
        <v>140</v>
      </c>
      <c r="R20975" s="2" t="s">
        <v>41</v>
      </c>
      <c r="S20975" s="2" t="s">
        <v>45</v>
      </c>
      <c r="T20975">
        <v>55000</v>
      </c>
      <c r="U20975">
        <v>0.14549999999999999</v>
      </c>
      <c r="V20975">
        <v>394.48</v>
      </c>
      <c r="W20975">
        <v>0.16769999999999999</v>
      </c>
      <c r="X20975">
        <v>11100</v>
      </c>
      <c r="Y20975">
        <v>18</v>
      </c>
      <c r="Z20975">
        <v>14196</v>
      </c>
    </row>
    <row r="20976" spans="1:26" x14ac:dyDescent="0.25">
      <c r="A20976">
        <v>1003444</v>
      </c>
      <c r="B20976" s="2" t="s">
        <v>153</v>
      </c>
      <c r="C20976" s="2" t="s">
        <v>25</v>
      </c>
      <c r="D20976" s="2" t="s">
        <v>57</v>
      </c>
      <c r="E20976" s="2" t="s">
        <v>398</v>
      </c>
      <c r="F20976" s="2" t="s">
        <v>54</v>
      </c>
      <c r="G20976" s="2" t="s">
        <v>64</v>
      </c>
      <c r="H20976" s="5" t="s">
        <v>28731</v>
      </c>
      <c r="I20976" s="9" t="str">
        <f>TEXT(loan_data_financial_loan[[#This Row],[issue_date]],"mmmm yyyy")</f>
        <v>November 2021</v>
      </c>
      <c r="J20976" s="1" t="s">
        <v>28771</v>
      </c>
      <c r="K20976" s="1" t="s">
        <v>28771</v>
      </c>
      <c r="L20976" s="2" t="s">
        <v>39</v>
      </c>
      <c r="M20976" s="2" t="str">
        <f>IF(OR(loan_data_financial_loan[[#This Row],[loan_status]]="Fully Paid", loan_data_financial_loan[[#This Row],[loan_status]]="Current"),"Good Loan","Bad Loan")</f>
        <v>Good Loan</v>
      </c>
      <c r="N20976" s="1" t="s">
        <v>28674</v>
      </c>
      <c r="O20976">
        <v>1229807</v>
      </c>
      <c r="P20976" s="2" t="s">
        <v>5771</v>
      </c>
      <c r="Q20976" s="2" t="s">
        <v>55</v>
      </c>
      <c r="R20976" s="2" t="s">
        <v>41</v>
      </c>
      <c r="S20976" s="2" t="s">
        <v>45</v>
      </c>
      <c r="T20976">
        <v>30000</v>
      </c>
      <c r="U20976">
        <v>0.13320000000000001</v>
      </c>
      <c r="V20976">
        <v>58.59</v>
      </c>
      <c r="W20976">
        <v>6.0299999999999999E-2</v>
      </c>
      <c r="X20976">
        <v>1925</v>
      </c>
      <c r="Y20976">
        <v>18</v>
      </c>
      <c r="Z20976">
        <v>2109</v>
      </c>
    </row>
    <row r="20977" spans="1:26" x14ac:dyDescent="0.25">
      <c r="A20977">
        <v>1009171</v>
      </c>
      <c r="B20977" s="2" t="s">
        <v>296</v>
      </c>
      <c r="C20977" s="2" t="s">
        <v>25</v>
      </c>
      <c r="D20977" s="2" t="s">
        <v>77</v>
      </c>
      <c r="E20977" s="2" t="s">
        <v>8427</v>
      </c>
      <c r="F20977" s="2" t="s">
        <v>54</v>
      </c>
      <c r="G20977" s="2" t="s">
        <v>64</v>
      </c>
      <c r="H20977" s="5" t="s">
        <v>28731</v>
      </c>
      <c r="I20977" s="9" t="str">
        <f>TEXT(loan_data_financial_loan[[#This Row],[issue_date]],"mmmm yyyy")</f>
        <v>November 2021</v>
      </c>
      <c r="J20977" s="1" t="s">
        <v>28771</v>
      </c>
      <c r="K20977" s="1" t="s">
        <v>28771</v>
      </c>
      <c r="L20977" s="2" t="s">
        <v>39</v>
      </c>
      <c r="M20977" s="2" t="str">
        <f>IF(OR(loan_data_financial_loan[[#This Row],[loan_status]]="Fully Paid", loan_data_financial_loan[[#This Row],[loan_status]]="Current"),"Good Loan","Bad Loan")</f>
        <v>Good Loan</v>
      </c>
      <c r="N20977" s="1" t="s">
        <v>28674</v>
      </c>
      <c r="O20977">
        <v>1235698</v>
      </c>
      <c r="P20977" s="2" t="s">
        <v>5771</v>
      </c>
      <c r="Q20977" s="2" t="s">
        <v>100</v>
      </c>
      <c r="R20977" s="2" t="s">
        <v>41</v>
      </c>
      <c r="S20977" s="2" t="s">
        <v>45</v>
      </c>
      <c r="T20977">
        <v>15000</v>
      </c>
      <c r="U20977">
        <v>0.15440000000000001</v>
      </c>
      <c r="V20977">
        <v>155.56</v>
      </c>
      <c r="W20977">
        <v>7.51E-2</v>
      </c>
      <c r="X20977">
        <v>5000</v>
      </c>
      <c r="Y20977">
        <v>20</v>
      </c>
      <c r="Z20977">
        <v>5600</v>
      </c>
    </row>
    <row r="20978" spans="1:26" x14ac:dyDescent="0.25">
      <c r="A20978">
        <v>1003594</v>
      </c>
      <c r="B20978" s="2" t="s">
        <v>24</v>
      </c>
      <c r="C20978" s="2" t="s">
        <v>25</v>
      </c>
      <c r="D20978" s="2" t="s">
        <v>109</v>
      </c>
      <c r="E20978" s="2" t="s">
        <v>8453</v>
      </c>
      <c r="F20978" s="2" t="s">
        <v>54</v>
      </c>
      <c r="G20978" s="2" t="s">
        <v>64</v>
      </c>
      <c r="H20978" s="5" t="s">
        <v>28708</v>
      </c>
      <c r="I20978" s="9" t="str">
        <f>TEXT(loan_data_financial_loan[[#This Row],[issue_date]],"mmmm yyyy")</f>
        <v>October 2021</v>
      </c>
      <c r="J20978" s="1" t="s">
        <v>28771</v>
      </c>
      <c r="K20978" s="1" t="s">
        <v>28771</v>
      </c>
      <c r="L20978" s="2" t="s">
        <v>39</v>
      </c>
      <c r="M20978" s="2" t="str">
        <f>IF(OR(loan_data_financial_loan[[#This Row],[loan_status]]="Fully Paid", loan_data_financial_loan[[#This Row],[loan_status]]="Current"),"Good Loan","Bad Loan")</f>
        <v>Good Loan</v>
      </c>
      <c r="N20978" s="1" t="s">
        <v>28674</v>
      </c>
      <c r="O20978">
        <v>1229986</v>
      </c>
      <c r="P20978" s="2" t="s">
        <v>5771</v>
      </c>
      <c r="Q20978" s="2" t="s">
        <v>55</v>
      </c>
      <c r="R20978" s="2" t="s">
        <v>41</v>
      </c>
      <c r="S20978" s="2" t="s">
        <v>45</v>
      </c>
      <c r="T20978">
        <v>60000</v>
      </c>
      <c r="U20978">
        <v>0.1676</v>
      </c>
      <c r="V20978">
        <v>152.18</v>
      </c>
      <c r="W20978">
        <v>6.0299999999999999E-2</v>
      </c>
      <c r="X20978">
        <v>5000</v>
      </c>
      <c r="Y20978">
        <v>27</v>
      </c>
      <c r="Z20978">
        <v>5478</v>
      </c>
    </row>
    <row r="20979" spans="1:26" x14ac:dyDescent="0.25">
      <c r="A20979">
        <v>1017981</v>
      </c>
      <c r="B20979" s="2" t="s">
        <v>340</v>
      </c>
      <c r="C20979" s="2" t="s">
        <v>25</v>
      </c>
      <c r="D20979" s="2" t="s">
        <v>92</v>
      </c>
      <c r="E20979" s="2" t="s">
        <v>8464</v>
      </c>
      <c r="F20979" s="2" t="s">
        <v>54</v>
      </c>
      <c r="G20979" s="2" t="s">
        <v>64</v>
      </c>
      <c r="H20979" s="5" t="s">
        <v>28731</v>
      </c>
      <c r="I20979" s="9" t="str">
        <f>TEXT(loan_data_financial_loan[[#This Row],[issue_date]],"mmmm yyyy")</f>
        <v>November 2021</v>
      </c>
      <c r="J20979" s="1" t="s">
        <v>28771</v>
      </c>
      <c r="K20979" s="1" t="s">
        <v>28674</v>
      </c>
      <c r="L20979" s="2" t="s">
        <v>39</v>
      </c>
      <c r="M20979" s="2" t="str">
        <f>IF(OR(loan_data_financial_loan[[#This Row],[loan_status]]="Fully Paid", loan_data_financial_loan[[#This Row],[loan_status]]="Current"),"Good Loan","Bad Loan")</f>
        <v>Good Loan</v>
      </c>
      <c r="N20979" s="1" t="s">
        <v>28707</v>
      </c>
      <c r="O20979">
        <v>1246166</v>
      </c>
      <c r="P20979" s="2" t="s">
        <v>5771</v>
      </c>
      <c r="Q20979" s="2" t="s">
        <v>68</v>
      </c>
      <c r="R20979" s="2" t="s">
        <v>41</v>
      </c>
      <c r="S20979" s="2" t="s">
        <v>45</v>
      </c>
      <c r="T20979">
        <v>42000</v>
      </c>
      <c r="U20979">
        <v>6.7400000000000002E-2</v>
      </c>
      <c r="V20979">
        <v>152.41999999999999</v>
      </c>
      <c r="W20979">
        <v>8.8999999999999996E-2</v>
      </c>
      <c r="X20979">
        <v>4800</v>
      </c>
      <c r="Y20979">
        <v>13</v>
      </c>
      <c r="Z20979">
        <v>5487</v>
      </c>
    </row>
    <row r="20980" spans="1:26" x14ac:dyDescent="0.25">
      <c r="A20980">
        <v>449732</v>
      </c>
      <c r="B20980" s="2" t="s">
        <v>144</v>
      </c>
      <c r="C20980" s="2" t="s">
        <v>25</v>
      </c>
      <c r="D20980" s="2" t="s">
        <v>52</v>
      </c>
      <c r="E20980" s="2" t="s">
        <v>8497</v>
      </c>
      <c r="F20980" s="2" t="s">
        <v>48</v>
      </c>
      <c r="G20980" s="2" t="s">
        <v>64</v>
      </c>
      <c r="H20980" s="5" t="s">
        <v>28712</v>
      </c>
      <c r="I20980" s="9" t="str">
        <f>TEXT(loan_data_financial_loan[[#This Row],[issue_date]],"mmmm yyyy")</f>
        <v>October 2021</v>
      </c>
      <c r="J20980" s="1" t="s">
        <v>28771</v>
      </c>
      <c r="K20980" s="1" t="s">
        <v>28697</v>
      </c>
      <c r="L20980" s="2" t="s">
        <v>39</v>
      </c>
      <c r="M20980" s="2" t="str">
        <f>IF(OR(loan_data_financial_loan[[#This Row],[loan_status]]="Fully Paid", loan_data_financial_loan[[#This Row],[loan_status]]="Current"),"Good Loan","Bad Loan")</f>
        <v>Good Loan</v>
      </c>
      <c r="N20980" s="1" t="s">
        <v>28698</v>
      </c>
      <c r="O20980">
        <v>552608</v>
      </c>
      <c r="P20980" s="2" t="s">
        <v>5771</v>
      </c>
      <c r="Q20980" s="2" t="s">
        <v>84</v>
      </c>
      <c r="R20980" s="2" t="s">
        <v>41</v>
      </c>
      <c r="S20980" s="2" t="s">
        <v>45</v>
      </c>
      <c r="T20980">
        <v>35000</v>
      </c>
      <c r="U20980">
        <v>7.7100000000000002E-2</v>
      </c>
      <c r="V20980">
        <v>164.02</v>
      </c>
      <c r="W20980">
        <v>0.1114</v>
      </c>
      <c r="X20980">
        <v>5000</v>
      </c>
      <c r="Y20980">
        <v>15</v>
      </c>
      <c r="Z20980">
        <v>5880</v>
      </c>
    </row>
    <row r="20981" spans="1:26" x14ac:dyDescent="0.25">
      <c r="A20981">
        <v>573841</v>
      </c>
      <c r="B20981" s="2" t="s">
        <v>69</v>
      </c>
      <c r="C20981" s="2" t="s">
        <v>25</v>
      </c>
      <c r="D20981" s="2" t="s">
        <v>109</v>
      </c>
      <c r="E20981" s="2" t="s">
        <v>8547</v>
      </c>
      <c r="F20981" s="2" t="s">
        <v>48</v>
      </c>
      <c r="G20981" s="2" t="s">
        <v>64</v>
      </c>
      <c r="H20981" s="5" t="s">
        <v>28720</v>
      </c>
      <c r="I20981" s="9" t="str">
        <f>TEXT(loan_data_financial_loan[[#This Row],[issue_date]],"mmmm yyyy")</f>
        <v>September 2021</v>
      </c>
      <c r="J20981" s="1" t="s">
        <v>28771</v>
      </c>
      <c r="K20981" s="1" t="s">
        <v>28703</v>
      </c>
      <c r="L20981" s="2" t="s">
        <v>39</v>
      </c>
      <c r="M20981" s="2" t="str">
        <f>IF(OR(loan_data_financial_loan[[#This Row],[loan_status]]="Fully Paid", loan_data_financial_loan[[#This Row],[loan_status]]="Current"),"Good Loan","Bad Loan")</f>
        <v>Good Loan</v>
      </c>
      <c r="N20981" s="1" t="s">
        <v>28671</v>
      </c>
      <c r="O20981">
        <v>738240</v>
      </c>
      <c r="P20981" s="2" t="s">
        <v>5771</v>
      </c>
      <c r="Q20981" s="2" t="s">
        <v>50</v>
      </c>
      <c r="R20981" s="2" t="s">
        <v>41</v>
      </c>
      <c r="S20981" s="2" t="s">
        <v>45</v>
      </c>
      <c r="T20981">
        <v>27996</v>
      </c>
      <c r="U20981">
        <v>0.2366</v>
      </c>
      <c r="V20981">
        <v>301.74</v>
      </c>
      <c r="W20981">
        <v>0.1075</v>
      </c>
      <c r="X20981">
        <v>9250</v>
      </c>
      <c r="Y20981">
        <v>13</v>
      </c>
      <c r="Z20981">
        <v>10809</v>
      </c>
    </row>
    <row r="20982" spans="1:26" x14ac:dyDescent="0.25">
      <c r="A20982">
        <v>987700</v>
      </c>
      <c r="B20982" s="2" t="s">
        <v>85</v>
      </c>
      <c r="C20982" s="2" t="s">
        <v>25</v>
      </c>
      <c r="D20982" s="2" t="s">
        <v>52</v>
      </c>
      <c r="E20982" s="2" t="s">
        <v>8726</v>
      </c>
      <c r="F20982" s="2" t="s">
        <v>54</v>
      </c>
      <c r="G20982" s="2" t="s">
        <v>29</v>
      </c>
      <c r="H20982" s="5" t="s">
        <v>28708</v>
      </c>
      <c r="I20982" s="9" t="str">
        <f>TEXT(loan_data_financial_loan[[#This Row],[issue_date]],"mmmm yyyy")</f>
        <v>October 2021</v>
      </c>
      <c r="J20982" s="1" t="s">
        <v>28771</v>
      </c>
      <c r="K20982" s="1" t="s">
        <v>28770</v>
      </c>
      <c r="L20982" s="2" t="s">
        <v>39</v>
      </c>
      <c r="M20982" s="2" t="str">
        <f>IF(OR(loan_data_financial_loan[[#This Row],[loan_status]]="Fully Paid", loan_data_financial_loan[[#This Row],[loan_status]]="Current"),"Good Loan","Bad Loan")</f>
        <v>Good Loan</v>
      </c>
      <c r="N20982" s="1" t="s">
        <v>28771</v>
      </c>
      <c r="O20982">
        <v>1211936</v>
      </c>
      <c r="P20982" s="2" t="s">
        <v>5771</v>
      </c>
      <c r="Q20982" s="2" t="s">
        <v>55</v>
      </c>
      <c r="R20982" s="2" t="s">
        <v>41</v>
      </c>
      <c r="S20982" s="2" t="s">
        <v>45</v>
      </c>
      <c r="T20982">
        <v>41000</v>
      </c>
      <c r="U20982">
        <v>0.16270000000000001</v>
      </c>
      <c r="V20982">
        <v>182.62</v>
      </c>
      <c r="W20982">
        <v>6.0299999999999999E-2</v>
      </c>
      <c r="X20982">
        <v>6000</v>
      </c>
      <c r="Y20982">
        <v>13</v>
      </c>
      <c r="Z20982">
        <v>6574</v>
      </c>
    </row>
    <row r="20983" spans="1:26" x14ac:dyDescent="0.25">
      <c r="A20983">
        <v>1002974</v>
      </c>
      <c r="B20983" s="2" t="s">
        <v>51</v>
      </c>
      <c r="C20983" s="2" t="s">
        <v>25</v>
      </c>
      <c r="D20983" s="2" t="s">
        <v>57</v>
      </c>
      <c r="E20983" s="2" t="s">
        <v>8848</v>
      </c>
      <c r="F20983" s="2" t="s">
        <v>54</v>
      </c>
      <c r="G20983" s="2" t="s">
        <v>29</v>
      </c>
      <c r="H20983" s="5" t="s">
        <v>28731</v>
      </c>
      <c r="I20983" s="9" t="str">
        <f>TEXT(loan_data_financial_loan[[#This Row],[issue_date]],"mmmm yyyy")</f>
        <v>November 2021</v>
      </c>
      <c r="J20983" s="1" t="s">
        <v>28771</v>
      </c>
      <c r="K20983" s="1" t="s">
        <v>28771</v>
      </c>
      <c r="L20983" s="2" t="s">
        <v>39</v>
      </c>
      <c r="M20983" s="2" t="str">
        <f>IF(OR(loan_data_financial_loan[[#This Row],[loan_status]]="Fully Paid", loan_data_financial_loan[[#This Row],[loan_status]]="Current"),"Good Loan","Bad Loan")</f>
        <v>Good Loan</v>
      </c>
      <c r="N20983" s="1" t="s">
        <v>28674</v>
      </c>
      <c r="O20983">
        <v>1229043</v>
      </c>
      <c r="P20983" s="2" t="s">
        <v>5771</v>
      </c>
      <c r="Q20983" s="2" t="s">
        <v>65</v>
      </c>
      <c r="R20983" s="2" t="s">
        <v>41</v>
      </c>
      <c r="S20983" s="2" t="s">
        <v>45</v>
      </c>
      <c r="T20983">
        <v>35000</v>
      </c>
      <c r="U20983">
        <v>9.4299999999999995E-2</v>
      </c>
      <c r="V20983">
        <v>131.41999999999999</v>
      </c>
      <c r="W20983">
        <v>7.9000000000000001E-2</v>
      </c>
      <c r="X20983">
        <v>4200</v>
      </c>
      <c r="Y20983">
        <v>12</v>
      </c>
      <c r="Z20983">
        <v>4731</v>
      </c>
    </row>
    <row r="20984" spans="1:26" x14ac:dyDescent="0.25">
      <c r="A20984">
        <v>901650</v>
      </c>
      <c r="B20984" s="2" t="s">
        <v>35</v>
      </c>
      <c r="C20984" s="2" t="s">
        <v>25</v>
      </c>
      <c r="D20984" s="2" t="s">
        <v>57</v>
      </c>
      <c r="E20984" s="2" t="s">
        <v>8857</v>
      </c>
      <c r="F20984" s="2" t="s">
        <v>54</v>
      </c>
      <c r="G20984" s="2" t="s">
        <v>29</v>
      </c>
      <c r="H20984" s="5" t="s">
        <v>28731</v>
      </c>
      <c r="I20984" s="9" t="str">
        <f>TEXT(loan_data_financial_loan[[#This Row],[issue_date]],"mmmm yyyy")</f>
        <v>November 2021</v>
      </c>
      <c r="J20984" s="1" t="s">
        <v>28771</v>
      </c>
      <c r="K20984" s="1" t="s">
        <v>28674</v>
      </c>
      <c r="L20984" s="2" t="s">
        <v>39</v>
      </c>
      <c r="M20984" s="2" t="str">
        <f>IF(OR(loan_data_financial_loan[[#This Row],[loan_status]]="Fully Paid", loan_data_financial_loan[[#This Row],[loan_status]]="Current"),"Good Loan","Bad Loan")</f>
        <v>Good Loan</v>
      </c>
      <c r="N20984" s="1" t="s">
        <v>28707</v>
      </c>
      <c r="O20984">
        <v>1122201</v>
      </c>
      <c r="P20984" s="2" t="s">
        <v>5771</v>
      </c>
      <c r="Q20984" s="2" t="s">
        <v>68</v>
      </c>
      <c r="R20984" s="2" t="s">
        <v>41</v>
      </c>
      <c r="S20984" s="2" t="s">
        <v>45</v>
      </c>
      <c r="T20984">
        <v>30000</v>
      </c>
      <c r="U20984">
        <v>0.11799999999999999</v>
      </c>
      <c r="V20984">
        <v>317.54000000000002</v>
      </c>
      <c r="W20984">
        <v>8.8999999999999996E-2</v>
      </c>
      <c r="X20984">
        <v>10000</v>
      </c>
      <c r="Y20984">
        <v>15</v>
      </c>
      <c r="Z20984">
        <v>11431</v>
      </c>
    </row>
    <row r="20985" spans="1:26" x14ac:dyDescent="0.25">
      <c r="A20985">
        <v>1020817</v>
      </c>
      <c r="B20985" s="2" t="s">
        <v>35</v>
      </c>
      <c r="C20985" s="2" t="s">
        <v>25</v>
      </c>
      <c r="D20985" s="2" t="s">
        <v>42</v>
      </c>
      <c r="E20985" s="2" t="s">
        <v>8902</v>
      </c>
      <c r="F20985" s="2" t="s">
        <v>54</v>
      </c>
      <c r="G20985" s="2" t="s">
        <v>29</v>
      </c>
      <c r="H20985" s="5" t="s">
        <v>28731</v>
      </c>
      <c r="I20985" s="9" t="str">
        <f>TEXT(loan_data_financial_loan[[#This Row],[issue_date]],"mmmm yyyy")</f>
        <v>November 2021</v>
      </c>
      <c r="J20985" s="1" t="s">
        <v>28771</v>
      </c>
      <c r="K20985" s="1" t="s">
        <v>28674</v>
      </c>
      <c r="L20985" s="2" t="s">
        <v>39</v>
      </c>
      <c r="M20985" s="2" t="str">
        <f>IF(OR(loan_data_financial_loan[[#This Row],[loan_status]]="Fully Paid", loan_data_financial_loan[[#This Row],[loan_status]]="Current"),"Good Loan","Bad Loan")</f>
        <v>Good Loan</v>
      </c>
      <c r="N20985" s="1" t="s">
        <v>28707</v>
      </c>
      <c r="O20985">
        <v>1249600</v>
      </c>
      <c r="P20985" s="2" t="s">
        <v>5771</v>
      </c>
      <c r="Q20985" s="2" t="s">
        <v>68</v>
      </c>
      <c r="R20985" s="2" t="s">
        <v>41</v>
      </c>
      <c r="S20985" s="2" t="s">
        <v>45</v>
      </c>
      <c r="T20985">
        <v>110000</v>
      </c>
      <c r="U20985">
        <v>8.2699999999999996E-2</v>
      </c>
      <c r="V20985">
        <v>412.8</v>
      </c>
      <c r="W20985">
        <v>8.8999999999999996E-2</v>
      </c>
      <c r="X20985">
        <v>13000</v>
      </c>
      <c r="Y20985">
        <v>11</v>
      </c>
      <c r="Z20985">
        <v>14860</v>
      </c>
    </row>
    <row r="20986" spans="1:26" x14ac:dyDescent="0.25">
      <c r="A20986">
        <v>1006371</v>
      </c>
      <c r="B20986" s="2" t="s">
        <v>35</v>
      </c>
      <c r="C20986" s="2" t="s">
        <v>25</v>
      </c>
      <c r="D20986" s="2" t="s">
        <v>77</v>
      </c>
      <c r="E20986" s="2" t="s">
        <v>8912</v>
      </c>
      <c r="F20986" s="2" t="s">
        <v>54</v>
      </c>
      <c r="G20986" s="2" t="s">
        <v>29</v>
      </c>
      <c r="H20986" s="5" t="s">
        <v>28731</v>
      </c>
      <c r="I20986" s="9" t="str">
        <f>TEXT(loan_data_financial_loan[[#This Row],[issue_date]],"mmmm yyyy")</f>
        <v>November 2021</v>
      </c>
      <c r="J20986" s="1" t="s">
        <v>28771</v>
      </c>
      <c r="K20986" s="1" t="s">
        <v>28771</v>
      </c>
      <c r="L20986" s="2" t="s">
        <v>39</v>
      </c>
      <c r="M20986" s="2" t="str">
        <f>IF(OR(loan_data_financial_loan[[#This Row],[loan_status]]="Fully Paid", loan_data_financial_loan[[#This Row],[loan_status]]="Current"),"Good Loan","Bad Loan")</f>
        <v>Good Loan</v>
      </c>
      <c r="N20986" s="1" t="s">
        <v>28674</v>
      </c>
      <c r="O20986">
        <v>1232787</v>
      </c>
      <c r="P20986" s="2" t="s">
        <v>5771</v>
      </c>
      <c r="Q20986" s="2" t="s">
        <v>55</v>
      </c>
      <c r="R20986" s="2" t="s">
        <v>41</v>
      </c>
      <c r="S20986" s="2" t="s">
        <v>45</v>
      </c>
      <c r="T20986">
        <v>100000</v>
      </c>
      <c r="U20986">
        <v>2.4E-2</v>
      </c>
      <c r="V20986">
        <v>152.18</v>
      </c>
      <c r="W20986">
        <v>6.0299999999999999E-2</v>
      </c>
      <c r="X20986">
        <v>5000</v>
      </c>
      <c r="Y20986">
        <v>12</v>
      </c>
      <c r="Z20986">
        <v>5478</v>
      </c>
    </row>
    <row r="20987" spans="1:26" x14ac:dyDescent="0.25">
      <c r="A20987">
        <v>978833</v>
      </c>
      <c r="B20987" s="2" t="s">
        <v>35</v>
      </c>
      <c r="C20987" s="2" t="s">
        <v>25</v>
      </c>
      <c r="D20987" s="2" t="s">
        <v>92</v>
      </c>
      <c r="E20987" s="2" t="s">
        <v>5445</v>
      </c>
      <c r="F20987" s="2" t="s">
        <v>54</v>
      </c>
      <c r="G20987" s="2" t="s">
        <v>29</v>
      </c>
      <c r="H20987" s="5" t="s">
        <v>28731</v>
      </c>
      <c r="I20987" s="9" t="str">
        <f>TEXT(loan_data_financial_loan[[#This Row],[issue_date]],"mmmm yyyy")</f>
        <v>November 2021</v>
      </c>
      <c r="J20987" s="1" t="s">
        <v>28771</v>
      </c>
      <c r="K20987" s="1" t="s">
        <v>28771</v>
      </c>
      <c r="L20987" s="2" t="s">
        <v>39</v>
      </c>
      <c r="M20987" s="2" t="str">
        <f>IF(OR(loan_data_financial_loan[[#This Row],[loan_status]]="Fully Paid", loan_data_financial_loan[[#This Row],[loan_status]]="Current"),"Good Loan","Bad Loan")</f>
        <v>Good Loan</v>
      </c>
      <c r="N20987" s="1" t="s">
        <v>28674</v>
      </c>
      <c r="O20987">
        <v>1201685</v>
      </c>
      <c r="P20987" s="2" t="s">
        <v>5771</v>
      </c>
      <c r="Q20987" s="2" t="s">
        <v>65</v>
      </c>
      <c r="R20987" s="2" t="s">
        <v>41</v>
      </c>
      <c r="S20987" s="2" t="s">
        <v>45</v>
      </c>
      <c r="T20987">
        <v>54000</v>
      </c>
      <c r="U20987">
        <v>9.5999999999999992E-3</v>
      </c>
      <c r="V20987">
        <v>312.91000000000003</v>
      </c>
      <c r="W20987">
        <v>7.9000000000000001E-2</v>
      </c>
      <c r="X20987">
        <v>10000</v>
      </c>
      <c r="Y20987">
        <v>8</v>
      </c>
      <c r="Z20987">
        <v>11264</v>
      </c>
    </row>
    <row r="20988" spans="1:26" x14ac:dyDescent="0.25">
      <c r="A20988">
        <v>614859</v>
      </c>
      <c r="B20988" s="2" t="s">
        <v>35</v>
      </c>
      <c r="C20988" s="2" t="s">
        <v>25</v>
      </c>
      <c r="D20988" s="2" t="s">
        <v>120</v>
      </c>
      <c r="E20988" s="2" t="s">
        <v>8969</v>
      </c>
      <c r="F20988" s="2" t="s">
        <v>54</v>
      </c>
      <c r="G20988" s="2" t="s">
        <v>29</v>
      </c>
      <c r="H20988" s="5" t="s">
        <v>28739</v>
      </c>
      <c r="I20988" s="9" t="str">
        <f>TEXT(loan_data_financial_loan[[#This Row],[issue_date]],"mmmm yyyy")</f>
        <v>November 2021</v>
      </c>
      <c r="J20988" s="1" t="s">
        <v>28771</v>
      </c>
      <c r="K20988" s="1" t="s">
        <v>28697</v>
      </c>
      <c r="L20988" s="2" t="s">
        <v>39</v>
      </c>
      <c r="M20988" s="2" t="str">
        <f>IF(OR(loan_data_financial_loan[[#This Row],[loan_status]]="Fully Paid", loan_data_financial_loan[[#This Row],[loan_status]]="Current"),"Good Loan","Bad Loan")</f>
        <v>Good Loan</v>
      </c>
      <c r="N20988" s="1" t="s">
        <v>28698</v>
      </c>
      <c r="O20988">
        <v>788445</v>
      </c>
      <c r="P20988" s="2" t="s">
        <v>5771</v>
      </c>
      <c r="Q20988" s="2" t="s">
        <v>65</v>
      </c>
      <c r="R20988" s="2" t="s">
        <v>41</v>
      </c>
      <c r="S20988" s="2" t="s">
        <v>45</v>
      </c>
      <c r="T20988">
        <v>65000</v>
      </c>
      <c r="U20988">
        <v>0.12039999999999999</v>
      </c>
      <c r="V20988">
        <v>162.54</v>
      </c>
      <c r="W20988">
        <v>6.54E-2</v>
      </c>
      <c r="X20988">
        <v>8000</v>
      </c>
      <c r="Y20988">
        <v>22</v>
      </c>
      <c r="Z20988">
        <v>5682</v>
      </c>
    </row>
    <row r="20989" spans="1:26" x14ac:dyDescent="0.25">
      <c r="A20989">
        <v>345711</v>
      </c>
      <c r="B20989" s="2" t="s">
        <v>46</v>
      </c>
      <c r="C20989" s="2" t="s">
        <v>25</v>
      </c>
      <c r="D20989" s="2" t="s">
        <v>26</v>
      </c>
      <c r="E20989" s="2" t="s">
        <v>292</v>
      </c>
      <c r="F20989" s="2" t="s">
        <v>54</v>
      </c>
      <c r="G20989" s="2" t="s">
        <v>29</v>
      </c>
      <c r="H20989" s="5" t="s">
        <v>28763</v>
      </c>
      <c r="I20989" s="9" t="str">
        <f>TEXT(loan_data_financial_loan[[#This Row],[issue_date]],"mmmm yyyy")</f>
        <v>May 2021</v>
      </c>
      <c r="J20989" s="1" t="s">
        <v>28771</v>
      </c>
      <c r="K20989" s="1" t="s">
        <v>28741</v>
      </c>
      <c r="L20989" s="2" t="s">
        <v>39</v>
      </c>
      <c r="M20989" s="2" t="str">
        <f>IF(OR(loan_data_financial_loan[[#This Row],[loan_status]]="Fully Paid", loan_data_financial_loan[[#This Row],[loan_status]]="Current"),"Good Loan","Bad Loan")</f>
        <v>Good Loan</v>
      </c>
      <c r="N20989" s="1" t="s">
        <v>28692</v>
      </c>
      <c r="O20989">
        <v>137095</v>
      </c>
      <c r="P20989" s="2" t="s">
        <v>5771</v>
      </c>
      <c r="Q20989" s="2" t="s">
        <v>65</v>
      </c>
      <c r="R20989" s="2" t="s">
        <v>41</v>
      </c>
      <c r="S20989" s="2" t="s">
        <v>45</v>
      </c>
      <c r="T20989">
        <v>40000</v>
      </c>
      <c r="U20989">
        <v>2.8199999999999999E-2</v>
      </c>
      <c r="V20989">
        <v>188.91</v>
      </c>
      <c r="W20989">
        <v>8.3199999999999996E-2</v>
      </c>
      <c r="X20989">
        <v>6000</v>
      </c>
      <c r="Y20989">
        <v>11</v>
      </c>
      <c r="Z20989">
        <v>6801</v>
      </c>
    </row>
    <row r="20990" spans="1:26" x14ac:dyDescent="0.25">
      <c r="A20990">
        <v>623241</v>
      </c>
      <c r="B20990" s="2" t="s">
        <v>153</v>
      </c>
      <c r="C20990" s="2" t="s">
        <v>25</v>
      </c>
      <c r="D20990" s="2" t="s">
        <v>26</v>
      </c>
      <c r="E20990" s="2" t="s">
        <v>9030</v>
      </c>
      <c r="F20990" s="2" t="s">
        <v>54</v>
      </c>
      <c r="G20990" s="2" t="s">
        <v>29</v>
      </c>
      <c r="H20990" s="5" t="s">
        <v>28752</v>
      </c>
      <c r="I20990" s="9" t="str">
        <f>TEXT(loan_data_financial_loan[[#This Row],[issue_date]],"mmmm yyyy")</f>
        <v>December 2021</v>
      </c>
      <c r="J20990" s="1" t="s">
        <v>28771</v>
      </c>
      <c r="K20990" s="1" t="s">
        <v>28730</v>
      </c>
      <c r="L20990" s="2" t="s">
        <v>39</v>
      </c>
      <c r="M20990" s="2" t="str">
        <f>IF(OR(loan_data_financial_loan[[#This Row],[loan_status]]="Fully Paid", loan_data_financial_loan[[#This Row],[loan_status]]="Current"),"Good Loan","Bad Loan")</f>
        <v>Good Loan</v>
      </c>
      <c r="N20990" s="1" t="s">
        <v>28703</v>
      </c>
      <c r="O20990">
        <v>798747</v>
      </c>
      <c r="P20990" s="2" t="s">
        <v>5771</v>
      </c>
      <c r="Q20990" s="2" t="s">
        <v>68</v>
      </c>
      <c r="R20990" s="2" t="s">
        <v>41</v>
      </c>
      <c r="S20990" s="2" t="s">
        <v>45</v>
      </c>
      <c r="T20990">
        <v>18000</v>
      </c>
      <c r="U20990">
        <v>0.19070000000000001</v>
      </c>
      <c r="V20990">
        <v>111.01</v>
      </c>
      <c r="W20990">
        <v>6.9099999999999995E-2</v>
      </c>
      <c r="X20990">
        <v>3600</v>
      </c>
      <c r="Y20990">
        <v>8</v>
      </c>
      <c r="Z20990">
        <v>3891</v>
      </c>
    </row>
    <row r="20991" spans="1:26" x14ac:dyDescent="0.25">
      <c r="A20991">
        <v>1005837</v>
      </c>
      <c r="B20991" s="2" t="s">
        <v>35</v>
      </c>
      <c r="C20991" s="2" t="s">
        <v>25</v>
      </c>
      <c r="D20991" s="2" t="s">
        <v>42</v>
      </c>
      <c r="E20991" s="2" t="s">
        <v>9048</v>
      </c>
      <c r="F20991" s="2" t="s">
        <v>54</v>
      </c>
      <c r="G20991" s="2" t="s">
        <v>29</v>
      </c>
      <c r="H20991" s="5" t="s">
        <v>28731</v>
      </c>
      <c r="I20991" s="9" t="str">
        <f>TEXT(loan_data_financial_loan[[#This Row],[issue_date]],"mmmm yyyy")</f>
        <v>November 2021</v>
      </c>
      <c r="J20991" s="1" t="s">
        <v>28771</v>
      </c>
      <c r="K20991" s="1" t="s">
        <v>28771</v>
      </c>
      <c r="L20991" s="2" t="s">
        <v>39</v>
      </c>
      <c r="M20991" s="2" t="str">
        <f>IF(OR(loan_data_financial_loan[[#This Row],[loan_status]]="Fully Paid", loan_data_financial_loan[[#This Row],[loan_status]]="Current"),"Good Loan","Bad Loan")</f>
        <v>Good Loan</v>
      </c>
      <c r="N20991" s="1" t="s">
        <v>28674</v>
      </c>
      <c r="O20991">
        <v>1232199</v>
      </c>
      <c r="P20991" s="2" t="s">
        <v>5771</v>
      </c>
      <c r="Q20991" s="2" t="s">
        <v>94</v>
      </c>
      <c r="R20991" s="2" t="s">
        <v>41</v>
      </c>
      <c r="S20991" s="2" t="s">
        <v>45</v>
      </c>
      <c r="T20991">
        <v>50000</v>
      </c>
      <c r="U20991">
        <v>0.15959999999999999</v>
      </c>
      <c r="V20991">
        <v>245.63</v>
      </c>
      <c r="W20991">
        <v>6.6199999999999995E-2</v>
      </c>
      <c r="X20991">
        <v>8000</v>
      </c>
      <c r="Y20991">
        <v>28</v>
      </c>
      <c r="Z20991">
        <v>8843</v>
      </c>
    </row>
    <row r="20992" spans="1:26" x14ac:dyDescent="0.25">
      <c r="A20992">
        <v>775046</v>
      </c>
      <c r="B20992" s="2" t="s">
        <v>35</v>
      </c>
      <c r="C20992" s="2" t="s">
        <v>25</v>
      </c>
      <c r="D20992" s="2" t="s">
        <v>57</v>
      </c>
      <c r="E20992" s="2" t="s">
        <v>9109</v>
      </c>
      <c r="F20992" s="2" t="s">
        <v>54</v>
      </c>
      <c r="G20992" s="2" t="s">
        <v>29</v>
      </c>
      <c r="H20992" s="5" t="s">
        <v>28692</v>
      </c>
      <c r="I20992" s="9" t="str">
        <f>TEXT(loan_data_financial_loan[[#This Row],[issue_date]],"mmmm yyyy")</f>
        <v>June 2021</v>
      </c>
      <c r="J20992" s="1" t="s">
        <v>28771</v>
      </c>
      <c r="K20992" s="1" t="s">
        <v>28743</v>
      </c>
      <c r="L20992" s="2" t="s">
        <v>39</v>
      </c>
      <c r="M20992" s="2" t="str">
        <f>IF(OR(loan_data_financial_loan[[#This Row],[loan_status]]="Fully Paid", loan_data_financial_loan[[#This Row],[loan_status]]="Current"),"Good Loan","Bad Loan")</f>
        <v>Good Loan</v>
      </c>
      <c r="N20992" s="1" t="s">
        <v>28772</v>
      </c>
      <c r="O20992">
        <v>977270</v>
      </c>
      <c r="P20992" s="2" t="s">
        <v>5771</v>
      </c>
      <c r="Q20992" s="2" t="s">
        <v>68</v>
      </c>
      <c r="R20992" s="2" t="s">
        <v>41</v>
      </c>
      <c r="S20992" s="2" t="s">
        <v>45</v>
      </c>
      <c r="T20992">
        <v>24000</v>
      </c>
      <c r="U20992">
        <v>3.95E-2</v>
      </c>
      <c r="V20992">
        <v>189.38</v>
      </c>
      <c r="W20992">
        <v>8.4900000000000003E-2</v>
      </c>
      <c r="X20992">
        <v>6000</v>
      </c>
      <c r="Y20992">
        <v>7</v>
      </c>
      <c r="Z20992">
        <v>6796</v>
      </c>
    </row>
    <row r="20993" spans="1:26" x14ac:dyDescent="0.25">
      <c r="A20993">
        <v>999667</v>
      </c>
      <c r="B20993" s="2" t="s">
        <v>332</v>
      </c>
      <c r="C20993" s="2" t="s">
        <v>25</v>
      </c>
      <c r="D20993" s="2" t="s">
        <v>92</v>
      </c>
      <c r="E20993" s="2" t="s">
        <v>9142</v>
      </c>
      <c r="F20993" s="2" t="s">
        <v>54</v>
      </c>
      <c r="G20993" s="2" t="s">
        <v>29</v>
      </c>
      <c r="H20993" s="5" t="s">
        <v>28708</v>
      </c>
      <c r="I20993" s="9" t="str">
        <f>TEXT(loan_data_financial_loan[[#This Row],[issue_date]],"mmmm yyyy")</f>
        <v>October 2021</v>
      </c>
      <c r="J20993" s="1" t="s">
        <v>28771</v>
      </c>
      <c r="K20993" s="1" t="s">
        <v>28771</v>
      </c>
      <c r="L20993" s="2" t="s">
        <v>39</v>
      </c>
      <c r="M20993" s="2" t="str">
        <f>IF(OR(loan_data_financial_loan[[#This Row],[loan_status]]="Fully Paid", loan_data_financial_loan[[#This Row],[loan_status]]="Current"),"Good Loan","Bad Loan")</f>
        <v>Good Loan</v>
      </c>
      <c r="N20993" s="1" t="s">
        <v>28674</v>
      </c>
      <c r="O20993">
        <v>1225056</v>
      </c>
      <c r="P20993" s="2" t="s">
        <v>5771</v>
      </c>
      <c r="Q20993" s="2" t="s">
        <v>94</v>
      </c>
      <c r="R20993" s="2" t="s">
        <v>41</v>
      </c>
      <c r="S20993" s="2" t="s">
        <v>45</v>
      </c>
      <c r="T20993">
        <v>30000</v>
      </c>
      <c r="U20993">
        <v>0.2084</v>
      </c>
      <c r="V20993">
        <v>282.48</v>
      </c>
      <c r="W20993">
        <v>6.6199999999999995E-2</v>
      </c>
      <c r="X20993">
        <v>9200</v>
      </c>
      <c r="Y20993">
        <v>19</v>
      </c>
      <c r="Z20993">
        <v>10169</v>
      </c>
    </row>
    <row r="20994" spans="1:26" x14ac:dyDescent="0.25">
      <c r="A20994">
        <v>712144</v>
      </c>
      <c r="B20994" s="2" t="s">
        <v>35</v>
      </c>
      <c r="C20994" s="2" t="s">
        <v>25</v>
      </c>
      <c r="D20994" s="2" t="s">
        <v>92</v>
      </c>
      <c r="E20994" s="2" t="s">
        <v>9145</v>
      </c>
      <c r="F20994" s="2" t="s">
        <v>54</v>
      </c>
      <c r="G20994" s="2" t="s">
        <v>29</v>
      </c>
      <c r="H20994" s="5" t="s">
        <v>28753</v>
      </c>
      <c r="I20994" s="9" t="str">
        <f>TEXT(loan_data_financial_loan[[#This Row],[issue_date]],"mmmm yyyy")</f>
        <v>March 2021</v>
      </c>
      <c r="J20994" s="1" t="s">
        <v>28771</v>
      </c>
      <c r="K20994" s="1" t="s">
        <v>28743</v>
      </c>
      <c r="L20994" s="2" t="s">
        <v>39</v>
      </c>
      <c r="M20994" s="2" t="str">
        <f>IF(OR(loan_data_financial_loan[[#This Row],[loan_status]]="Fully Paid", loan_data_financial_loan[[#This Row],[loan_status]]="Current"),"Good Loan","Bad Loan")</f>
        <v>Good Loan</v>
      </c>
      <c r="N20994" s="1" t="s">
        <v>28772</v>
      </c>
      <c r="O20994">
        <v>905197</v>
      </c>
      <c r="P20994" s="2" t="s">
        <v>5771</v>
      </c>
      <c r="Q20994" s="2" t="s">
        <v>100</v>
      </c>
      <c r="R20994" s="2" t="s">
        <v>41</v>
      </c>
      <c r="S20994" s="2" t="s">
        <v>45</v>
      </c>
      <c r="T20994">
        <v>72000</v>
      </c>
      <c r="U20994">
        <v>6.3299999999999995E-2</v>
      </c>
      <c r="V20994">
        <v>462.61</v>
      </c>
      <c r="W20994">
        <v>6.9199999999999998E-2</v>
      </c>
      <c r="X20994">
        <v>15000</v>
      </c>
      <c r="Y20994">
        <v>21</v>
      </c>
      <c r="Z20994">
        <v>16654</v>
      </c>
    </row>
    <row r="20995" spans="1:26" x14ac:dyDescent="0.25">
      <c r="A20995">
        <v>986927</v>
      </c>
      <c r="B20995" s="2" t="s">
        <v>35</v>
      </c>
      <c r="C20995" s="2" t="s">
        <v>25</v>
      </c>
      <c r="D20995" s="2" t="s">
        <v>109</v>
      </c>
      <c r="E20995" s="2" t="s">
        <v>9179</v>
      </c>
      <c r="F20995" s="2" t="s">
        <v>54</v>
      </c>
      <c r="G20995" s="2" t="s">
        <v>29</v>
      </c>
      <c r="H20995" s="5" t="s">
        <v>28708</v>
      </c>
      <c r="I20995" s="9" t="str">
        <f>TEXT(loan_data_financial_loan[[#This Row],[issue_date]],"mmmm yyyy")</f>
        <v>October 2021</v>
      </c>
      <c r="J20995" s="1" t="s">
        <v>28771</v>
      </c>
      <c r="K20995" s="1" t="s">
        <v>28770</v>
      </c>
      <c r="L20995" s="2" t="s">
        <v>39</v>
      </c>
      <c r="M20995" s="2" t="str">
        <f>IF(OR(loan_data_financial_loan[[#This Row],[loan_status]]="Fully Paid", loan_data_financial_loan[[#This Row],[loan_status]]="Current"),"Good Loan","Bad Loan")</f>
        <v>Good Loan</v>
      </c>
      <c r="N20995" s="1" t="s">
        <v>28771</v>
      </c>
      <c r="O20995">
        <v>1211121</v>
      </c>
      <c r="P20995" s="2" t="s">
        <v>5771</v>
      </c>
      <c r="Q20995" s="2" t="s">
        <v>68</v>
      </c>
      <c r="R20995" s="2" t="s">
        <v>41</v>
      </c>
      <c r="S20995" s="2" t="s">
        <v>45</v>
      </c>
      <c r="T20995">
        <v>56400</v>
      </c>
      <c r="U20995">
        <v>8.1900000000000001E-2</v>
      </c>
      <c r="V20995">
        <v>301.66000000000003</v>
      </c>
      <c r="W20995">
        <v>8.8999999999999996E-2</v>
      </c>
      <c r="X20995">
        <v>9500</v>
      </c>
      <c r="Y20995">
        <v>7</v>
      </c>
      <c r="Z20995">
        <v>10860</v>
      </c>
    </row>
    <row r="20996" spans="1:26" x14ac:dyDescent="0.25">
      <c r="A20996">
        <v>454752</v>
      </c>
      <c r="B20996" s="2" t="s">
        <v>85</v>
      </c>
      <c r="C20996" s="2" t="s">
        <v>25</v>
      </c>
      <c r="D20996" s="2" t="s">
        <v>57</v>
      </c>
      <c r="E20996" s="2" t="s">
        <v>894</v>
      </c>
      <c r="F20996" s="2" t="s">
        <v>54</v>
      </c>
      <c r="G20996" s="2" t="s">
        <v>29</v>
      </c>
      <c r="H20996" s="5" t="s">
        <v>28749</v>
      </c>
      <c r="I20996" s="9" t="str">
        <f>TEXT(loan_data_financial_loan[[#This Row],[issue_date]],"mmmm yyyy")</f>
        <v>November 2021</v>
      </c>
      <c r="J20996" s="1" t="s">
        <v>28771</v>
      </c>
      <c r="K20996" s="1" t="s">
        <v>28698</v>
      </c>
      <c r="L20996" s="2" t="s">
        <v>39</v>
      </c>
      <c r="M20996" s="2" t="str">
        <f>IF(OR(loan_data_financial_loan[[#This Row],[loan_status]]="Fully Paid", loan_data_financial_loan[[#This Row],[loan_status]]="Current"),"Good Loan","Bad Loan")</f>
        <v>Good Loan</v>
      </c>
      <c r="N20996" s="1" t="s">
        <v>28678</v>
      </c>
      <c r="O20996">
        <v>563450</v>
      </c>
      <c r="P20996" s="2" t="s">
        <v>5771</v>
      </c>
      <c r="Q20996" s="2" t="s">
        <v>65</v>
      </c>
      <c r="R20996" s="2" t="s">
        <v>41</v>
      </c>
      <c r="S20996" s="2" t="s">
        <v>45</v>
      </c>
      <c r="T20996">
        <v>62500</v>
      </c>
      <c r="U20996">
        <v>9.0200000000000002E-2</v>
      </c>
      <c r="V20996">
        <v>379.33</v>
      </c>
      <c r="W20996">
        <v>8.5900000000000004E-2</v>
      </c>
      <c r="X20996">
        <v>12000</v>
      </c>
      <c r="Y20996">
        <v>20</v>
      </c>
      <c r="Z20996">
        <v>13656</v>
      </c>
    </row>
    <row r="20997" spans="1:26" x14ac:dyDescent="0.25">
      <c r="A20997">
        <v>818564</v>
      </c>
      <c r="B20997" s="2" t="s">
        <v>91</v>
      </c>
      <c r="C20997" s="2" t="s">
        <v>25</v>
      </c>
      <c r="D20997" s="2" t="s">
        <v>57</v>
      </c>
      <c r="E20997" s="2" t="s">
        <v>9406</v>
      </c>
      <c r="F20997" s="2" t="s">
        <v>48</v>
      </c>
      <c r="G20997" s="2" t="s">
        <v>29</v>
      </c>
      <c r="H20997" s="5" t="s">
        <v>28725</v>
      </c>
      <c r="I20997" s="9" t="str">
        <f>TEXT(loan_data_financial_loan[[#This Row],[issue_date]],"mmmm yyyy")</f>
        <v>July 2021</v>
      </c>
      <c r="J20997" s="1" t="s">
        <v>28771</v>
      </c>
      <c r="K20997" s="1" t="s">
        <v>28730</v>
      </c>
      <c r="L20997" s="2" t="s">
        <v>39</v>
      </c>
      <c r="M20997" s="2" t="str">
        <f>IF(OR(loan_data_financial_loan[[#This Row],[loan_status]]="Fully Paid", loan_data_financial_loan[[#This Row],[loan_status]]="Current"),"Good Loan","Bad Loan")</f>
        <v>Good Loan</v>
      </c>
      <c r="N20997" s="1" t="s">
        <v>28703</v>
      </c>
      <c r="O20997">
        <v>1026523</v>
      </c>
      <c r="P20997" s="2" t="s">
        <v>5771</v>
      </c>
      <c r="Q20997" s="2" t="s">
        <v>50</v>
      </c>
      <c r="R20997" s="2" t="s">
        <v>41</v>
      </c>
      <c r="S20997" s="2" t="s">
        <v>45</v>
      </c>
      <c r="T20997">
        <v>62200</v>
      </c>
      <c r="U20997">
        <v>8.8700000000000001E-2</v>
      </c>
      <c r="V20997">
        <v>364.51</v>
      </c>
      <c r="W20997">
        <v>0.10589999999999999</v>
      </c>
      <c r="X20997">
        <v>11200</v>
      </c>
      <c r="Y20997">
        <v>22</v>
      </c>
      <c r="Z20997">
        <v>12603</v>
      </c>
    </row>
    <row r="20998" spans="1:26" x14ac:dyDescent="0.25">
      <c r="A20998">
        <v>1004545</v>
      </c>
      <c r="B20998" s="2" t="s">
        <v>88</v>
      </c>
      <c r="C20998" s="2" t="s">
        <v>25</v>
      </c>
      <c r="D20998" s="2" t="s">
        <v>57</v>
      </c>
      <c r="E20998" s="2" t="s">
        <v>6137</v>
      </c>
      <c r="F20998" s="2" t="s">
        <v>48</v>
      </c>
      <c r="G20998" s="2" t="s">
        <v>29</v>
      </c>
      <c r="H20998" s="5" t="s">
        <v>28731</v>
      </c>
      <c r="I20998" s="9" t="str">
        <f>TEXT(loan_data_financial_loan[[#This Row],[issue_date]],"mmmm yyyy")</f>
        <v>November 2021</v>
      </c>
      <c r="J20998" s="1" t="s">
        <v>28771</v>
      </c>
      <c r="K20998" s="1" t="s">
        <v>28771</v>
      </c>
      <c r="L20998" s="2" t="s">
        <v>39</v>
      </c>
      <c r="M20998" s="2" t="str">
        <f>IF(OR(loan_data_financial_loan[[#This Row],[loan_status]]="Fully Paid", loan_data_financial_loan[[#This Row],[loan_status]]="Current"),"Good Loan","Bad Loan")</f>
        <v>Good Loan</v>
      </c>
      <c r="N20998" s="1" t="s">
        <v>28674</v>
      </c>
      <c r="O20998">
        <v>1231197</v>
      </c>
      <c r="P20998" s="2" t="s">
        <v>5771</v>
      </c>
      <c r="Q20998" s="2" t="s">
        <v>74</v>
      </c>
      <c r="R20998" s="2" t="s">
        <v>41</v>
      </c>
      <c r="S20998" s="2" t="s">
        <v>45</v>
      </c>
      <c r="T20998">
        <v>23400</v>
      </c>
      <c r="U20998">
        <v>0.1426</v>
      </c>
      <c r="V20998">
        <v>133.66999999999999</v>
      </c>
      <c r="W20998">
        <v>0.1242</v>
      </c>
      <c r="X20998">
        <v>4000</v>
      </c>
      <c r="Y20998">
        <v>13</v>
      </c>
      <c r="Z20998">
        <v>4812</v>
      </c>
    </row>
    <row r="20999" spans="1:26" x14ac:dyDescent="0.25">
      <c r="A20999">
        <v>984893</v>
      </c>
      <c r="B20999" s="2" t="s">
        <v>35</v>
      </c>
      <c r="C20999" s="2" t="s">
        <v>25</v>
      </c>
      <c r="D20999" s="2" t="s">
        <v>77</v>
      </c>
      <c r="E20999" s="2" t="s">
        <v>9497</v>
      </c>
      <c r="F20999" s="2" t="s">
        <v>48</v>
      </c>
      <c r="G20999" s="2" t="s">
        <v>29</v>
      </c>
      <c r="H20999" s="5" t="s">
        <v>28708</v>
      </c>
      <c r="I20999" s="9" t="str">
        <f>TEXT(loan_data_financial_loan[[#This Row],[issue_date]],"mmmm yyyy")</f>
        <v>October 2021</v>
      </c>
      <c r="J20999" s="1" t="s">
        <v>28771</v>
      </c>
      <c r="K20999" s="1" t="s">
        <v>28771</v>
      </c>
      <c r="L20999" s="2" t="s">
        <v>39</v>
      </c>
      <c r="M20999" s="2" t="str">
        <f>IF(OR(loan_data_financial_loan[[#This Row],[loan_status]]="Fully Paid", loan_data_financial_loan[[#This Row],[loan_status]]="Current"),"Good Loan","Bad Loan")</f>
        <v>Good Loan</v>
      </c>
      <c r="N20999" s="1" t="s">
        <v>28674</v>
      </c>
      <c r="O20999">
        <v>1208734</v>
      </c>
      <c r="P20999" s="2" t="s">
        <v>5771</v>
      </c>
      <c r="Q20999" s="2" t="s">
        <v>84</v>
      </c>
      <c r="R20999" s="2" t="s">
        <v>41</v>
      </c>
      <c r="S20999" s="2" t="s">
        <v>45</v>
      </c>
      <c r="T20999">
        <v>35000</v>
      </c>
      <c r="U20999">
        <v>6.8599999999999994E-2</v>
      </c>
      <c r="V20999">
        <v>64.45</v>
      </c>
      <c r="W20999">
        <v>9.9099999999999994E-2</v>
      </c>
      <c r="X20999">
        <v>2000</v>
      </c>
      <c r="Y20999">
        <v>10</v>
      </c>
      <c r="Z20999">
        <v>2321</v>
      </c>
    </row>
    <row r="21000" spans="1:26" x14ac:dyDescent="0.25">
      <c r="A21000">
        <v>1003648</v>
      </c>
      <c r="B21000" s="2" t="s">
        <v>85</v>
      </c>
      <c r="C21000" s="2" t="s">
        <v>25</v>
      </c>
      <c r="D21000" s="2" t="s">
        <v>77</v>
      </c>
      <c r="E21000" s="2" t="s">
        <v>9510</v>
      </c>
      <c r="F21000" s="2" t="s">
        <v>48</v>
      </c>
      <c r="G21000" s="2" t="s">
        <v>29</v>
      </c>
      <c r="H21000" s="5" t="s">
        <v>28731</v>
      </c>
      <c r="I21000" s="9" t="str">
        <f>TEXT(loan_data_financial_loan[[#This Row],[issue_date]],"mmmm yyyy")</f>
        <v>November 2021</v>
      </c>
      <c r="J21000" s="1" t="s">
        <v>28771</v>
      </c>
      <c r="K21000" s="1" t="s">
        <v>28674</v>
      </c>
      <c r="L21000" s="2" t="s">
        <v>39</v>
      </c>
      <c r="M21000" s="2" t="str">
        <f>IF(OR(loan_data_financial_loan[[#This Row],[loan_status]]="Fully Paid", loan_data_financial_loan[[#This Row],[loan_status]]="Current"),"Good Loan","Bad Loan")</f>
        <v>Good Loan</v>
      </c>
      <c r="N21000" s="1" t="s">
        <v>28707</v>
      </c>
      <c r="O21000">
        <v>1230047</v>
      </c>
      <c r="P21000" s="2" t="s">
        <v>5771</v>
      </c>
      <c r="Q21000" s="2" t="s">
        <v>76</v>
      </c>
      <c r="R21000" s="2" t="s">
        <v>41</v>
      </c>
      <c r="S21000" s="2" t="s">
        <v>45</v>
      </c>
      <c r="T21000">
        <v>80000</v>
      </c>
      <c r="U21000">
        <v>5.9499999999999997E-2</v>
      </c>
      <c r="V21000">
        <v>211.69</v>
      </c>
      <c r="W21000">
        <v>0.1171</v>
      </c>
      <c r="X21000">
        <v>6400</v>
      </c>
      <c r="Y21000">
        <v>9</v>
      </c>
      <c r="Z21000">
        <v>7621</v>
      </c>
    </row>
    <row r="21001" spans="1:26" x14ac:dyDescent="0.25">
      <c r="A21001">
        <v>969156</v>
      </c>
      <c r="B21001" s="2" t="s">
        <v>35</v>
      </c>
      <c r="C21001" s="2" t="s">
        <v>25</v>
      </c>
      <c r="D21001" s="2" t="s">
        <v>109</v>
      </c>
      <c r="E21001" s="2" t="s">
        <v>9657</v>
      </c>
      <c r="F21001" s="2" t="s">
        <v>48</v>
      </c>
      <c r="G21001" s="2" t="s">
        <v>29</v>
      </c>
      <c r="H21001" s="5" t="s">
        <v>28702</v>
      </c>
      <c r="I21001" s="9" t="str">
        <f>TEXT(loan_data_financial_loan[[#This Row],[issue_date]],"mmmm yyyy")</f>
        <v>September 2021</v>
      </c>
      <c r="J21001" s="1" t="s">
        <v>28771</v>
      </c>
      <c r="K21001" s="1" t="s">
        <v>28771</v>
      </c>
      <c r="L21001" s="2" t="s">
        <v>39</v>
      </c>
      <c r="M21001" s="2" t="str">
        <f>IF(OR(loan_data_financial_loan[[#This Row],[loan_status]]="Fully Paid", loan_data_financial_loan[[#This Row],[loan_status]]="Current"),"Good Loan","Bad Loan")</f>
        <v>Good Loan</v>
      </c>
      <c r="N21001" s="1" t="s">
        <v>28674</v>
      </c>
      <c r="O21001">
        <v>1086064</v>
      </c>
      <c r="P21001" s="2" t="s">
        <v>5771</v>
      </c>
      <c r="Q21001" s="2" t="s">
        <v>71</v>
      </c>
      <c r="R21001" s="2" t="s">
        <v>41</v>
      </c>
      <c r="S21001" s="2" t="s">
        <v>45</v>
      </c>
      <c r="T21001">
        <v>19200</v>
      </c>
      <c r="U21001">
        <v>0.21249999999999999</v>
      </c>
      <c r="V21001">
        <v>59.78</v>
      </c>
      <c r="W21001">
        <v>0.11990000000000001</v>
      </c>
      <c r="X21001">
        <v>1800</v>
      </c>
      <c r="Y21001">
        <v>7</v>
      </c>
      <c r="Z21001">
        <v>2167</v>
      </c>
    </row>
    <row r="21002" spans="1:26" x14ac:dyDescent="0.25">
      <c r="A21002">
        <v>1054301</v>
      </c>
      <c r="B21002" s="2" t="s">
        <v>107</v>
      </c>
      <c r="C21002" s="2" t="s">
        <v>25</v>
      </c>
      <c r="D21002" s="2" t="s">
        <v>52</v>
      </c>
      <c r="E21002" s="2" t="s">
        <v>9728</v>
      </c>
      <c r="F21002" s="2" t="s">
        <v>48</v>
      </c>
      <c r="G21002" s="2" t="s">
        <v>29</v>
      </c>
      <c r="H21002" s="5" t="s">
        <v>28706</v>
      </c>
      <c r="I21002" s="9" t="str">
        <f>TEXT(loan_data_financial_loan[[#This Row],[issue_date]],"mmmm yyyy")</f>
        <v>December 2021</v>
      </c>
      <c r="J21002" s="1" t="s">
        <v>28771</v>
      </c>
      <c r="K21002" s="1" t="s">
        <v>28771</v>
      </c>
      <c r="L21002" s="2" t="s">
        <v>39</v>
      </c>
      <c r="M21002" s="2" t="str">
        <f>IF(OR(loan_data_financial_loan[[#This Row],[loan_status]]="Fully Paid", loan_data_financial_loan[[#This Row],[loan_status]]="Current"),"Good Loan","Bad Loan")</f>
        <v>Good Loan</v>
      </c>
      <c r="N21002" s="1" t="s">
        <v>28674</v>
      </c>
      <c r="O21002">
        <v>1286140</v>
      </c>
      <c r="P21002" s="2" t="s">
        <v>5771</v>
      </c>
      <c r="Q21002" s="2" t="s">
        <v>71</v>
      </c>
      <c r="R21002" s="2" t="s">
        <v>41</v>
      </c>
      <c r="S21002" s="2" t="s">
        <v>45</v>
      </c>
      <c r="T21002">
        <v>47840</v>
      </c>
      <c r="U21002">
        <v>9.7299999999999998E-2</v>
      </c>
      <c r="V21002">
        <v>402.54</v>
      </c>
      <c r="W21002">
        <v>0.12690000000000001</v>
      </c>
      <c r="X21002">
        <v>12000</v>
      </c>
      <c r="Y21002">
        <v>33</v>
      </c>
      <c r="Z21002">
        <v>14479</v>
      </c>
    </row>
    <row r="21003" spans="1:26" x14ac:dyDescent="0.25">
      <c r="A21003">
        <v>532289</v>
      </c>
      <c r="B21003" s="2" t="s">
        <v>24</v>
      </c>
      <c r="C21003" s="2" t="s">
        <v>25</v>
      </c>
      <c r="D21003" s="2" t="s">
        <v>109</v>
      </c>
      <c r="E21003" s="2" t="s">
        <v>175</v>
      </c>
      <c r="F21003" s="2" t="s">
        <v>48</v>
      </c>
      <c r="G21003" s="2" t="s">
        <v>29</v>
      </c>
      <c r="H21003" s="5" t="s">
        <v>28766</v>
      </c>
      <c r="I21003" s="9" t="str">
        <f>TEXT(loan_data_financial_loan[[#This Row],[issue_date]],"mmmm yyyy")</f>
        <v>June 2021</v>
      </c>
      <c r="J21003" s="1" t="s">
        <v>28771</v>
      </c>
      <c r="K21003" s="1" t="s">
        <v>28686</v>
      </c>
      <c r="L21003" s="2" t="s">
        <v>39</v>
      </c>
      <c r="M21003" s="2" t="str">
        <f>IF(OR(loan_data_financial_loan[[#This Row],[loan_status]]="Fully Paid", loan_data_financial_loan[[#This Row],[loan_status]]="Current"),"Good Loan","Bad Loan")</f>
        <v>Good Loan</v>
      </c>
      <c r="N21003" s="1" t="s">
        <v>28687</v>
      </c>
      <c r="O21003">
        <v>688027</v>
      </c>
      <c r="P21003" s="2" t="s">
        <v>5771</v>
      </c>
      <c r="Q21003" s="2" t="s">
        <v>84</v>
      </c>
      <c r="R21003" s="2" t="s">
        <v>41</v>
      </c>
      <c r="S21003" s="2" t="s">
        <v>45</v>
      </c>
      <c r="T21003">
        <v>27600</v>
      </c>
      <c r="U21003">
        <v>6.6100000000000006E-2</v>
      </c>
      <c r="V21003">
        <v>194.68</v>
      </c>
      <c r="W21003">
        <v>0.1038</v>
      </c>
      <c r="X21003">
        <v>6000</v>
      </c>
      <c r="Y21003">
        <v>8</v>
      </c>
      <c r="Z21003">
        <v>6720</v>
      </c>
    </row>
    <row r="21004" spans="1:26" x14ac:dyDescent="0.25">
      <c r="A21004">
        <v>783244</v>
      </c>
      <c r="B21004" s="2" t="s">
        <v>132</v>
      </c>
      <c r="C21004" s="2" t="s">
        <v>25</v>
      </c>
      <c r="D21004" s="2" t="s">
        <v>52</v>
      </c>
      <c r="E21004" s="2" t="s">
        <v>9898</v>
      </c>
      <c r="F21004" s="2" t="s">
        <v>48</v>
      </c>
      <c r="G21004" s="2" t="s">
        <v>29</v>
      </c>
      <c r="H21004" s="5" t="s">
        <v>28692</v>
      </c>
      <c r="I21004" s="9" t="str">
        <f>TEXT(loan_data_financial_loan[[#This Row],[issue_date]],"mmmm yyyy")</f>
        <v>June 2021</v>
      </c>
      <c r="J21004" s="1" t="s">
        <v>28771</v>
      </c>
      <c r="K21004" s="1" t="s">
        <v>28706</v>
      </c>
      <c r="L21004" s="2" t="s">
        <v>39</v>
      </c>
      <c r="M21004" s="2" t="str">
        <f>IF(OR(loan_data_financial_loan[[#This Row],[loan_status]]="Fully Paid", loan_data_financial_loan[[#This Row],[loan_status]]="Current"),"Good Loan","Bad Loan")</f>
        <v>Good Loan</v>
      </c>
      <c r="N21004" s="1" t="s">
        <v>28755</v>
      </c>
      <c r="O21004">
        <v>986334</v>
      </c>
      <c r="P21004" s="2" t="s">
        <v>5771</v>
      </c>
      <c r="Q21004" s="2" t="s">
        <v>71</v>
      </c>
      <c r="R21004" s="2" t="s">
        <v>41</v>
      </c>
      <c r="S21004" s="2" t="s">
        <v>45</v>
      </c>
      <c r="T21004">
        <v>40000</v>
      </c>
      <c r="U21004">
        <v>0.18</v>
      </c>
      <c r="V21004">
        <v>386.9</v>
      </c>
      <c r="W21004">
        <v>0.11990000000000001</v>
      </c>
      <c r="X21004">
        <v>11650</v>
      </c>
      <c r="Y21004">
        <v>15</v>
      </c>
      <c r="Z21004">
        <v>12205</v>
      </c>
    </row>
    <row r="21005" spans="1:26" x14ac:dyDescent="0.25">
      <c r="A21005">
        <v>455150</v>
      </c>
      <c r="B21005" s="2" t="s">
        <v>51</v>
      </c>
      <c r="C21005" s="2" t="s">
        <v>25</v>
      </c>
      <c r="D21005" s="2" t="s">
        <v>77</v>
      </c>
      <c r="E21005" s="2" t="s">
        <v>9940</v>
      </c>
      <c r="F21005" s="2" t="s">
        <v>48</v>
      </c>
      <c r="G21005" s="2" t="s">
        <v>29</v>
      </c>
      <c r="H21005" s="5" t="s">
        <v>28749</v>
      </c>
      <c r="I21005" s="9" t="str">
        <f>TEXT(loan_data_financial_loan[[#This Row],[issue_date]],"mmmm yyyy")</f>
        <v>November 2021</v>
      </c>
      <c r="J21005" s="1" t="s">
        <v>28771</v>
      </c>
      <c r="K21005" s="1" t="s">
        <v>28719</v>
      </c>
      <c r="L21005" s="2" t="s">
        <v>39</v>
      </c>
      <c r="M21005" s="2" t="str">
        <f>IF(OR(loan_data_financial_loan[[#This Row],[loan_status]]="Fully Paid", loan_data_financial_loan[[#This Row],[loan_status]]="Current"),"Good Loan","Bad Loan")</f>
        <v>Good Loan</v>
      </c>
      <c r="N21005" s="1" t="s">
        <v>28720</v>
      </c>
      <c r="O21005">
        <v>564326</v>
      </c>
      <c r="P21005" s="2" t="s">
        <v>5771</v>
      </c>
      <c r="Q21005" s="2" t="s">
        <v>71</v>
      </c>
      <c r="R21005" s="2" t="s">
        <v>41</v>
      </c>
      <c r="S21005" s="2" t="s">
        <v>45</v>
      </c>
      <c r="T21005">
        <v>26000</v>
      </c>
      <c r="U21005">
        <v>0.21</v>
      </c>
      <c r="V21005">
        <v>174.03</v>
      </c>
      <c r="W21005">
        <v>0.12529999999999999</v>
      </c>
      <c r="X21005">
        <v>5200</v>
      </c>
      <c r="Y21005">
        <v>42</v>
      </c>
      <c r="Z21005">
        <v>5642</v>
      </c>
    </row>
    <row r="21006" spans="1:26" x14ac:dyDescent="0.25">
      <c r="A21006">
        <v>1019257</v>
      </c>
      <c r="B21006" s="2" t="s">
        <v>104</v>
      </c>
      <c r="C21006" s="2" t="s">
        <v>25</v>
      </c>
      <c r="D21006" s="2" t="s">
        <v>26</v>
      </c>
      <c r="E21006" s="2" t="s">
        <v>9960</v>
      </c>
      <c r="F21006" s="2" t="s">
        <v>48</v>
      </c>
      <c r="G21006" s="2" t="s">
        <v>29</v>
      </c>
      <c r="H21006" s="5" t="s">
        <v>28731</v>
      </c>
      <c r="I21006" s="9" t="str">
        <f>TEXT(loan_data_financial_loan[[#This Row],[issue_date]],"mmmm yyyy")</f>
        <v>November 2021</v>
      </c>
      <c r="J21006" s="1" t="s">
        <v>28771</v>
      </c>
      <c r="K21006" s="1" t="s">
        <v>28771</v>
      </c>
      <c r="L21006" s="2" t="s">
        <v>39</v>
      </c>
      <c r="M21006" s="2" t="str">
        <f>IF(OR(loan_data_financial_loan[[#This Row],[loan_status]]="Fully Paid", loan_data_financial_loan[[#This Row],[loan_status]]="Current"),"Good Loan","Bad Loan")</f>
        <v>Good Loan</v>
      </c>
      <c r="N21006" s="1" t="s">
        <v>28674</v>
      </c>
      <c r="O21006">
        <v>1247935</v>
      </c>
      <c r="P21006" s="2" t="s">
        <v>5771</v>
      </c>
      <c r="Q21006" s="2" t="s">
        <v>76</v>
      </c>
      <c r="R21006" s="2" t="s">
        <v>41</v>
      </c>
      <c r="S21006" s="2" t="s">
        <v>45</v>
      </c>
      <c r="T21006">
        <v>24000</v>
      </c>
      <c r="U21006">
        <v>2.8000000000000001E-2</v>
      </c>
      <c r="V21006">
        <v>82.69</v>
      </c>
      <c r="W21006">
        <v>0.1171</v>
      </c>
      <c r="X21006">
        <v>2500</v>
      </c>
      <c r="Y21006">
        <v>8</v>
      </c>
      <c r="Z21006">
        <v>2977</v>
      </c>
    </row>
    <row r="21007" spans="1:26" x14ac:dyDescent="0.25">
      <c r="A21007">
        <v>451452</v>
      </c>
      <c r="B21007" s="2" t="s">
        <v>132</v>
      </c>
      <c r="C21007" s="2" t="s">
        <v>25</v>
      </c>
      <c r="D21007" s="2" t="s">
        <v>52</v>
      </c>
      <c r="E21007" s="2" t="s">
        <v>10039</v>
      </c>
      <c r="F21007" s="2" t="s">
        <v>28</v>
      </c>
      <c r="G21007" s="2" t="s">
        <v>29</v>
      </c>
      <c r="H21007" s="5" t="s">
        <v>28712</v>
      </c>
      <c r="I21007" s="9" t="str">
        <f>TEXT(loan_data_financial_loan[[#This Row],[issue_date]],"mmmm yyyy")</f>
        <v>October 2021</v>
      </c>
      <c r="J21007" s="1" t="s">
        <v>28771</v>
      </c>
      <c r="K21007" s="1" t="s">
        <v>28698</v>
      </c>
      <c r="L21007" s="2" t="s">
        <v>39</v>
      </c>
      <c r="M21007" s="2" t="str">
        <f>IF(OR(loan_data_financial_loan[[#This Row],[loan_status]]="Fully Paid", loan_data_financial_loan[[#This Row],[loan_status]]="Current"),"Good Loan","Bad Loan")</f>
        <v>Good Loan</v>
      </c>
      <c r="N21007" s="1" t="s">
        <v>28678</v>
      </c>
      <c r="O21007">
        <v>556200</v>
      </c>
      <c r="P21007" s="2" t="s">
        <v>5771</v>
      </c>
      <c r="Q21007" s="2" t="s">
        <v>160</v>
      </c>
      <c r="R21007" s="2" t="s">
        <v>41</v>
      </c>
      <c r="S21007" s="2" t="s">
        <v>45</v>
      </c>
      <c r="T21007">
        <v>30035</v>
      </c>
      <c r="U21007">
        <v>0.23810000000000001</v>
      </c>
      <c r="V21007">
        <v>33.64</v>
      </c>
      <c r="W21007">
        <v>0.12870000000000001</v>
      </c>
      <c r="X21007">
        <v>1000</v>
      </c>
      <c r="Y21007">
        <v>11</v>
      </c>
      <c r="Z21007">
        <v>1211</v>
      </c>
    </row>
    <row r="21008" spans="1:26" x14ac:dyDescent="0.25">
      <c r="A21008">
        <v>1024741</v>
      </c>
      <c r="B21008" s="2" t="s">
        <v>132</v>
      </c>
      <c r="C21008" s="2" t="s">
        <v>25</v>
      </c>
      <c r="D21008" s="2" t="s">
        <v>57</v>
      </c>
      <c r="E21008" s="2" t="s">
        <v>10088</v>
      </c>
      <c r="F21008" s="2" t="s">
        <v>28</v>
      </c>
      <c r="G21008" s="2" t="s">
        <v>29</v>
      </c>
      <c r="H21008" s="5" t="s">
        <v>28731</v>
      </c>
      <c r="I21008" s="9" t="str">
        <f>TEXT(loan_data_financial_loan[[#This Row],[issue_date]],"mmmm yyyy")</f>
        <v>November 2021</v>
      </c>
      <c r="J21008" s="1" t="s">
        <v>28771</v>
      </c>
      <c r="K21008" s="1" t="s">
        <v>28674</v>
      </c>
      <c r="L21008" s="2" t="s">
        <v>39</v>
      </c>
      <c r="M21008" s="2" t="str">
        <f>IF(OR(loan_data_financial_loan[[#This Row],[loan_status]]="Fully Paid", loan_data_financial_loan[[#This Row],[loan_status]]="Current"),"Good Loan","Bad Loan")</f>
        <v>Good Loan</v>
      </c>
      <c r="N21008" s="1" t="s">
        <v>28707</v>
      </c>
      <c r="O21008">
        <v>1253861</v>
      </c>
      <c r="P21008" s="2" t="s">
        <v>5771</v>
      </c>
      <c r="Q21008" s="2" t="s">
        <v>160</v>
      </c>
      <c r="R21008" s="2" t="s">
        <v>41</v>
      </c>
      <c r="S21008" s="2" t="s">
        <v>45</v>
      </c>
      <c r="T21008">
        <v>50000</v>
      </c>
      <c r="U21008">
        <v>0.1658</v>
      </c>
      <c r="V21008">
        <v>84.83</v>
      </c>
      <c r="W21008">
        <v>0.13489999999999999</v>
      </c>
      <c r="X21008">
        <v>2500</v>
      </c>
      <c r="Y21008">
        <v>21</v>
      </c>
      <c r="Z21008">
        <v>3054</v>
      </c>
    </row>
    <row r="21009" spans="1:26" x14ac:dyDescent="0.25">
      <c r="A21009">
        <v>364585</v>
      </c>
      <c r="B21009" s="2" t="s">
        <v>158</v>
      </c>
      <c r="C21009" s="2" t="s">
        <v>25</v>
      </c>
      <c r="D21009" s="2" t="s">
        <v>82</v>
      </c>
      <c r="E21009" s="2" t="s">
        <v>10184</v>
      </c>
      <c r="F21009" s="2" t="s">
        <v>28</v>
      </c>
      <c r="G21009" s="2" t="s">
        <v>29</v>
      </c>
      <c r="H21009" s="5" t="s">
        <v>28785</v>
      </c>
      <c r="I21009" s="9" t="str">
        <f>TEXT(loan_data_financial_loan[[#This Row],[issue_date]],"mmmm yyyy")</f>
        <v>December 2021</v>
      </c>
      <c r="J21009" s="1" t="s">
        <v>28771</v>
      </c>
      <c r="K21009" s="1" t="s">
        <v>28706</v>
      </c>
      <c r="L21009" s="2" t="s">
        <v>39</v>
      </c>
      <c r="M21009" s="2" t="str">
        <f>IF(OR(loan_data_financial_loan[[#This Row],[loan_status]]="Fully Paid", loan_data_financial_loan[[#This Row],[loan_status]]="Current"),"Good Loan","Bad Loan")</f>
        <v>Good Loan</v>
      </c>
      <c r="N21009" s="1" t="s">
        <v>28755</v>
      </c>
      <c r="O21009">
        <v>375249</v>
      </c>
      <c r="P21009" s="2" t="s">
        <v>5771</v>
      </c>
      <c r="Q21009" s="2" t="s">
        <v>44</v>
      </c>
      <c r="R21009" s="2" t="s">
        <v>41</v>
      </c>
      <c r="S21009" s="2" t="s">
        <v>45</v>
      </c>
      <c r="T21009">
        <v>37440</v>
      </c>
      <c r="U21009">
        <v>0.17180000000000001</v>
      </c>
      <c r="V21009">
        <v>107.89</v>
      </c>
      <c r="W21009">
        <v>0.13039999999999999</v>
      </c>
      <c r="X21009">
        <v>3200</v>
      </c>
      <c r="Y21009">
        <v>4</v>
      </c>
      <c r="Z21009">
        <v>3884</v>
      </c>
    </row>
    <row r="21010" spans="1:26" x14ac:dyDescent="0.25">
      <c r="A21010">
        <v>986603</v>
      </c>
      <c r="B21010" s="2" t="s">
        <v>51</v>
      </c>
      <c r="C21010" s="2" t="s">
        <v>25</v>
      </c>
      <c r="D21010" s="2" t="s">
        <v>42</v>
      </c>
      <c r="E21010" s="2" t="s">
        <v>10281</v>
      </c>
      <c r="F21010" s="2" t="s">
        <v>28</v>
      </c>
      <c r="G21010" s="2" t="s">
        <v>29</v>
      </c>
      <c r="H21010" s="5" t="s">
        <v>28708</v>
      </c>
      <c r="I21010" s="9" t="str">
        <f>TEXT(loan_data_financial_loan[[#This Row],[issue_date]],"mmmm yyyy")</f>
        <v>October 2021</v>
      </c>
      <c r="J21010" s="1" t="s">
        <v>28771</v>
      </c>
      <c r="K21010" s="1" t="s">
        <v>28771</v>
      </c>
      <c r="L21010" s="2" t="s">
        <v>39</v>
      </c>
      <c r="M21010" s="2" t="str">
        <f>IF(OR(loan_data_financial_loan[[#This Row],[loan_status]]="Fully Paid", loan_data_financial_loan[[#This Row],[loan_status]]="Current"),"Good Loan","Bad Loan")</f>
        <v>Good Loan</v>
      </c>
      <c r="N21010" s="1" t="s">
        <v>28674</v>
      </c>
      <c r="O21010">
        <v>1210532</v>
      </c>
      <c r="P21010" s="2" t="s">
        <v>5771</v>
      </c>
      <c r="Q21010" s="2" t="s">
        <v>61</v>
      </c>
      <c r="R21010" s="2" t="s">
        <v>41</v>
      </c>
      <c r="S21010" s="2" t="s">
        <v>45</v>
      </c>
      <c r="T21010">
        <v>46000</v>
      </c>
      <c r="U21010">
        <v>9.5699999999999993E-2</v>
      </c>
      <c r="V21010">
        <v>301.92</v>
      </c>
      <c r="W21010">
        <v>0.14269999999999999</v>
      </c>
      <c r="X21010">
        <v>8800</v>
      </c>
      <c r="Y21010">
        <v>7</v>
      </c>
      <c r="Z21010">
        <v>10869</v>
      </c>
    </row>
    <row r="21011" spans="1:26" x14ac:dyDescent="0.25">
      <c r="A21011">
        <v>837638</v>
      </c>
      <c r="B21011" s="2" t="s">
        <v>66</v>
      </c>
      <c r="C21011" s="2" t="s">
        <v>25</v>
      </c>
      <c r="D21011" s="2" t="s">
        <v>57</v>
      </c>
      <c r="E21011" s="2" t="s">
        <v>10363</v>
      </c>
      <c r="F21011" s="2" t="s">
        <v>28</v>
      </c>
      <c r="G21011" s="2" t="s">
        <v>29</v>
      </c>
      <c r="H21011" s="5" t="s">
        <v>28704</v>
      </c>
      <c r="I21011" s="9" t="str">
        <f>TEXT(loan_data_financial_loan[[#This Row],[issue_date]],"mmmm yyyy")</f>
        <v>August 2021</v>
      </c>
      <c r="J21011" s="1" t="s">
        <v>28771</v>
      </c>
      <c r="K21011" s="1" t="s">
        <v>28678</v>
      </c>
      <c r="L21011" s="2" t="s">
        <v>39</v>
      </c>
      <c r="M21011" s="2" t="str">
        <f>IF(OR(loan_data_financial_loan[[#This Row],[loan_status]]="Fully Paid", loan_data_financial_loan[[#This Row],[loan_status]]="Current"),"Good Loan","Bad Loan")</f>
        <v>Good Loan</v>
      </c>
      <c r="N21011" s="1" t="s">
        <v>28777</v>
      </c>
      <c r="O21011">
        <v>1047678</v>
      </c>
      <c r="P21011" s="2" t="s">
        <v>5771</v>
      </c>
      <c r="Q21011" s="2" t="s">
        <v>160</v>
      </c>
      <c r="R21011" s="2" t="s">
        <v>41</v>
      </c>
      <c r="S21011" s="2" t="s">
        <v>45</v>
      </c>
      <c r="T21011">
        <v>51000</v>
      </c>
      <c r="U21011">
        <v>0.10349999999999999</v>
      </c>
      <c r="V21011">
        <v>404.27</v>
      </c>
      <c r="W21011">
        <v>0.12989999999999999</v>
      </c>
      <c r="X21011">
        <v>12000</v>
      </c>
      <c r="Y21011">
        <v>29</v>
      </c>
      <c r="Z21011">
        <v>13703</v>
      </c>
    </row>
    <row r="21012" spans="1:26" x14ac:dyDescent="0.25">
      <c r="A21012">
        <v>362438</v>
      </c>
      <c r="B21012" s="2" t="s">
        <v>35</v>
      </c>
      <c r="C21012" s="2" t="s">
        <v>25</v>
      </c>
      <c r="D21012" s="2" t="s">
        <v>120</v>
      </c>
      <c r="E21012" s="2" t="s">
        <v>10475</v>
      </c>
      <c r="F21012" s="2" t="s">
        <v>28</v>
      </c>
      <c r="G21012" s="2" t="s">
        <v>29</v>
      </c>
      <c r="H21012" s="5" t="s">
        <v>28759</v>
      </c>
      <c r="I21012" s="9" t="str">
        <f>TEXT(loan_data_financial_loan[[#This Row],[issue_date]],"mmmm yyyy")</f>
        <v>November 2021</v>
      </c>
      <c r="J21012" s="1" t="s">
        <v>28771</v>
      </c>
      <c r="K21012" s="1" t="s">
        <v>28731</v>
      </c>
      <c r="L21012" s="2" t="s">
        <v>39</v>
      </c>
      <c r="M21012" s="2" t="str">
        <f>IF(OR(loan_data_financial_loan[[#This Row],[loan_status]]="Fully Paid", loan_data_financial_loan[[#This Row],[loan_status]]="Current"),"Good Loan","Bad Loan")</f>
        <v>Good Loan</v>
      </c>
      <c r="N21012" s="1" t="s">
        <v>28706</v>
      </c>
      <c r="O21012">
        <v>371838</v>
      </c>
      <c r="P21012" s="2" t="s">
        <v>5771</v>
      </c>
      <c r="Q21012" s="2" t="s">
        <v>61</v>
      </c>
      <c r="R21012" s="2" t="s">
        <v>41</v>
      </c>
      <c r="S21012" s="2" t="s">
        <v>45</v>
      </c>
      <c r="T21012">
        <v>50000</v>
      </c>
      <c r="U21012">
        <v>0.1973</v>
      </c>
      <c r="V21012">
        <v>249.43</v>
      </c>
      <c r="W21012">
        <v>0.12089999999999999</v>
      </c>
      <c r="X21012">
        <v>7500</v>
      </c>
      <c r="Y21012">
        <v>22</v>
      </c>
      <c r="Z21012">
        <v>8979</v>
      </c>
    </row>
    <row r="21013" spans="1:26" x14ac:dyDescent="0.25">
      <c r="A21013">
        <v>830288</v>
      </c>
      <c r="B21013" s="2" t="s">
        <v>130</v>
      </c>
      <c r="C21013" s="2" t="s">
        <v>25</v>
      </c>
      <c r="D21013" s="2" t="s">
        <v>109</v>
      </c>
      <c r="E21013" s="2" t="s">
        <v>10523</v>
      </c>
      <c r="F21013" s="2" t="s">
        <v>89</v>
      </c>
      <c r="G21013" s="2" t="s">
        <v>29</v>
      </c>
      <c r="H21013" s="5" t="s">
        <v>28704</v>
      </c>
      <c r="I21013" s="9" t="str">
        <f>TEXT(loan_data_financial_loan[[#This Row],[issue_date]],"mmmm yyyy")</f>
        <v>August 2021</v>
      </c>
      <c r="J21013" s="1" t="s">
        <v>28771</v>
      </c>
      <c r="K21013" s="1" t="s">
        <v>28694</v>
      </c>
      <c r="L21013" s="2" t="s">
        <v>39</v>
      </c>
      <c r="M21013" s="2" t="str">
        <f>IF(OR(loan_data_financial_loan[[#This Row],[loan_status]]="Fully Paid", loan_data_financial_loan[[#This Row],[loan_status]]="Current"),"Good Loan","Bad Loan")</f>
        <v>Good Loan</v>
      </c>
      <c r="N21013" s="1" t="s">
        <v>28774</v>
      </c>
      <c r="O21013">
        <v>1039446</v>
      </c>
      <c r="P21013" s="2" t="s">
        <v>5771</v>
      </c>
      <c r="Q21013" s="2" t="s">
        <v>140</v>
      </c>
      <c r="R21013" s="2" t="s">
        <v>41</v>
      </c>
      <c r="S21013" s="2" t="s">
        <v>45</v>
      </c>
      <c r="T21013">
        <v>40000</v>
      </c>
      <c r="U21013">
        <v>0.108</v>
      </c>
      <c r="V21013">
        <v>386.68</v>
      </c>
      <c r="W21013">
        <v>0.15989999999999999</v>
      </c>
      <c r="X21013">
        <v>11000</v>
      </c>
      <c r="Y21013">
        <v>6</v>
      </c>
      <c r="Z21013">
        <v>13920</v>
      </c>
    </row>
    <row r="21014" spans="1:26" x14ac:dyDescent="0.25">
      <c r="A21014">
        <v>369809</v>
      </c>
      <c r="B21014" s="2" t="s">
        <v>85</v>
      </c>
      <c r="C21014" s="2" t="s">
        <v>25</v>
      </c>
      <c r="D21014" s="2" t="s">
        <v>57</v>
      </c>
      <c r="E21014" s="2" t="s">
        <v>10670</v>
      </c>
      <c r="F21014" s="2" t="s">
        <v>89</v>
      </c>
      <c r="G21014" s="2" t="s">
        <v>29</v>
      </c>
      <c r="H21014" s="5" t="s">
        <v>28679</v>
      </c>
      <c r="I21014" s="9" t="str">
        <f>TEXT(loan_data_financial_loan[[#This Row],[issue_date]],"mmmm yyyy")</f>
        <v>January 2021</v>
      </c>
      <c r="J21014" s="1" t="s">
        <v>28771</v>
      </c>
      <c r="K21014" s="1" t="s">
        <v>28736</v>
      </c>
      <c r="L21014" s="2" t="s">
        <v>39</v>
      </c>
      <c r="M21014" s="2" t="str">
        <f>IF(OR(loan_data_financial_loan[[#This Row],[loan_status]]="Fully Paid", loan_data_financial_loan[[#This Row],[loan_status]]="Current"),"Good Loan","Bad Loan")</f>
        <v>Good Loan</v>
      </c>
      <c r="N21014" s="1" t="s">
        <v>28682</v>
      </c>
      <c r="O21014">
        <v>385995</v>
      </c>
      <c r="P21014" s="2" t="s">
        <v>5771</v>
      </c>
      <c r="Q21014" s="2" t="s">
        <v>903</v>
      </c>
      <c r="R21014" s="2" t="s">
        <v>41</v>
      </c>
      <c r="S21014" s="2" t="s">
        <v>45</v>
      </c>
      <c r="T21014">
        <v>45000</v>
      </c>
      <c r="U21014">
        <v>5.8400000000000001E-2</v>
      </c>
      <c r="V21014">
        <v>522.70000000000005</v>
      </c>
      <c r="W21014">
        <v>0.1537</v>
      </c>
      <c r="X21014">
        <v>15000</v>
      </c>
      <c r="Y21014">
        <v>13</v>
      </c>
      <c r="Z21014">
        <v>19140</v>
      </c>
    </row>
    <row r="21015" spans="1:26" x14ac:dyDescent="0.25">
      <c r="A21015">
        <v>662564</v>
      </c>
      <c r="B21015" s="2" t="s">
        <v>195</v>
      </c>
      <c r="C21015" s="2" t="s">
        <v>25</v>
      </c>
      <c r="D21015" s="2" t="s">
        <v>57</v>
      </c>
      <c r="E21015" s="2" t="s">
        <v>10672</v>
      </c>
      <c r="F21015" s="2" t="s">
        <v>89</v>
      </c>
      <c r="G21015" s="2" t="s">
        <v>29</v>
      </c>
      <c r="H21015" s="5" t="s">
        <v>28729</v>
      </c>
      <c r="I21015" s="9" t="str">
        <f>TEXT(loan_data_financial_loan[[#This Row],[issue_date]],"mmmm yyyy")</f>
        <v>January 2021</v>
      </c>
      <c r="J21015" s="1" t="s">
        <v>28771</v>
      </c>
      <c r="K21015" s="1" t="s">
        <v>28736</v>
      </c>
      <c r="L21015" s="2" t="s">
        <v>39</v>
      </c>
      <c r="M21015" s="2" t="str">
        <f>IF(OR(loan_data_financial_loan[[#This Row],[loan_status]]="Fully Paid", loan_data_financial_loan[[#This Row],[loan_status]]="Current"),"Good Loan","Bad Loan")</f>
        <v>Good Loan</v>
      </c>
      <c r="N21015" s="1" t="s">
        <v>28682</v>
      </c>
      <c r="O21015">
        <v>847295</v>
      </c>
      <c r="P21015" s="2" t="s">
        <v>5771</v>
      </c>
      <c r="Q21015" s="2" t="s">
        <v>903</v>
      </c>
      <c r="R21015" s="2" t="s">
        <v>41</v>
      </c>
      <c r="S21015" s="2" t="s">
        <v>45</v>
      </c>
      <c r="T21015">
        <v>68000</v>
      </c>
      <c r="U21015">
        <v>6.4899999999999999E-2</v>
      </c>
      <c r="V21015">
        <v>351.67</v>
      </c>
      <c r="W21015">
        <v>0.16020000000000001</v>
      </c>
      <c r="X21015">
        <v>10000</v>
      </c>
      <c r="Y21015">
        <v>24</v>
      </c>
      <c r="Z21015">
        <v>10900</v>
      </c>
    </row>
    <row r="21016" spans="1:26" x14ac:dyDescent="0.25">
      <c r="A21016">
        <v>434317</v>
      </c>
      <c r="B21016" s="2" t="s">
        <v>35</v>
      </c>
      <c r="C21016" s="2" t="s">
        <v>25</v>
      </c>
      <c r="D21016" s="2" t="s">
        <v>57</v>
      </c>
      <c r="E21016" s="2" t="s">
        <v>5093</v>
      </c>
      <c r="F21016" s="2" t="s">
        <v>89</v>
      </c>
      <c r="G21016" s="2" t="s">
        <v>29</v>
      </c>
      <c r="H21016" s="5" t="s">
        <v>28724</v>
      </c>
      <c r="I21016" s="9" t="str">
        <f>TEXT(loan_data_financial_loan[[#This Row],[issue_date]],"mmmm yyyy")</f>
        <v>August 2021</v>
      </c>
      <c r="J21016" s="1" t="s">
        <v>28771</v>
      </c>
      <c r="K21016" s="1" t="s">
        <v>28686</v>
      </c>
      <c r="L21016" s="2" t="s">
        <v>39</v>
      </c>
      <c r="M21016" s="2" t="str">
        <f>IF(OR(loan_data_financial_loan[[#This Row],[loan_status]]="Fully Paid", loan_data_financial_loan[[#This Row],[loan_status]]="Current"),"Good Loan","Bad Loan")</f>
        <v>Good Loan</v>
      </c>
      <c r="N21016" s="1" t="s">
        <v>28687</v>
      </c>
      <c r="O21016">
        <v>518039</v>
      </c>
      <c r="P21016" s="2" t="s">
        <v>5771</v>
      </c>
      <c r="Q21016" s="2" t="s">
        <v>903</v>
      </c>
      <c r="R21016" s="2" t="s">
        <v>41</v>
      </c>
      <c r="S21016" s="2" t="s">
        <v>45</v>
      </c>
      <c r="T21016">
        <v>66847</v>
      </c>
      <c r="U21016">
        <v>0.10299999999999999</v>
      </c>
      <c r="V21016">
        <v>351.58</v>
      </c>
      <c r="W21016">
        <v>0.16</v>
      </c>
      <c r="X21016">
        <v>10000</v>
      </c>
      <c r="Y21016">
        <v>15</v>
      </c>
      <c r="Z21016">
        <v>12658</v>
      </c>
    </row>
    <row r="21017" spans="1:26" x14ac:dyDescent="0.25">
      <c r="A21017">
        <v>664751</v>
      </c>
      <c r="B21017" s="2" t="s">
        <v>66</v>
      </c>
      <c r="C21017" s="2" t="s">
        <v>25</v>
      </c>
      <c r="D21017" s="2" t="s">
        <v>52</v>
      </c>
      <c r="E21017" s="2" t="s">
        <v>10713</v>
      </c>
      <c r="F21017" s="2" t="s">
        <v>89</v>
      </c>
      <c r="G21017" s="2" t="s">
        <v>29</v>
      </c>
      <c r="H21017" s="5" t="s">
        <v>28669</v>
      </c>
      <c r="I21017" s="9" t="str">
        <f>TEXT(loan_data_financial_loan[[#This Row],[issue_date]],"mmmm yyyy")</f>
        <v>February 2021</v>
      </c>
      <c r="J21017" s="1" t="s">
        <v>28771</v>
      </c>
      <c r="K21017" s="1" t="s">
        <v>28709</v>
      </c>
      <c r="L21017" s="2" t="s">
        <v>39</v>
      </c>
      <c r="M21017" s="2" t="str">
        <f>IF(OR(loan_data_financial_loan[[#This Row],[loan_status]]="Fully Paid", loan_data_financial_loan[[#This Row],[loan_status]]="Current"),"Good Loan","Bad Loan")</f>
        <v>Good Loan</v>
      </c>
      <c r="N21017" s="1" t="s">
        <v>28751</v>
      </c>
      <c r="O21017">
        <v>849963</v>
      </c>
      <c r="P21017" s="2" t="s">
        <v>5771</v>
      </c>
      <c r="Q21017" s="2" t="s">
        <v>90</v>
      </c>
      <c r="R21017" s="2" t="s">
        <v>41</v>
      </c>
      <c r="S21017" s="2" t="s">
        <v>45</v>
      </c>
      <c r="T21017">
        <v>39996</v>
      </c>
      <c r="U21017">
        <v>7.1099999999999997E-2</v>
      </c>
      <c r="V21017">
        <v>190.29</v>
      </c>
      <c r="W21017">
        <v>0.1454</v>
      </c>
      <c r="X21017">
        <v>5525</v>
      </c>
      <c r="Y21017">
        <v>25</v>
      </c>
      <c r="Z21017">
        <v>6850</v>
      </c>
    </row>
    <row r="21018" spans="1:26" x14ac:dyDescent="0.25">
      <c r="A21018">
        <v>360319</v>
      </c>
      <c r="B21018" s="2" t="s">
        <v>35</v>
      </c>
      <c r="C21018" s="2" t="s">
        <v>25</v>
      </c>
      <c r="D21018" s="2" t="s">
        <v>57</v>
      </c>
      <c r="E21018" s="2" t="s">
        <v>10733</v>
      </c>
      <c r="F21018" s="2" t="s">
        <v>89</v>
      </c>
      <c r="G21018" s="2" t="s">
        <v>29</v>
      </c>
      <c r="H21018" s="5" t="s">
        <v>28785</v>
      </c>
      <c r="I21018" s="9" t="str">
        <f>TEXT(loan_data_financial_loan[[#This Row],[issue_date]],"mmmm yyyy")</f>
        <v>December 2021</v>
      </c>
      <c r="J21018" s="1" t="s">
        <v>28771</v>
      </c>
      <c r="K21018" s="1" t="s">
        <v>28706</v>
      </c>
      <c r="L21018" s="2" t="s">
        <v>39</v>
      </c>
      <c r="M21018" s="2" t="str">
        <f>IF(OR(loan_data_financial_loan[[#This Row],[loan_status]]="Fully Paid", loan_data_financial_loan[[#This Row],[loan_status]]="Current"),"Good Loan","Bad Loan")</f>
        <v>Good Loan</v>
      </c>
      <c r="N21018" s="1" t="s">
        <v>28755</v>
      </c>
      <c r="O21018">
        <v>368030</v>
      </c>
      <c r="P21018" s="2" t="s">
        <v>5771</v>
      </c>
      <c r="Q21018" s="2" t="s">
        <v>140</v>
      </c>
      <c r="R21018" s="2" t="s">
        <v>41</v>
      </c>
      <c r="S21018" s="2" t="s">
        <v>45</v>
      </c>
      <c r="T21018">
        <v>25000</v>
      </c>
      <c r="U21018">
        <v>0.24340000000000001</v>
      </c>
      <c r="V21018">
        <v>110.56</v>
      </c>
      <c r="W21018">
        <v>0.13669999999999999</v>
      </c>
      <c r="X21018">
        <v>3250</v>
      </c>
      <c r="Y21018">
        <v>17</v>
      </c>
      <c r="Z21018">
        <v>3980</v>
      </c>
    </row>
    <row r="21019" spans="1:26" x14ac:dyDescent="0.25">
      <c r="A21019">
        <v>1026420</v>
      </c>
      <c r="B21019" s="2" t="s">
        <v>46</v>
      </c>
      <c r="C21019" s="2" t="s">
        <v>25</v>
      </c>
      <c r="D21019" s="2" t="s">
        <v>57</v>
      </c>
      <c r="E21019" s="2" t="s">
        <v>10735</v>
      </c>
      <c r="F21019" s="2" t="s">
        <v>89</v>
      </c>
      <c r="G21019" s="2" t="s">
        <v>29</v>
      </c>
      <c r="H21019" s="5" t="s">
        <v>28731</v>
      </c>
      <c r="I21019" s="9" t="str">
        <f>TEXT(loan_data_financial_loan[[#This Row],[issue_date]],"mmmm yyyy")</f>
        <v>November 2021</v>
      </c>
      <c r="J21019" s="1" t="s">
        <v>28771</v>
      </c>
      <c r="K21019" s="1" t="s">
        <v>28674</v>
      </c>
      <c r="L21019" s="2" t="s">
        <v>39</v>
      </c>
      <c r="M21019" s="2" t="str">
        <f>IF(OR(loan_data_financial_loan[[#This Row],[loan_status]]="Fully Paid", loan_data_financial_loan[[#This Row],[loan_status]]="Current"),"Good Loan","Bad Loan")</f>
        <v>Good Loan</v>
      </c>
      <c r="N21019" s="1" t="s">
        <v>28707</v>
      </c>
      <c r="O21019">
        <v>1255602</v>
      </c>
      <c r="P21019" s="2" t="s">
        <v>5771</v>
      </c>
      <c r="Q21019" s="2" t="s">
        <v>111</v>
      </c>
      <c r="R21019" s="2" t="s">
        <v>41</v>
      </c>
      <c r="S21019" s="2" t="s">
        <v>45</v>
      </c>
      <c r="T21019">
        <v>52800</v>
      </c>
      <c r="U21019">
        <v>0.1905</v>
      </c>
      <c r="V21019">
        <v>251.6</v>
      </c>
      <c r="W21019">
        <v>0.17580000000000001</v>
      </c>
      <c r="X21019">
        <v>7000</v>
      </c>
      <c r="Y21019">
        <v>44</v>
      </c>
      <c r="Z21019">
        <v>9057</v>
      </c>
    </row>
    <row r="21020" spans="1:26" x14ac:dyDescent="0.25">
      <c r="A21020">
        <v>982007</v>
      </c>
      <c r="B21020" s="2" t="s">
        <v>51</v>
      </c>
      <c r="C21020" s="2" t="s">
        <v>25</v>
      </c>
      <c r="D21020" s="2" t="s">
        <v>52</v>
      </c>
      <c r="E21020" s="2" t="s">
        <v>203</v>
      </c>
      <c r="F21020" s="2" t="s">
        <v>48</v>
      </c>
      <c r="G21020" s="2" t="s">
        <v>49</v>
      </c>
      <c r="H21020" s="5" t="s">
        <v>28708</v>
      </c>
      <c r="I21020" s="9" t="str">
        <f>TEXT(loan_data_financial_loan[[#This Row],[issue_date]],"mmmm yyyy")</f>
        <v>October 2021</v>
      </c>
      <c r="J21020" s="1" t="s">
        <v>28771</v>
      </c>
      <c r="K21020" s="1" t="s">
        <v>28771</v>
      </c>
      <c r="L21020" s="2" t="s">
        <v>39</v>
      </c>
      <c r="M21020" s="2" t="str">
        <f>IF(OR(loan_data_financial_loan[[#This Row],[loan_status]]="Fully Paid", loan_data_financial_loan[[#This Row],[loan_status]]="Current"),"Good Loan","Bad Loan")</f>
        <v>Good Loan</v>
      </c>
      <c r="N21020" s="1" t="s">
        <v>28674</v>
      </c>
      <c r="O21020">
        <v>1205193</v>
      </c>
      <c r="P21020" s="2" t="s">
        <v>5771</v>
      </c>
      <c r="Q21020" s="2" t="s">
        <v>74</v>
      </c>
      <c r="R21020" s="2" t="s">
        <v>41</v>
      </c>
      <c r="S21020" s="2" t="s">
        <v>45</v>
      </c>
      <c r="T21020">
        <v>57600</v>
      </c>
      <c r="U21020">
        <v>0.15060000000000001</v>
      </c>
      <c r="V21020">
        <v>355.04</v>
      </c>
      <c r="W21020">
        <v>0.1242</v>
      </c>
      <c r="X21020">
        <v>10625</v>
      </c>
      <c r="Y21020">
        <v>29</v>
      </c>
      <c r="Z21020">
        <v>12781</v>
      </c>
    </row>
    <row r="21021" spans="1:26" x14ac:dyDescent="0.25">
      <c r="A21021">
        <v>1022116</v>
      </c>
      <c r="B21021" s="2" t="s">
        <v>137</v>
      </c>
      <c r="C21021" s="2" t="s">
        <v>25</v>
      </c>
      <c r="D21021" s="2" t="s">
        <v>109</v>
      </c>
      <c r="E21021" s="2" t="s">
        <v>10982</v>
      </c>
      <c r="F21021" s="2" t="s">
        <v>48</v>
      </c>
      <c r="G21021" s="2" t="s">
        <v>29</v>
      </c>
      <c r="H21021" s="5" t="s">
        <v>28731</v>
      </c>
      <c r="I21021" s="9" t="str">
        <f>TEXT(loan_data_financial_loan[[#This Row],[issue_date]],"mmmm yyyy")</f>
        <v>November 2021</v>
      </c>
      <c r="J21021" s="1" t="s">
        <v>28771</v>
      </c>
      <c r="K21021" s="1" t="s">
        <v>28674</v>
      </c>
      <c r="L21021" s="2" t="s">
        <v>39</v>
      </c>
      <c r="M21021" s="2" t="str">
        <f>IF(OR(loan_data_financial_loan[[#This Row],[loan_status]]="Fully Paid", loan_data_financial_loan[[#This Row],[loan_status]]="Current"),"Good Loan","Bad Loan")</f>
        <v>Good Loan</v>
      </c>
      <c r="N21021" s="1" t="s">
        <v>28707</v>
      </c>
      <c r="O21021">
        <v>1250902</v>
      </c>
      <c r="P21021" s="2" t="s">
        <v>5771</v>
      </c>
      <c r="Q21021" s="2" t="s">
        <v>71</v>
      </c>
      <c r="R21021" s="2" t="s">
        <v>41</v>
      </c>
      <c r="S21021" s="2" t="s">
        <v>45</v>
      </c>
      <c r="T21021">
        <v>56000</v>
      </c>
      <c r="U21021">
        <v>8.1900000000000001E-2</v>
      </c>
      <c r="V21021">
        <v>100.64</v>
      </c>
      <c r="W21021">
        <v>0.12690000000000001</v>
      </c>
      <c r="X21021">
        <v>3000</v>
      </c>
      <c r="Y21021">
        <v>8</v>
      </c>
      <c r="Z21021">
        <v>3623</v>
      </c>
    </row>
    <row r="21022" spans="1:26" x14ac:dyDescent="0.25">
      <c r="A21022">
        <v>1009008</v>
      </c>
      <c r="B21022" s="2" t="s">
        <v>158</v>
      </c>
      <c r="C21022" s="2" t="s">
        <v>25</v>
      </c>
      <c r="D21022" s="2" t="s">
        <v>52</v>
      </c>
      <c r="E21022" s="2" t="s">
        <v>2122</v>
      </c>
      <c r="F21022" s="2" t="s">
        <v>54</v>
      </c>
      <c r="G21022" s="2" t="s">
        <v>49</v>
      </c>
      <c r="H21022" s="5" t="s">
        <v>28731</v>
      </c>
      <c r="I21022" s="9" t="str">
        <f>TEXT(loan_data_financial_loan[[#This Row],[issue_date]],"mmmm yyyy")</f>
        <v>November 2021</v>
      </c>
      <c r="J21022" s="1" t="s">
        <v>28771</v>
      </c>
      <c r="K21022" s="1" t="s">
        <v>28771</v>
      </c>
      <c r="L21022" s="2" t="s">
        <v>39</v>
      </c>
      <c r="M21022" s="2" t="str">
        <f>IF(OR(loan_data_financial_loan[[#This Row],[loan_status]]="Fully Paid", loan_data_financial_loan[[#This Row],[loan_status]]="Current"),"Good Loan","Bad Loan")</f>
        <v>Good Loan</v>
      </c>
      <c r="N21022" s="1" t="s">
        <v>28674</v>
      </c>
      <c r="O21022">
        <v>1235509</v>
      </c>
      <c r="P21022" s="2" t="s">
        <v>5771</v>
      </c>
      <c r="Q21022" s="2" t="s">
        <v>65</v>
      </c>
      <c r="R21022" s="2" t="s">
        <v>41</v>
      </c>
      <c r="S21022" s="2" t="s">
        <v>34</v>
      </c>
      <c r="T21022">
        <v>75000</v>
      </c>
      <c r="U21022">
        <v>0.12609999999999999</v>
      </c>
      <c r="V21022">
        <v>219.04</v>
      </c>
      <c r="W21022">
        <v>7.9000000000000001E-2</v>
      </c>
      <c r="X21022">
        <v>7000</v>
      </c>
      <c r="Y21022">
        <v>36</v>
      </c>
      <c r="Z21022">
        <v>7885</v>
      </c>
    </row>
    <row r="21023" spans="1:26" x14ac:dyDescent="0.25">
      <c r="A21023">
        <v>801655</v>
      </c>
      <c r="B21023" s="2" t="s">
        <v>66</v>
      </c>
      <c r="C21023" s="2" t="s">
        <v>25</v>
      </c>
      <c r="D21023" s="2" t="s">
        <v>57</v>
      </c>
      <c r="E21023" s="2" t="s">
        <v>11338</v>
      </c>
      <c r="F21023" s="2" t="s">
        <v>54</v>
      </c>
      <c r="G21023" s="2" t="s">
        <v>49</v>
      </c>
      <c r="H21023" s="5" t="s">
        <v>28725</v>
      </c>
      <c r="I21023" s="9" t="str">
        <f>TEXT(loan_data_financial_loan[[#This Row],[issue_date]],"mmmm yyyy")</f>
        <v>July 2021</v>
      </c>
      <c r="J21023" s="1" t="s">
        <v>28771</v>
      </c>
      <c r="K21023" s="1" t="s">
        <v>28693</v>
      </c>
      <c r="L21023" s="2" t="s">
        <v>39</v>
      </c>
      <c r="M21023" s="2" t="str">
        <f>IF(OR(loan_data_financial_loan[[#This Row],[loan_status]]="Fully Paid", loan_data_financial_loan[[#This Row],[loan_status]]="Current"),"Good Loan","Bad Loan")</f>
        <v>Good Loan</v>
      </c>
      <c r="N21023" s="1" t="s">
        <v>28694</v>
      </c>
      <c r="O21023">
        <v>1007253</v>
      </c>
      <c r="P21023" s="2" t="s">
        <v>5771</v>
      </c>
      <c r="Q21023" s="2" t="s">
        <v>55</v>
      </c>
      <c r="R21023" s="2" t="s">
        <v>41</v>
      </c>
      <c r="S21023" s="2" t="s">
        <v>34</v>
      </c>
      <c r="T21023">
        <v>62000</v>
      </c>
      <c r="U21023">
        <v>2.7300000000000001E-2</v>
      </c>
      <c r="V21023">
        <v>271.44</v>
      </c>
      <c r="W21023">
        <v>5.4199999999999998E-2</v>
      </c>
      <c r="X21023">
        <v>9000</v>
      </c>
      <c r="Y21023">
        <v>12</v>
      </c>
      <c r="Z21023">
        <v>9772</v>
      </c>
    </row>
    <row r="21024" spans="1:26" x14ac:dyDescent="0.25">
      <c r="A21024">
        <v>1008431</v>
      </c>
      <c r="B21024" s="2" t="s">
        <v>195</v>
      </c>
      <c r="C21024" s="2" t="s">
        <v>25</v>
      </c>
      <c r="D21024" s="2" t="s">
        <v>42</v>
      </c>
      <c r="E21024" s="2" t="s">
        <v>11351</v>
      </c>
      <c r="F21024" s="2" t="s">
        <v>54</v>
      </c>
      <c r="G21024" s="2" t="s">
        <v>49</v>
      </c>
      <c r="H21024" s="5" t="s">
        <v>28731</v>
      </c>
      <c r="I21024" s="9" t="str">
        <f>TEXT(loan_data_financial_loan[[#This Row],[issue_date]],"mmmm yyyy")</f>
        <v>November 2021</v>
      </c>
      <c r="J21024" s="1" t="s">
        <v>28771</v>
      </c>
      <c r="K21024" s="1" t="s">
        <v>28771</v>
      </c>
      <c r="L21024" s="2" t="s">
        <v>39</v>
      </c>
      <c r="M21024" s="2" t="str">
        <f>IF(OR(loan_data_financial_loan[[#This Row],[loan_status]]="Fully Paid", loan_data_financial_loan[[#This Row],[loan_status]]="Current"),"Good Loan","Bad Loan")</f>
        <v>Good Loan</v>
      </c>
      <c r="N21024" s="1" t="s">
        <v>28674</v>
      </c>
      <c r="O21024">
        <v>1235130</v>
      </c>
      <c r="P21024" s="2" t="s">
        <v>5771</v>
      </c>
      <c r="Q21024" s="2" t="s">
        <v>55</v>
      </c>
      <c r="R21024" s="2" t="s">
        <v>41</v>
      </c>
      <c r="S21024" s="2" t="s">
        <v>34</v>
      </c>
      <c r="T21024">
        <v>86000</v>
      </c>
      <c r="U21024">
        <v>0.1003</v>
      </c>
      <c r="V21024">
        <v>304.36</v>
      </c>
      <c r="W21024">
        <v>6.0299999999999999E-2</v>
      </c>
      <c r="X21024">
        <v>10000</v>
      </c>
      <c r="Y21024">
        <v>45</v>
      </c>
      <c r="Z21024">
        <v>10957</v>
      </c>
    </row>
    <row r="21025" spans="1:26" x14ac:dyDescent="0.25">
      <c r="A21025">
        <v>864577</v>
      </c>
      <c r="B21025" s="2" t="s">
        <v>35</v>
      </c>
      <c r="C21025" s="2" t="s">
        <v>25</v>
      </c>
      <c r="D21025" s="2" t="s">
        <v>77</v>
      </c>
      <c r="E21025" s="2" t="s">
        <v>11374</v>
      </c>
      <c r="F21025" s="2" t="s">
        <v>54</v>
      </c>
      <c r="G21025" s="2" t="s">
        <v>49</v>
      </c>
      <c r="H21025" s="5" t="s">
        <v>28704</v>
      </c>
      <c r="I21025" s="9" t="str">
        <f>TEXT(loan_data_financial_loan[[#This Row],[issue_date]],"mmmm yyyy")</f>
        <v>August 2021</v>
      </c>
      <c r="J21025" s="1" t="s">
        <v>28771</v>
      </c>
      <c r="K21025" s="1" t="s">
        <v>28774</v>
      </c>
      <c r="L21025" s="2" t="s">
        <v>39</v>
      </c>
      <c r="M21025" s="2" t="str">
        <f>IF(OR(loan_data_financial_loan[[#This Row],[loan_status]]="Fully Paid", loan_data_financial_loan[[#This Row],[loan_status]]="Current"),"Good Loan","Bad Loan")</f>
        <v>Good Loan</v>
      </c>
      <c r="N21025" s="1" t="s">
        <v>28770</v>
      </c>
      <c r="O21025">
        <v>1077754</v>
      </c>
      <c r="P21025" s="2" t="s">
        <v>5771</v>
      </c>
      <c r="Q21025" s="2" t="s">
        <v>100</v>
      </c>
      <c r="R21025" s="2" t="s">
        <v>41</v>
      </c>
      <c r="S21025" s="2" t="s">
        <v>34</v>
      </c>
      <c r="T21025">
        <v>132000</v>
      </c>
      <c r="U21025">
        <v>7.1499999999999994E-2</v>
      </c>
      <c r="V21025">
        <v>463.09</v>
      </c>
      <c r="W21025">
        <v>6.9900000000000004E-2</v>
      </c>
      <c r="X21025">
        <v>15000</v>
      </c>
      <c r="Y21025">
        <v>26</v>
      </c>
      <c r="Z21025">
        <v>16671</v>
      </c>
    </row>
    <row r="21026" spans="1:26" x14ac:dyDescent="0.25">
      <c r="A21026">
        <v>1004131</v>
      </c>
      <c r="B21026" s="2" t="s">
        <v>46</v>
      </c>
      <c r="C21026" s="2" t="s">
        <v>25</v>
      </c>
      <c r="D21026" s="2" t="s">
        <v>92</v>
      </c>
      <c r="E21026" s="2" t="s">
        <v>11392</v>
      </c>
      <c r="F21026" s="2" t="s">
        <v>54</v>
      </c>
      <c r="G21026" s="2" t="s">
        <v>49</v>
      </c>
      <c r="H21026" s="5" t="s">
        <v>28731</v>
      </c>
      <c r="I21026" s="9" t="str">
        <f>TEXT(loan_data_financial_loan[[#This Row],[issue_date]],"mmmm yyyy")</f>
        <v>November 2021</v>
      </c>
      <c r="J21026" s="1" t="s">
        <v>28771</v>
      </c>
      <c r="K21026" s="1" t="s">
        <v>28771</v>
      </c>
      <c r="L21026" s="2" t="s">
        <v>39</v>
      </c>
      <c r="M21026" s="2" t="str">
        <f>IF(OR(loan_data_financial_loan[[#This Row],[loan_status]]="Fully Paid", loan_data_financial_loan[[#This Row],[loan_status]]="Current"),"Good Loan","Bad Loan")</f>
        <v>Good Loan</v>
      </c>
      <c r="N21026" s="1" t="s">
        <v>28674</v>
      </c>
      <c r="O21026">
        <v>1230761</v>
      </c>
      <c r="P21026" s="2" t="s">
        <v>5771</v>
      </c>
      <c r="Q21026" s="2" t="s">
        <v>65</v>
      </c>
      <c r="R21026" s="2" t="s">
        <v>41</v>
      </c>
      <c r="S21026" s="2" t="s">
        <v>34</v>
      </c>
      <c r="T21026">
        <v>55000</v>
      </c>
      <c r="U21026">
        <v>0.20330000000000001</v>
      </c>
      <c r="V21026">
        <v>312.91000000000003</v>
      </c>
      <c r="W21026">
        <v>7.9000000000000001E-2</v>
      </c>
      <c r="X21026">
        <v>10000</v>
      </c>
      <c r="Y21026">
        <v>17</v>
      </c>
      <c r="Z21026">
        <v>11264</v>
      </c>
    </row>
    <row r="21027" spans="1:26" x14ac:dyDescent="0.25">
      <c r="A21027">
        <v>998750</v>
      </c>
      <c r="B21027" s="2" t="s">
        <v>236</v>
      </c>
      <c r="C21027" s="2" t="s">
        <v>25</v>
      </c>
      <c r="D21027" s="2" t="s">
        <v>26</v>
      </c>
      <c r="E21027" s="2" t="s">
        <v>11436</v>
      </c>
      <c r="F21027" s="2" t="s">
        <v>54</v>
      </c>
      <c r="G21027" s="2" t="s">
        <v>49</v>
      </c>
      <c r="H21027" s="5" t="s">
        <v>28708</v>
      </c>
      <c r="I21027" s="9" t="str">
        <f>TEXT(loan_data_financial_loan[[#This Row],[issue_date]],"mmmm yyyy")</f>
        <v>October 2021</v>
      </c>
      <c r="J21027" s="1" t="s">
        <v>28771</v>
      </c>
      <c r="K21027" s="1" t="s">
        <v>28694</v>
      </c>
      <c r="L21027" s="2" t="s">
        <v>39</v>
      </c>
      <c r="M21027" s="2" t="str">
        <f>IF(OR(loan_data_financial_loan[[#This Row],[loan_status]]="Fully Paid", loan_data_financial_loan[[#This Row],[loan_status]]="Current"),"Good Loan","Bad Loan")</f>
        <v>Good Loan</v>
      </c>
      <c r="N21027" s="1" t="s">
        <v>28774</v>
      </c>
      <c r="O21027">
        <v>1224331</v>
      </c>
      <c r="P21027" s="2" t="s">
        <v>5771</v>
      </c>
      <c r="Q21027" s="2" t="s">
        <v>65</v>
      </c>
      <c r="R21027" s="2" t="s">
        <v>41</v>
      </c>
      <c r="S21027" s="2" t="s">
        <v>34</v>
      </c>
      <c r="T21027">
        <v>78000</v>
      </c>
      <c r="U21027">
        <v>0.13569999999999999</v>
      </c>
      <c r="V21027">
        <v>616.41999999999996</v>
      </c>
      <c r="W21027">
        <v>7.9000000000000001E-2</v>
      </c>
      <c r="X21027">
        <v>19700</v>
      </c>
      <c r="Y21027">
        <v>14</v>
      </c>
      <c r="Z21027">
        <v>22126</v>
      </c>
    </row>
    <row r="21028" spans="1:26" x14ac:dyDescent="0.25">
      <c r="A21028">
        <v>1004332</v>
      </c>
      <c r="B21028" s="2" t="s">
        <v>137</v>
      </c>
      <c r="C21028" s="2" t="s">
        <v>25</v>
      </c>
      <c r="D21028" s="2" t="s">
        <v>52</v>
      </c>
      <c r="E21028" s="2" t="s">
        <v>11465</v>
      </c>
      <c r="F21028" s="2" t="s">
        <v>54</v>
      </c>
      <c r="G21028" s="2" t="s">
        <v>49</v>
      </c>
      <c r="H21028" s="5" t="s">
        <v>28731</v>
      </c>
      <c r="I21028" s="9" t="str">
        <f>TEXT(loan_data_financial_loan[[#This Row],[issue_date]],"mmmm yyyy")</f>
        <v>November 2021</v>
      </c>
      <c r="J21028" s="1" t="s">
        <v>28771</v>
      </c>
      <c r="K21028" s="1" t="s">
        <v>28771</v>
      </c>
      <c r="L21028" s="2" t="s">
        <v>39</v>
      </c>
      <c r="M21028" s="2" t="str">
        <f>IF(OR(loan_data_financial_loan[[#This Row],[loan_status]]="Fully Paid", loan_data_financial_loan[[#This Row],[loan_status]]="Current"),"Good Loan","Bad Loan")</f>
        <v>Good Loan</v>
      </c>
      <c r="N21028" s="1" t="s">
        <v>28674</v>
      </c>
      <c r="O21028">
        <v>1230950</v>
      </c>
      <c r="P21028" s="2" t="s">
        <v>5771</v>
      </c>
      <c r="Q21028" s="2" t="s">
        <v>94</v>
      </c>
      <c r="R21028" s="2" t="s">
        <v>41</v>
      </c>
      <c r="S21028" s="2" t="s">
        <v>34</v>
      </c>
      <c r="T21028">
        <v>90000</v>
      </c>
      <c r="U21028">
        <v>3.0300000000000001E-2</v>
      </c>
      <c r="V21028">
        <v>405.29</v>
      </c>
      <c r="W21028">
        <v>6.6199999999999995E-2</v>
      </c>
      <c r="X21028">
        <v>13200</v>
      </c>
      <c r="Y21028">
        <v>29</v>
      </c>
      <c r="Z21028">
        <v>14590</v>
      </c>
    </row>
    <row r="21029" spans="1:26" x14ac:dyDescent="0.25">
      <c r="A21029">
        <v>1017566</v>
      </c>
      <c r="B21029" s="2" t="s">
        <v>189</v>
      </c>
      <c r="C21029" s="2" t="s">
        <v>25</v>
      </c>
      <c r="D21029" s="2" t="s">
        <v>42</v>
      </c>
      <c r="E21029" s="2" t="s">
        <v>11615</v>
      </c>
      <c r="F21029" s="2" t="s">
        <v>48</v>
      </c>
      <c r="G21029" s="2" t="s">
        <v>49</v>
      </c>
      <c r="H21029" s="5" t="s">
        <v>28731</v>
      </c>
      <c r="I21029" s="9" t="str">
        <f>TEXT(loan_data_financial_loan[[#This Row],[issue_date]],"mmmm yyyy")</f>
        <v>November 2021</v>
      </c>
      <c r="J21029" s="1" t="s">
        <v>28771</v>
      </c>
      <c r="K21029" s="1" t="s">
        <v>28674</v>
      </c>
      <c r="L21029" s="2" t="s">
        <v>39</v>
      </c>
      <c r="M21029" s="2" t="str">
        <f>IF(OR(loan_data_financial_loan[[#This Row],[loan_status]]="Fully Paid", loan_data_financial_loan[[#This Row],[loan_status]]="Current"),"Good Loan","Bad Loan")</f>
        <v>Good Loan</v>
      </c>
      <c r="N21029" s="1" t="s">
        <v>28707</v>
      </c>
      <c r="O21029">
        <v>1245338</v>
      </c>
      <c r="P21029" s="2" t="s">
        <v>5771</v>
      </c>
      <c r="Q21029" s="2" t="s">
        <v>76</v>
      </c>
      <c r="R21029" s="2" t="s">
        <v>41</v>
      </c>
      <c r="S21029" s="2" t="s">
        <v>34</v>
      </c>
      <c r="T21029">
        <v>53808</v>
      </c>
      <c r="U21029">
        <v>0.18840000000000001</v>
      </c>
      <c r="V21029">
        <v>496.14</v>
      </c>
      <c r="W21029">
        <v>0.1171</v>
      </c>
      <c r="X21029">
        <v>15000</v>
      </c>
      <c r="Y21029">
        <v>20</v>
      </c>
      <c r="Z21029">
        <v>17861</v>
      </c>
    </row>
    <row r="21030" spans="1:26" x14ac:dyDescent="0.25">
      <c r="A21030">
        <v>954345</v>
      </c>
      <c r="B21030" s="2" t="s">
        <v>104</v>
      </c>
      <c r="C21030" s="2" t="s">
        <v>25</v>
      </c>
      <c r="D21030" s="2" t="s">
        <v>52</v>
      </c>
      <c r="E21030" s="2" t="s">
        <v>11684</v>
      </c>
      <c r="F21030" s="2" t="s">
        <v>48</v>
      </c>
      <c r="G21030" s="2" t="s">
        <v>49</v>
      </c>
      <c r="H21030" s="5" t="s">
        <v>28708</v>
      </c>
      <c r="I21030" s="9" t="str">
        <f>TEXT(loan_data_financial_loan[[#This Row],[issue_date]],"mmmm yyyy")</f>
        <v>October 2021</v>
      </c>
      <c r="J21030" s="1" t="s">
        <v>28771</v>
      </c>
      <c r="K21030" s="1" t="s">
        <v>28771</v>
      </c>
      <c r="L21030" s="2" t="s">
        <v>39</v>
      </c>
      <c r="M21030" s="2" t="str">
        <f>IF(OR(loan_data_financial_loan[[#This Row],[loan_status]]="Fully Paid", loan_data_financial_loan[[#This Row],[loan_status]]="Current"),"Good Loan","Bad Loan")</f>
        <v>Good Loan</v>
      </c>
      <c r="N21030" s="1" t="s">
        <v>28674</v>
      </c>
      <c r="O21030">
        <v>1175096</v>
      </c>
      <c r="P21030" s="2" t="s">
        <v>5771</v>
      </c>
      <c r="Q21030" s="2" t="s">
        <v>50</v>
      </c>
      <c r="R21030" s="2" t="s">
        <v>41</v>
      </c>
      <c r="S21030" s="2" t="s">
        <v>34</v>
      </c>
      <c r="T21030">
        <v>110000</v>
      </c>
      <c r="U21030">
        <v>0.1537</v>
      </c>
      <c r="V21030">
        <v>325.74</v>
      </c>
      <c r="W21030">
        <v>0.1065</v>
      </c>
      <c r="X21030">
        <v>10000</v>
      </c>
      <c r="Y21030">
        <v>21</v>
      </c>
      <c r="Z21030">
        <v>11726</v>
      </c>
    </row>
    <row r="21031" spans="1:26" x14ac:dyDescent="0.25">
      <c r="A21031">
        <v>596636</v>
      </c>
      <c r="B21031" s="2" t="s">
        <v>132</v>
      </c>
      <c r="C21031" s="2" t="s">
        <v>25</v>
      </c>
      <c r="D21031" s="2" t="s">
        <v>57</v>
      </c>
      <c r="E21031" s="2" t="s">
        <v>11699</v>
      </c>
      <c r="F21031" s="2" t="s">
        <v>48</v>
      </c>
      <c r="G21031" s="2" t="s">
        <v>49</v>
      </c>
      <c r="H21031" s="5" t="s">
        <v>28764</v>
      </c>
      <c r="I21031" s="9" t="str">
        <f>TEXT(loan_data_financial_loan[[#This Row],[issue_date]],"mmmm yyyy")</f>
        <v>October 2021</v>
      </c>
      <c r="J21031" s="1" t="s">
        <v>28771</v>
      </c>
      <c r="K21031" s="1" t="s">
        <v>28710</v>
      </c>
      <c r="L21031" s="2" t="s">
        <v>39</v>
      </c>
      <c r="M21031" s="2" t="str">
        <f>IF(OR(loan_data_financial_loan[[#This Row],[loan_status]]="Fully Paid", loan_data_financial_loan[[#This Row],[loan_status]]="Current"),"Good Loan","Bad Loan")</f>
        <v>Good Loan</v>
      </c>
      <c r="N21031" s="1" t="s">
        <v>28690</v>
      </c>
      <c r="O21031">
        <v>765892</v>
      </c>
      <c r="P21031" s="2" t="s">
        <v>5771</v>
      </c>
      <c r="Q21031" s="2" t="s">
        <v>71</v>
      </c>
      <c r="R21031" s="2" t="s">
        <v>41</v>
      </c>
      <c r="S21031" s="2" t="s">
        <v>34</v>
      </c>
      <c r="T21031">
        <v>47800</v>
      </c>
      <c r="U21031">
        <v>7.2599999999999998E-2</v>
      </c>
      <c r="V21031">
        <v>497.22</v>
      </c>
      <c r="W21031">
        <v>0.1186</v>
      </c>
      <c r="X21031">
        <v>15000</v>
      </c>
      <c r="Y21031">
        <v>11</v>
      </c>
      <c r="Z21031">
        <v>17901</v>
      </c>
    </row>
    <row r="21032" spans="1:26" x14ac:dyDescent="0.25">
      <c r="A21032">
        <v>373272</v>
      </c>
      <c r="B21032" s="2" t="s">
        <v>35</v>
      </c>
      <c r="C21032" s="2" t="s">
        <v>25</v>
      </c>
      <c r="D21032" s="2" t="s">
        <v>52</v>
      </c>
      <c r="E21032" s="2" t="s">
        <v>1971</v>
      </c>
      <c r="F21032" s="2" t="s">
        <v>28</v>
      </c>
      <c r="G21032" s="2" t="s">
        <v>49</v>
      </c>
      <c r="H21032" s="5" t="s">
        <v>28679</v>
      </c>
      <c r="I21032" s="9" t="str">
        <f>TEXT(loan_data_financial_loan[[#This Row],[issue_date]],"mmmm yyyy")</f>
        <v>January 2021</v>
      </c>
      <c r="J21032" s="1" t="s">
        <v>28771</v>
      </c>
      <c r="K21032" s="1" t="s">
        <v>28736</v>
      </c>
      <c r="L21032" s="2" t="s">
        <v>39</v>
      </c>
      <c r="M21032" s="2" t="str">
        <f>IF(OR(loan_data_financial_loan[[#This Row],[loan_status]]="Fully Paid", loan_data_financial_loan[[#This Row],[loan_status]]="Current"),"Good Loan","Bad Loan")</f>
        <v>Good Loan</v>
      </c>
      <c r="N21032" s="1" t="s">
        <v>28682</v>
      </c>
      <c r="O21032">
        <v>387964</v>
      </c>
      <c r="P21032" s="2" t="s">
        <v>5771</v>
      </c>
      <c r="Q21032" s="2" t="s">
        <v>32</v>
      </c>
      <c r="R21032" s="2" t="s">
        <v>41</v>
      </c>
      <c r="S21032" s="2" t="s">
        <v>34</v>
      </c>
      <c r="T21032">
        <v>46394</v>
      </c>
      <c r="U21032">
        <v>0.1376</v>
      </c>
      <c r="V21032">
        <v>508.84</v>
      </c>
      <c r="W21032">
        <v>0.13469999999999999</v>
      </c>
      <c r="X21032">
        <v>15000</v>
      </c>
      <c r="Y21032">
        <v>17</v>
      </c>
      <c r="Z21032">
        <v>18318</v>
      </c>
    </row>
    <row r="21033" spans="1:26" x14ac:dyDescent="0.25">
      <c r="A21033">
        <v>843731</v>
      </c>
      <c r="B21033" s="2" t="s">
        <v>148</v>
      </c>
      <c r="C21033" s="2" t="s">
        <v>25</v>
      </c>
      <c r="D21033" s="2" t="s">
        <v>52</v>
      </c>
      <c r="E21033" s="2" t="s">
        <v>11808</v>
      </c>
      <c r="F21033" s="2" t="s">
        <v>28</v>
      </c>
      <c r="G21033" s="2" t="s">
        <v>49</v>
      </c>
      <c r="H21033" s="5" t="s">
        <v>28704</v>
      </c>
      <c r="I21033" s="9" t="str">
        <f>TEXT(loan_data_financial_loan[[#This Row],[issue_date]],"mmmm yyyy")</f>
        <v>August 2021</v>
      </c>
      <c r="J21033" s="1" t="s">
        <v>28771</v>
      </c>
      <c r="K21033" s="1" t="s">
        <v>28694</v>
      </c>
      <c r="L21033" s="2" t="s">
        <v>39</v>
      </c>
      <c r="M21033" s="2" t="str">
        <f>IF(OR(loan_data_financial_loan[[#This Row],[loan_status]]="Fully Paid", loan_data_financial_loan[[#This Row],[loan_status]]="Current"),"Good Loan","Bad Loan")</f>
        <v>Good Loan</v>
      </c>
      <c r="N21033" s="1" t="s">
        <v>28774</v>
      </c>
      <c r="O21033">
        <v>1054551</v>
      </c>
      <c r="P21033" s="2" t="s">
        <v>5771</v>
      </c>
      <c r="Q21033" s="2" t="s">
        <v>61</v>
      </c>
      <c r="R21033" s="2" t="s">
        <v>41</v>
      </c>
      <c r="S21033" s="2" t="s">
        <v>34</v>
      </c>
      <c r="T21033">
        <v>20000</v>
      </c>
      <c r="U21033">
        <v>0.21240000000000001</v>
      </c>
      <c r="V21033">
        <v>123</v>
      </c>
      <c r="W21033">
        <v>0.13489999999999999</v>
      </c>
      <c r="X21033">
        <v>3625</v>
      </c>
      <c r="Y21033">
        <v>17</v>
      </c>
      <c r="Z21033">
        <v>4428</v>
      </c>
    </row>
    <row r="21034" spans="1:26" x14ac:dyDescent="0.25">
      <c r="A21034">
        <v>587967</v>
      </c>
      <c r="B21034" s="2" t="s">
        <v>51</v>
      </c>
      <c r="C21034" s="2" t="s">
        <v>25</v>
      </c>
      <c r="D21034" s="2" t="s">
        <v>52</v>
      </c>
      <c r="E21034" s="2" t="s">
        <v>11846</v>
      </c>
      <c r="F21034" s="2" t="s">
        <v>28</v>
      </c>
      <c r="G21034" s="2" t="s">
        <v>49</v>
      </c>
      <c r="H21034" s="5" t="s">
        <v>28720</v>
      </c>
      <c r="I21034" s="9" t="str">
        <f>TEXT(loan_data_financial_loan[[#This Row],[issue_date]],"mmmm yyyy")</f>
        <v>September 2021</v>
      </c>
      <c r="J21034" s="1" t="s">
        <v>28771</v>
      </c>
      <c r="K21034" s="1" t="s">
        <v>28705</v>
      </c>
      <c r="L21034" s="2" t="s">
        <v>39</v>
      </c>
      <c r="M21034" s="2" t="str">
        <f>IF(OR(loan_data_financial_loan[[#This Row],[loan_status]]="Fully Paid", loan_data_financial_loan[[#This Row],[loan_status]]="Current"),"Good Loan","Bad Loan")</f>
        <v>Good Loan</v>
      </c>
      <c r="N21034" s="1" t="s">
        <v>28710</v>
      </c>
      <c r="O21034">
        <v>755457</v>
      </c>
      <c r="P21034" s="2" t="s">
        <v>5771</v>
      </c>
      <c r="Q21034" s="2" t="s">
        <v>61</v>
      </c>
      <c r="R21034" s="2" t="s">
        <v>41</v>
      </c>
      <c r="S21034" s="2" t="s">
        <v>34</v>
      </c>
      <c r="T21034">
        <v>120000</v>
      </c>
      <c r="U21034">
        <v>0.14549999999999999</v>
      </c>
      <c r="V21034">
        <v>271.91000000000003</v>
      </c>
      <c r="W21034">
        <v>0.1361</v>
      </c>
      <c r="X21034">
        <v>8000</v>
      </c>
      <c r="Y21034">
        <v>38</v>
      </c>
      <c r="Z21034">
        <v>9789</v>
      </c>
    </row>
    <row r="21035" spans="1:26" x14ac:dyDescent="0.25">
      <c r="A21035">
        <v>795281</v>
      </c>
      <c r="B21035" s="2" t="s">
        <v>130</v>
      </c>
      <c r="C21035" s="2" t="s">
        <v>25</v>
      </c>
      <c r="D21035" s="2" t="s">
        <v>126</v>
      </c>
      <c r="E21035" s="2" t="s">
        <v>12009</v>
      </c>
      <c r="F21035" s="2" t="s">
        <v>54</v>
      </c>
      <c r="G21035" s="2" t="s">
        <v>64</v>
      </c>
      <c r="H21035" s="5" t="s">
        <v>28692</v>
      </c>
      <c r="I21035" s="9" t="str">
        <f>TEXT(loan_data_financial_loan[[#This Row],[issue_date]],"mmmm yyyy")</f>
        <v>June 2021</v>
      </c>
      <c r="J21035" s="1" t="s">
        <v>28771</v>
      </c>
      <c r="K21035" s="1" t="s">
        <v>28686</v>
      </c>
      <c r="L21035" s="2" t="s">
        <v>39</v>
      </c>
      <c r="M21035" s="2" t="str">
        <f>IF(OR(loan_data_financial_loan[[#This Row],[loan_status]]="Fully Paid", loan_data_financial_loan[[#This Row],[loan_status]]="Current"),"Good Loan","Bad Loan")</f>
        <v>Good Loan</v>
      </c>
      <c r="N21035" s="1" t="s">
        <v>28687</v>
      </c>
      <c r="O21035">
        <v>1000004</v>
      </c>
      <c r="P21035" s="2" t="s">
        <v>5771</v>
      </c>
      <c r="Q21035" s="2" t="s">
        <v>94</v>
      </c>
      <c r="R21035" s="2" t="s">
        <v>41</v>
      </c>
      <c r="S21035" s="2" t="s">
        <v>34</v>
      </c>
      <c r="T21035">
        <v>31000</v>
      </c>
      <c r="U21035">
        <v>1.3899999999999999E-2</v>
      </c>
      <c r="V21035">
        <v>365.01</v>
      </c>
      <c r="W21035">
        <v>5.9900000000000002E-2</v>
      </c>
      <c r="X21035">
        <v>12000</v>
      </c>
      <c r="Y21035">
        <v>44</v>
      </c>
      <c r="Z21035">
        <v>12658</v>
      </c>
    </row>
    <row r="21036" spans="1:26" x14ac:dyDescent="0.25">
      <c r="A21036">
        <v>927958</v>
      </c>
      <c r="B21036" s="2" t="s">
        <v>167</v>
      </c>
      <c r="C21036" s="2" t="s">
        <v>25</v>
      </c>
      <c r="D21036" s="2" t="s">
        <v>52</v>
      </c>
      <c r="E21036" s="2" t="s">
        <v>12022</v>
      </c>
      <c r="F21036" s="2" t="s">
        <v>48</v>
      </c>
      <c r="G21036" s="2" t="s">
        <v>64</v>
      </c>
      <c r="H21036" s="5" t="s">
        <v>28708</v>
      </c>
      <c r="I21036" s="9" t="str">
        <f>TEXT(loan_data_financial_loan[[#This Row],[issue_date]],"mmmm yyyy")</f>
        <v>October 2021</v>
      </c>
      <c r="J21036" s="1" t="s">
        <v>28771</v>
      </c>
      <c r="K21036" s="1" t="s">
        <v>28771</v>
      </c>
      <c r="L21036" s="2" t="s">
        <v>39</v>
      </c>
      <c r="M21036" s="2" t="str">
        <f>IF(OR(loan_data_financial_loan[[#This Row],[loan_status]]="Fully Paid", loan_data_financial_loan[[#This Row],[loan_status]]="Current"),"Good Loan","Bad Loan")</f>
        <v>Good Loan</v>
      </c>
      <c r="N21036" s="1" t="s">
        <v>28674</v>
      </c>
      <c r="O21036">
        <v>1148709</v>
      </c>
      <c r="P21036" s="2" t="s">
        <v>5771</v>
      </c>
      <c r="Q21036" s="2" t="s">
        <v>84</v>
      </c>
      <c r="R21036" s="2" t="s">
        <v>41</v>
      </c>
      <c r="S21036" s="2" t="s">
        <v>34</v>
      </c>
      <c r="T21036">
        <v>70000</v>
      </c>
      <c r="U21036">
        <v>6.3899999999999998E-2</v>
      </c>
      <c r="V21036">
        <v>322.25</v>
      </c>
      <c r="W21036">
        <v>9.9099999999999994E-2</v>
      </c>
      <c r="X21036">
        <v>10000</v>
      </c>
      <c r="Y21036">
        <v>32</v>
      </c>
      <c r="Z21036">
        <v>11601</v>
      </c>
    </row>
    <row r="21037" spans="1:26" x14ac:dyDescent="0.25">
      <c r="A21037">
        <v>1001552</v>
      </c>
      <c r="B21037" s="2" t="s">
        <v>85</v>
      </c>
      <c r="C21037" s="2" t="s">
        <v>25</v>
      </c>
      <c r="D21037" s="2" t="s">
        <v>82</v>
      </c>
      <c r="E21037" s="2" t="s">
        <v>12060</v>
      </c>
      <c r="F21037" s="2" t="s">
        <v>48</v>
      </c>
      <c r="G21037" s="2" t="s">
        <v>64</v>
      </c>
      <c r="H21037" s="5" t="s">
        <v>28708</v>
      </c>
      <c r="I21037" s="9" t="str">
        <f>TEXT(loan_data_financial_loan[[#This Row],[issue_date]],"mmmm yyyy")</f>
        <v>October 2021</v>
      </c>
      <c r="J21037" s="1" t="s">
        <v>28771</v>
      </c>
      <c r="K21037" s="1" t="s">
        <v>28771</v>
      </c>
      <c r="L21037" s="2" t="s">
        <v>39</v>
      </c>
      <c r="M21037" s="2" t="str">
        <f>IF(OR(loan_data_financial_loan[[#This Row],[loan_status]]="Fully Paid", loan_data_financial_loan[[#This Row],[loan_status]]="Current"),"Good Loan","Bad Loan")</f>
        <v>Good Loan</v>
      </c>
      <c r="N21037" s="1" t="s">
        <v>28674</v>
      </c>
      <c r="O21037">
        <v>1227352</v>
      </c>
      <c r="P21037" s="2" t="s">
        <v>5771</v>
      </c>
      <c r="Q21037" s="2" t="s">
        <v>71</v>
      </c>
      <c r="R21037" s="2" t="s">
        <v>41</v>
      </c>
      <c r="S21037" s="2" t="s">
        <v>34</v>
      </c>
      <c r="T21037">
        <v>35000</v>
      </c>
      <c r="U21037">
        <v>0.13750000000000001</v>
      </c>
      <c r="V21037">
        <v>268.36</v>
      </c>
      <c r="W21037">
        <v>0.12690000000000001</v>
      </c>
      <c r="X21037">
        <v>8000</v>
      </c>
      <c r="Y21037">
        <v>10</v>
      </c>
      <c r="Z21037">
        <v>9661</v>
      </c>
    </row>
    <row r="21038" spans="1:26" x14ac:dyDescent="0.25">
      <c r="A21038">
        <v>990514</v>
      </c>
      <c r="B21038" s="2" t="s">
        <v>24</v>
      </c>
      <c r="C21038" s="2" t="s">
        <v>25</v>
      </c>
      <c r="D21038" s="2" t="s">
        <v>26</v>
      </c>
      <c r="E21038" s="2" t="s">
        <v>12081</v>
      </c>
      <c r="F21038" s="2" t="s">
        <v>28</v>
      </c>
      <c r="G21038" s="2" t="s">
        <v>64</v>
      </c>
      <c r="H21038" s="5" t="s">
        <v>28708</v>
      </c>
      <c r="I21038" s="9" t="str">
        <f>TEXT(loan_data_financial_loan[[#This Row],[issue_date]],"mmmm yyyy")</f>
        <v>October 2021</v>
      </c>
      <c r="J21038" s="1" t="s">
        <v>28771</v>
      </c>
      <c r="K21038" s="1" t="s">
        <v>28771</v>
      </c>
      <c r="L21038" s="2" t="s">
        <v>39</v>
      </c>
      <c r="M21038" s="2" t="str">
        <f>IF(OR(loan_data_financial_loan[[#This Row],[loan_status]]="Fully Paid", loan_data_financial_loan[[#This Row],[loan_status]]="Current"),"Good Loan","Bad Loan")</f>
        <v>Good Loan</v>
      </c>
      <c r="N21038" s="1" t="s">
        <v>28674</v>
      </c>
      <c r="O21038">
        <v>1214501</v>
      </c>
      <c r="P21038" s="2" t="s">
        <v>5771</v>
      </c>
      <c r="Q21038" s="2" t="s">
        <v>160</v>
      </c>
      <c r="R21038" s="2" t="s">
        <v>41</v>
      </c>
      <c r="S21038" s="2" t="s">
        <v>34</v>
      </c>
      <c r="T21038">
        <v>20868</v>
      </c>
      <c r="U21038">
        <v>0.18229999999999999</v>
      </c>
      <c r="V21038">
        <v>182.38</v>
      </c>
      <c r="W21038">
        <v>0.13489999999999999</v>
      </c>
      <c r="X21038">
        <v>5375</v>
      </c>
      <c r="Y21038">
        <v>10</v>
      </c>
      <c r="Z21038">
        <v>6566</v>
      </c>
    </row>
    <row r="21039" spans="1:26" x14ac:dyDescent="0.25">
      <c r="A21039">
        <v>795701</v>
      </c>
      <c r="B21039" s="2" t="s">
        <v>35</v>
      </c>
      <c r="C21039" s="2" t="s">
        <v>25</v>
      </c>
      <c r="D21039" s="2" t="s">
        <v>42</v>
      </c>
      <c r="E21039" s="2" t="s">
        <v>1401</v>
      </c>
      <c r="F21039" s="2" t="s">
        <v>89</v>
      </c>
      <c r="G21039" s="2" t="s">
        <v>64</v>
      </c>
      <c r="H21039" s="5" t="s">
        <v>28692</v>
      </c>
      <c r="I21039" s="9" t="str">
        <f>TEXT(loan_data_financial_loan[[#This Row],[issue_date]],"mmmm yyyy")</f>
        <v>June 2021</v>
      </c>
      <c r="J21039" s="1" t="s">
        <v>28771</v>
      </c>
      <c r="K21039" s="1" t="s">
        <v>28736</v>
      </c>
      <c r="L21039" s="2" t="s">
        <v>39</v>
      </c>
      <c r="M21039" s="2" t="str">
        <f>IF(OR(loan_data_financial_loan[[#This Row],[loan_status]]="Fully Paid", loan_data_financial_loan[[#This Row],[loan_status]]="Current"),"Good Loan","Bad Loan")</f>
        <v>Good Loan</v>
      </c>
      <c r="N21039" s="1" t="s">
        <v>28682</v>
      </c>
      <c r="O21039">
        <v>1000458</v>
      </c>
      <c r="P21039" s="2" t="s">
        <v>5771</v>
      </c>
      <c r="Q21039" s="2" t="s">
        <v>374</v>
      </c>
      <c r="R21039" s="2" t="s">
        <v>41</v>
      </c>
      <c r="S21039" s="2" t="s">
        <v>34</v>
      </c>
      <c r="T21039">
        <v>55000</v>
      </c>
      <c r="U21039">
        <v>0.1241</v>
      </c>
      <c r="V21039">
        <v>318.60000000000002</v>
      </c>
      <c r="W21039">
        <v>0.16489999999999999</v>
      </c>
      <c r="X21039">
        <v>9000</v>
      </c>
      <c r="Y21039">
        <v>16</v>
      </c>
      <c r="Z21039">
        <v>9808</v>
      </c>
    </row>
    <row r="21040" spans="1:26" x14ac:dyDescent="0.25">
      <c r="A21040">
        <v>631118</v>
      </c>
      <c r="B21040" s="2" t="s">
        <v>35</v>
      </c>
      <c r="C21040" s="2" t="s">
        <v>25</v>
      </c>
      <c r="D21040" s="2" t="s">
        <v>109</v>
      </c>
      <c r="E21040" s="2" t="s">
        <v>12112</v>
      </c>
      <c r="F21040" s="2" t="s">
        <v>38</v>
      </c>
      <c r="G21040" s="2" t="s">
        <v>64</v>
      </c>
      <c r="H21040" s="5" t="s">
        <v>28752</v>
      </c>
      <c r="I21040" s="9" t="str">
        <f>TEXT(loan_data_financial_loan[[#This Row],[issue_date]],"mmmm yyyy")</f>
        <v>December 2021</v>
      </c>
      <c r="J21040" s="1" t="s">
        <v>28771</v>
      </c>
      <c r="K21040" s="1" t="s">
        <v>28773</v>
      </c>
      <c r="L21040" s="2" t="s">
        <v>39</v>
      </c>
      <c r="M21040" s="2" t="str">
        <f>IF(OR(loan_data_financial_loan[[#This Row],[loan_status]]="Fully Paid", loan_data_financial_loan[[#This Row],[loan_status]]="Current"),"Good Loan","Bad Loan")</f>
        <v>Good Loan</v>
      </c>
      <c r="N21040" s="1" t="s">
        <v>28709</v>
      </c>
      <c r="O21040">
        <v>808523</v>
      </c>
      <c r="P21040" s="2" t="s">
        <v>5771</v>
      </c>
      <c r="Q21040" s="2" t="s">
        <v>40</v>
      </c>
      <c r="R21040" s="2" t="s">
        <v>41</v>
      </c>
      <c r="S21040" s="2" t="s">
        <v>34</v>
      </c>
      <c r="T21040">
        <v>12000</v>
      </c>
      <c r="U21040">
        <v>0.185</v>
      </c>
      <c r="V21040">
        <v>61.49</v>
      </c>
      <c r="W21040">
        <v>0.1595</v>
      </c>
      <c r="X21040">
        <v>1750</v>
      </c>
      <c r="Y21040">
        <v>7</v>
      </c>
      <c r="Z21040">
        <v>2213</v>
      </c>
    </row>
    <row r="21041" spans="1:26" x14ac:dyDescent="0.25">
      <c r="A21041">
        <v>978463</v>
      </c>
      <c r="B21041" s="2" t="s">
        <v>85</v>
      </c>
      <c r="C21041" s="2" t="s">
        <v>25</v>
      </c>
      <c r="D21041" s="2" t="s">
        <v>82</v>
      </c>
      <c r="E21041" s="2" t="s">
        <v>2650</v>
      </c>
      <c r="F21041" s="2" t="s">
        <v>54</v>
      </c>
      <c r="G21041" s="2" t="s">
        <v>29</v>
      </c>
      <c r="H21041" s="5" t="s">
        <v>28708</v>
      </c>
      <c r="I21041" s="9" t="str">
        <f>TEXT(loan_data_financial_loan[[#This Row],[issue_date]],"mmmm yyyy")</f>
        <v>October 2021</v>
      </c>
      <c r="J21041" s="1" t="s">
        <v>28771</v>
      </c>
      <c r="K21041" s="1" t="s">
        <v>28771</v>
      </c>
      <c r="L21041" s="2" t="s">
        <v>39</v>
      </c>
      <c r="M21041" s="2" t="str">
        <f>IF(OR(loan_data_financial_loan[[#This Row],[loan_status]]="Fully Paid", loan_data_financial_loan[[#This Row],[loan_status]]="Current"),"Good Loan","Bad Loan")</f>
        <v>Good Loan</v>
      </c>
      <c r="N21041" s="1" t="s">
        <v>28674</v>
      </c>
      <c r="O21041">
        <v>1201305</v>
      </c>
      <c r="P21041" s="2" t="s">
        <v>5771</v>
      </c>
      <c r="Q21041" s="2" t="s">
        <v>55</v>
      </c>
      <c r="R21041" s="2" t="s">
        <v>41</v>
      </c>
      <c r="S21041" s="2" t="s">
        <v>34</v>
      </c>
      <c r="T21041">
        <v>63900</v>
      </c>
      <c r="U21041">
        <v>5.1999999999999998E-2</v>
      </c>
      <c r="V21041">
        <v>243.49</v>
      </c>
      <c r="W21041">
        <v>6.0299999999999999E-2</v>
      </c>
      <c r="X21041">
        <v>8000</v>
      </c>
      <c r="Y21041">
        <v>12</v>
      </c>
      <c r="Z21041">
        <v>8765</v>
      </c>
    </row>
    <row r="21042" spans="1:26" x14ac:dyDescent="0.25">
      <c r="A21042">
        <v>490861</v>
      </c>
      <c r="B21042" s="2" t="s">
        <v>130</v>
      </c>
      <c r="C21042" s="2" t="s">
        <v>25</v>
      </c>
      <c r="D21042" s="2" t="s">
        <v>109</v>
      </c>
      <c r="E21042" s="2" t="s">
        <v>12173</v>
      </c>
      <c r="F21042" s="2" t="s">
        <v>54</v>
      </c>
      <c r="G21042" s="2" t="s">
        <v>29</v>
      </c>
      <c r="H21042" s="5" t="s">
        <v>28767</v>
      </c>
      <c r="I21042" s="9" t="str">
        <f>TEXT(loan_data_financial_loan[[#This Row],[issue_date]],"mmmm yyyy")</f>
        <v>April 2021</v>
      </c>
      <c r="J21042" s="1" t="s">
        <v>28771</v>
      </c>
      <c r="K21042" s="1" t="s">
        <v>28731</v>
      </c>
      <c r="L21042" s="2" t="s">
        <v>39</v>
      </c>
      <c r="M21042" s="2" t="str">
        <f>IF(OR(loan_data_financial_loan[[#This Row],[loan_status]]="Fully Paid", loan_data_financial_loan[[#This Row],[loan_status]]="Current"),"Good Loan","Bad Loan")</f>
        <v>Good Loan</v>
      </c>
      <c r="N21042" s="1" t="s">
        <v>28706</v>
      </c>
      <c r="O21042">
        <v>626983</v>
      </c>
      <c r="P21042" s="2" t="s">
        <v>5771</v>
      </c>
      <c r="Q21042" s="2" t="s">
        <v>65</v>
      </c>
      <c r="R21042" s="2" t="s">
        <v>41</v>
      </c>
      <c r="S21042" s="2" t="s">
        <v>34</v>
      </c>
      <c r="T21042">
        <v>19200</v>
      </c>
      <c r="U21042">
        <v>0.24249999999999999</v>
      </c>
      <c r="V21042">
        <v>194.44</v>
      </c>
      <c r="W21042">
        <v>7.51E-2</v>
      </c>
      <c r="X21042">
        <v>6250</v>
      </c>
      <c r="Y21042">
        <v>20</v>
      </c>
      <c r="Z21042">
        <v>6778</v>
      </c>
    </row>
    <row r="21043" spans="1:26" x14ac:dyDescent="0.25">
      <c r="A21043">
        <v>1014850</v>
      </c>
      <c r="B21043" s="2" t="s">
        <v>46</v>
      </c>
      <c r="C21043" s="2" t="s">
        <v>25</v>
      </c>
      <c r="D21043" s="2" t="s">
        <v>126</v>
      </c>
      <c r="E21043" s="2" t="s">
        <v>12254</v>
      </c>
      <c r="F21043" s="2" t="s">
        <v>54</v>
      </c>
      <c r="G21043" s="2" t="s">
        <v>29</v>
      </c>
      <c r="H21043" s="5" t="s">
        <v>28731</v>
      </c>
      <c r="I21043" s="9" t="str">
        <f>TEXT(loan_data_financial_loan[[#This Row],[issue_date]],"mmmm yyyy")</f>
        <v>November 2021</v>
      </c>
      <c r="J21043" s="1" t="s">
        <v>28771</v>
      </c>
      <c r="K21043" s="1" t="s">
        <v>28771</v>
      </c>
      <c r="L21043" s="2" t="s">
        <v>39</v>
      </c>
      <c r="M21043" s="2" t="str">
        <f>IF(OR(loan_data_financial_loan[[#This Row],[loan_status]]="Fully Paid", loan_data_financial_loan[[#This Row],[loan_status]]="Current"),"Good Loan","Bad Loan")</f>
        <v>Good Loan</v>
      </c>
      <c r="N21043" s="1" t="s">
        <v>28674</v>
      </c>
      <c r="O21043">
        <v>1242250</v>
      </c>
      <c r="P21043" s="2" t="s">
        <v>5771</v>
      </c>
      <c r="Q21043" s="2" t="s">
        <v>65</v>
      </c>
      <c r="R21043" s="2" t="s">
        <v>41</v>
      </c>
      <c r="S21043" s="2" t="s">
        <v>34</v>
      </c>
      <c r="T21043">
        <v>23340</v>
      </c>
      <c r="U21043">
        <v>9.6699999999999994E-2</v>
      </c>
      <c r="V21043">
        <v>165.84</v>
      </c>
      <c r="W21043">
        <v>7.9000000000000001E-2</v>
      </c>
      <c r="X21043">
        <v>5300</v>
      </c>
      <c r="Y21043">
        <v>6</v>
      </c>
      <c r="Z21043">
        <v>5970</v>
      </c>
    </row>
    <row r="21044" spans="1:26" x14ac:dyDescent="0.25">
      <c r="A21044">
        <v>1030666</v>
      </c>
      <c r="B21044" s="2" t="s">
        <v>35</v>
      </c>
      <c r="C21044" s="2" t="s">
        <v>25</v>
      </c>
      <c r="D21044" s="2" t="s">
        <v>26</v>
      </c>
      <c r="E21044" s="2" t="s">
        <v>12272</v>
      </c>
      <c r="F21044" s="2" t="s">
        <v>54</v>
      </c>
      <c r="G21044" s="2" t="s">
        <v>29</v>
      </c>
      <c r="H21044" s="5" t="s">
        <v>28706</v>
      </c>
      <c r="I21044" s="9" t="str">
        <f>TEXT(loan_data_financial_loan[[#This Row],[issue_date]],"mmmm yyyy")</f>
        <v>December 2021</v>
      </c>
      <c r="J21044" s="1" t="s">
        <v>28771</v>
      </c>
      <c r="K21044" s="1" t="s">
        <v>28771</v>
      </c>
      <c r="L21044" s="2" t="s">
        <v>39</v>
      </c>
      <c r="M21044" s="2" t="str">
        <f>IF(OR(loan_data_financial_loan[[#This Row],[loan_status]]="Fully Paid", loan_data_financial_loan[[#This Row],[loan_status]]="Current"),"Good Loan","Bad Loan")</f>
        <v>Good Loan</v>
      </c>
      <c r="N21044" s="1" t="s">
        <v>28674</v>
      </c>
      <c r="O21044">
        <v>1260080</v>
      </c>
      <c r="P21044" s="2" t="s">
        <v>5771</v>
      </c>
      <c r="Q21044" s="2" t="s">
        <v>100</v>
      </c>
      <c r="R21044" s="2" t="s">
        <v>41</v>
      </c>
      <c r="S21044" s="2" t="s">
        <v>34</v>
      </c>
      <c r="T21044">
        <v>50000</v>
      </c>
      <c r="U21044">
        <v>2.5399999999999999E-2</v>
      </c>
      <c r="V21044">
        <v>311.11</v>
      </c>
      <c r="W21044">
        <v>7.51E-2</v>
      </c>
      <c r="X21044">
        <v>10000</v>
      </c>
      <c r="Y21044">
        <v>7</v>
      </c>
      <c r="Z21044">
        <v>11192</v>
      </c>
    </row>
    <row r="21045" spans="1:26" x14ac:dyDescent="0.25">
      <c r="A21045">
        <v>633221</v>
      </c>
      <c r="B21045" s="2" t="s">
        <v>62</v>
      </c>
      <c r="C21045" s="2" t="s">
        <v>25</v>
      </c>
      <c r="D21045" s="2" t="s">
        <v>57</v>
      </c>
      <c r="E21045" s="2" t="s">
        <v>12353</v>
      </c>
      <c r="F21045" s="2" t="s">
        <v>54</v>
      </c>
      <c r="G21045" s="2" t="s">
        <v>29</v>
      </c>
      <c r="H21045" s="5" t="s">
        <v>28752</v>
      </c>
      <c r="I21045" s="9" t="str">
        <f>TEXT(loan_data_financial_loan[[#This Row],[issue_date]],"mmmm yyyy")</f>
        <v>December 2021</v>
      </c>
      <c r="J21045" s="1" t="s">
        <v>28771</v>
      </c>
      <c r="K21045" s="1" t="s">
        <v>28773</v>
      </c>
      <c r="L21045" s="2" t="s">
        <v>39</v>
      </c>
      <c r="M21045" s="2" t="str">
        <f>IF(OR(loan_data_financial_loan[[#This Row],[loan_status]]="Fully Paid", loan_data_financial_loan[[#This Row],[loan_status]]="Current"),"Good Loan","Bad Loan")</f>
        <v>Good Loan</v>
      </c>
      <c r="N21045" s="1" t="s">
        <v>28709</v>
      </c>
      <c r="O21045">
        <v>811203</v>
      </c>
      <c r="P21045" s="2" t="s">
        <v>5771</v>
      </c>
      <c r="Q21045" s="2" t="s">
        <v>68</v>
      </c>
      <c r="R21045" s="2" t="s">
        <v>41</v>
      </c>
      <c r="S21045" s="2" t="s">
        <v>34</v>
      </c>
      <c r="T21045">
        <v>24996</v>
      </c>
      <c r="U21045">
        <v>0.2026</v>
      </c>
      <c r="V21045">
        <v>262.11</v>
      </c>
      <c r="W21045">
        <v>6.9099999999999995E-2</v>
      </c>
      <c r="X21045">
        <v>8500</v>
      </c>
      <c r="Y21045">
        <v>26</v>
      </c>
      <c r="Z21045">
        <v>9436</v>
      </c>
    </row>
    <row r="21046" spans="1:26" x14ac:dyDescent="0.25">
      <c r="A21046">
        <v>868280</v>
      </c>
      <c r="B21046" s="2" t="s">
        <v>178</v>
      </c>
      <c r="C21046" s="2" t="s">
        <v>25</v>
      </c>
      <c r="D21046" s="2" t="s">
        <v>77</v>
      </c>
      <c r="E21046" s="2" t="s">
        <v>12363</v>
      </c>
      <c r="F21046" s="2" t="s">
        <v>54</v>
      </c>
      <c r="G21046" s="2" t="s">
        <v>29</v>
      </c>
      <c r="H21046" s="5" t="s">
        <v>28702</v>
      </c>
      <c r="I21046" s="9" t="str">
        <f>TEXT(loan_data_financial_loan[[#This Row],[issue_date]],"mmmm yyyy")</f>
        <v>September 2021</v>
      </c>
      <c r="J21046" s="1" t="s">
        <v>28771</v>
      </c>
      <c r="K21046" s="1" t="s">
        <v>28709</v>
      </c>
      <c r="L21046" s="2" t="s">
        <v>39</v>
      </c>
      <c r="M21046" s="2" t="str">
        <f>IF(OR(loan_data_financial_loan[[#This Row],[loan_status]]="Fully Paid", loan_data_financial_loan[[#This Row],[loan_status]]="Current"),"Good Loan","Bad Loan")</f>
        <v>Good Loan</v>
      </c>
      <c r="N21046" s="1" t="s">
        <v>28751</v>
      </c>
      <c r="O21046">
        <v>1081999</v>
      </c>
      <c r="P21046" s="2" t="s">
        <v>5771</v>
      </c>
      <c r="Q21046" s="2" t="s">
        <v>94</v>
      </c>
      <c r="R21046" s="2" t="s">
        <v>41</v>
      </c>
      <c r="S21046" s="2" t="s">
        <v>34</v>
      </c>
      <c r="T21046">
        <v>23000</v>
      </c>
      <c r="U21046">
        <v>6.6299999999999998E-2</v>
      </c>
      <c r="V21046">
        <v>73.010000000000005</v>
      </c>
      <c r="W21046">
        <v>5.9900000000000002E-2</v>
      </c>
      <c r="X21046">
        <v>2400</v>
      </c>
      <c r="Y21046">
        <v>12</v>
      </c>
      <c r="Z21046">
        <v>2618</v>
      </c>
    </row>
    <row r="21047" spans="1:26" x14ac:dyDescent="0.25">
      <c r="A21047">
        <v>1027973</v>
      </c>
      <c r="B21047" s="2" t="s">
        <v>1543</v>
      </c>
      <c r="C21047" s="2" t="s">
        <v>25</v>
      </c>
      <c r="D21047" s="2" t="s">
        <v>26</v>
      </c>
      <c r="E21047" s="2" t="s">
        <v>12390</v>
      </c>
      <c r="F21047" s="2" t="s">
        <v>54</v>
      </c>
      <c r="G21047" s="2" t="s">
        <v>29</v>
      </c>
      <c r="H21047" s="5" t="s">
        <v>28731</v>
      </c>
      <c r="I21047" s="9" t="str">
        <f>TEXT(loan_data_financial_loan[[#This Row],[issue_date]],"mmmm yyyy")</f>
        <v>November 2021</v>
      </c>
      <c r="J21047" s="1" t="s">
        <v>28771</v>
      </c>
      <c r="K21047" s="1" t="s">
        <v>28674</v>
      </c>
      <c r="L21047" s="2" t="s">
        <v>39</v>
      </c>
      <c r="M21047" s="2" t="str">
        <f>IF(OR(loan_data_financial_loan[[#This Row],[loan_status]]="Fully Paid", loan_data_financial_loan[[#This Row],[loan_status]]="Current"),"Good Loan","Bad Loan")</f>
        <v>Good Loan</v>
      </c>
      <c r="N21047" s="1" t="s">
        <v>28707</v>
      </c>
      <c r="O21047">
        <v>1257348</v>
      </c>
      <c r="P21047" s="2" t="s">
        <v>5771</v>
      </c>
      <c r="Q21047" s="2" t="s">
        <v>68</v>
      </c>
      <c r="R21047" s="2" t="s">
        <v>41</v>
      </c>
      <c r="S21047" s="2" t="s">
        <v>34</v>
      </c>
      <c r="T21047">
        <v>25000</v>
      </c>
      <c r="U21047">
        <v>0.1459</v>
      </c>
      <c r="V21047">
        <v>412.8</v>
      </c>
      <c r="W21047">
        <v>8.8999999999999996E-2</v>
      </c>
      <c r="X21047">
        <v>13000</v>
      </c>
      <c r="Y21047">
        <v>30</v>
      </c>
      <c r="Z21047">
        <v>14860</v>
      </c>
    </row>
    <row r="21048" spans="1:26" x14ac:dyDescent="0.25">
      <c r="A21048">
        <v>884911</v>
      </c>
      <c r="B21048" s="2" t="s">
        <v>130</v>
      </c>
      <c r="C21048" s="2" t="s">
        <v>25</v>
      </c>
      <c r="D21048" s="2" t="s">
        <v>42</v>
      </c>
      <c r="E21048" s="2" t="s">
        <v>12406</v>
      </c>
      <c r="F21048" s="2" t="s">
        <v>54</v>
      </c>
      <c r="G21048" s="2" t="s">
        <v>29</v>
      </c>
      <c r="H21048" s="5" t="s">
        <v>28702</v>
      </c>
      <c r="I21048" s="9" t="str">
        <f>TEXT(loan_data_financial_loan[[#This Row],[issue_date]],"mmmm yyyy")</f>
        <v>September 2021</v>
      </c>
      <c r="J21048" s="1" t="s">
        <v>28771</v>
      </c>
      <c r="K21048" s="1" t="s">
        <v>28683</v>
      </c>
      <c r="L21048" s="2" t="s">
        <v>39</v>
      </c>
      <c r="M21048" s="2" t="str">
        <f>IF(OR(loan_data_financial_loan[[#This Row],[loan_status]]="Fully Paid", loan_data_financial_loan[[#This Row],[loan_status]]="Current"),"Good Loan","Bad Loan")</f>
        <v>Good Loan</v>
      </c>
      <c r="N21048" s="1" t="s">
        <v>28769</v>
      </c>
      <c r="O21048">
        <v>1100493</v>
      </c>
      <c r="P21048" s="2" t="s">
        <v>5771</v>
      </c>
      <c r="Q21048" s="2" t="s">
        <v>55</v>
      </c>
      <c r="R21048" s="2" t="s">
        <v>41</v>
      </c>
      <c r="S21048" s="2" t="s">
        <v>34</v>
      </c>
      <c r="T21048">
        <v>32000</v>
      </c>
      <c r="U21048">
        <v>0.18679999999999999</v>
      </c>
      <c r="V21048">
        <v>325.67</v>
      </c>
      <c r="W21048">
        <v>6.0299999999999999E-2</v>
      </c>
      <c r="X21048">
        <v>10700</v>
      </c>
      <c r="Y21048">
        <v>24</v>
      </c>
      <c r="Z21048">
        <v>11002</v>
      </c>
    </row>
    <row r="21049" spans="1:26" x14ac:dyDescent="0.25">
      <c r="A21049">
        <v>735134</v>
      </c>
      <c r="B21049" s="2" t="s">
        <v>85</v>
      </c>
      <c r="C21049" s="2" t="s">
        <v>25</v>
      </c>
      <c r="D21049" s="2" t="s">
        <v>52</v>
      </c>
      <c r="E21049" s="2" t="s">
        <v>12485</v>
      </c>
      <c r="F21049" s="2" t="s">
        <v>48</v>
      </c>
      <c r="G21049" s="2" t="s">
        <v>29</v>
      </c>
      <c r="H21049" s="5" t="s">
        <v>28747</v>
      </c>
      <c r="I21049" s="9" t="str">
        <f>TEXT(loan_data_financial_loan[[#This Row],[issue_date]],"mmmm yyyy")</f>
        <v>April 2021</v>
      </c>
      <c r="J21049" s="1" t="s">
        <v>28771</v>
      </c>
      <c r="K21049" s="1" t="s">
        <v>28772</v>
      </c>
      <c r="L21049" s="2" t="s">
        <v>39</v>
      </c>
      <c r="M21049" s="2" t="str">
        <f>IF(OR(loan_data_financial_loan[[#This Row],[loan_status]]="Fully Paid", loan_data_financial_loan[[#This Row],[loan_status]]="Current"),"Good Loan","Bad Loan")</f>
        <v>Good Loan</v>
      </c>
      <c r="N21049" s="1" t="s">
        <v>28689</v>
      </c>
      <c r="O21049">
        <v>931750</v>
      </c>
      <c r="P21049" s="2" t="s">
        <v>5771</v>
      </c>
      <c r="Q21049" s="2" t="s">
        <v>71</v>
      </c>
      <c r="R21049" s="2" t="s">
        <v>41</v>
      </c>
      <c r="S21049" s="2" t="s">
        <v>34</v>
      </c>
      <c r="T21049">
        <v>25000</v>
      </c>
      <c r="U21049">
        <v>0.17519999999999999</v>
      </c>
      <c r="V21049">
        <v>180.35</v>
      </c>
      <c r="W21049">
        <v>0.1111</v>
      </c>
      <c r="X21049">
        <v>5500</v>
      </c>
      <c r="Y21049">
        <v>12</v>
      </c>
      <c r="Z21049">
        <v>6493</v>
      </c>
    </row>
    <row r="21050" spans="1:26" x14ac:dyDescent="0.25">
      <c r="A21050">
        <v>1005170</v>
      </c>
      <c r="B21050" s="2" t="s">
        <v>85</v>
      </c>
      <c r="C21050" s="2" t="s">
        <v>25</v>
      </c>
      <c r="D21050" s="2" t="s">
        <v>77</v>
      </c>
      <c r="E21050" s="2" t="s">
        <v>12563</v>
      </c>
      <c r="F21050" s="2" t="s">
        <v>48</v>
      </c>
      <c r="G21050" s="2" t="s">
        <v>29</v>
      </c>
      <c r="H21050" s="5" t="s">
        <v>28731</v>
      </c>
      <c r="I21050" s="9" t="str">
        <f>TEXT(loan_data_financial_loan[[#This Row],[issue_date]],"mmmm yyyy")</f>
        <v>November 2021</v>
      </c>
      <c r="J21050" s="1" t="s">
        <v>28771</v>
      </c>
      <c r="K21050" s="1" t="s">
        <v>28771</v>
      </c>
      <c r="L21050" s="2" t="s">
        <v>39</v>
      </c>
      <c r="M21050" s="2" t="str">
        <f>IF(OR(loan_data_financial_loan[[#This Row],[loan_status]]="Fully Paid", loan_data_financial_loan[[#This Row],[loan_status]]="Current"),"Good Loan","Bad Loan")</f>
        <v>Good Loan</v>
      </c>
      <c r="N21050" s="1" t="s">
        <v>28674</v>
      </c>
      <c r="O21050">
        <v>1231644</v>
      </c>
      <c r="P21050" s="2" t="s">
        <v>5771</v>
      </c>
      <c r="Q21050" s="2" t="s">
        <v>74</v>
      </c>
      <c r="R21050" s="2" t="s">
        <v>41</v>
      </c>
      <c r="S21050" s="2" t="s">
        <v>34</v>
      </c>
      <c r="T21050">
        <v>40000</v>
      </c>
      <c r="U21050">
        <v>7.3499999999999996E-2</v>
      </c>
      <c r="V21050">
        <v>167.08</v>
      </c>
      <c r="W21050">
        <v>0.1242</v>
      </c>
      <c r="X21050">
        <v>5000</v>
      </c>
      <c r="Y21050">
        <v>6</v>
      </c>
      <c r="Z21050">
        <v>6015</v>
      </c>
    </row>
    <row r="21051" spans="1:26" x14ac:dyDescent="0.25">
      <c r="A21051">
        <v>621743</v>
      </c>
      <c r="B21051" s="2" t="s">
        <v>51</v>
      </c>
      <c r="C21051" s="2" t="s">
        <v>25</v>
      </c>
      <c r="D21051" s="2" t="s">
        <v>126</v>
      </c>
      <c r="E21051" s="2" t="s">
        <v>12588</v>
      </c>
      <c r="F21051" s="2" t="s">
        <v>48</v>
      </c>
      <c r="G21051" s="2" t="s">
        <v>29</v>
      </c>
      <c r="H21051" s="5" t="s">
        <v>28752</v>
      </c>
      <c r="I21051" s="9" t="str">
        <f>TEXT(loan_data_financial_loan[[#This Row],[issue_date]],"mmmm yyyy")</f>
        <v>December 2021</v>
      </c>
      <c r="J21051" s="1" t="s">
        <v>28771</v>
      </c>
      <c r="K21051" s="1" t="s">
        <v>28705</v>
      </c>
      <c r="L21051" s="2" t="s">
        <v>39</v>
      </c>
      <c r="M21051" s="2" t="str">
        <f>IF(OR(loan_data_financial_loan[[#This Row],[loan_status]]="Fully Paid", loan_data_financial_loan[[#This Row],[loan_status]]="Current"),"Good Loan","Bad Loan")</f>
        <v>Good Loan</v>
      </c>
      <c r="N21051" s="1" t="s">
        <v>28710</v>
      </c>
      <c r="O21051">
        <v>796835</v>
      </c>
      <c r="P21051" s="2" t="s">
        <v>5771</v>
      </c>
      <c r="Q21051" s="2" t="s">
        <v>84</v>
      </c>
      <c r="R21051" s="2" t="s">
        <v>41</v>
      </c>
      <c r="S21051" s="2" t="s">
        <v>34</v>
      </c>
      <c r="T21051">
        <v>28000</v>
      </c>
      <c r="U21051">
        <v>7.8E-2</v>
      </c>
      <c r="V21051">
        <v>247.61</v>
      </c>
      <c r="W21051">
        <v>8.8800000000000004E-2</v>
      </c>
      <c r="X21051">
        <v>7800</v>
      </c>
      <c r="Y21051">
        <v>15</v>
      </c>
      <c r="Z21051">
        <v>8909</v>
      </c>
    </row>
    <row r="21052" spans="1:26" x14ac:dyDescent="0.25">
      <c r="A21052">
        <v>1031719</v>
      </c>
      <c r="B21052" s="2" t="s">
        <v>124</v>
      </c>
      <c r="C21052" s="2" t="s">
        <v>25</v>
      </c>
      <c r="D21052" s="2" t="s">
        <v>26</v>
      </c>
      <c r="E21052" s="2" t="s">
        <v>12605</v>
      </c>
      <c r="F21052" s="2" t="s">
        <v>48</v>
      </c>
      <c r="G21052" s="2" t="s">
        <v>29</v>
      </c>
      <c r="H21052" s="5" t="s">
        <v>28731</v>
      </c>
      <c r="I21052" s="9" t="str">
        <f>TEXT(loan_data_financial_loan[[#This Row],[issue_date]],"mmmm yyyy")</f>
        <v>November 2021</v>
      </c>
      <c r="J21052" s="1" t="s">
        <v>28771</v>
      </c>
      <c r="K21052" s="1" t="s">
        <v>28771</v>
      </c>
      <c r="L21052" s="2" t="s">
        <v>39</v>
      </c>
      <c r="M21052" s="2" t="str">
        <f>IF(OR(loan_data_financial_loan[[#This Row],[loan_status]]="Fully Paid", loan_data_financial_loan[[#This Row],[loan_status]]="Current"),"Good Loan","Bad Loan")</f>
        <v>Good Loan</v>
      </c>
      <c r="N21052" s="1" t="s">
        <v>28674</v>
      </c>
      <c r="O21052">
        <v>1261345</v>
      </c>
      <c r="P21052" s="2" t="s">
        <v>5771</v>
      </c>
      <c r="Q21052" s="2" t="s">
        <v>84</v>
      </c>
      <c r="R21052" s="2" t="s">
        <v>41</v>
      </c>
      <c r="S21052" s="2" t="s">
        <v>34</v>
      </c>
      <c r="T21052">
        <v>40000</v>
      </c>
      <c r="U21052">
        <v>0.13589999999999999</v>
      </c>
      <c r="V21052">
        <v>386.7</v>
      </c>
      <c r="W21052">
        <v>9.9099999999999994E-2</v>
      </c>
      <c r="X21052">
        <v>12000</v>
      </c>
      <c r="Y21052">
        <v>18</v>
      </c>
      <c r="Z21052">
        <v>13834</v>
      </c>
    </row>
    <row r="21053" spans="1:26" x14ac:dyDescent="0.25">
      <c r="A21053">
        <v>1014080</v>
      </c>
      <c r="B21053" s="2" t="s">
        <v>85</v>
      </c>
      <c r="C21053" s="2" t="s">
        <v>25</v>
      </c>
      <c r="D21053" s="2" t="s">
        <v>26</v>
      </c>
      <c r="E21053" s="2" t="s">
        <v>12611</v>
      </c>
      <c r="F21053" s="2" t="s">
        <v>48</v>
      </c>
      <c r="G21053" s="2" t="s">
        <v>29</v>
      </c>
      <c r="H21053" s="5" t="s">
        <v>28731</v>
      </c>
      <c r="I21053" s="9" t="str">
        <f>TEXT(loan_data_financial_loan[[#This Row],[issue_date]],"mmmm yyyy")</f>
        <v>November 2021</v>
      </c>
      <c r="J21053" s="1" t="s">
        <v>28771</v>
      </c>
      <c r="K21053" s="1" t="s">
        <v>28771</v>
      </c>
      <c r="L21053" s="2" t="s">
        <v>39</v>
      </c>
      <c r="M21053" s="2" t="str">
        <f>IF(OR(loan_data_financial_loan[[#This Row],[loan_status]]="Fully Paid", loan_data_financial_loan[[#This Row],[loan_status]]="Current"),"Good Loan","Bad Loan")</f>
        <v>Good Loan</v>
      </c>
      <c r="N21053" s="1" t="s">
        <v>28674</v>
      </c>
      <c r="O21053">
        <v>1241436</v>
      </c>
      <c r="P21053" s="2" t="s">
        <v>5771</v>
      </c>
      <c r="Q21053" s="2" t="s">
        <v>50</v>
      </c>
      <c r="R21053" s="2" t="s">
        <v>41</v>
      </c>
      <c r="S21053" s="2" t="s">
        <v>34</v>
      </c>
      <c r="T21053">
        <v>70000</v>
      </c>
      <c r="U21053">
        <v>0.14449999999999999</v>
      </c>
      <c r="V21053">
        <v>390.88</v>
      </c>
      <c r="W21053">
        <v>0.1065</v>
      </c>
      <c r="X21053">
        <v>12000</v>
      </c>
      <c r="Y21053">
        <v>14</v>
      </c>
      <c r="Z21053">
        <v>14039</v>
      </c>
    </row>
    <row r="21054" spans="1:26" x14ac:dyDescent="0.25">
      <c r="A21054">
        <v>1012882</v>
      </c>
      <c r="B21054" s="2" t="s">
        <v>296</v>
      </c>
      <c r="C21054" s="2" t="s">
        <v>25</v>
      </c>
      <c r="D21054" s="2" t="s">
        <v>26</v>
      </c>
      <c r="E21054" s="2" t="s">
        <v>28714</v>
      </c>
      <c r="F21054" s="2" t="s">
        <v>48</v>
      </c>
      <c r="G21054" s="2" t="s">
        <v>29</v>
      </c>
      <c r="H21054" s="5" t="s">
        <v>28731</v>
      </c>
      <c r="I21054" s="9" t="str">
        <f>TEXT(loan_data_financial_loan[[#This Row],[issue_date]],"mmmm yyyy")</f>
        <v>November 2021</v>
      </c>
      <c r="J21054" s="1" t="s">
        <v>28771</v>
      </c>
      <c r="K21054" s="1" t="s">
        <v>28771</v>
      </c>
      <c r="L21054" s="2" t="s">
        <v>39</v>
      </c>
      <c r="M21054" s="2" t="str">
        <f>IF(OR(loan_data_financial_loan[[#This Row],[loan_status]]="Fully Paid", loan_data_financial_loan[[#This Row],[loan_status]]="Current"),"Good Loan","Bad Loan")</f>
        <v>Good Loan</v>
      </c>
      <c r="N21054" s="1" t="s">
        <v>28674</v>
      </c>
      <c r="O21054">
        <v>1240047</v>
      </c>
      <c r="P21054" s="2" t="s">
        <v>5771</v>
      </c>
      <c r="Q21054" s="2" t="s">
        <v>74</v>
      </c>
      <c r="R21054" s="2" t="s">
        <v>41</v>
      </c>
      <c r="S21054" s="2" t="s">
        <v>34</v>
      </c>
      <c r="T21054">
        <v>50000</v>
      </c>
      <c r="U21054">
        <v>0.18260000000000001</v>
      </c>
      <c r="V21054">
        <v>434.4</v>
      </c>
      <c r="W21054">
        <v>0.1242</v>
      </c>
      <c r="X21054">
        <v>13000</v>
      </c>
      <c r="Y21054">
        <v>32</v>
      </c>
      <c r="Z21054">
        <v>15626</v>
      </c>
    </row>
    <row r="21055" spans="1:26" x14ac:dyDescent="0.25">
      <c r="A21055">
        <v>559596</v>
      </c>
      <c r="B21055" s="2" t="s">
        <v>130</v>
      </c>
      <c r="C21055" s="2" t="s">
        <v>25</v>
      </c>
      <c r="D21055" s="2" t="s">
        <v>57</v>
      </c>
      <c r="E21055" s="2" t="s">
        <v>12646</v>
      </c>
      <c r="F21055" s="2" t="s">
        <v>48</v>
      </c>
      <c r="G21055" s="2" t="s">
        <v>29</v>
      </c>
      <c r="H21055" s="5" t="s">
        <v>28719</v>
      </c>
      <c r="I21055" s="9" t="str">
        <f>TEXT(loan_data_financial_loan[[#This Row],[issue_date]],"mmmm yyyy")</f>
        <v>August 2021</v>
      </c>
      <c r="J21055" s="1" t="s">
        <v>28771</v>
      </c>
      <c r="K21055" s="1" t="s">
        <v>28682</v>
      </c>
      <c r="L21055" s="2" t="s">
        <v>39</v>
      </c>
      <c r="M21055" s="2" t="str">
        <f>IF(OR(loan_data_financial_loan[[#This Row],[loan_status]]="Fully Paid", loan_data_financial_loan[[#This Row],[loan_status]]="Current"),"Good Loan","Bad Loan")</f>
        <v>Good Loan</v>
      </c>
      <c r="N21055" s="1" t="s">
        <v>28683</v>
      </c>
      <c r="O21055">
        <v>720342</v>
      </c>
      <c r="P21055" s="2" t="s">
        <v>5771</v>
      </c>
      <c r="Q21055" s="2" t="s">
        <v>74</v>
      </c>
      <c r="R21055" s="2" t="s">
        <v>41</v>
      </c>
      <c r="S21055" s="2" t="s">
        <v>34</v>
      </c>
      <c r="T21055">
        <v>50000</v>
      </c>
      <c r="U21055">
        <v>0.10249999999999999</v>
      </c>
      <c r="V21055">
        <v>184.64</v>
      </c>
      <c r="W21055">
        <v>0.1149</v>
      </c>
      <c r="X21055">
        <v>5600</v>
      </c>
      <c r="Y21055">
        <v>30</v>
      </c>
      <c r="Z21055">
        <v>6392</v>
      </c>
    </row>
    <row r="21056" spans="1:26" x14ac:dyDescent="0.25">
      <c r="A21056">
        <v>910281</v>
      </c>
      <c r="B21056" s="2" t="s">
        <v>66</v>
      </c>
      <c r="C21056" s="2" t="s">
        <v>25</v>
      </c>
      <c r="D21056" s="2" t="s">
        <v>57</v>
      </c>
      <c r="E21056" s="2" t="s">
        <v>411</v>
      </c>
      <c r="F21056" s="2" t="s">
        <v>48</v>
      </c>
      <c r="G21056" s="2" t="s">
        <v>29</v>
      </c>
      <c r="H21056" s="5" t="s">
        <v>28708</v>
      </c>
      <c r="I21056" s="9" t="str">
        <f>TEXT(loan_data_financial_loan[[#This Row],[issue_date]],"mmmm yyyy")</f>
        <v>October 2021</v>
      </c>
      <c r="J21056" s="1" t="s">
        <v>28771</v>
      </c>
      <c r="K21056" s="1" t="s">
        <v>28771</v>
      </c>
      <c r="L21056" s="2" t="s">
        <v>39</v>
      </c>
      <c r="M21056" s="2" t="str">
        <f>IF(OR(loan_data_financial_loan[[#This Row],[loan_status]]="Fully Paid", loan_data_financial_loan[[#This Row],[loan_status]]="Current"),"Good Loan","Bad Loan")</f>
        <v>Good Loan</v>
      </c>
      <c r="N21056" s="1" t="s">
        <v>28674</v>
      </c>
      <c r="O21056">
        <v>1130832</v>
      </c>
      <c r="P21056" s="2" t="s">
        <v>5771</v>
      </c>
      <c r="Q21056" s="2" t="s">
        <v>76</v>
      </c>
      <c r="R21056" s="2" t="s">
        <v>41</v>
      </c>
      <c r="S21056" s="2" t="s">
        <v>34</v>
      </c>
      <c r="T21056">
        <v>30000</v>
      </c>
      <c r="U21056">
        <v>0.1736</v>
      </c>
      <c r="V21056">
        <v>198.46</v>
      </c>
      <c r="W21056">
        <v>0.1171</v>
      </c>
      <c r="X21056">
        <v>6000</v>
      </c>
      <c r="Y21056">
        <v>18</v>
      </c>
      <c r="Z21056">
        <v>7144</v>
      </c>
    </row>
    <row r="21057" spans="1:26" x14ac:dyDescent="0.25">
      <c r="A21057">
        <v>927787</v>
      </c>
      <c r="B21057" s="2" t="s">
        <v>46</v>
      </c>
      <c r="C21057" s="2" t="s">
        <v>25</v>
      </c>
      <c r="D21057" s="2" t="s">
        <v>36</v>
      </c>
      <c r="E21057" s="2" t="s">
        <v>923</v>
      </c>
      <c r="F21057" s="2" t="s">
        <v>48</v>
      </c>
      <c r="G21057" s="2" t="s">
        <v>29</v>
      </c>
      <c r="H21057" s="5" t="s">
        <v>28731</v>
      </c>
      <c r="I21057" s="9" t="str">
        <f>TEXT(loan_data_financial_loan[[#This Row],[issue_date]],"mmmm yyyy")</f>
        <v>November 2021</v>
      </c>
      <c r="J21057" s="1" t="s">
        <v>28771</v>
      </c>
      <c r="K21057" s="1" t="s">
        <v>28771</v>
      </c>
      <c r="L21057" s="2" t="s">
        <v>39</v>
      </c>
      <c r="M21057" s="2" t="str">
        <f>IF(OR(loan_data_financial_loan[[#This Row],[loan_status]]="Fully Paid", loan_data_financial_loan[[#This Row],[loan_status]]="Current"),"Good Loan","Bad Loan")</f>
        <v>Good Loan</v>
      </c>
      <c r="N21057" s="1" t="s">
        <v>28674</v>
      </c>
      <c r="O21057">
        <v>1148538</v>
      </c>
      <c r="P21057" s="2" t="s">
        <v>5771</v>
      </c>
      <c r="Q21057" s="2" t="s">
        <v>71</v>
      </c>
      <c r="R21057" s="2" t="s">
        <v>41</v>
      </c>
      <c r="S21057" s="2" t="s">
        <v>34</v>
      </c>
      <c r="T21057">
        <v>90000</v>
      </c>
      <c r="U21057">
        <v>0.1075</v>
      </c>
      <c r="V21057">
        <v>335.45</v>
      </c>
      <c r="W21057">
        <v>0.12690000000000001</v>
      </c>
      <c r="X21057">
        <v>10000</v>
      </c>
      <c r="Y21057">
        <v>7</v>
      </c>
      <c r="Z21057">
        <v>12076</v>
      </c>
    </row>
    <row r="21058" spans="1:26" x14ac:dyDescent="0.25">
      <c r="A21058">
        <v>1012014</v>
      </c>
      <c r="B21058" s="2" t="s">
        <v>46</v>
      </c>
      <c r="C21058" s="2" t="s">
        <v>25</v>
      </c>
      <c r="D21058" s="2" t="s">
        <v>26</v>
      </c>
      <c r="E21058" s="2" t="s">
        <v>12758</v>
      </c>
      <c r="F21058" s="2" t="s">
        <v>48</v>
      </c>
      <c r="G21058" s="2" t="s">
        <v>29</v>
      </c>
      <c r="H21058" s="5" t="s">
        <v>28731</v>
      </c>
      <c r="I21058" s="9" t="str">
        <f>TEXT(loan_data_financial_loan[[#This Row],[issue_date]],"mmmm yyyy")</f>
        <v>November 2021</v>
      </c>
      <c r="J21058" s="1" t="s">
        <v>28771</v>
      </c>
      <c r="K21058" s="1" t="s">
        <v>28771</v>
      </c>
      <c r="L21058" s="2" t="s">
        <v>39</v>
      </c>
      <c r="M21058" s="2" t="str">
        <f>IF(OR(loan_data_financial_loan[[#This Row],[loan_status]]="Fully Paid", loan_data_financial_loan[[#This Row],[loan_status]]="Current"),"Good Loan","Bad Loan")</f>
        <v>Good Loan</v>
      </c>
      <c r="N21058" s="1" t="s">
        <v>28674</v>
      </c>
      <c r="O21058">
        <v>1239127</v>
      </c>
      <c r="P21058" s="2" t="s">
        <v>5771</v>
      </c>
      <c r="Q21058" s="2" t="s">
        <v>76</v>
      </c>
      <c r="R21058" s="2" t="s">
        <v>41</v>
      </c>
      <c r="S21058" s="2" t="s">
        <v>34</v>
      </c>
      <c r="T21058">
        <v>33000</v>
      </c>
      <c r="U21058">
        <v>0.18870000000000001</v>
      </c>
      <c r="V21058">
        <v>152.15</v>
      </c>
      <c r="W21058">
        <v>0.1171</v>
      </c>
      <c r="X21058">
        <v>4600</v>
      </c>
      <c r="Y21058">
        <v>19</v>
      </c>
      <c r="Z21058">
        <v>5477</v>
      </c>
    </row>
    <row r="21059" spans="1:26" x14ac:dyDescent="0.25">
      <c r="A21059">
        <v>1016748</v>
      </c>
      <c r="B21059" s="2" t="s">
        <v>35</v>
      </c>
      <c r="C21059" s="2" t="s">
        <v>25</v>
      </c>
      <c r="D21059" s="2" t="s">
        <v>57</v>
      </c>
      <c r="E21059" s="2" t="s">
        <v>12774</v>
      </c>
      <c r="F21059" s="2" t="s">
        <v>48</v>
      </c>
      <c r="G21059" s="2" t="s">
        <v>29</v>
      </c>
      <c r="H21059" s="5" t="s">
        <v>28731</v>
      </c>
      <c r="I21059" s="9" t="str">
        <f>TEXT(loan_data_financial_loan[[#This Row],[issue_date]],"mmmm yyyy")</f>
        <v>November 2021</v>
      </c>
      <c r="J21059" s="1" t="s">
        <v>28771</v>
      </c>
      <c r="K21059" s="1" t="s">
        <v>28674</v>
      </c>
      <c r="L21059" s="2" t="s">
        <v>39</v>
      </c>
      <c r="M21059" s="2" t="str">
        <f>IF(OR(loan_data_financial_loan[[#This Row],[loan_status]]="Fully Paid", loan_data_financial_loan[[#This Row],[loan_status]]="Current"),"Good Loan","Bad Loan")</f>
        <v>Good Loan</v>
      </c>
      <c r="N21059" s="1" t="s">
        <v>28707</v>
      </c>
      <c r="O21059">
        <v>1244677</v>
      </c>
      <c r="P21059" s="2" t="s">
        <v>5771</v>
      </c>
      <c r="Q21059" s="2" t="s">
        <v>74</v>
      </c>
      <c r="R21059" s="2" t="s">
        <v>41</v>
      </c>
      <c r="S21059" s="2" t="s">
        <v>34</v>
      </c>
      <c r="T21059">
        <v>78000</v>
      </c>
      <c r="U21059">
        <v>2.3699999999999999E-2</v>
      </c>
      <c r="V21059">
        <v>334.16</v>
      </c>
      <c r="W21059">
        <v>0.1242</v>
      </c>
      <c r="X21059">
        <v>10000</v>
      </c>
      <c r="Y21059">
        <v>9</v>
      </c>
      <c r="Z21059">
        <v>12029</v>
      </c>
    </row>
    <row r="21060" spans="1:26" x14ac:dyDescent="0.25">
      <c r="A21060">
        <v>791789</v>
      </c>
      <c r="B21060" s="2" t="s">
        <v>85</v>
      </c>
      <c r="C21060" s="2" t="s">
        <v>25</v>
      </c>
      <c r="D21060" s="2" t="s">
        <v>57</v>
      </c>
      <c r="E21060" s="2" t="s">
        <v>12846</v>
      </c>
      <c r="F21060" s="2" t="s">
        <v>28</v>
      </c>
      <c r="G21060" s="2" t="s">
        <v>29</v>
      </c>
      <c r="H21060" s="5" t="s">
        <v>28692</v>
      </c>
      <c r="I21060" s="9" t="str">
        <f>TEXT(loan_data_financial_loan[[#This Row],[issue_date]],"mmmm yyyy")</f>
        <v>June 2021</v>
      </c>
      <c r="J21060" s="1" t="s">
        <v>28771</v>
      </c>
      <c r="K21060" s="1" t="s">
        <v>28743</v>
      </c>
      <c r="L21060" s="2" t="s">
        <v>39</v>
      </c>
      <c r="M21060" s="2" t="str">
        <f>IF(OR(loan_data_financial_loan[[#This Row],[loan_status]]="Fully Paid", loan_data_financial_loan[[#This Row],[loan_status]]="Current"),"Good Loan","Bad Loan")</f>
        <v>Good Loan</v>
      </c>
      <c r="N21060" s="1" t="s">
        <v>28772</v>
      </c>
      <c r="O21060">
        <v>996147</v>
      </c>
      <c r="P21060" s="2" t="s">
        <v>5771</v>
      </c>
      <c r="Q21060" s="2" t="s">
        <v>61</v>
      </c>
      <c r="R21060" s="2" t="s">
        <v>41</v>
      </c>
      <c r="S21060" s="2" t="s">
        <v>34</v>
      </c>
      <c r="T21060">
        <v>62000</v>
      </c>
      <c r="U21060">
        <v>0.1318</v>
      </c>
      <c r="V21060">
        <v>339.31</v>
      </c>
      <c r="W21060">
        <v>0.13489999999999999</v>
      </c>
      <c r="X21060">
        <v>10000</v>
      </c>
      <c r="Y21060">
        <v>11</v>
      </c>
      <c r="Z21060">
        <v>12192</v>
      </c>
    </row>
    <row r="21061" spans="1:26" x14ac:dyDescent="0.25">
      <c r="A21061">
        <v>566122</v>
      </c>
      <c r="B21061" s="2" t="s">
        <v>51</v>
      </c>
      <c r="C21061" s="2" t="s">
        <v>25</v>
      </c>
      <c r="D21061" s="2" t="s">
        <v>26</v>
      </c>
      <c r="E21061" s="2" t="s">
        <v>12958</v>
      </c>
      <c r="F21061" s="2" t="s">
        <v>28</v>
      </c>
      <c r="G21061" s="2" t="s">
        <v>29</v>
      </c>
      <c r="H21061" s="5" t="s">
        <v>28719</v>
      </c>
      <c r="I21061" s="9" t="str">
        <f>TEXT(loan_data_financial_loan[[#This Row],[issue_date]],"mmmm yyyy")</f>
        <v>August 2021</v>
      </c>
      <c r="J21061" s="1" t="s">
        <v>28771</v>
      </c>
      <c r="K21061" s="1" t="s">
        <v>28670</v>
      </c>
      <c r="L21061" s="2" t="s">
        <v>39</v>
      </c>
      <c r="M21061" s="2" t="str">
        <f>IF(OR(loan_data_financial_loan[[#This Row],[loan_status]]="Fully Paid", loan_data_financial_loan[[#This Row],[loan_status]]="Current"),"Good Loan","Bad Loan")</f>
        <v>Good Loan</v>
      </c>
      <c r="N21061" s="1" t="s">
        <v>28705</v>
      </c>
      <c r="O21061">
        <v>728273</v>
      </c>
      <c r="P21061" s="2" t="s">
        <v>5771</v>
      </c>
      <c r="Q21061" s="2" t="s">
        <v>32</v>
      </c>
      <c r="R21061" s="2" t="s">
        <v>41</v>
      </c>
      <c r="S21061" s="2" t="s">
        <v>34</v>
      </c>
      <c r="T21061">
        <v>76000</v>
      </c>
      <c r="U21061">
        <v>8.0199999999999994E-2</v>
      </c>
      <c r="V21061">
        <v>494.61</v>
      </c>
      <c r="W21061">
        <v>0.14349999999999999</v>
      </c>
      <c r="X21061">
        <v>14400</v>
      </c>
      <c r="Y21061">
        <v>7</v>
      </c>
      <c r="Z21061">
        <v>17807</v>
      </c>
    </row>
    <row r="21062" spans="1:26" x14ac:dyDescent="0.25">
      <c r="A21062">
        <v>695482</v>
      </c>
      <c r="B21062" s="2" t="s">
        <v>85</v>
      </c>
      <c r="C21062" s="2" t="s">
        <v>25</v>
      </c>
      <c r="D21062" s="2" t="s">
        <v>52</v>
      </c>
      <c r="E21062" s="2" t="s">
        <v>12967</v>
      </c>
      <c r="F21062" s="2" t="s">
        <v>28</v>
      </c>
      <c r="G21062" s="2" t="s">
        <v>29</v>
      </c>
      <c r="H21062" s="5" t="s">
        <v>28753</v>
      </c>
      <c r="I21062" s="9" t="str">
        <f>TEXT(loan_data_financial_loan[[#This Row],[issue_date]],"mmmm yyyy")</f>
        <v>March 2021</v>
      </c>
      <c r="J21062" s="1" t="s">
        <v>28771</v>
      </c>
      <c r="K21062" s="1" t="s">
        <v>28751</v>
      </c>
      <c r="L21062" s="2" t="s">
        <v>39</v>
      </c>
      <c r="M21062" s="2" t="str">
        <f>IF(OR(loan_data_financial_loan[[#This Row],[loan_status]]="Fully Paid", loan_data_financial_loan[[#This Row],[loan_status]]="Current"),"Good Loan","Bad Loan")</f>
        <v>Good Loan</v>
      </c>
      <c r="N21062" s="1" t="s">
        <v>28743</v>
      </c>
      <c r="O21062">
        <v>886558</v>
      </c>
      <c r="P21062" s="2" t="s">
        <v>5771</v>
      </c>
      <c r="Q21062" s="2" t="s">
        <v>32</v>
      </c>
      <c r="R21062" s="2" t="s">
        <v>41</v>
      </c>
      <c r="S21062" s="2" t="s">
        <v>34</v>
      </c>
      <c r="T21062">
        <v>40000</v>
      </c>
      <c r="U21062">
        <v>4.1099999999999998E-2</v>
      </c>
      <c r="V21062">
        <v>190.86</v>
      </c>
      <c r="W21062">
        <v>0.13800000000000001</v>
      </c>
      <c r="X21062">
        <v>5600</v>
      </c>
      <c r="Y21062">
        <v>8</v>
      </c>
      <c r="Z21062">
        <v>6871</v>
      </c>
    </row>
    <row r="21063" spans="1:26" x14ac:dyDescent="0.25">
      <c r="A21063">
        <v>425514</v>
      </c>
      <c r="B21063" s="2" t="s">
        <v>296</v>
      </c>
      <c r="C21063" s="2" t="s">
        <v>25</v>
      </c>
      <c r="D21063" s="2" t="s">
        <v>57</v>
      </c>
      <c r="E21063" s="2" t="s">
        <v>12998</v>
      </c>
      <c r="F21063" s="2" t="s">
        <v>28</v>
      </c>
      <c r="G21063" s="2" t="s">
        <v>29</v>
      </c>
      <c r="H21063" s="5" t="s">
        <v>28748</v>
      </c>
      <c r="I21063" s="9" t="str">
        <f>TEXT(loan_data_financial_loan[[#This Row],[issue_date]],"mmmm yyyy")</f>
        <v>July 2021</v>
      </c>
      <c r="J21063" s="1" t="s">
        <v>28771</v>
      </c>
      <c r="K21063" s="1" t="s">
        <v>28747</v>
      </c>
      <c r="L21063" s="2" t="s">
        <v>39</v>
      </c>
      <c r="M21063" s="2" t="str">
        <f>IF(OR(loan_data_financial_loan[[#This Row],[loan_status]]="Fully Paid", loan_data_financial_loan[[#This Row],[loan_status]]="Current"),"Good Loan","Bad Loan")</f>
        <v>Good Loan</v>
      </c>
      <c r="N21063" s="1" t="s">
        <v>28741</v>
      </c>
      <c r="O21063">
        <v>501883</v>
      </c>
      <c r="P21063" s="2" t="s">
        <v>5771</v>
      </c>
      <c r="Q21063" s="2" t="s">
        <v>59</v>
      </c>
      <c r="R21063" s="2" t="s">
        <v>41</v>
      </c>
      <c r="S21063" s="2" t="s">
        <v>34</v>
      </c>
      <c r="T21063">
        <v>42000</v>
      </c>
      <c r="U21063">
        <v>0.1457</v>
      </c>
      <c r="V21063">
        <v>344.46</v>
      </c>
      <c r="W21063">
        <v>0.13159999999999999</v>
      </c>
      <c r="X21063">
        <v>10200</v>
      </c>
      <c r="Y21063">
        <v>27</v>
      </c>
      <c r="Z21063">
        <v>11919</v>
      </c>
    </row>
    <row r="21064" spans="1:26" x14ac:dyDescent="0.25">
      <c r="A21064">
        <v>529606</v>
      </c>
      <c r="B21064" s="2" t="s">
        <v>85</v>
      </c>
      <c r="C21064" s="2" t="s">
        <v>25</v>
      </c>
      <c r="D21064" s="2" t="s">
        <v>109</v>
      </c>
      <c r="E21064" s="2" t="s">
        <v>13055</v>
      </c>
      <c r="F21064" s="2" t="s">
        <v>89</v>
      </c>
      <c r="G21064" s="2" t="s">
        <v>29</v>
      </c>
      <c r="H21064" s="5" t="s">
        <v>28766</v>
      </c>
      <c r="I21064" s="9" t="str">
        <f>TEXT(loan_data_financial_loan[[#This Row],[issue_date]],"mmmm yyyy")</f>
        <v>June 2021</v>
      </c>
      <c r="J21064" s="1" t="s">
        <v>28771</v>
      </c>
      <c r="K21064" s="1" t="s">
        <v>28692</v>
      </c>
      <c r="L21064" s="2" t="s">
        <v>39</v>
      </c>
      <c r="M21064" s="2" t="str">
        <f>IF(OR(loan_data_financial_loan[[#This Row],[loan_status]]="Fully Paid", loan_data_financial_loan[[#This Row],[loan_status]]="Current"),"Good Loan","Bad Loan")</f>
        <v>Good Loan</v>
      </c>
      <c r="N21064" s="1" t="s">
        <v>28725</v>
      </c>
      <c r="O21064">
        <v>684871</v>
      </c>
      <c r="P21064" s="2" t="s">
        <v>5771</v>
      </c>
      <c r="Q21064" s="2" t="s">
        <v>90</v>
      </c>
      <c r="R21064" s="2" t="s">
        <v>41</v>
      </c>
      <c r="S21064" s="2" t="s">
        <v>34</v>
      </c>
      <c r="T21064">
        <v>45000</v>
      </c>
      <c r="U21064">
        <v>6.4500000000000002E-2</v>
      </c>
      <c r="V21064">
        <v>276.7</v>
      </c>
      <c r="W21064">
        <v>0.1484</v>
      </c>
      <c r="X21064">
        <v>8000</v>
      </c>
      <c r="Y21064">
        <v>9</v>
      </c>
      <c r="Z21064">
        <v>9036</v>
      </c>
    </row>
    <row r="21065" spans="1:26" x14ac:dyDescent="0.25">
      <c r="A21065">
        <v>519199</v>
      </c>
      <c r="B21065" s="2" t="s">
        <v>35</v>
      </c>
      <c r="C21065" s="2" t="s">
        <v>25</v>
      </c>
      <c r="D21065" s="2" t="s">
        <v>26</v>
      </c>
      <c r="E21065" s="2" t="s">
        <v>28799</v>
      </c>
      <c r="F21065" s="2" t="s">
        <v>89</v>
      </c>
      <c r="G21065" s="2" t="s">
        <v>29</v>
      </c>
      <c r="H21065" s="5" t="s">
        <v>28744</v>
      </c>
      <c r="I21065" s="9" t="str">
        <f>TEXT(loan_data_financial_loan[[#This Row],[issue_date]],"mmmm yyyy")</f>
        <v>May 2021</v>
      </c>
      <c r="J21065" s="1" t="s">
        <v>28771</v>
      </c>
      <c r="K21065" s="1" t="s">
        <v>28732</v>
      </c>
      <c r="L21065" s="2" t="s">
        <v>39</v>
      </c>
      <c r="M21065" s="2" t="str">
        <f>IF(OR(loan_data_financial_loan[[#This Row],[loan_status]]="Fully Paid", loan_data_financial_loan[[#This Row],[loan_status]]="Current"),"Good Loan","Bad Loan")</f>
        <v>Good Loan</v>
      </c>
      <c r="N21065" s="1" t="s">
        <v>28733</v>
      </c>
      <c r="O21065">
        <v>671225</v>
      </c>
      <c r="P21065" s="2" t="s">
        <v>5771</v>
      </c>
      <c r="Q21065" s="2" t="s">
        <v>140</v>
      </c>
      <c r="R21065" s="2" t="s">
        <v>41</v>
      </c>
      <c r="S21065" s="2" t="s">
        <v>34</v>
      </c>
      <c r="T21065">
        <v>120000</v>
      </c>
      <c r="U21065">
        <v>3.7999999999999999E-2</v>
      </c>
      <c r="V21065">
        <v>427.01</v>
      </c>
      <c r="W21065">
        <v>0.14960000000000001</v>
      </c>
      <c r="X21065">
        <v>12350</v>
      </c>
      <c r="Y21065">
        <v>10</v>
      </c>
      <c r="Z21065">
        <v>15373</v>
      </c>
    </row>
    <row r="21066" spans="1:26" x14ac:dyDescent="0.25">
      <c r="A21066">
        <v>652371</v>
      </c>
      <c r="B21066" s="2" t="s">
        <v>296</v>
      </c>
      <c r="C21066" s="2" t="s">
        <v>25</v>
      </c>
      <c r="D21066" s="2" t="s">
        <v>109</v>
      </c>
      <c r="E21066" s="2" t="s">
        <v>13264</v>
      </c>
      <c r="F21066" s="2" t="s">
        <v>48</v>
      </c>
      <c r="G21066" s="2" t="s">
        <v>64</v>
      </c>
      <c r="H21066" s="5" t="s">
        <v>28729</v>
      </c>
      <c r="I21066" s="9" t="str">
        <f>TEXT(loan_data_financial_loan[[#This Row],[issue_date]],"mmmm yyyy")</f>
        <v>January 2021</v>
      </c>
      <c r="J21066" s="1" t="s">
        <v>28771</v>
      </c>
      <c r="K21066" s="1" t="s">
        <v>28672</v>
      </c>
      <c r="L21066" s="2" t="s">
        <v>39</v>
      </c>
      <c r="M21066" s="2" t="str">
        <f>IF(OR(loan_data_financial_loan[[#This Row],[loan_status]]="Fully Paid", loan_data_financial_loan[[#This Row],[loan_status]]="Current"),"Good Loan","Bad Loan")</f>
        <v>Good Loan</v>
      </c>
      <c r="N21066" s="1" t="s">
        <v>28732</v>
      </c>
      <c r="O21066">
        <v>834354</v>
      </c>
      <c r="P21066" s="2" t="s">
        <v>5771</v>
      </c>
      <c r="Q21066" s="2" t="s">
        <v>76</v>
      </c>
      <c r="R21066" s="2" t="s">
        <v>41</v>
      </c>
      <c r="S21066" s="2" t="s">
        <v>34</v>
      </c>
      <c r="T21066">
        <v>14400</v>
      </c>
      <c r="U21066">
        <v>5.0799999999999998E-2</v>
      </c>
      <c r="V21066">
        <v>180.05</v>
      </c>
      <c r="W21066">
        <v>0.1037</v>
      </c>
      <c r="X21066">
        <v>5550</v>
      </c>
      <c r="Y21066">
        <v>13</v>
      </c>
      <c r="Z21066">
        <v>6428</v>
      </c>
    </row>
    <row r="21067" spans="1:26" x14ac:dyDescent="0.25">
      <c r="A21067">
        <v>624023</v>
      </c>
      <c r="B21067" s="2" t="s">
        <v>97</v>
      </c>
      <c r="C21067" s="2" t="s">
        <v>25</v>
      </c>
      <c r="D21067" s="2" t="s">
        <v>82</v>
      </c>
      <c r="E21067" s="2" t="s">
        <v>13289</v>
      </c>
      <c r="F21067" s="2" t="s">
        <v>28</v>
      </c>
      <c r="G21067" s="2" t="s">
        <v>29</v>
      </c>
      <c r="H21067" s="5" t="s">
        <v>28752</v>
      </c>
      <c r="I21067" s="9" t="str">
        <f>TEXT(loan_data_financial_loan[[#This Row],[issue_date]],"mmmm yyyy")</f>
        <v>December 2021</v>
      </c>
      <c r="J21067" s="1" t="s">
        <v>28771</v>
      </c>
      <c r="K21067" s="1" t="s">
        <v>28690</v>
      </c>
      <c r="L21067" s="2" t="s">
        <v>39</v>
      </c>
      <c r="M21067" s="2" t="str">
        <f>IF(OR(loan_data_financial_loan[[#This Row],[loan_status]]="Fully Paid", loan_data_financial_loan[[#This Row],[loan_status]]="Current"),"Good Loan","Bad Loan")</f>
        <v>Good Loan</v>
      </c>
      <c r="N21067" s="1" t="s">
        <v>28691</v>
      </c>
      <c r="O21067">
        <v>799712</v>
      </c>
      <c r="P21067" s="2" t="s">
        <v>5771</v>
      </c>
      <c r="Q21067" s="2" t="s">
        <v>61</v>
      </c>
      <c r="R21067" s="2" t="s">
        <v>41</v>
      </c>
      <c r="S21067" s="2" t="s">
        <v>34</v>
      </c>
      <c r="T21067">
        <v>36000</v>
      </c>
      <c r="U21067">
        <v>0.20369999999999999</v>
      </c>
      <c r="V21067">
        <v>160.84</v>
      </c>
      <c r="W21067">
        <v>0.12609999999999999</v>
      </c>
      <c r="X21067">
        <v>4800</v>
      </c>
      <c r="Y21067">
        <v>17</v>
      </c>
      <c r="Z21067">
        <v>5790</v>
      </c>
    </row>
    <row r="21068" spans="1:26" x14ac:dyDescent="0.25">
      <c r="A21068">
        <v>371793</v>
      </c>
      <c r="B21068" s="2" t="s">
        <v>97</v>
      </c>
      <c r="C21068" s="2" t="s">
        <v>25</v>
      </c>
      <c r="D21068" s="2" t="s">
        <v>26</v>
      </c>
      <c r="E21068" s="2" t="s">
        <v>13294</v>
      </c>
      <c r="F21068" s="2" t="s">
        <v>28</v>
      </c>
      <c r="G21068" s="2" t="s">
        <v>29</v>
      </c>
      <c r="H21068" s="5" t="s">
        <v>28679</v>
      </c>
      <c r="I21068" s="9" t="str">
        <f>TEXT(loan_data_financial_loan[[#This Row],[issue_date]],"mmmm yyyy")</f>
        <v>January 2021</v>
      </c>
      <c r="J21068" s="1" t="s">
        <v>28771</v>
      </c>
      <c r="K21068" s="1" t="s">
        <v>28736</v>
      </c>
      <c r="L21068" s="2" t="s">
        <v>39</v>
      </c>
      <c r="M21068" s="2" t="str">
        <f>IF(OR(loan_data_financial_loan[[#This Row],[loan_status]]="Fully Paid", loan_data_financial_loan[[#This Row],[loan_status]]="Current"),"Good Loan","Bad Loan")</f>
        <v>Good Loan</v>
      </c>
      <c r="N21068" s="1" t="s">
        <v>28682</v>
      </c>
      <c r="O21068">
        <v>390046</v>
      </c>
      <c r="P21068" s="2" t="s">
        <v>5771</v>
      </c>
      <c r="Q21068" s="2" t="s">
        <v>44</v>
      </c>
      <c r="R21068" s="2" t="s">
        <v>41</v>
      </c>
      <c r="S21068" s="2" t="s">
        <v>34</v>
      </c>
      <c r="T21068">
        <v>45000</v>
      </c>
      <c r="U21068">
        <v>9.0700000000000003E-2</v>
      </c>
      <c r="V21068">
        <v>190.83</v>
      </c>
      <c r="W21068">
        <v>0.13789999999999999</v>
      </c>
      <c r="X21068">
        <v>5600</v>
      </c>
      <c r="Y21068">
        <v>21</v>
      </c>
      <c r="Z21068">
        <v>6897</v>
      </c>
    </row>
    <row r="21069" spans="1:26" x14ac:dyDescent="0.25">
      <c r="A21069">
        <v>1004005</v>
      </c>
      <c r="B21069" s="2" t="s">
        <v>35</v>
      </c>
      <c r="C21069" s="2" t="s">
        <v>25</v>
      </c>
      <c r="D21069" s="2" t="s">
        <v>82</v>
      </c>
      <c r="E21069" s="2" t="s">
        <v>13296</v>
      </c>
      <c r="F21069" s="2" t="s">
        <v>28</v>
      </c>
      <c r="G21069" s="2" t="s">
        <v>29</v>
      </c>
      <c r="H21069" s="5" t="s">
        <v>28708</v>
      </c>
      <c r="I21069" s="9" t="str">
        <f>TEXT(loan_data_financial_loan[[#This Row],[issue_date]],"mmmm yyyy")</f>
        <v>October 2021</v>
      </c>
      <c r="J21069" s="1" t="s">
        <v>28771</v>
      </c>
      <c r="K21069" s="1" t="s">
        <v>28771</v>
      </c>
      <c r="L21069" s="2" t="s">
        <v>39</v>
      </c>
      <c r="M21069" s="2" t="str">
        <f>IF(OR(loan_data_financial_loan[[#This Row],[loan_status]]="Fully Paid", loan_data_financial_loan[[#This Row],[loan_status]]="Current"),"Good Loan","Bad Loan")</f>
        <v>Good Loan</v>
      </c>
      <c r="N21069" s="1" t="s">
        <v>28674</v>
      </c>
      <c r="O21069">
        <v>1230424</v>
      </c>
      <c r="P21069" s="2" t="s">
        <v>5771</v>
      </c>
      <c r="Q21069" s="2" t="s">
        <v>160</v>
      </c>
      <c r="R21069" s="2" t="s">
        <v>41</v>
      </c>
      <c r="S21069" s="2" t="s">
        <v>34</v>
      </c>
      <c r="T21069">
        <v>85000</v>
      </c>
      <c r="U21069">
        <v>8.1900000000000001E-2</v>
      </c>
      <c r="V21069">
        <v>593.79</v>
      </c>
      <c r="W21069">
        <v>0.13489999999999999</v>
      </c>
      <c r="X21069">
        <v>17500</v>
      </c>
      <c r="Y21069">
        <v>23</v>
      </c>
      <c r="Z21069">
        <v>21376</v>
      </c>
    </row>
    <row r="21070" spans="1:26" x14ac:dyDescent="0.25">
      <c r="A21070">
        <v>1029847</v>
      </c>
      <c r="B21070" s="2" t="s">
        <v>69</v>
      </c>
      <c r="C21070" s="2" t="s">
        <v>25</v>
      </c>
      <c r="D21070" s="2" t="s">
        <v>120</v>
      </c>
      <c r="E21070" s="2" t="s">
        <v>13300</v>
      </c>
      <c r="F21070" s="2" t="s">
        <v>28</v>
      </c>
      <c r="G21070" s="2" t="s">
        <v>29</v>
      </c>
      <c r="H21070" s="5" t="s">
        <v>28731</v>
      </c>
      <c r="I21070" s="9" t="str">
        <f>TEXT(loan_data_financial_loan[[#This Row],[issue_date]],"mmmm yyyy")</f>
        <v>November 2021</v>
      </c>
      <c r="J21070" s="1" t="s">
        <v>28771</v>
      </c>
      <c r="K21070" s="1" t="s">
        <v>28674</v>
      </c>
      <c r="L21070" s="2" t="s">
        <v>39</v>
      </c>
      <c r="M21070" s="2" t="str">
        <f>IF(OR(loan_data_financial_loan[[#This Row],[loan_status]]="Fully Paid", loan_data_financial_loan[[#This Row],[loan_status]]="Current"),"Good Loan","Bad Loan")</f>
        <v>Good Loan</v>
      </c>
      <c r="N21070" s="1" t="s">
        <v>28707</v>
      </c>
      <c r="O21070">
        <v>1249126</v>
      </c>
      <c r="P21070" s="2" t="s">
        <v>5771</v>
      </c>
      <c r="Q21070" s="2" t="s">
        <v>160</v>
      </c>
      <c r="R21070" s="2" t="s">
        <v>41</v>
      </c>
      <c r="S21070" s="2" t="s">
        <v>34</v>
      </c>
      <c r="T21070">
        <v>38400</v>
      </c>
      <c r="U21070">
        <v>0.12559999999999999</v>
      </c>
      <c r="V21070">
        <v>108.58</v>
      </c>
      <c r="W21070">
        <v>0.13489999999999999</v>
      </c>
      <c r="X21070">
        <v>3200</v>
      </c>
      <c r="Y21070">
        <v>18</v>
      </c>
      <c r="Z21070">
        <v>3909</v>
      </c>
    </row>
    <row r="21071" spans="1:26" x14ac:dyDescent="0.25">
      <c r="A21071">
        <v>701569</v>
      </c>
      <c r="B21071" s="2" t="s">
        <v>195</v>
      </c>
      <c r="C21071" s="2" t="s">
        <v>25</v>
      </c>
      <c r="D21071" s="2" t="s">
        <v>42</v>
      </c>
      <c r="E21071" s="2" t="s">
        <v>13345</v>
      </c>
      <c r="F21071" s="2" t="s">
        <v>48</v>
      </c>
      <c r="G21071" s="2" t="s">
        <v>49</v>
      </c>
      <c r="H21071" s="5" t="s">
        <v>28753</v>
      </c>
      <c r="I21071" s="9" t="str">
        <f>TEXT(loan_data_financial_loan[[#This Row],[issue_date]],"mmmm yyyy")</f>
        <v>March 2021</v>
      </c>
      <c r="J21071" s="1" t="s">
        <v>28771</v>
      </c>
      <c r="K21071" s="1" t="s">
        <v>28751</v>
      </c>
      <c r="L21071" s="2" t="s">
        <v>30</v>
      </c>
      <c r="M21071" s="2" t="str">
        <f>IF(OR(loan_data_financial_loan[[#This Row],[loan_status]]="Fully Paid", loan_data_financial_loan[[#This Row],[loan_status]]="Current"),"Good Loan","Bad Loan")</f>
        <v>Bad Loan</v>
      </c>
      <c r="N21071" s="1" t="s">
        <v>28743</v>
      </c>
      <c r="O21071">
        <v>893328</v>
      </c>
      <c r="P21071" s="2" t="s">
        <v>5771</v>
      </c>
      <c r="Q21071" s="2" t="s">
        <v>50</v>
      </c>
      <c r="R21071" s="2" t="s">
        <v>41</v>
      </c>
      <c r="S21071" s="2" t="s">
        <v>56</v>
      </c>
      <c r="T21071">
        <v>36300</v>
      </c>
      <c r="U21071">
        <v>0.18279999999999999</v>
      </c>
      <c r="V21071">
        <v>161.34</v>
      </c>
      <c r="W21071">
        <v>0.1</v>
      </c>
      <c r="X21071">
        <v>5000</v>
      </c>
      <c r="Y21071">
        <v>27</v>
      </c>
      <c r="Z21071">
        <v>5669</v>
      </c>
    </row>
    <row r="21072" spans="1:26" x14ac:dyDescent="0.25">
      <c r="A21072">
        <v>884691</v>
      </c>
      <c r="B21072" s="2" t="s">
        <v>35</v>
      </c>
      <c r="C21072" s="2" t="s">
        <v>25</v>
      </c>
      <c r="D21072" s="2" t="s">
        <v>77</v>
      </c>
      <c r="E21072" s="2" t="s">
        <v>13517</v>
      </c>
      <c r="F21072" s="2" t="s">
        <v>89</v>
      </c>
      <c r="G21072" s="2" t="s">
        <v>29</v>
      </c>
      <c r="H21072" s="5" t="s">
        <v>28702</v>
      </c>
      <c r="I21072" s="9" t="str">
        <f>TEXT(loan_data_financial_loan[[#This Row],[issue_date]],"mmmm yyyy")</f>
        <v>September 2021</v>
      </c>
      <c r="J21072" s="1" t="s">
        <v>28771</v>
      </c>
      <c r="K21072" s="1" t="s">
        <v>28694</v>
      </c>
      <c r="L21072" s="2" t="s">
        <v>30</v>
      </c>
      <c r="M21072" s="2" t="str">
        <f>IF(OR(loan_data_financial_loan[[#This Row],[loan_status]]="Fully Paid", loan_data_financial_loan[[#This Row],[loan_status]]="Current"),"Good Loan","Bad Loan")</f>
        <v>Bad Loan</v>
      </c>
      <c r="N21072" s="1" t="s">
        <v>28774</v>
      </c>
      <c r="O21072">
        <v>1100151</v>
      </c>
      <c r="P21072" s="2" t="s">
        <v>5771</v>
      </c>
      <c r="Q21072" s="2" t="s">
        <v>140</v>
      </c>
      <c r="R21072" s="2" t="s">
        <v>41</v>
      </c>
      <c r="S21072" s="2" t="s">
        <v>56</v>
      </c>
      <c r="T21072">
        <v>53000</v>
      </c>
      <c r="U21072">
        <v>0.1164</v>
      </c>
      <c r="V21072">
        <v>710.77</v>
      </c>
      <c r="W21072">
        <v>0.16769999999999999</v>
      </c>
      <c r="X21072">
        <v>20000</v>
      </c>
      <c r="Y21072">
        <v>13</v>
      </c>
      <c r="Z21072">
        <v>23783</v>
      </c>
    </row>
    <row r="21073" spans="1:26" x14ac:dyDescent="0.25">
      <c r="A21073">
        <v>997741</v>
      </c>
      <c r="B21073" s="2" t="s">
        <v>35</v>
      </c>
      <c r="C21073" s="2" t="s">
        <v>25</v>
      </c>
      <c r="D21073" s="2" t="s">
        <v>52</v>
      </c>
      <c r="E21073" s="2" t="s">
        <v>13589</v>
      </c>
      <c r="F21073" s="2" t="s">
        <v>54</v>
      </c>
      <c r="G21073" s="2" t="s">
        <v>49</v>
      </c>
      <c r="H21073" s="5" t="s">
        <v>28731</v>
      </c>
      <c r="I21073" s="9" t="str">
        <f>TEXT(loan_data_financial_loan[[#This Row],[issue_date]],"mmmm yyyy")</f>
        <v>November 2021</v>
      </c>
      <c r="J21073" s="1" t="s">
        <v>28771</v>
      </c>
      <c r="K21073" s="1" t="s">
        <v>28771</v>
      </c>
      <c r="L21073" s="2" t="s">
        <v>39</v>
      </c>
      <c r="M21073" s="2" t="str">
        <f>IF(OR(loan_data_financial_loan[[#This Row],[loan_status]]="Fully Paid", loan_data_financial_loan[[#This Row],[loan_status]]="Current"),"Good Loan","Bad Loan")</f>
        <v>Good Loan</v>
      </c>
      <c r="N21073" s="1" t="s">
        <v>28674</v>
      </c>
      <c r="O21073">
        <v>1222866</v>
      </c>
      <c r="P21073" s="2" t="s">
        <v>5771</v>
      </c>
      <c r="Q21073" s="2" t="s">
        <v>55</v>
      </c>
      <c r="R21073" s="2" t="s">
        <v>41</v>
      </c>
      <c r="S21073" s="2" t="s">
        <v>56</v>
      </c>
      <c r="T21073">
        <v>72000</v>
      </c>
      <c r="U21073">
        <v>0.1537</v>
      </c>
      <c r="V21073">
        <v>365.23</v>
      </c>
      <c r="W21073">
        <v>6.0299999999999999E-2</v>
      </c>
      <c r="X21073">
        <v>12000</v>
      </c>
      <c r="Y21073">
        <v>17</v>
      </c>
      <c r="Z21073">
        <v>13148</v>
      </c>
    </row>
    <row r="21074" spans="1:26" x14ac:dyDescent="0.25">
      <c r="A21074">
        <v>978920</v>
      </c>
      <c r="B21074" s="2" t="s">
        <v>35</v>
      </c>
      <c r="C21074" s="2" t="s">
        <v>25</v>
      </c>
      <c r="D21074" s="2" t="s">
        <v>52</v>
      </c>
      <c r="E21074" s="2" t="s">
        <v>13594</v>
      </c>
      <c r="F21074" s="2" t="s">
        <v>54</v>
      </c>
      <c r="G21074" s="2" t="s">
        <v>49</v>
      </c>
      <c r="H21074" s="5" t="s">
        <v>28708</v>
      </c>
      <c r="I21074" s="9" t="str">
        <f>TEXT(loan_data_financial_loan[[#This Row],[issue_date]],"mmmm yyyy")</f>
        <v>October 2021</v>
      </c>
      <c r="J21074" s="1" t="s">
        <v>28771</v>
      </c>
      <c r="K21074" s="1" t="s">
        <v>28771</v>
      </c>
      <c r="L21074" s="2" t="s">
        <v>39</v>
      </c>
      <c r="M21074" s="2" t="str">
        <f>IF(OR(loan_data_financial_loan[[#This Row],[loan_status]]="Fully Paid", loan_data_financial_loan[[#This Row],[loan_status]]="Current"),"Good Loan","Bad Loan")</f>
        <v>Good Loan</v>
      </c>
      <c r="N21074" s="1" t="s">
        <v>28674</v>
      </c>
      <c r="O21074">
        <v>1201978</v>
      </c>
      <c r="P21074" s="2" t="s">
        <v>5771</v>
      </c>
      <c r="Q21074" s="2" t="s">
        <v>94</v>
      </c>
      <c r="R21074" s="2" t="s">
        <v>41</v>
      </c>
      <c r="S21074" s="2" t="s">
        <v>56</v>
      </c>
      <c r="T21074">
        <v>98000</v>
      </c>
      <c r="U21074">
        <v>6.2100000000000002E-2</v>
      </c>
      <c r="V21074">
        <v>307.04000000000002</v>
      </c>
      <c r="W21074">
        <v>6.6199999999999995E-2</v>
      </c>
      <c r="X21074">
        <v>10000</v>
      </c>
      <c r="Y21074">
        <v>31</v>
      </c>
      <c r="Z21074">
        <v>11053</v>
      </c>
    </row>
    <row r="21075" spans="1:26" x14ac:dyDescent="0.25">
      <c r="A21075">
        <v>863895</v>
      </c>
      <c r="B21075" s="2" t="s">
        <v>35</v>
      </c>
      <c r="C21075" s="2" t="s">
        <v>25</v>
      </c>
      <c r="D21075" s="2" t="s">
        <v>52</v>
      </c>
      <c r="E21075" s="2" t="s">
        <v>13621</v>
      </c>
      <c r="F21075" s="2" t="s">
        <v>54</v>
      </c>
      <c r="G21075" s="2" t="s">
        <v>49</v>
      </c>
      <c r="H21075" s="5" t="s">
        <v>28706</v>
      </c>
      <c r="I21075" s="9" t="str">
        <f>TEXT(loan_data_financial_loan[[#This Row],[issue_date]],"mmmm yyyy")</f>
        <v>December 2021</v>
      </c>
      <c r="J21075" s="1" t="s">
        <v>28771</v>
      </c>
      <c r="K21075" s="1" t="s">
        <v>28770</v>
      </c>
      <c r="L21075" s="2" t="s">
        <v>39</v>
      </c>
      <c r="M21075" s="2" t="str">
        <f>IF(OR(loan_data_financial_loan[[#This Row],[loan_status]]="Fully Paid", loan_data_financial_loan[[#This Row],[loan_status]]="Current"),"Good Loan","Bad Loan")</f>
        <v>Good Loan</v>
      </c>
      <c r="N21075" s="1" t="s">
        <v>28771</v>
      </c>
      <c r="O21075">
        <v>1077043</v>
      </c>
      <c r="P21075" s="2" t="s">
        <v>5771</v>
      </c>
      <c r="Q21075" s="2" t="s">
        <v>65</v>
      </c>
      <c r="R21075" s="2" t="s">
        <v>41</v>
      </c>
      <c r="S21075" s="2" t="s">
        <v>56</v>
      </c>
      <c r="T21075">
        <v>72000</v>
      </c>
      <c r="U21075">
        <v>0.15049999999999999</v>
      </c>
      <c r="V21075">
        <v>563.23</v>
      </c>
      <c r="W21075">
        <v>7.9000000000000001E-2</v>
      </c>
      <c r="X21075">
        <v>18000</v>
      </c>
      <c r="Y21075">
        <v>21</v>
      </c>
      <c r="Z21075">
        <v>20268</v>
      </c>
    </row>
    <row r="21076" spans="1:26" x14ac:dyDescent="0.25">
      <c r="A21076">
        <v>1004013</v>
      </c>
      <c r="B21076" s="2" t="s">
        <v>236</v>
      </c>
      <c r="C21076" s="2" t="s">
        <v>25</v>
      </c>
      <c r="D21076" s="2" t="s">
        <v>42</v>
      </c>
      <c r="E21076" s="2" t="s">
        <v>13671</v>
      </c>
      <c r="F21076" s="2" t="s">
        <v>54</v>
      </c>
      <c r="G21076" s="2" t="s">
        <v>49</v>
      </c>
      <c r="H21076" s="5" t="s">
        <v>28708</v>
      </c>
      <c r="I21076" s="9" t="str">
        <f>TEXT(loan_data_financial_loan[[#This Row],[issue_date]],"mmmm yyyy")</f>
        <v>October 2021</v>
      </c>
      <c r="J21076" s="1" t="s">
        <v>28771</v>
      </c>
      <c r="K21076" s="1" t="s">
        <v>28771</v>
      </c>
      <c r="L21076" s="2" t="s">
        <v>39</v>
      </c>
      <c r="M21076" s="2" t="str">
        <f>IF(OR(loan_data_financial_loan[[#This Row],[loan_status]]="Fully Paid", loan_data_financial_loan[[#This Row],[loan_status]]="Current"),"Good Loan","Bad Loan")</f>
        <v>Good Loan</v>
      </c>
      <c r="N21076" s="1" t="s">
        <v>28674</v>
      </c>
      <c r="O21076">
        <v>1230432</v>
      </c>
      <c r="P21076" s="2" t="s">
        <v>5771</v>
      </c>
      <c r="Q21076" s="2" t="s">
        <v>94</v>
      </c>
      <c r="R21076" s="2" t="s">
        <v>41</v>
      </c>
      <c r="S21076" s="2" t="s">
        <v>56</v>
      </c>
      <c r="T21076">
        <v>32500</v>
      </c>
      <c r="U21076">
        <v>0.29609999999999997</v>
      </c>
      <c r="V21076">
        <v>275.57</v>
      </c>
      <c r="W21076">
        <v>6.6199999999999995E-2</v>
      </c>
      <c r="X21076">
        <v>8975</v>
      </c>
      <c r="Y21076">
        <v>14</v>
      </c>
      <c r="Z21076">
        <v>9920</v>
      </c>
    </row>
    <row r="21077" spans="1:26" x14ac:dyDescent="0.25">
      <c r="A21077">
        <v>1004908</v>
      </c>
      <c r="B21077" s="2" t="s">
        <v>24</v>
      </c>
      <c r="C21077" s="2" t="s">
        <v>25</v>
      </c>
      <c r="D21077" s="2" t="s">
        <v>92</v>
      </c>
      <c r="E21077" s="2" t="s">
        <v>28714</v>
      </c>
      <c r="F21077" s="2" t="s">
        <v>54</v>
      </c>
      <c r="G21077" s="2" t="s">
        <v>49</v>
      </c>
      <c r="H21077" s="5" t="s">
        <v>28731</v>
      </c>
      <c r="I21077" s="9" t="str">
        <f>TEXT(loan_data_financial_loan[[#This Row],[issue_date]],"mmmm yyyy")</f>
        <v>November 2021</v>
      </c>
      <c r="J21077" s="1" t="s">
        <v>28771</v>
      </c>
      <c r="K21077" s="1" t="s">
        <v>28771</v>
      </c>
      <c r="L21077" s="2" t="s">
        <v>39</v>
      </c>
      <c r="M21077" s="2" t="str">
        <f>IF(OR(loan_data_financial_loan[[#This Row],[loan_status]]="Fully Paid", loan_data_financial_loan[[#This Row],[loan_status]]="Current"),"Good Loan","Bad Loan")</f>
        <v>Good Loan</v>
      </c>
      <c r="N21077" s="1" t="s">
        <v>28674</v>
      </c>
      <c r="O21077">
        <v>1231578</v>
      </c>
      <c r="P21077" s="2" t="s">
        <v>5771</v>
      </c>
      <c r="Q21077" s="2" t="s">
        <v>94</v>
      </c>
      <c r="R21077" s="2" t="s">
        <v>41</v>
      </c>
      <c r="S21077" s="2" t="s">
        <v>56</v>
      </c>
      <c r="T21077">
        <v>21600</v>
      </c>
      <c r="U21077">
        <v>0.2389</v>
      </c>
      <c r="V21077">
        <v>232.59</v>
      </c>
      <c r="W21077">
        <v>6.6199999999999995E-2</v>
      </c>
      <c r="X21077">
        <v>7575</v>
      </c>
      <c r="Y21077">
        <v>21</v>
      </c>
      <c r="Z21077">
        <v>8373</v>
      </c>
    </row>
    <row r="21078" spans="1:26" x14ac:dyDescent="0.25">
      <c r="A21078">
        <v>999905</v>
      </c>
      <c r="B21078" s="2" t="s">
        <v>35</v>
      </c>
      <c r="C21078" s="2" t="s">
        <v>25</v>
      </c>
      <c r="D21078" s="2" t="s">
        <v>42</v>
      </c>
      <c r="E21078" s="2" t="s">
        <v>13772</v>
      </c>
      <c r="F21078" s="2" t="s">
        <v>54</v>
      </c>
      <c r="G21078" s="2" t="s">
        <v>49</v>
      </c>
      <c r="H21078" s="5" t="s">
        <v>28708</v>
      </c>
      <c r="I21078" s="9" t="str">
        <f>TEXT(loan_data_financial_loan[[#This Row],[issue_date]],"mmmm yyyy")</f>
        <v>October 2021</v>
      </c>
      <c r="J21078" s="1" t="s">
        <v>28771</v>
      </c>
      <c r="K21078" s="1" t="s">
        <v>28771</v>
      </c>
      <c r="L21078" s="2" t="s">
        <v>39</v>
      </c>
      <c r="M21078" s="2" t="str">
        <f>IF(OR(loan_data_financial_loan[[#This Row],[loan_status]]="Fully Paid", loan_data_financial_loan[[#This Row],[loan_status]]="Current"),"Good Loan","Bad Loan")</f>
        <v>Good Loan</v>
      </c>
      <c r="N21078" s="1" t="s">
        <v>28674</v>
      </c>
      <c r="O21078">
        <v>1225302</v>
      </c>
      <c r="P21078" s="2" t="s">
        <v>5771</v>
      </c>
      <c r="Q21078" s="2" t="s">
        <v>65</v>
      </c>
      <c r="R21078" s="2" t="s">
        <v>41</v>
      </c>
      <c r="S21078" s="2" t="s">
        <v>56</v>
      </c>
      <c r="T21078">
        <v>100800</v>
      </c>
      <c r="U21078">
        <v>5.2600000000000001E-2</v>
      </c>
      <c r="V21078">
        <v>625.80999999999995</v>
      </c>
      <c r="W21078">
        <v>7.9000000000000001E-2</v>
      </c>
      <c r="X21078">
        <v>20000</v>
      </c>
      <c r="Y21078">
        <v>24</v>
      </c>
      <c r="Z21078">
        <v>22529</v>
      </c>
    </row>
    <row r="21079" spans="1:26" x14ac:dyDescent="0.25">
      <c r="A21079">
        <v>970126</v>
      </c>
      <c r="B21079" s="2" t="s">
        <v>24</v>
      </c>
      <c r="C21079" s="2" t="s">
        <v>25</v>
      </c>
      <c r="D21079" s="2" t="s">
        <v>52</v>
      </c>
      <c r="E21079" s="2" t="s">
        <v>1400</v>
      </c>
      <c r="F21079" s="2" t="s">
        <v>54</v>
      </c>
      <c r="G21079" s="2" t="s">
        <v>49</v>
      </c>
      <c r="H21079" s="5" t="s">
        <v>28708</v>
      </c>
      <c r="I21079" s="9" t="str">
        <f>TEXT(loan_data_financial_loan[[#This Row],[issue_date]],"mmmm yyyy")</f>
        <v>October 2021</v>
      </c>
      <c r="J21079" s="1" t="s">
        <v>28771</v>
      </c>
      <c r="K21079" s="1" t="s">
        <v>28773</v>
      </c>
      <c r="L21079" s="2" t="s">
        <v>39</v>
      </c>
      <c r="M21079" s="2" t="str">
        <f>IF(OR(loan_data_financial_loan[[#This Row],[loan_status]]="Fully Paid", loan_data_financial_loan[[#This Row],[loan_status]]="Current"),"Good Loan","Bad Loan")</f>
        <v>Good Loan</v>
      </c>
      <c r="N21079" s="1" t="s">
        <v>28709</v>
      </c>
      <c r="O21079">
        <v>1191789</v>
      </c>
      <c r="P21079" s="2" t="s">
        <v>5771</v>
      </c>
      <c r="Q21079" s="2" t="s">
        <v>100</v>
      </c>
      <c r="R21079" s="2" t="s">
        <v>41</v>
      </c>
      <c r="S21079" s="2" t="s">
        <v>56</v>
      </c>
      <c r="T21079">
        <v>52000</v>
      </c>
      <c r="U21079">
        <v>0.255</v>
      </c>
      <c r="V21079">
        <v>259</v>
      </c>
      <c r="W21079">
        <v>7.51E-2</v>
      </c>
      <c r="X21079">
        <v>8325</v>
      </c>
      <c r="Y21079">
        <v>27</v>
      </c>
      <c r="Z21079">
        <v>9253</v>
      </c>
    </row>
    <row r="21080" spans="1:26" x14ac:dyDescent="0.25">
      <c r="A21080">
        <v>991475</v>
      </c>
      <c r="B21080" s="2" t="s">
        <v>69</v>
      </c>
      <c r="C21080" s="2" t="s">
        <v>25</v>
      </c>
      <c r="D21080" s="2" t="s">
        <v>126</v>
      </c>
      <c r="E21080" s="2" t="s">
        <v>13827</v>
      </c>
      <c r="F21080" s="2" t="s">
        <v>54</v>
      </c>
      <c r="G21080" s="2" t="s">
        <v>49</v>
      </c>
      <c r="H21080" s="5" t="s">
        <v>28731</v>
      </c>
      <c r="I21080" s="9" t="str">
        <f>TEXT(loan_data_financial_loan[[#This Row],[issue_date]],"mmmm yyyy")</f>
        <v>November 2021</v>
      </c>
      <c r="J21080" s="1" t="s">
        <v>28771</v>
      </c>
      <c r="K21080" s="1" t="s">
        <v>28771</v>
      </c>
      <c r="L21080" s="2" t="s">
        <v>39</v>
      </c>
      <c r="M21080" s="2" t="str">
        <f>IF(OR(loan_data_financial_loan[[#This Row],[loan_status]]="Fully Paid", loan_data_financial_loan[[#This Row],[loan_status]]="Current"),"Good Loan","Bad Loan")</f>
        <v>Good Loan</v>
      </c>
      <c r="N21080" s="1" t="s">
        <v>28674</v>
      </c>
      <c r="O21080">
        <v>1215683</v>
      </c>
      <c r="P21080" s="2" t="s">
        <v>5771</v>
      </c>
      <c r="Q21080" s="2" t="s">
        <v>94</v>
      </c>
      <c r="R21080" s="2" t="s">
        <v>41</v>
      </c>
      <c r="S21080" s="2" t="s">
        <v>56</v>
      </c>
      <c r="T21080">
        <v>80000</v>
      </c>
      <c r="U21080">
        <v>0.12709999999999999</v>
      </c>
      <c r="V21080">
        <v>399.15</v>
      </c>
      <c r="W21080">
        <v>6.6199999999999995E-2</v>
      </c>
      <c r="X21080">
        <v>13000</v>
      </c>
      <c r="Y21080">
        <v>38</v>
      </c>
      <c r="Z21080">
        <v>14369</v>
      </c>
    </row>
    <row r="21081" spans="1:26" x14ac:dyDescent="0.25">
      <c r="A21081">
        <v>997139</v>
      </c>
      <c r="B21081" s="2" t="s">
        <v>35</v>
      </c>
      <c r="C21081" s="2" t="s">
        <v>25</v>
      </c>
      <c r="D21081" s="2" t="s">
        <v>52</v>
      </c>
      <c r="E21081" s="2" t="s">
        <v>924</v>
      </c>
      <c r="F21081" s="2" t="s">
        <v>48</v>
      </c>
      <c r="G21081" s="2" t="s">
        <v>49</v>
      </c>
      <c r="H21081" s="5" t="s">
        <v>28708</v>
      </c>
      <c r="I21081" s="9" t="str">
        <f>TEXT(loan_data_financial_loan[[#This Row],[issue_date]],"mmmm yyyy")</f>
        <v>October 2021</v>
      </c>
      <c r="J21081" s="1" t="s">
        <v>28771</v>
      </c>
      <c r="K21081" s="1" t="s">
        <v>28771</v>
      </c>
      <c r="L21081" s="2" t="s">
        <v>39</v>
      </c>
      <c r="M21081" s="2" t="str">
        <f>IF(OR(loan_data_financial_loan[[#This Row],[loan_status]]="Fully Paid", loan_data_financial_loan[[#This Row],[loan_status]]="Current"),"Good Loan","Bad Loan")</f>
        <v>Good Loan</v>
      </c>
      <c r="N21081" s="1" t="s">
        <v>28674</v>
      </c>
      <c r="O21081">
        <v>1222217</v>
      </c>
      <c r="P21081" s="2" t="s">
        <v>5771</v>
      </c>
      <c r="Q21081" s="2" t="s">
        <v>76</v>
      </c>
      <c r="R21081" s="2" t="s">
        <v>41</v>
      </c>
      <c r="S21081" s="2" t="s">
        <v>56</v>
      </c>
      <c r="T21081">
        <v>78840</v>
      </c>
      <c r="U21081">
        <v>0.1326</v>
      </c>
      <c r="V21081">
        <v>496.14</v>
      </c>
      <c r="W21081">
        <v>0.1171</v>
      </c>
      <c r="X21081">
        <v>15000</v>
      </c>
      <c r="Y21081">
        <v>32</v>
      </c>
      <c r="Z21081">
        <v>17861</v>
      </c>
    </row>
    <row r="21082" spans="1:26" x14ac:dyDescent="0.25">
      <c r="A21082">
        <v>1013780</v>
      </c>
      <c r="B21082" s="2" t="s">
        <v>332</v>
      </c>
      <c r="C21082" s="2" t="s">
        <v>25</v>
      </c>
      <c r="D21082" s="2" t="s">
        <v>57</v>
      </c>
      <c r="E21082" s="2" t="s">
        <v>13941</v>
      </c>
      <c r="F21082" s="2" t="s">
        <v>48</v>
      </c>
      <c r="G21082" s="2" t="s">
        <v>49</v>
      </c>
      <c r="H21082" s="5" t="s">
        <v>28731</v>
      </c>
      <c r="I21082" s="9" t="str">
        <f>TEXT(loan_data_financial_loan[[#This Row],[issue_date]],"mmmm yyyy")</f>
        <v>November 2021</v>
      </c>
      <c r="J21082" s="1" t="s">
        <v>28771</v>
      </c>
      <c r="K21082" s="1" t="s">
        <v>28674</v>
      </c>
      <c r="L21082" s="2" t="s">
        <v>39</v>
      </c>
      <c r="M21082" s="2" t="str">
        <f>IF(OR(loan_data_financial_loan[[#This Row],[loan_status]]="Fully Paid", loan_data_financial_loan[[#This Row],[loan_status]]="Current"),"Good Loan","Bad Loan")</f>
        <v>Good Loan</v>
      </c>
      <c r="N21082" s="1" t="s">
        <v>28707</v>
      </c>
      <c r="O21082">
        <v>1241133</v>
      </c>
      <c r="P21082" s="2" t="s">
        <v>5771</v>
      </c>
      <c r="Q21082" s="2" t="s">
        <v>76</v>
      </c>
      <c r="R21082" s="2" t="s">
        <v>41</v>
      </c>
      <c r="S21082" s="2" t="s">
        <v>56</v>
      </c>
      <c r="T21082">
        <v>64000</v>
      </c>
      <c r="U21082">
        <v>0.22239999999999999</v>
      </c>
      <c r="V21082">
        <v>396.92</v>
      </c>
      <c r="W21082">
        <v>0.1171</v>
      </c>
      <c r="X21082">
        <v>12000</v>
      </c>
      <c r="Y21082">
        <v>27</v>
      </c>
      <c r="Z21082">
        <v>14289</v>
      </c>
    </row>
    <row r="21083" spans="1:26" x14ac:dyDescent="0.25">
      <c r="A21083">
        <v>1002062</v>
      </c>
      <c r="B21083" s="2" t="s">
        <v>195</v>
      </c>
      <c r="C21083" s="2" t="s">
        <v>25</v>
      </c>
      <c r="D21083" s="2" t="s">
        <v>42</v>
      </c>
      <c r="E21083" s="2" t="s">
        <v>13953</v>
      </c>
      <c r="F21083" s="2" t="s">
        <v>48</v>
      </c>
      <c r="G21083" s="2" t="s">
        <v>49</v>
      </c>
      <c r="H21083" s="5" t="s">
        <v>28708</v>
      </c>
      <c r="I21083" s="9" t="str">
        <f>TEXT(loan_data_financial_loan[[#This Row],[issue_date]],"mmmm yyyy")</f>
        <v>October 2021</v>
      </c>
      <c r="J21083" s="1" t="s">
        <v>28771</v>
      </c>
      <c r="K21083" s="1" t="s">
        <v>28771</v>
      </c>
      <c r="L21083" s="2" t="s">
        <v>39</v>
      </c>
      <c r="M21083" s="2" t="str">
        <f>IF(OR(loan_data_financial_loan[[#This Row],[loan_status]]="Fully Paid", loan_data_financial_loan[[#This Row],[loan_status]]="Current"),"Good Loan","Bad Loan")</f>
        <v>Good Loan</v>
      </c>
      <c r="N21083" s="1" t="s">
        <v>28674</v>
      </c>
      <c r="O21083">
        <v>1228103</v>
      </c>
      <c r="P21083" s="2" t="s">
        <v>5771</v>
      </c>
      <c r="Q21083" s="2" t="s">
        <v>71</v>
      </c>
      <c r="R21083" s="2" t="s">
        <v>41</v>
      </c>
      <c r="S21083" s="2" t="s">
        <v>56</v>
      </c>
      <c r="T21083">
        <v>115000</v>
      </c>
      <c r="U21083">
        <v>0.21640000000000001</v>
      </c>
      <c r="V21083">
        <v>737.99</v>
      </c>
      <c r="W21083">
        <v>0.12690000000000001</v>
      </c>
      <c r="X21083">
        <v>22000</v>
      </c>
      <c r="Y21083">
        <v>19</v>
      </c>
      <c r="Z21083">
        <v>26567</v>
      </c>
    </row>
    <row r="21084" spans="1:26" x14ac:dyDescent="0.25">
      <c r="A21084">
        <v>870653</v>
      </c>
      <c r="B21084" s="2" t="s">
        <v>62</v>
      </c>
      <c r="C21084" s="2" t="s">
        <v>25</v>
      </c>
      <c r="D21084" s="2" t="s">
        <v>52</v>
      </c>
      <c r="E21084" s="2" t="s">
        <v>14028</v>
      </c>
      <c r="F21084" s="2" t="s">
        <v>48</v>
      </c>
      <c r="G21084" s="2" t="s">
        <v>49</v>
      </c>
      <c r="H21084" s="5" t="s">
        <v>28702</v>
      </c>
      <c r="I21084" s="9" t="str">
        <f>TEXT(loan_data_financial_loan[[#This Row],[issue_date]],"mmmm yyyy")</f>
        <v>September 2021</v>
      </c>
      <c r="J21084" s="1" t="s">
        <v>28771</v>
      </c>
      <c r="K21084" s="1" t="s">
        <v>28733</v>
      </c>
      <c r="L21084" s="2" t="s">
        <v>39</v>
      </c>
      <c r="M21084" s="2" t="str">
        <f>IF(OR(loan_data_financial_loan[[#This Row],[loan_status]]="Fully Paid", loan_data_financial_loan[[#This Row],[loan_status]]="Current"),"Good Loan","Bad Loan")</f>
        <v>Good Loan</v>
      </c>
      <c r="N21084" s="1" t="s">
        <v>28701</v>
      </c>
      <c r="O21084">
        <v>1084690</v>
      </c>
      <c r="P21084" s="2" t="s">
        <v>5771</v>
      </c>
      <c r="Q21084" s="2" t="s">
        <v>84</v>
      </c>
      <c r="R21084" s="2" t="s">
        <v>41</v>
      </c>
      <c r="S21084" s="2" t="s">
        <v>56</v>
      </c>
      <c r="T21084">
        <v>40000</v>
      </c>
      <c r="U21084">
        <v>0.1008</v>
      </c>
      <c r="V21084">
        <v>258.10000000000002</v>
      </c>
      <c r="W21084">
        <v>9.9900000000000003E-2</v>
      </c>
      <c r="X21084">
        <v>8000</v>
      </c>
      <c r="Y21084">
        <v>11</v>
      </c>
      <c r="Z21084">
        <v>9076</v>
      </c>
    </row>
    <row r="21085" spans="1:26" x14ac:dyDescent="0.25">
      <c r="A21085">
        <v>1028809</v>
      </c>
      <c r="B21085" s="2" t="s">
        <v>85</v>
      </c>
      <c r="C21085" s="2" t="s">
        <v>25</v>
      </c>
      <c r="D21085" s="2" t="s">
        <v>26</v>
      </c>
      <c r="E21085" s="2" t="s">
        <v>14092</v>
      </c>
      <c r="F21085" s="2" t="s">
        <v>48</v>
      </c>
      <c r="G21085" s="2" t="s">
        <v>49</v>
      </c>
      <c r="H21085" s="5" t="s">
        <v>28731</v>
      </c>
      <c r="I21085" s="9" t="str">
        <f>TEXT(loan_data_financial_loan[[#This Row],[issue_date]],"mmmm yyyy")</f>
        <v>November 2021</v>
      </c>
      <c r="J21085" s="1" t="s">
        <v>28771</v>
      </c>
      <c r="K21085" s="1" t="s">
        <v>28674</v>
      </c>
      <c r="L21085" s="2" t="s">
        <v>39</v>
      </c>
      <c r="M21085" s="2" t="str">
        <f>IF(OR(loan_data_financial_loan[[#This Row],[loan_status]]="Fully Paid", loan_data_financial_loan[[#This Row],[loan_status]]="Current"),"Good Loan","Bad Loan")</f>
        <v>Good Loan</v>
      </c>
      <c r="N21085" s="1" t="s">
        <v>28707</v>
      </c>
      <c r="O21085">
        <v>1258162</v>
      </c>
      <c r="P21085" s="2" t="s">
        <v>5771</v>
      </c>
      <c r="Q21085" s="2" t="s">
        <v>50</v>
      </c>
      <c r="R21085" s="2" t="s">
        <v>41</v>
      </c>
      <c r="S21085" s="2" t="s">
        <v>56</v>
      </c>
      <c r="T21085">
        <v>160000</v>
      </c>
      <c r="U21085">
        <v>9.9099999999999994E-2</v>
      </c>
      <c r="V21085">
        <v>1140.07</v>
      </c>
      <c r="W21085">
        <v>0.1065</v>
      </c>
      <c r="X21085">
        <v>35000</v>
      </c>
      <c r="Y21085">
        <v>43</v>
      </c>
      <c r="Z21085">
        <v>41042</v>
      </c>
    </row>
    <row r="21086" spans="1:26" x14ac:dyDescent="0.25">
      <c r="A21086">
        <v>918287</v>
      </c>
      <c r="B21086" s="2" t="s">
        <v>51</v>
      </c>
      <c r="C21086" s="2" t="s">
        <v>25</v>
      </c>
      <c r="D21086" s="2" t="s">
        <v>77</v>
      </c>
      <c r="E21086" s="2" t="s">
        <v>203</v>
      </c>
      <c r="F21086" s="2" t="s">
        <v>48</v>
      </c>
      <c r="G21086" s="2" t="s">
        <v>49</v>
      </c>
      <c r="H21086" s="5" t="s">
        <v>28731</v>
      </c>
      <c r="I21086" s="9" t="str">
        <f>TEXT(loan_data_financial_loan[[#This Row],[issue_date]],"mmmm yyyy")</f>
        <v>November 2021</v>
      </c>
      <c r="J21086" s="1" t="s">
        <v>28771</v>
      </c>
      <c r="K21086" s="1" t="s">
        <v>28771</v>
      </c>
      <c r="L21086" s="2" t="s">
        <v>39</v>
      </c>
      <c r="M21086" s="2" t="str">
        <f>IF(OR(loan_data_financial_loan[[#This Row],[loan_status]]="Fully Paid", loan_data_financial_loan[[#This Row],[loan_status]]="Current"),"Good Loan","Bad Loan")</f>
        <v>Good Loan</v>
      </c>
      <c r="N21086" s="1" t="s">
        <v>28674</v>
      </c>
      <c r="O21086">
        <v>1138838</v>
      </c>
      <c r="P21086" s="2" t="s">
        <v>5771</v>
      </c>
      <c r="Q21086" s="2" t="s">
        <v>71</v>
      </c>
      <c r="R21086" s="2" t="s">
        <v>41</v>
      </c>
      <c r="S21086" s="2" t="s">
        <v>56</v>
      </c>
      <c r="T21086">
        <v>70000</v>
      </c>
      <c r="U21086">
        <v>0.16170000000000001</v>
      </c>
      <c r="V21086">
        <v>1067.57</v>
      </c>
      <c r="W21086">
        <v>0.12690000000000001</v>
      </c>
      <c r="X21086">
        <v>31825</v>
      </c>
      <c r="Y21086">
        <v>21</v>
      </c>
      <c r="Z21086">
        <v>38432</v>
      </c>
    </row>
    <row r="21087" spans="1:26" x14ac:dyDescent="0.25">
      <c r="A21087">
        <v>823962</v>
      </c>
      <c r="B21087" s="2" t="s">
        <v>296</v>
      </c>
      <c r="C21087" s="2" t="s">
        <v>25</v>
      </c>
      <c r="D21087" s="2" t="s">
        <v>52</v>
      </c>
      <c r="E21087" s="2" t="s">
        <v>735</v>
      </c>
      <c r="F21087" s="2" t="s">
        <v>28</v>
      </c>
      <c r="G21087" s="2" t="s">
        <v>49</v>
      </c>
      <c r="H21087" s="5" t="s">
        <v>28725</v>
      </c>
      <c r="I21087" s="9" t="str">
        <f>TEXT(loan_data_financial_loan[[#This Row],[issue_date]],"mmmm yyyy")</f>
        <v>July 2021</v>
      </c>
      <c r="J21087" s="1" t="s">
        <v>28771</v>
      </c>
      <c r="K21087" s="1" t="s">
        <v>28742</v>
      </c>
      <c r="L21087" s="2" t="s">
        <v>39</v>
      </c>
      <c r="M21087" s="2" t="str">
        <f>IF(OR(loan_data_financial_loan[[#This Row],[loan_status]]="Fully Paid", loan_data_financial_loan[[#This Row],[loan_status]]="Current"),"Good Loan","Bad Loan")</f>
        <v>Good Loan</v>
      </c>
      <c r="N21087" s="1" t="s">
        <v>28730</v>
      </c>
      <c r="O21087">
        <v>1032566</v>
      </c>
      <c r="P21087" s="2" t="s">
        <v>5771</v>
      </c>
      <c r="Q21087" s="2" t="s">
        <v>160</v>
      </c>
      <c r="R21087" s="2" t="s">
        <v>41</v>
      </c>
      <c r="S21087" s="2" t="s">
        <v>56</v>
      </c>
      <c r="T21087">
        <v>77927</v>
      </c>
      <c r="U21087">
        <v>0.22209999999999999</v>
      </c>
      <c r="V21087">
        <v>505.34</v>
      </c>
      <c r="W21087">
        <v>0.12989999999999999</v>
      </c>
      <c r="X21087">
        <v>15000</v>
      </c>
      <c r="Y21087">
        <v>34</v>
      </c>
      <c r="Z21087">
        <v>17229</v>
      </c>
    </row>
    <row r="21088" spans="1:26" x14ac:dyDescent="0.25">
      <c r="A21088">
        <v>441858</v>
      </c>
      <c r="B21088" s="2" t="s">
        <v>69</v>
      </c>
      <c r="C21088" s="2" t="s">
        <v>25</v>
      </c>
      <c r="D21088" s="2" t="s">
        <v>57</v>
      </c>
      <c r="E21088" s="2" t="s">
        <v>14195</v>
      </c>
      <c r="F21088" s="2" t="s">
        <v>28</v>
      </c>
      <c r="G21088" s="2" t="s">
        <v>49</v>
      </c>
      <c r="H21088" s="5" t="s">
        <v>28757</v>
      </c>
      <c r="I21088" s="9" t="str">
        <f>TEXT(loan_data_financial_loan[[#This Row],[issue_date]],"mmmm yyyy")</f>
        <v>September 2021</v>
      </c>
      <c r="J21088" s="1" t="s">
        <v>28771</v>
      </c>
      <c r="K21088" s="1" t="s">
        <v>28697</v>
      </c>
      <c r="L21088" s="2" t="s">
        <v>39</v>
      </c>
      <c r="M21088" s="2" t="str">
        <f>IF(OR(loan_data_financial_loan[[#This Row],[loan_status]]="Fully Paid", loan_data_financial_loan[[#This Row],[loan_status]]="Current"),"Good Loan","Bad Loan")</f>
        <v>Good Loan</v>
      </c>
      <c r="N21088" s="1" t="s">
        <v>28698</v>
      </c>
      <c r="O21088">
        <v>536314</v>
      </c>
      <c r="P21088" s="2" t="s">
        <v>5771</v>
      </c>
      <c r="Q21088" s="2" t="s">
        <v>160</v>
      </c>
      <c r="R21088" s="2" t="s">
        <v>41</v>
      </c>
      <c r="S21088" s="2" t="s">
        <v>56</v>
      </c>
      <c r="T21088">
        <v>101004</v>
      </c>
      <c r="U21088">
        <v>0.17219999999999999</v>
      </c>
      <c r="V21088">
        <v>571.77</v>
      </c>
      <c r="W21088">
        <v>0.12870000000000001</v>
      </c>
      <c r="X21088">
        <v>17000</v>
      </c>
      <c r="Y21088">
        <v>34</v>
      </c>
      <c r="Z21088">
        <v>20584</v>
      </c>
    </row>
    <row r="21089" spans="1:26" x14ac:dyDescent="0.25">
      <c r="A21089">
        <v>1023996</v>
      </c>
      <c r="B21089" s="2" t="s">
        <v>132</v>
      </c>
      <c r="C21089" s="2" t="s">
        <v>25</v>
      </c>
      <c r="D21089" s="2" t="s">
        <v>77</v>
      </c>
      <c r="E21089" s="2" t="s">
        <v>14206</v>
      </c>
      <c r="F21089" s="2" t="s">
        <v>28</v>
      </c>
      <c r="G21089" s="2" t="s">
        <v>49</v>
      </c>
      <c r="H21089" s="5" t="s">
        <v>28731</v>
      </c>
      <c r="I21089" s="9" t="str">
        <f>TEXT(loan_data_financial_loan[[#This Row],[issue_date]],"mmmm yyyy")</f>
        <v>November 2021</v>
      </c>
      <c r="J21089" s="1" t="s">
        <v>28771</v>
      </c>
      <c r="K21089" s="1" t="s">
        <v>28674</v>
      </c>
      <c r="L21089" s="2" t="s">
        <v>39</v>
      </c>
      <c r="M21089" s="2" t="str">
        <f>IF(OR(loan_data_financial_loan[[#This Row],[loan_status]]="Fully Paid", loan_data_financial_loan[[#This Row],[loan_status]]="Current"),"Good Loan","Bad Loan")</f>
        <v>Good Loan</v>
      </c>
      <c r="N21089" s="1" t="s">
        <v>28707</v>
      </c>
      <c r="O21089">
        <v>1252889</v>
      </c>
      <c r="P21089" s="2" t="s">
        <v>5771</v>
      </c>
      <c r="Q21089" s="2" t="s">
        <v>160</v>
      </c>
      <c r="R21089" s="2" t="s">
        <v>41</v>
      </c>
      <c r="S21089" s="2" t="s">
        <v>56</v>
      </c>
      <c r="T21089">
        <v>52000</v>
      </c>
      <c r="U21089">
        <v>0.20949999999999999</v>
      </c>
      <c r="V21089">
        <v>678.61</v>
      </c>
      <c r="W21089">
        <v>0.13489999999999999</v>
      </c>
      <c r="X21089">
        <v>20000</v>
      </c>
      <c r="Y21089">
        <v>31</v>
      </c>
      <c r="Z21089">
        <v>24430</v>
      </c>
    </row>
    <row r="21090" spans="1:26" x14ac:dyDescent="0.25">
      <c r="A21090">
        <v>1030607</v>
      </c>
      <c r="B21090" s="2" t="s">
        <v>132</v>
      </c>
      <c r="C21090" s="2" t="s">
        <v>25</v>
      </c>
      <c r="D21090" s="2" t="s">
        <v>126</v>
      </c>
      <c r="E21090" s="2" t="s">
        <v>11322</v>
      </c>
      <c r="F21090" s="2" t="s">
        <v>28</v>
      </c>
      <c r="G21090" s="2" t="s">
        <v>49</v>
      </c>
      <c r="H21090" s="5" t="s">
        <v>28731</v>
      </c>
      <c r="I21090" s="9" t="str">
        <f>TEXT(loan_data_financial_loan[[#This Row],[issue_date]],"mmmm yyyy")</f>
        <v>November 2021</v>
      </c>
      <c r="J21090" s="1" t="s">
        <v>28771</v>
      </c>
      <c r="K21090" s="1" t="s">
        <v>28674</v>
      </c>
      <c r="L21090" s="2" t="s">
        <v>39</v>
      </c>
      <c r="M21090" s="2" t="str">
        <f>IF(OR(loan_data_financial_loan[[#This Row],[loan_status]]="Fully Paid", loan_data_financial_loan[[#This Row],[loan_status]]="Current"),"Good Loan","Bad Loan")</f>
        <v>Good Loan</v>
      </c>
      <c r="N21090" s="1" t="s">
        <v>28707</v>
      </c>
      <c r="O21090">
        <v>1260019</v>
      </c>
      <c r="P21090" s="2" t="s">
        <v>5771</v>
      </c>
      <c r="Q21090" s="2" t="s">
        <v>61</v>
      </c>
      <c r="R21090" s="2" t="s">
        <v>41</v>
      </c>
      <c r="S21090" s="2" t="s">
        <v>56</v>
      </c>
      <c r="T21090">
        <v>75000</v>
      </c>
      <c r="U21090">
        <v>0.18129999999999999</v>
      </c>
      <c r="V21090">
        <v>514.64</v>
      </c>
      <c r="W21090">
        <v>0.14269999999999999</v>
      </c>
      <c r="X21090">
        <v>15000</v>
      </c>
      <c r="Y21090">
        <v>13</v>
      </c>
      <c r="Z21090">
        <v>18527</v>
      </c>
    </row>
    <row r="21091" spans="1:26" x14ac:dyDescent="0.25">
      <c r="A21091">
        <v>552772</v>
      </c>
      <c r="B21091" s="2" t="s">
        <v>46</v>
      </c>
      <c r="C21091" s="2" t="s">
        <v>25</v>
      </c>
      <c r="D21091" s="2" t="s">
        <v>52</v>
      </c>
      <c r="E21091" s="2" t="s">
        <v>14240</v>
      </c>
      <c r="F21091" s="2" t="s">
        <v>28</v>
      </c>
      <c r="G21091" s="2" t="s">
        <v>49</v>
      </c>
      <c r="H21091" s="5" t="s">
        <v>28719</v>
      </c>
      <c r="I21091" s="9" t="str">
        <f>TEXT(loan_data_financial_loan[[#This Row],[issue_date]],"mmmm yyyy")</f>
        <v>August 2021</v>
      </c>
      <c r="J21091" s="1" t="s">
        <v>28771</v>
      </c>
      <c r="K21091" s="1" t="s">
        <v>28701</v>
      </c>
      <c r="L21091" s="2" t="s">
        <v>39</v>
      </c>
      <c r="M21091" s="2" t="str">
        <f>IF(OR(loan_data_financial_loan[[#This Row],[loan_status]]="Fully Paid", loan_data_financial_loan[[#This Row],[loan_status]]="Current"),"Good Loan","Bad Loan")</f>
        <v>Good Loan</v>
      </c>
      <c r="N21091" s="1" t="s">
        <v>28670</v>
      </c>
      <c r="O21091">
        <v>712279</v>
      </c>
      <c r="P21091" s="2" t="s">
        <v>5771</v>
      </c>
      <c r="Q21091" s="2" t="s">
        <v>32</v>
      </c>
      <c r="R21091" s="2" t="s">
        <v>41</v>
      </c>
      <c r="S21091" s="2" t="s">
        <v>56</v>
      </c>
      <c r="T21091">
        <v>108000</v>
      </c>
      <c r="U21091">
        <v>0.1671</v>
      </c>
      <c r="V21091">
        <v>247.31</v>
      </c>
      <c r="W21091">
        <v>0.14349999999999999</v>
      </c>
      <c r="X21091">
        <v>7200</v>
      </c>
      <c r="Y21091">
        <v>26</v>
      </c>
      <c r="Z21091">
        <v>8904</v>
      </c>
    </row>
    <row r="21092" spans="1:26" x14ac:dyDescent="0.25">
      <c r="A21092">
        <v>500877</v>
      </c>
      <c r="B21092" s="2" t="s">
        <v>85</v>
      </c>
      <c r="C21092" s="2" t="s">
        <v>25</v>
      </c>
      <c r="D21092" s="2" t="s">
        <v>52</v>
      </c>
      <c r="E21092" s="2" t="s">
        <v>14280</v>
      </c>
      <c r="F21092" s="2" t="s">
        <v>28</v>
      </c>
      <c r="G21092" s="2" t="s">
        <v>49</v>
      </c>
      <c r="H21092" s="5" t="s">
        <v>28767</v>
      </c>
      <c r="I21092" s="9" t="str">
        <f>TEXT(loan_data_financial_loan[[#This Row],[issue_date]],"mmmm yyyy")</f>
        <v>April 2021</v>
      </c>
      <c r="J21092" s="1" t="s">
        <v>28771</v>
      </c>
      <c r="K21092" s="1" t="s">
        <v>28683</v>
      </c>
      <c r="L21092" s="2" t="s">
        <v>39</v>
      </c>
      <c r="M21092" s="2" t="str">
        <f>IF(OR(loan_data_financial_loan[[#This Row],[loan_status]]="Fully Paid", loan_data_financial_loan[[#This Row],[loan_status]]="Current"),"Good Loan","Bad Loan")</f>
        <v>Good Loan</v>
      </c>
      <c r="N21092" s="1" t="s">
        <v>28769</v>
      </c>
      <c r="O21092">
        <v>643508</v>
      </c>
      <c r="P21092" s="2" t="s">
        <v>5771</v>
      </c>
      <c r="Q21092" s="2" t="s">
        <v>160</v>
      </c>
      <c r="R21092" s="2" t="s">
        <v>41</v>
      </c>
      <c r="S21092" s="2" t="s">
        <v>56</v>
      </c>
      <c r="T21092">
        <v>45489</v>
      </c>
      <c r="U21092">
        <v>0.21609999999999999</v>
      </c>
      <c r="V21092">
        <v>612.59</v>
      </c>
      <c r="W21092">
        <v>0.1273</v>
      </c>
      <c r="X21092">
        <v>18250</v>
      </c>
      <c r="Y21092">
        <v>40</v>
      </c>
      <c r="Z21092">
        <v>21570</v>
      </c>
    </row>
    <row r="21093" spans="1:26" x14ac:dyDescent="0.25">
      <c r="A21093">
        <v>1048692</v>
      </c>
      <c r="B21093" s="2" t="s">
        <v>259</v>
      </c>
      <c r="C21093" s="2" t="s">
        <v>25</v>
      </c>
      <c r="D21093" s="2" t="s">
        <v>82</v>
      </c>
      <c r="E21093" s="2" t="s">
        <v>14311</v>
      </c>
      <c r="F21093" s="2" t="s">
        <v>28</v>
      </c>
      <c r="G21093" s="2" t="s">
        <v>49</v>
      </c>
      <c r="H21093" s="5" t="s">
        <v>28706</v>
      </c>
      <c r="I21093" s="9" t="str">
        <f>TEXT(loan_data_financial_loan[[#This Row],[issue_date]],"mmmm yyyy")</f>
        <v>December 2021</v>
      </c>
      <c r="J21093" s="1" t="s">
        <v>28771</v>
      </c>
      <c r="K21093" s="1" t="s">
        <v>28771</v>
      </c>
      <c r="L21093" s="2" t="s">
        <v>39</v>
      </c>
      <c r="M21093" s="2" t="str">
        <f>IF(OR(loan_data_financial_loan[[#This Row],[loan_status]]="Fully Paid", loan_data_financial_loan[[#This Row],[loan_status]]="Current"),"Good Loan","Bad Loan")</f>
        <v>Good Loan</v>
      </c>
      <c r="N21093" s="1" t="s">
        <v>28674</v>
      </c>
      <c r="O21093">
        <v>1279655</v>
      </c>
      <c r="P21093" s="2" t="s">
        <v>5771</v>
      </c>
      <c r="Q21093" s="2" t="s">
        <v>61</v>
      </c>
      <c r="R21093" s="2" t="s">
        <v>41</v>
      </c>
      <c r="S21093" s="2" t="s">
        <v>56</v>
      </c>
      <c r="T21093">
        <v>48500</v>
      </c>
      <c r="U21093">
        <v>0.11360000000000001</v>
      </c>
      <c r="V21093">
        <v>223.01</v>
      </c>
      <c r="W21093">
        <v>0.14269999999999999</v>
      </c>
      <c r="X21093">
        <v>6500</v>
      </c>
      <c r="Y21093">
        <v>28</v>
      </c>
      <c r="Z21093">
        <v>7999</v>
      </c>
    </row>
    <row r="21094" spans="1:26" x14ac:dyDescent="0.25">
      <c r="A21094">
        <v>999060</v>
      </c>
      <c r="B21094" s="2" t="s">
        <v>35</v>
      </c>
      <c r="C21094" s="2" t="s">
        <v>25</v>
      </c>
      <c r="D21094" s="2" t="s">
        <v>57</v>
      </c>
      <c r="E21094" s="2" t="s">
        <v>3385</v>
      </c>
      <c r="F21094" s="2" t="s">
        <v>89</v>
      </c>
      <c r="G21094" s="2" t="s">
        <v>49</v>
      </c>
      <c r="H21094" s="5" t="s">
        <v>28708</v>
      </c>
      <c r="I21094" s="9" t="str">
        <f>TEXT(loan_data_financial_loan[[#This Row],[issue_date]],"mmmm yyyy")</f>
        <v>October 2021</v>
      </c>
      <c r="J21094" s="1" t="s">
        <v>28771</v>
      </c>
      <c r="K21094" s="1" t="s">
        <v>28771</v>
      </c>
      <c r="L21094" s="2" t="s">
        <v>39</v>
      </c>
      <c r="M21094" s="2" t="str">
        <f>IF(OR(loan_data_financial_loan[[#This Row],[loan_status]]="Fully Paid", loan_data_financial_loan[[#This Row],[loan_status]]="Current"),"Good Loan","Bad Loan")</f>
        <v>Good Loan</v>
      </c>
      <c r="N21094" s="1" t="s">
        <v>28674</v>
      </c>
      <c r="O21094">
        <v>1224448</v>
      </c>
      <c r="P21094" s="2" t="s">
        <v>5771</v>
      </c>
      <c r="Q21094" s="2" t="s">
        <v>90</v>
      </c>
      <c r="R21094" s="2" t="s">
        <v>41</v>
      </c>
      <c r="S21094" s="2" t="s">
        <v>56</v>
      </c>
      <c r="T21094">
        <v>61000</v>
      </c>
      <c r="U21094">
        <v>0.1993</v>
      </c>
      <c r="V21094">
        <v>494.21</v>
      </c>
      <c r="W21094">
        <v>0.16289999999999999</v>
      </c>
      <c r="X21094">
        <v>14000</v>
      </c>
      <c r="Y21094">
        <v>16</v>
      </c>
      <c r="Z21094">
        <v>17791</v>
      </c>
    </row>
    <row r="21095" spans="1:26" x14ac:dyDescent="0.25">
      <c r="A21095">
        <v>1002142</v>
      </c>
      <c r="B21095" s="2" t="s">
        <v>195</v>
      </c>
      <c r="C21095" s="2" t="s">
        <v>25</v>
      </c>
      <c r="D21095" s="2" t="s">
        <v>52</v>
      </c>
      <c r="E21095" s="2" t="s">
        <v>14369</v>
      </c>
      <c r="F21095" s="2" t="s">
        <v>89</v>
      </c>
      <c r="G21095" s="2" t="s">
        <v>49</v>
      </c>
      <c r="H21095" s="5" t="s">
        <v>28731</v>
      </c>
      <c r="I21095" s="9" t="str">
        <f>TEXT(loan_data_financial_loan[[#This Row],[issue_date]],"mmmm yyyy")</f>
        <v>November 2021</v>
      </c>
      <c r="J21095" s="1" t="s">
        <v>28771</v>
      </c>
      <c r="K21095" s="1" t="s">
        <v>28771</v>
      </c>
      <c r="L21095" s="2" t="s">
        <v>39</v>
      </c>
      <c r="M21095" s="2" t="str">
        <f>IF(OR(loan_data_financial_loan[[#This Row],[loan_status]]="Fully Paid", loan_data_financial_loan[[#This Row],[loan_status]]="Current"),"Good Loan","Bad Loan")</f>
        <v>Good Loan</v>
      </c>
      <c r="N21095" s="1" t="s">
        <v>28674</v>
      </c>
      <c r="O21095">
        <v>1228398</v>
      </c>
      <c r="P21095" s="2" t="s">
        <v>5771</v>
      </c>
      <c r="Q21095" s="2" t="s">
        <v>140</v>
      </c>
      <c r="R21095" s="2" t="s">
        <v>41</v>
      </c>
      <c r="S21095" s="2" t="s">
        <v>56</v>
      </c>
      <c r="T21095">
        <v>60000</v>
      </c>
      <c r="U21095">
        <v>6.4600000000000005E-2</v>
      </c>
      <c r="V21095">
        <v>355.39</v>
      </c>
      <c r="W21095">
        <v>0.16769999999999999</v>
      </c>
      <c r="X21095">
        <v>10000</v>
      </c>
      <c r="Y21095">
        <v>11</v>
      </c>
      <c r="Z21095">
        <v>12794</v>
      </c>
    </row>
    <row r="21096" spans="1:26" x14ac:dyDescent="0.25">
      <c r="A21096">
        <v>1008590</v>
      </c>
      <c r="B21096" s="2" t="s">
        <v>46</v>
      </c>
      <c r="C21096" s="2" t="s">
        <v>25</v>
      </c>
      <c r="D21096" s="2" t="s">
        <v>120</v>
      </c>
      <c r="E21096" s="2" t="s">
        <v>14399</v>
      </c>
      <c r="F21096" s="2" t="s">
        <v>89</v>
      </c>
      <c r="G21096" s="2" t="s">
        <v>49</v>
      </c>
      <c r="H21096" s="5" t="s">
        <v>28731</v>
      </c>
      <c r="I21096" s="9" t="str">
        <f>TEXT(loan_data_financial_loan[[#This Row],[issue_date]],"mmmm yyyy")</f>
        <v>November 2021</v>
      </c>
      <c r="J21096" s="1" t="s">
        <v>28771</v>
      </c>
      <c r="K21096" s="1" t="s">
        <v>28771</v>
      </c>
      <c r="L21096" s="2" t="s">
        <v>39</v>
      </c>
      <c r="M21096" s="2" t="str">
        <f>IF(OR(loan_data_financial_loan[[#This Row],[loan_status]]="Fully Paid", loan_data_financial_loan[[#This Row],[loan_status]]="Current"),"Good Loan","Bad Loan")</f>
        <v>Good Loan</v>
      </c>
      <c r="N21096" s="1" t="s">
        <v>28674</v>
      </c>
      <c r="O21096">
        <v>1235073</v>
      </c>
      <c r="P21096" s="2" t="s">
        <v>5771</v>
      </c>
      <c r="Q21096" s="2" t="s">
        <v>140</v>
      </c>
      <c r="R21096" s="2" t="s">
        <v>41</v>
      </c>
      <c r="S21096" s="2" t="s">
        <v>56</v>
      </c>
      <c r="T21096">
        <v>49000</v>
      </c>
      <c r="U21096">
        <v>0.2069</v>
      </c>
      <c r="V21096">
        <v>469.11</v>
      </c>
      <c r="W21096">
        <v>0.16769999999999999</v>
      </c>
      <c r="X21096">
        <v>13200</v>
      </c>
      <c r="Y21096">
        <v>12</v>
      </c>
      <c r="Z21096">
        <v>16888</v>
      </c>
    </row>
    <row r="21097" spans="1:26" x14ac:dyDescent="0.25">
      <c r="A21097">
        <v>1002589</v>
      </c>
      <c r="B21097" s="2" t="s">
        <v>46</v>
      </c>
      <c r="C21097" s="2" t="s">
        <v>25</v>
      </c>
      <c r="D21097" s="2" t="s">
        <v>52</v>
      </c>
      <c r="E21097" s="2" t="s">
        <v>14402</v>
      </c>
      <c r="F21097" s="2" t="s">
        <v>89</v>
      </c>
      <c r="G21097" s="2" t="s">
        <v>49</v>
      </c>
      <c r="H21097" s="5" t="s">
        <v>28708</v>
      </c>
      <c r="I21097" s="9" t="str">
        <f>TEXT(loan_data_financial_loan[[#This Row],[issue_date]],"mmmm yyyy")</f>
        <v>October 2021</v>
      </c>
      <c r="J21097" s="1" t="s">
        <v>28771</v>
      </c>
      <c r="K21097" s="1" t="s">
        <v>28771</v>
      </c>
      <c r="L21097" s="2" t="s">
        <v>39</v>
      </c>
      <c r="M21097" s="2" t="str">
        <f>IF(OR(loan_data_financial_loan[[#This Row],[loan_status]]="Fully Paid", loan_data_financial_loan[[#This Row],[loan_status]]="Current"),"Good Loan","Bad Loan")</f>
        <v>Good Loan</v>
      </c>
      <c r="N21097" s="1" t="s">
        <v>28674</v>
      </c>
      <c r="O21097">
        <v>1228637</v>
      </c>
      <c r="P21097" s="2" t="s">
        <v>5771</v>
      </c>
      <c r="Q21097" s="2" t="s">
        <v>90</v>
      </c>
      <c r="R21097" s="2" t="s">
        <v>41</v>
      </c>
      <c r="S21097" s="2" t="s">
        <v>56</v>
      </c>
      <c r="T21097">
        <v>53000</v>
      </c>
      <c r="U21097">
        <v>0.15579999999999999</v>
      </c>
      <c r="V21097">
        <v>353.01</v>
      </c>
      <c r="W21097">
        <v>0.16289999999999999</v>
      </c>
      <c r="X21097">
        <v>10000</v>
      </c>
      <c r="Y21097">
        <v>15</v>
      </c>
      <c r="Z21097">
        <v>12708</v>
      </c>
    </row>
    <row r="21098" spans="1:26" x14ac:dyDescent="0.25">
      <c r="A21098">
        <v>600978</v>
      </c>
      <c r="B21098" s="2" t="s">
        <v>158</v>
      </c>
      <c r="C21098" s="2" t="s">
        <v>25</v>
      </c>
      <c r="D21098" s="2" t="s">
        <v>109</v>
      </c>
      <c r="E21098" s="2" t="s">
        <v>175</v>
      </c>
      <c r="F21098" s="2" t="s">
        <v>89</v>
      </c>
      <c r="G21098" s="2" t="s">
        <v>49</v>
      </c>
      <c r="H21098" s="5" t="s">
        <v>28764</v>
      </c>
      <c r="I21098" s="9" t="str">
        <f>TEXT(loan_data_financial_loan[[#This Row],[issue_date]],"mmmm yyyy")</f>
        <v>October 2021</v>
      </c>
      <c r="J21098" s="1" t="s">
        <v>28771</v>
      </c>
      <c r="K21098" s="1" t="s">
        <v>28710</v>
      </c>
      <c r="L21098" s="2" t="s">
        <v>39</v>
      </c>
      <c r="M21098" s="2" t="str">
        <f>IF(OR(loan_data_financial_loan[[#This Row],[loan_status]]="Fully Paid", loan_data_financial_loan[[#This Row],[loan_status]]="Current"),"Good Loan","Bad Loan")</f>
        <v>Good Loan</v>
      </c>
      <c r="N21098" s="1" t="s">
        <v>28690</v>
      </c>
      <c r="O21098">
        <v>771245</v>
      </c>
      <c r="P21098" s="2" t="s">
        <v>5771</v>
      </c>
      <c r="Q21098" s="2" t="s">
        <v>90</v>
      </c>
      <c r="R21098" s="2" t="s">
        <v>41</v>
      </c>
      <c r="S21098" s="2" t="s">
        <v>56</v>
      </c>
      <c r="T21098">
        <v>55000</v>
      </c>
      <c r="U21098">
        <v>0.16489999999999999</v>
      </c>
      <c r="V21098">
        <v>239.55</v>
      </c>
      <c r="W21098">
        <v>0.1409</v>
      </c>
      <c r="X21098">
        <v>7000</v>
      </c>
      <c r="Y21098">
        <v>25</v>
      </c>
      <c r="Z21098">
        <v>8625</v>
      </c>
    </row>
    <row r="21099" spans="1:26" x14ac:dyDescent="0.25">
      <c r="A21099">
        <v>398062</v>
      </c>
      <c r="B21099" s="2" t="s">
        <v>35</v>
      </c>
      <c r="C21099" s="2" t="s">
        <v>25</v>
      </c>
      <c r="D21099" s="2" t="s">
        <v>77</v>
      </c>
      <c r="E21099" s="2" t="s">
        <v>14477</v>
      </c>
      <c r="F21099" s="2" t="s">
        <v>617</v>
      </c>
      <c r="G21099" s="2" t="s">
        <v>49</v>
      </c>
      <c r="H21099" s="5" t="s">
        <v>28746</v>
      </c>
      <c r="I21099" s="9" t="str">
        <f>TEXT(loan_data_financial_loan[[#This Row],[issue_date]],"mmmm yyyy")</f>
        <v>May 2021</v>
      </c>
      <c r="J21099" s="1" t="s">
        <v>28771</v>
      </c>
      <c r="K21099" s="1" t="s">
        <v>28723</v>
      </c>
      <c r="L21099" s="2" t="s">
        <v>39</v>
      </c>
      <c r="M21099" s="2" t="str">
        <f>IF(OR(loan_data_financial_loan[[#This Row],[loan_status]]="Fully Paid", loan_data_financial_loan[[#This Row],[loan_status]]="Current"),"Good Loan","Bad Loan")</f>
        <v>Good Loan</v>
      </c>
      <c r="N21099" s="1" t="s">
        <v>28767</v>
      </c>
      <c r="O21099">
        <v>439230</v>
      </c>
      <c r="P21099" s="2" t="s">
        <v>5771</v>
      </c>
      <c r="Q21099" s="2" t="s">
        <v>618</v>
      </c>
      <c r="R21099" s="2" t="s">
        <v>41</v>
      </c>
      <c r="S21099" s="2" t="s">
        <v>56</v>
      </c>
      <c r="T21099">
        <v>180000</v>
      </c>
      <c r="U21099">
        <v>0.1212</v>
      </c>
      <c r="V21099">
        <v>521.55999999999995</v>
      </c>
      <c r="W21099">
        <v>0.1726</v>
      </c>
      <c r="X21099">
        <v>24000</v>
      </c>
      <c r="Y21099">
        <v>44</v>
      </c>
      <c r="Z21099">
        <v>16310</v>
      </c>
    </row>
    <row r="21100" spans="1:26" x14ac:dyDescent="0.25">
      <c r="A21100">
        <v>429622</v>
      </c>
      <c r="B21100" s="2" t="s">
        <v>107</v>
      </c>
      <c r="C21100" s="2" t="s">
        <v>25</v>
      </c>
      <c r="D21100" s="2" t="s">
        <v>26</v>
      </c>
      <c r="E21100" s="2" t="s">
        <v>14487</v>
      </c>
      <c r="F21100" s="2" t="s">
        <v>38</v>
      </c>
      <c r="G21100" s="2" t="s">
        <v>49</v>
      </c>
      <c r="H21100" s="5" t="s">
        <v>28724</v>
      </c>
      <c r="I21100" s="9" t="str">
        <f>TEXT(loan_data_financial_loan[[#This Row],[issue_date]],"mmmm yyyy")</f>
        <v>August 2021</v>
      </c>
      <c r="J21100" s="1" t="s">
        <v>28771</v>
      </c>
      <c r="K21100" s="1" t="s">
        <v>28682</v>
      </c>
      <c r="L21100" s="2" t="s">
        <v>39</v>
      </c>
      <c r="M21100" s="2" t="str">
        <f>IF(OR(loan_data_financial_loan[[#This Row],[loan_status]]="Fully Paid", loan_data_financial_loan[[#This Row],[loan_status]]="Current"),"Good Loan","Bad Loan")</f>
        <v>Good Loan</v>
      </c>
      <c r="N21100" s="1" t="s">
        <v>28683</v>
      </c>
      <c r="O21100">
        <v>509114</v>
      </c>
      <c r="P21100" s="2" t="s">
        <v>5771</v>
      </c>
      <c r="Q21100" s="2" t="s">
        <v>613</v>
      </c>
      <c r="R21100" s="2" t="s">
        <v>41</v>
      </c>
      <c r="S21100" s="2" t="s">
        <v>56</v>
      </c>
      <c r="T21100">
        <v>110000</v>
      </c>
      <c r="U21100">
        <v>0.1037</v>
      </c>
      <c r="V21100">
        <v>529.71</v>
      </c>
      <c r="W21100">
        <v>0.16320000000000001</v>
      </c>
      <c r="X21100">
        <v>15000</v>
      </c>
      <c r="Y21100">
        <v>28</v>
      </c>
      <c r="Z21100">
        <v>18924</v>
      </c>
    </row>
    <row r="21101" spans="1:26" x14ac:dyDescent="0.25">
      <c r="A21101">
        <v>445445</v>
      </c>
      <c r="B21101" s="2" t="s">
        <v>35</v>
      </c>
      <c r="C21101" s="2" t="s">
        <v>25</v>
      </c>
      <c r="D21101" s="2" t="s">
        <v>77</v>
      </c>
      <c r="E21101" s="2" t="s">
        <v>14489</v>
      </c>
      <c r="F21101" s="2" t="s">
        <v>48</v>
      </c>
      <c r="G21101" s="2" t="s">
        <v>376</v>
      </c>
      <c r="H21101" s="5" t="s">
        <v>28712</v>
      </c>
      <c r="I21101" s="9" t="str">
        <f>TEXT(loan_data_financial_loan[[#This Row],[issue_date]],"mmmm yyyy")</f>
        <v>October 2021</v>
      </c>
      <c r="J21101" s="1" t="s">
        <v>28771</v>
      </c>
      <c r="K21101" s="1" t="s">
        <v>28697</v>
      </c>
      <c r="L21101" s="2" t="s">
        <v>39</v>
      </c>
      <c r="M21101" s="2" t="str">
        <f>IF(OR(loan_data_financial_loan[[#This Row],[loan_status]]="Fully Paid", loan_data_financial_loan[[#This Row],[loan_status]]="Current"),"Good Loan","Bad Loan")</f>
        <v>Good Loan</v>
      </c>
      <c r="N21101" s="1" t="s">
        <v>28698</v>
      </c>
      <c r="O21101">
        <v>544069</v>
      </c>
      <c r="P21101" s="2" t="s">
        <v>5771</v>
      </c>
      <c r="Q21101" s="2" t="s">
        <v>74</v>
      </c>
      <c r="R21101" s="2" t="s">
        <v>41</v>
      </c>
      <c r="S21101" s="2" t="s">
        <v>56</v>
      </c>
      <c r="T21101">
        <v>60000</v>
      </c>
      <c r="U21101">
        <v>0.16400000000000001</v>
      </c>
      <c r="V21101">
        <v>532.79999999999995</v>
      </c>
      <c r="W21101">
        <v>0.12180000000000001</v>
      </c>
      <c r="X21101">
        <v>16000</v>
      </c>
      <c r="Y21101">
        <v>35</v>
      </c>
      <c r="Z21101">
        <v>19181</v>
      </c>
    </row>
    <row r="21102" spans="1:26" x14ac:dyDescent="0.25">
      <c r="A21102">
        <v>547732</v>
      </c>
      <c r="B21102" s="2" t="s">
        <v>35</v>
      </c>
      <c r="C21102" s="2" t="s">
        <v>25</v>
      </c>
      <c r="D21102" s="2" t="s">
        <v>109</v>
      </c>
      <c r="E21102" s="2" t="s">
        <v>14532</v>
      </c>
      <c r="F21102" s="2" t="s">
        <v>48</v>
      </c>
      <c r="G21102" s="2" t="s">
        <v>64</v>
      </c>
      <c r="H21102" s="5" t="s">
        <v>28740</v>
      </c>
      <c r="I21102" s="9" t="str">
        <f>TEXT(loan_data_financial_loan[[#This Row],[issue_date]],"mmmm yyyy")</f>
        <v>July 2021</v>
      </c>
      <c r="J21102" s="1" t="s">
        <v>28771</v>
      </c>
      <c r="K21102" s="1" t="s">
        <v>28701</v>
      </c>
      <c r="L21102" s="2" t="s">
        <v>39</v>
      </c>
      <c r="M21102" s="2" t="str">
        <f>IF(OR(loan_data_financial_loan[[#This Row],[loan_status]]="Fully Paid", loan_data_financial_loan[[#This Row],[loan_status]]="Current"),"Good Loan","Bad Loan")</f>
        <v>Good Loan</v>
      </c>
      <c r="N21102" s="1" t="s">
        <v>28670</v>
      </c>
      <c r="O21102">
        <v>706264</v>
      </c>
      <c r="P21102" s="2" t="s">
        <v>5771</v>
      </c>
      <c r="Q21102" s="2" t="s">
        <v>84</v>
      </c>
      <c r="R21102" s="2" t="s">
        <v>41</v>
      </c>
      <c r="S21102" s="2" t="s">
        <v>56</v>
      </c>
      <c r="T21102">
        <v>20004</v>
      </c>
      <c r="U21102">
        <v>0.1968</v>
      </c>
      <c r="V21102">
        <v>202.79</v>
      </c>
      <c r="W21102">
        <v>0.1038</v>
      </c>
      <c r="X21102">
        <v>6250</v>
      </c>
      <c r="Y21102">
        <v>21</v>
      </c>
      <c r="Z21102">
        <v>7301</v>
      </c>
    </row>
    <row r="21103" spans="1:26" x14ac:dyDescent="0.25">
      <c r="A21103">
        <v>1022314</v>
      </c>
      <c r="B21103" s="2" t="s">
        <v>107</v>
      </c>
      <c r="C21103" s="2" t="s">
        <v>25</v>
      </c>
      <c r="D21103" s="2" t="s">
        <v>77</v>
      </c>
      <c r="E21103" s="2" t="s">
        <v>14682</v>
      </c>
      <c r="F21103" s="2" t="s">
        <v>54</v>
      </c>
      <c r="G21103" s="2" t="s">
        <v>29</v>
      </c>
      <c r="H21103" s="5" t="s">
        <v>28731</v>
      </c>
      <c r="I21103" s="9" t="str">
        <f>TEXT(loan_data_financial_loan[[#This Row],[issue_date]],"mmmm yyyy")</f>
        <v>November 2021</v>
      </c>
      <c r="J21103" s="1" t="s">
        <v>28771</v>
      </c>
      <c r="K21103" s="1" t="s">
        <v>28674</v>
      </c>
      <c r="L21103" s="2" t="s">
        <v>39</v>
      </c>
      <c r="M21103" s="2" t="str">
        <f>IF(OR(loan_data_financial_loan[[#This Row],[loan_status]]="Fully Paid", loan_data_financial_loan[[#This Row],[loan_status]]="Current"),"Good Loan","Bad Loan")</f>
        <v>Good Loan</v>
      </c>
      <c r="N21103" s="1" t="s">
        <v>28707</v>
      </c>
      <c r="O21103">
        <v>1251092</v>
      </c>
      <c r="P21103" s="2" t="s">
        <v>5771</v>
      </c>
      <c r="Q21103" s="2" t="s">
        <v>68</v>
      </c>
      <c r="R21103" s="2" t="s">
        <v>41</v>
      </c>
      <c r="S21103" s="2" t="s">
        <v>56</v>
      </c>
      <c r="T21103">
        <v>70500</v>
      </c>
      <c r="U21103">
        <v>0.22090000000000001</v>
      </c>
      <c r="V21103">
        <v>1111.3699999999999</v>
      </c>
      <c r="W21103">
        <v>8.8999999999999996E-2</v>
      </c>
      <c r="X21103">
        <v>35000</v>
      </c>
      <c r="Y21103">
        <v>31</v>
      </c>
      <c r="Z21103">
        <v>40010</v>
      </c>
    </row>
    <row r="21104" spans="1:26" x14ac:dyDescent="0.25">
      <c r="A21104">
        <v>994044</v>
      </c>
      <c r="B21104" s="2" t="s">
        <v>130</v>
      </c>
      <c r="C21104" s="2" t="s">
        <v>25</v>
      </c>
      <c r="D21104" s="2" t="s">
        <v>77</v>
      </c>
      <c r="E21104" s="2" t="s">
        <v>14755</v>
      </c>
      <c r="F21104" s="2" t="s">
        <v>54</v>
      </c>
      <c r="G21104" s="2" t="s">
        <v>29</v>
      </c>
      <c r="H21104" s="5" t="s">
        <v>28708</v>
      </c>
      <c r="I21104" s="9" t="str">
        <f>TEXT(loan_data_financial_loan[[#This Row],[issue_date]],"mmmm yyyy")</f>
        <v>October 2021</v>
      </c>
      <c r="J21104" s="1" t="s">
        <v>28771</v>
      </c>
      <c r="K21104" s="1" t="s">
        <v>28771</v>
      </c>
      <c r="L21104" s="2" t="s">
        <v>39</v>
      </c>
      <c r="M21104" s="2" t="str">
        <f>IF(OR(loan_data_financial_loan[[#This Row],[loan_status]]="Fully Paid", loan_data_financial_loan[[#This Row],[loan_status]]="Current"),"Good Loan","Bad Loan")</f>
        <v>Good Loan</v>
      </c>
      <c r="N21104" s="1" t="s">
        <v>28674</v>
      </c>
      <c r="O21104">
        <v>1218236</v>
      </c>
      <c r="P21104" s="2" t="s">
        <v>5771</v>
      </c>
      <c r="Q21104" s="2" t="s">
        <v>100</v>
      </c>
      <c r="R21104" s="2" t="s">
        <v>41</v>
      </c>
      <c r="S21104" s="2" t="s">
        <v>56</v>
      </c>
      <c r="T21104">
        <v>65000</v>
      </c>
      <c r="U21104">
        <v>0.1988</v>
      </c>
      <c r="V21104">
        <v>342.22</v>
      </c>
      <c r="W21104">
        <v>7.51E-2</v>
      </c>
      <c r="X21104">
        <v>11000</v>
      </c>
      <c r="Y21104">
        <v>35</v>
      </c>
      <c r="Z21104">
        <v>12320</v>
      </c>
    </row>
    <row r="21105" spans="1:26" x14ac:dyDescent="0.25">
      <c r="A21105">
        <v>1018943</v>
      </c>
      <c r="B21105" s="2" t="s">
        <v>85</v>
      </c>
      <c r="C21105" s="2" t="s">
        <v>25</v>
      </c>
      <c r="D21105" s="2" t="s">
        <v>126</v>
      </c>
      <c r="E21105" s="2" t="s">
        <v>14758</v>
      </c>
      <c r="F21105" s="2" t="s">
        <v>54</v>
      </c>
      <c r="G21105" s="2" t="s">
        <v>29</v>
      </c>
      <c r="H21105" s="5" t="s">
        <v>28706</v>
      </c>
      <c r="I21105" s="9" t="str">
        <f>TEXT(loan_data_financial_loan[[#This Row],[issue_date]],"mmmm yyyy")</f>
        <v>December 2021</v>
      </c>
      <c r="J21105" s="1" t="s">
        <v>28771</v>
      </c>
      <c r="K21105" s="1" t="s">
        <v>28674</v>
      </c>
      <c r="L21105" s="2" t="s">
        <v>39</v>
      </c>
      <c r="M21105" s="2" t="str">
        <f>IF(OR(loan_data_financial_loan[[#This Row],[loan_status]]="Fully Paid", loan_data_financial_loan[[#This Row],[loan_status]]="Current"),"Good Loan","Bad Loan")</f>
        <v>Good Loan</v>
      </c>
      <c r="N21105" s="1" t="s">
        <v>28707</v>
      </c>
      <c r="O21105">
        <v>1247408</v>
      </c>
      <c r="P21105" s="2" t="s">
        <v>5771</v>
      </c>
      <c r="Q21105" s="2" t="s">
        <v>65</v>
      </c>
      <c r="R21105" s="2" t="s">
        <v>41</v>
      </c>
      <c r="S21105" s="2" t="s">
        <v>56</v>
      </c>
      <c r="T21105">
        <v>64000</v>
      </c>
      <c r="U21105">
        <v>9.5399999999999999E-2</v>
      </c>
      <c r="V21105">
        <v>250.33</v>
      </c>
      <c r="W21105">
        <v>7.9000000000000001E-2</v>
      </c>
      <c r="X21105">
        <v>8000</v>
      </c>
      <c r="Y21105">
        <v>9</v>
      </c>
      <c r="Z21105">
        <v>9012</v>
      </c>
    </row>
    <row r="21106" spans="1:26" x14ac:dyDescent="0.25">
      <c r="A21106">
        <v>745969</v>
      </c>
      <c r="B21106" s="2" t="s">
        <v>35</v>
      </c>
      <c r="C21106" s="2" t="s">
        <v>25</v>
      </c>
      <c r="D21106" s="2" t="s">
        <v>82</v>
      </c>
      <c r="E21106" s="2" t="s">
        <v>1556</v>
      </c>
      <c r="F21106" s="2" t="s">
        <v>54</v>
      </c>
      <c r="G21106" s="2" t="s">
        <v>29</v>
      </c>
      <c r="H21106" s="5" t="s">
        <v>28741</v>
      </c>
      <c r="I21106" s="9" t="str">
        <f>TEXT(loan_data_financial_loan[[#This Row],[issue_date]],"mmmm yyyy")</f>
        <v>May 2021</v>
      </c>
      <c r="J21106" s="1" t="s">
        <v>28771</v>
      </c>
      <c r="K21106" s="1" t="s">
        <v>28772</v>
      </c>
      <c r="L21106" s="2" t="s">
        <v>39</v>
      </c>
      <c r="M21106" s="2" t="str">
        <f>IF(OR(loan_data_financial_loan[[#This Row],[loan_status]]="Fully Paid", loan_data_financial_loan[[#This Row],[loan_status]]="Current"),"Good Loan","Bad Loan")</f>
        <v>Good Loan</v>
      </c>
      <c r="N21106" s="1" t="s">
        <v>28689</v>
      </c>
      <c r="O21106">
        <v>901662</v>
      </c>
      <c r="P21106" s="2" t="s">
        <v>5771</v>
      </c>
      <c r="Q21106" s="2" t="s">
        <v>68</v>
      </c>
      <c r="R21106" s="2" t="s">
        <v>41</v>
      </c>
      <c r="S21106" s="2" t="s">
        <v>56</v>
      </c>
      <c r="T21106">
        <v>35000</v>
      </c>
      <c r="U21106">
        <v>0.15429999999999999</v>
      </c>
      <c r="V21106">
        <v>544.87</v>
      </c>
      <c r="W21106">
        <v>7.6600000000000001E-2</v>
      </c>
      <c r="X21106">
        <v>17475</v>
      </c>
      <c r="Y21106">
        <v>12</v>
      </c>
      <c r="Z21106">
        <v>19615</v>
      </c>
    </row>
    <row r="21107" spans="1:26" x14ac:dyDescent="0.25">
      <c r="A21107">
        <v>666295</v>
      </c>
      <c r="B21107" s="2" t="s">
        <v>69</v>
      </c>
      <c r="C21107" s="2" t="s">
        <v>25</v>
      </c>
      <c r="D21107" s="2" t="s">
        <v>26</v>
      </c>
      <c r="E21107" s="2" t="s">
        <v>14787</v>
      </c>
      <c r="F21107" s="2" t="s">
        <v>54</v>
      </c>
      <c r="G21107" s="2" t="s">
        <v>29</v>
      </c>
      <c r="H21107" s="5" t="s">
        <v>28669</v>
      </c>
      <c r="I21107" s="9" t="str">
        <f>TEXT(loan_data_financial_loan[[#This Row],[issue_date]],"mmmm yyyy")</f>
        <v>February 2021</v>
      </c>
      <c r="J21107" s="1" t="s">
        <v>28771</v>
      </c>
      <c r="K21107" s="1" t="s">
        <v>28703</v>
      </c>
      <c r="L21107" s="2" t="s">
        <v>39</v>
      </c>
      <c r="M21107" s="2" t="str">
        <f>IF(OR(loan_data_financial_loan[[#This Row],[loan_status]]="Fully Paid", loan_data_financial_loan[[#This Row],[loan_status]]="Current"),"Good Loan","Bad Loan")</f>
        <v>Good Loan</v>
      </c>
      <c r="N21107" s="1" t="s">
        <v>28671</v>
      </c>
      <c r="O21107">
        <v>851869</v>
      </c>
      <c r="P21107" s="2" t="s">
        <v>5771</v>
      </c>
      <c r="Q21107" s="2" t="s">
        <v>65</v>
      </c>
      <c r="R21107" s="2" t="s">
        <v>41</v>
      </c>
      <c r="S21107" s="2" t="s">
        <v>56</v>
      </c>
      <c r="T21107">
        <v>25000</v>
      </c>
      <c r="U21107">
        <v>0.1128</v>
      </c>
      <c r="V21107">
        <v>310.10000000000002</v>
      </c>
      <c r="W21107">
        <v>7.2900000000000006E-2</v>
      </c>
      <c r="X21107">
        <v>10000</v>
      </c>
      <c r="Y21107">
        <v>32</v>
      </c>
      <c r="Z21107">
        <v>11043</v>
      </c>
    </row>
    <row r="21108" spans="1:26" x14ac:dyDescent="0.25">
      <c r="A21108">
        <v>1002862</v>
      </c>
      <c r="B21108" s="2" t="s">
        <v>35</v>
      </c>
      <c r="C21108" s="2" t="s">
        <v>25</v>
      </c>
      <c r="D21108" s="2" t="s">
        <v>52</v>
      </c>
      <c r="E21108" s="2" t="s">
        <v>14804</v>
      </c>
      <c r="F21108" s="2" t="s">
        <v>48</v>
      </c>
      <c r="G21108" s="2" t="s">
        <v>29</v>
      </c>
      <c r="H21108" s="5" t="s">
        <v>28708</v>
      </c>
      <c r="I21108" s="9" t="str">
        <f>TEXT(loan_data_financial_loan[[#This Row],[issue_date]],"mmmm yyyy")</f>
        <v>October 2021</v>
      </c>
      <c r="J21108" s="1" t="s">
        <v>28771</v>
      </c>
      <c r="K21108" s="1" t="s">
        <v>28771</v>
      </c>
      <c r="L21108" s="2" t="s">
        <v>39</v>
      </c>
      <c r="M21108" s="2" t="str">
        <f>IF(OR(loan_data_financial_loan[[#This Row],[loan_status]]="Fully Paid", loan_data_financial_loan[[#This Row],[loan_status]]="Current"),"Good Loan","Bad Loan")</f>
        <v>Good Loan</v>
      </c>
      <c r="N21108" s="1" t="s">
        <v>28674</v>
      </c>
      <c r="O21108">
        <v>1229143</v>
      </c>
      <c r="P21108" s="2" t="s">
        <v>5771</v>
      </c>
      <c r="Q21108" s="2" t="s">
        <v>84</v>
      </c>
      <c r="R21108" s="2" t="s">
        <v>41</v>
      </c>
      <c r="S21108" s="2" t="s">
        <v>56</v>
      </c>
      <c r="T21108">
        <v>53313</v>
      </c>
      <c r="U21108">
        <v>9.6600000000000005E-2</v>
      </c>
      <c r="V21108">
        <v>639.66999999999996</v>
      </c>
      <c r="W21108">
        <v>9.9099999999999994E-2</v>
      </c>
      <c r="X21108">
        <v>19850</v>
      </c>
      <c r="Y21108">
        <v>10</v>
      </c>
      <c r="Z21108">
        <v>23028</v>
      </c>
    </row>
    <row r="21109" spans="1:26" x14ac:dyDescent="0.25">
      <c r="A21109">
        <v>985145</v>
      </c>
      <c r="B21109" s="2" t="s">
        <v>62</v>
      </c>
      <c r="C21109" s="2" t="s">
        <v>25</v>
      </c>
      <c r="D21109" s="2" t="s">
        <v>109</v>
      </c>
      <c r="E21109" s="2" t="s">
        <v>1785</v>
      </c>
      <c r="F21109" s="2" t="s">
        <v>48</v>
      </c>
      <c r="G21109" s="2" t="s">
        <v>29</v>
      </c>
      <c r="H21109" s="5" t="s">
        <v>28731</v>
      </c>
      <c r="I21109" s="9" t="str">
        <f>TEXT(loan_data_financial_loan[[#This Row],[issue_date]],"mmmm yyyy")</f>
        <v>November 2021</v>
      </c>
      <c r="J21109" s="1" t="s">
        <v>28771</v>
      </c>
      <c r="K21109" s="1" t="s">
        <v>28771</v>
      </c>
      <c r="L21109" s="2" t="s">
        <v>39</v>
      </c>
      <c r="M21109" s="2" t="str">
        <f>IF(OR(loan_data_financial_loan[[#This Row],[loan_status]]="Fully Paid", loan_data_financial_loan[[#This Row],[loan_status]]="Current"),"Good Loan","Bad Loan")</f>
        <v>Good Loan</v>
      </c>
      <c r="N21109" s="1" t="s">
        <v>28674</v>
      </c>
      <c r="O21109">
        <v>1208626</v>
      </c>
      <c r="P21109" s="2" t="s">
        <v>5771</v>
      </c>
      <c r="Q21109" s="2" t="s">
        <v>76</v>
      </c>
      <c r="R21109" s="2" t="s">
        <v>41</v>
      </c>
      <c r="S21109" s="2" t="s">
        <v>56</v>
      </c>
      <c r="T21109">
        <v>35000</v>
      </c>
      <c r="U21109">
        <v>0.1731</v>
      </c>
      <c r="V21109">
        <v>529.22</v>
      </c>
      <c r="W21109">
        <v>0.1171</v>
      </c>
      <c r="X21109">
        <v>16000</v>
      </c>
      <c r="Y21109">
        <v>8</v>
      </c>
      <c r="Z21109">
        <v>19052</v>
      </c>
    </row>
    <row r="21110" spans="1:26" x14ac:dyDescent="0.25">
      <c r="A21110">
        <v>501407</v>
      </c>
      <c r="B21110" s="2" t="s">
        <v>158</v>
      </c>
      <c r="C21110" s="2" t="s">
        <v>25</v>
      </c>
      <c r="D21110" s="2" t="s">
        <v>120</v>
      </c>
      <c r="E21110" s="2" t="s">
        <v>14914</v>
      </c>
      <c r="F21110" s="2" t="s">
        <v>48</v>
      </c>
      <c r="G21110" s="2" t="s">
        <v>29</v>
      </c>
      <c r="H21110" s="5" t="s">
        <v>28767</v>
      </c>
      <c r="I21110" s="9" t="str">
        <f>TEXT(loan_data_financial_loan[[#This Row],[issue_date]],"mmmm yyyy")</f>
        <v>April 2021</v>
      </c>
      <c r="J21110" s="1" t="s">
        <v>28771</v>
      </c>
      <c r="K21110" s="1" t="s">
        <v>28678</v>
      </c>
      <c r="L21110" s="2" t="s">
        <v>39</v>
      </c>
      <c r="M21110" s="2" t="str">
        <f>IF(OR(loan_data_financial_loan[[#This Row],[loan_status]]="Fully Paid", loan_data_financial_loan[[#This Row],[loan_status]]="Current"),"Good Loan","Bad Loan")</f>
        <v>Good Loan</v>
      </c>
      <c r="N21110" s="1" t="s">
        <v>28777</v>
      </c>
      <c r="O21110">
        <v>644434</v>
      </c>
      <c r="P21110" s="2" t="s">
        <v>5771</v>
      </c>
      <c r="Q21110" s="2" t="s">
        <v>76</v>
      </c>
      <c r="R21110" s="2" t="s">
        <v>41</v>
      </c>
      <c r="S21110" s="2" t="s">
        <v>56</v>
      </c>
      <c r="T21110">
        <v>134000</v>
      </c>
      <c r="U21110">
        <v>0.1221</v>
      </c>
      <c r="V21110">
        <v>814</v>
      </c>
      <c r="W21110">
        <v>0.1062</v>
      </c>
      <c r="X21110">
        <v>25000</v>
      </c>
      <c r="Y21110">
        <v>18</v>
      </c>
      <c r="Z21110">
        <v>29236</v>
      </c>
    </row>
    <row r="21111" spans="1:26" x14ac:dyDescent="0.25">
      <c r="A21111">
        <v>500987</v>
      </c>
      <c r="B21111" s="2" t="s">
        <v>85</v>
      </c>
      <c r="C21111" s="2" t="s">
        <v>25</v>
      </c>
      <c r="D21111" s="2" t="s">
        <v>26</v>
      </c>
      <c r="E21111" s="2" t="s">
        <v>14941</v>
      </c>
      <c r="F21111" s="2" t="s">
        <v>48</v>
      </c>
      <c r="G21111" s="2" t="s">
        <v>29</v>
      </c>
      <c r="H21111" s="5" t="s">
        <v>28767</v>
      </c>
      <c r="I21111" s="9" t="str">
        <f>TEXT(loan_data_financial_loan[[#This Row],[issue_date]],"mmmm yyyy")</f>
        <v>April 2021</v>
      </c>
      <c r="J21111" s="1" t="s">
        <v>28771</v>
      </c>
      <c r="K21111" s="1" t="s">
        <v>28671</v>
      </c>
      <c r="L21111" s="2" t="s">
        <v>39</v>
      </c>
      <c r="M21111" s="2" t="str">
        <f>IF(OR(loan_data_financial_loan[[#This Row],[loan_status]]="Fully Paid", loan_data_financial_loan[[#This Row],[loan_status]]="Current"),"Good Loan","Bad Loan")</f>
        <v>Good Loan</v>
      </c>
      <c r="N21111" s="1" t="s">
        <v>28672</v>
      </c>
      <c r="O21111">
        <v>643708</v>
      </c>
      <c r="P21111" s="2" t="s">
        <v>5771</v>
      </c>
      <c r="Q21111" s="2" t="s">
        <v>76</v>
      </c>
      <c r="R21111" s="2" t="s">
        <v>41</v>
      </c>
      <c r="S21111" s="2" t="s">
        <v>56</v>
      </c>
      <c r="T21111">
        <v>37000</v>
      </c>
      <c r="U21111">
        <v>0.19719999999999999</v>
      </c>
      <c r="V21111">
        <v>488.4</v>
      </c>
      <c r="W21111">
        <v>0.1062</v>
      </c>
      <c r="X21111">
        <v>15000</v>
      </c>
      <c r="Y21111">
        <v>17</v>
      </c>
      <c r="Z21111">
        <v>17584</v>
      </c>
    </row>
    <row r="21112" spans="1:26" x14ac:dyDescent="0.25">
      <c r="A21112">
        <v>1012777</v>
      </c>
      <c r="B21112" s="2" t="s">
        <v>66</v>
      </c>
      <c r="C21112" s="2" t="s">
        <v>25</v>
      </c>
      <c r="D21112" s="2" t="s">
        <v>26</v>
      </c>
      <c r="E21112" s="2" t="s">
        <v>14942</v>
      </c>
      <c r="F21112" s="2" t="s">
        <v>48</v>
      </c>
      <c r="G21112" s="2" t="s">
        <v>29</v>
      </c>
      <c r="H21112" s="5" t="s">
        <v>28731</v>
      </c>
      <c r="I21112" s="9" t="str">
        <f>TEXT(loan_data_financial_loan[[#This Row],[issue_date]],"mmmm yyyy")</f>
        <v>November 2021</v>
      </c>
      <c r="J21112" s="1" t="s">
        <v>28771</v>
      </c>
      <c r="K21112" s="1" t="s">
        <v>28771</v>
      </c>
      <c r="L21112" s="2" t="s">
        <v>39</v>
      </c>
      <c r="M21112" s="2" t="str">
        <f>IF(OR(loan_data_financial_loan[[#This Row],[loan_status]]="Fully Paid", loan_data_financial_loan[[#This Row],[loan_status]]="Current"),"Good Loan","Bad Loan")</f>
        <v>Good Loan</v>
      </c>
      <c r="N21112" s="1" t="s">
        <v>28674</v>
      </c>
      <c r="O21112">
        <v>1239930</v>
      </c>
      <c r="P21112" s="2" t="s">
        <v>5771</v>
      </c>
      <c r="Q21112" s="2" t="s">
        <v>76</v>
      </c>
      <c r="R21112" s="2" t="s">
        <v>41</v>
      </c>
      <c r="S21112" s="2" t="s">
        <v>56</v>
      </c>
      <c r="T21112">
        <v>47840</v>
      </c>
      <c r="U21112">
        <v>0.24179999999999999</v>
      </c>
      <c r="V21112">
        <v>396.92</v>
      </c>
      <c r="W21112">
        <v>0.1171</v>
      </c>
      <c r="X21112">
        <v>12000</v>
      </c>
      <c r="Y21112">
        <v>8</v>
      </c>
      <c r="Z21112">
        <v>14289</v>
      </c>
    </row>
    <row r="21113" spans="1:26" x14ac:dyDescent="0.25">
      <c r="A21113">
        <v>611638</v>
      </c>
      <c r="B21113" s="2" t="s">
        <v>130</v>
      </c>
      <c r="C21113" s="2" t="s">
        <v>25</v>
      </c>
      <c r="D21113" s="2" t="s">
        <v>42</v>
      </c>
      <c r="E21113" s="2" t="s">
        <v>4761</v>
      </c>
      <c r="F21113" s="2" t="s">
        <v>48</v>
      </c>
      <c r="G21113" s="2" t="s">
        <v>29</v>
      </c>
      <c r="H21113" s="5" t="s">
        <v>28739</v>
      </c>
      <c r="I21113" s="9" t="str">
        <f>TEXT(loan_data_financial_loan[[#This Row],[issue_date]],"mmmm yyyy")</f>
        <v>November 2021</v>
      </c>
      <c r="J21113" s="1" t="s">
        <v>28771</v>
      </c>
      <c r="K21113" s="1" t="s">
        <v>28682</v>
      </c>
      <c r="L21113" s="2" t="s">
        <v>39</v>
      </c>
      <c r="M21113" s="2" t="str">
        <f>IF(OR(loan_data_financial_loan[[#This Row],[loan_status]]="Fully Paid", loan_data_financial_loan[[#This Row],[loan_status]]="Current"),"Good Loan","Bad Loan")</f>
        <v>Good Loan</v>
      </c>
      <c r="N21113" s="1" t="s">
        <v>28683</v>
      </c>
      <c r="O21113">
        <v>784340</v>
      </c>
      <c r="P21113" s="2" t="s">
        <v>5771</v>
      </c>
      <c r="Q21113" s="2" t="s">
        <v>74</v>
      </c>
      <c r="R21113" s="2" t="s">
        <v>41</v>
      </c>
      <c r="S21113" s="2" t="s">
        <v>56</v>
      </c>
      <c r="T21113">
        <v>60000</v>
      </c>
      <c r="U21113">
        <v>0.1474</v>
      </c>
      <c r="V21113">
        <v>625.09</v>
      </c>
      <c r="W21113">
        <v>9.9900000000000003E-2</v>
      </c>
      <c r="X21113">
        <v>25000</v>
      </c>
      <c r="Y21113">
        <v>33</v>
      </c>
      <c r="Z21113">
        <v>21417</v>
      </c>
    </row>
    <row r="21114" spans="1:26" x14ac:dyDescent="0.25">
      <c r="A21114">
        <v>450869</v>
      </c>
      <c r="B21114" s="2" t="s">
        <v>85</v>
      </c>
      <c r="C21114" s="2" t="s">
        <v>25</v>
      </c>
      <c r="D21114" s="2" t="s">
        <v>126</v>
      </c>
      <c r="E21114" s="2" t="s">
        <v>15077</v>
      </c>
      <c r="F21114" s="2" t="s">
        <v>48</v>
      </c>
      <c r="G21114" s="2" t="s">
        <v>29</v>
      </c>
      <c r="H21114" s="5" t="s">
        <v>28712</v>
      </c>
      <c r="I21114" s="9" t="str">
        <f>TEXT(loan_data_financial_loan[[#This Row],[issue_date]],"mmmm yyyy")</f>
        <v>October 2021</v>
      </c>
      <c r="J21114" s="1" t="s">
        <v>28771</v>
      </c>
      <c r="K21114" s="1" t="s">
        <v>28678</v>
      </c>
      <c r="L21114" s="2" t="s">
        <v>39</v>
      </c>
      <c r="M21114" s="2" t="str">
        <f>IF(OR(loan_data_financial_loan[[#This Row],[loan_status]]="Fully Paid", loan_data_financial_loan[[#This Row],[loan_status]]="Current"),"Good Loan","Bad Loan")</f>
        <v>Good Loan</v>
      </c>
      <c r="N21114" s="1" t="s">
        <v>28777</v>
      </c>
      <c r="O21114">
        <v>555011</v>
      </c>
      <c r="P21114" s="2" t="s">
        <v>5771</v>
      </c>
      <c r="Q21114" s="2" t="s">
        <v>50</v>
      </c>
      <c r="R21114" s="2" t="s">
        <v>41</v>
      </c>
      <c r="S21114" s="2" t="s">
        <v>56</v>
      </c>
      <c r="T21114">
        <v>35000</v>
      </c>
      <c r="U21114">
        <v>0.20499999999999999</v>
      </c>
      <c r="V21114">
        <v>441.78</v>
      </c>
      <c r="W21114">
        <v>0.1148</v>
      </c>
      <c r="X21114">
        <v>13400</v>
      </c>
      <c r="Y21114">
        <v>36</v>
      </c>
      <c r="Z21114">
        <v>16026</v>
      </c>
    </row>
    <row r="21115" spans="1:26" x14ac:dyDescent="0.25">
      <c r="A21115">
        <v>1006918</v>
      </c>
      <c r="B21115" s="2" t="s">
        <v>148</v>
      </c>
      <c r="C21115" s="2" t="s">
        <v>25</v>
      </c>
      <c r="D21115" s="2" t="s">
        <v>26</v>
      </c>
      <c r="E21115" s="2" t="s">
        <v>9203</v>
      </c>
      <c r="F21115" s="2" t="s">
        <v>48</v>
      </c>
      <c r="G21115" s="2" t="s">
        <v>29</v>
      </c>
      <c r="H21115" s="5" t="s">
        <v>28731</v>
      </c>
      <c r="I21115" s="9" t="str">
        <f>TEXT(loan_data_financial_loan[[#This Row],[issue_date]],"mmmm yyyy")</f>
        <v>November 2021</v>
      </c>
      <c r="J21115" s="1" t="s">
        <v>28771</v>
      </c>
      <c r="K21115" s="1" t="s">
        <v>28771</v>
      </c>
      <c r="L21115" s="2" t="s">
        <v>39</v>
      </c>
      <c r="M21115" s="2" t="str">
        <f>IF(OR(loan_data_financial_loan[[#This Row],[loan_status]]="Fully Paid", loan_data_financial_loan[[#This Row],[loan_status]]="Current"),"Good Loan","Bad Loan")</f>
        <v>Good Loan</v>
      </c>
      <c r="N21115" s="1" t="s">
        <v>28674</v>
      </c>
      <c r="O21115">
        <v>1233287</v>
      </c>
      <c r="P21115" s="2" t="s">
        <v>5771</v>
      </c>
      <c r="Q21115" s="2" t="s">
        <v>71</v>
      </c>
      <c r="R21115" s="2" t="s">
        <v>41</v>
      </c>
      <c r="S21115" s="2" t="s">
        <v>56</v>
      </c>
      <c r="T21115">
        <v>74000</v>
      </c>
      <c r="U21115">
        <v>0.1555</v>
      </c>
      <c r="V21115">
        <v>670.9</v>
      </c>
      <c r="W21115">
        <v>0.12690000000000001</v>
      </c>
      <c r="X21115">
        <v>20000</v>
      </c>
      <c r="Y21115">
        <v>10</v>
      </c>
      <c r="Z21115">
        <v>24152</v>
      </c>
    </row>
    <row r="21116" spans="1:26" x14ac:dyDescent="0.25">
      <c r="A21116">
        <v>778424</v>
      </c>
      <c r="B21116" s="2" t="s">
        <v>66</v>
      </c>
      <c r="C21116" s="2" t="s">
        <v>25</v>
      </c>
      <c r="D21116" s="2" t="s">
        <v>109</v>
      </c>
      <c r="E21116" s="2" t="s">
        <v>3370</v>
      </c>
      <c r="F21116" s="2" t="s">
        <v>28</v>
      </c>
      <c r="G21116" s="2" t="s">
        <v>29</v>
      </c>
      <c r="H21116" s="5" t="s">
        <v>28692</v>
      </c>
      <c r="I21116" s="9" t="str">
        <f>TEXT(loan_data_financial_loan[[#This Row],[issue_date]],"mmmm yyyy")</f>
        <v>June 2021</v>
      </c>
      <c r="J21116" s="1" t="s">
        <v>28771</v>
      </c>
      <c r="K21116" s="1" t="s">
        <v>28697</v>
      </c>
      <c r="L21116" s="2" t="s">
        <v>39</v>
      </c>
      <c r="M21116" s="2" t="str">
        <f>IF(OR(loan_data_financial_loan[[#This Row],[loan_status]]="Fully Paid", loan_data_financial_loan[[#This Row],[loan_status]]="Current"),"Good Loan","Bad Loan")</f>
        <v>Good Loan</v>
      </c>
      <c r="N21116" s="1" t="s">
        <v>28698</v>
      </c>
      <c r="O21116">
        <v>980967</v>
      </c>
      <c r="P21116" s="2" t="s">
        <v>5771</v>
      </c>
      <c r="Q21116" s="2" t="s">
        <v>160</v>
      </c>
      <c r="R21116" s="2" t="s">
        <v>41</v>
      </c>
      <c r="S21116" s="2" t="s">
        <v>56</v>
      </c>
      <c r="T21116">
        <v>28000</v>
      </c>
      <c r="U21116">
        <v>0.18640000000000001</v>
      </c>
      <c r="V21116">
        <v>168.45</v>
      </c>
      <c r="W21116">
        <v>0.12989999999999999</v>
      </c>
      <c r="X21116">
        <v>5000</v>
      </c>
      <c r="Y21116">
        <v>22</v>
      </c>
      <c r="Z21116">
        <v>5686</v>
      </c>
    </row>
    <row r="21117" spans="1:26" x14ac:dyDescent="0.25">
      <c r="A21117">
        <v>571268</v>
      </c>
      <c r="B21117" s="2" t="s">
        <v>66</v>
      </c>
      <c r="C21117" s="2" t="s">
        <v>25</v>
      </c>
      <c r="D21117" s="2" t="s">
        <v>82</v>
      </c>
      <c r="E21117" s="2" t="s">
        <v>3370</v>
      </c>
      <c r="F21117" s="2" t="s">
        <v>28</v>
      </c>
      <c r="G21117" s="2" t="s">
        <v>29</v>
      </c>
      <c r="H21117" s="5" t="s">
        <v>28719</v>
      </c>
      <c r="I21117" s="9" t="str">
        <f>TEXT(loan_data_financial_loan[[#This Row],[issue_date]],"mmmm yyyy")</f>
        <v>August 2021</v>
      </c>
      <c r="J21117" s="1" t="s">
        <v>28771</v>
      </c>
      <c r="K21117" s="1" t="s">
        <v>28725</v>
      </c>
      <c r="L21117" s="2" t="s">
        <v>39</v>
      </c>
      <c r="M21117" s="2" t="str">
        <f>IF(OR(loan_data_financial_loan[[#This Row],[loan_status]]="Fully Paid", loan_data_financial_loan[[#This Row],[loan_status]]="Current"),"Good Loan","Bad Loan")</f>
        <v>Good Loan</v>
      </c>
      <c r="N21117" s="1" t="s">
        <v>28704</v>
      </c>
      <c r="O21117">
        <v>734846</v>
      </c>
      <c r="P21117" s="2" t="s">
        <v>5771</v>
      </c>
      <c r="Q21117" s="2" t="s">
        <v>32</v>
      </c>
      <c r="R21117" s="2" t="s">
        <v>41</v>
      </c>
      <c r="S21117" s="2" t="s">
        <v>56</v>
      </c>
      <c r="T21117">
        <v>19200</v>
      </c>
      <c r="U21117">
        <v>3.0599999999999999E-2</v>
      </c>
      <c r="V21117">
        <v>137.4</v>
      </c>
      <c r="W21117">
        <v>0.14349999999999999</v>
      </c>
      <c r="X21117">
        <v>4000</v>
      </c>
      <c r="Y21117">
        <v>18</v>
      </c>
      <c r="Z21117">
        <v>4390</v>
      </c>
    </row>
    <row r="21118" spans="1:26" x14ac:dyDescent="0.25">
      <c r="A21118">
        <v>635637</v>
      </c>
      <c r="B21118" s="2" t="s">
        <v>88</v>
      </c>
      <c r="C21118" s="2" t="s">
        <v>25</v>
      </c>
      <c r="D21118" s="2" t="s">
        <v>26</v>
      </c>
      <c r="E21118" s="2" t="s">
        <v>15288</v>
      </c>
      <c r="F21118" s="2" t="s">
        <v>28</v>
      </c>
      <c r="G21118" s="2" t="s">
        <v>29</v>
      </c>
      <c r="H21118" s="5" t="s">
        <v>28752</v>
      </c>
      <c r="I21118" s="9" t="str">
        <f>TEXT(loan_data_financial_loan[[#This Row],[issue_date]],"mmmm yyyy")</f>
        <v>December 2021</v>
      </c>
      <c r="J21118" s="1" t="s">
        <v>28771</v>
      </c>
      <c r="K21118" s="1" t="s">
        <v>28730</v>
      </c>
      <c r="L21118" s="2" t="s">
        <v>39</v>
      </c>
      <c r="M21118" s="2" t="str">
        <f>IF(OR(loan_data_financial_loan[[#This Row],[loan_status]]="Fully Paid", loan_data_financial_loan[[#This Row],[loan_status]]="Current"),"Good Loan","Bad Loan")</f>
        <v>Good Loan</v>
      </c>
      <c r="N21118" s="1" t="s">
        <v>28703</v>
      </c>
      <c r="O21118">
        <v>814274</v>
      </c>
      <c r="P21118" s="2" t="s">
        <v>5771</v>
      </c>
      <c r="Q21118" s="2" t="s">
        <v>32</v>
      </c>
      <c r="R21118" s="2" t="s">
        <v>41</v>
      </c>
      <c r="S21118" s="2" t="s">
        <v>56</v>
      </c>
      <c r="T21118">
        <v>70000</v>
      </c>
      <c r="U21118">
        <v>5.0599999999999999E-2</v>
      </c>
      <c r="V21118">
        <v>338.63</v>
      </c>
      <c r="W21118">
        <v>0.13350000000000001</v>
      </c>
      <c r="X21118">
        <v>10000</v>
      </c>
      <c r="Y21118">
        <v>15</v>
      </c>
      <c r="Z21118">
        <v>11954</v>
      </c>
    </row>
    <row r="21119" spans="1:26" x14ac:dyDescent="0.25">
      <c r="A21119">
        <v>534516</v>
      </c>
      <c r="B21119" s="2" t="s">
        <v>132</v>
      </c>
      <c r="C21119" s="2" t="s">
        <v>25</v>
      </c>
      <c r="D21119" s="2" t="s">
        <v>82</v>
      </c>
      <c r="E21119" s="2" t="s">
        <v>10088</v>
      </c>
      <c r="F21119" s="2" t="s">
        <v>89</v>
      </c>
      <c r="G21119" s="2" t="s">
        <v>29</v>
      </c>
      <c r="H21119" s="5" t="s">
        <v>28766</v>
      </c>
      <c r="I21119" s="9" t="str">
        <f>TEXT(loan_data_financial_loan[[#This Row],[issue_date]],"mmmm yyyy")</f>
        <v>June 2021</v>
      </c>
      <c r="J21119" s="1" t="s">
        <v>28771</v>
      </c>
      <c r="K21119" s="1" t="s">
        <v>28733</v>
      </c>
      <c r="L21119" s="2" t="s">
        <v>39</v>
      </c>
      <c r="M21119" s="2" t="str">
        <f>IF(OR(loan_data_financial_loan[[#This Row],[loan_status]]="Fully Paid", loan_data_financial_loan[[#This Row],[loan_status]]="Current"),"Good Loan","Bad Loan")</f>
        <v>Good Loan</v>
      </c>
      <c r="N21119" s="1" t="s">
        <v>28701</v>
      </c>
      <c r="O21119">
        <v>690805</v>
      </c>
      <c r="P21119" s="2" t="s">
        <v>5771</v>
      </c>
      <c r="Q21119" s="2" t="s">
        <v>90</v>
      </c>
      <c r="R21119" s="2" t="s">
        <v>41</v>
      </c>
      <c r="S21119" s="2" t="s">
        <v>56</v>
      </c>
      <c r="T21119">
        <v>47000</v>
      </c>
      <c r="U21119">
        <v>0.13020000000000001</v>
      </c>
      <c r="V21119">
        <v>138.35</v>
      </c>
      <c r="W21119">
        <v>0.1484</v>
      </c>
      <c r="X21119">
        <v>4000</v>
      </c>
      <c r="Y21119">
        <v>22</v>
      </c>
      <c r="Z21119">
        <v>4981</v>
      </c>
    </row>
    <row r="21120" spans="1:26" x14ac:dyDescent="0.25">
      <c r="A21120">
        <v>1015662</v>
      </c>
      <c r="B21120" s="2" t="s">
        <v>130</v>
      </c>
      <c r="C21120" s="2" t="s">
        <v>25</v>
      </c>
      <c r="D21120" s="2" t="s">
        <v>109</v>
      </c>
      <c r="E21120" s="2" t="s">
        <v>15403</v>
      </c>
      <c r="F21120" s="2" t="s">
        <v>89</v>
      </c>
      <c r="G21120" s="2" t="s">
        <v>29</v>
      </c>
      <c r="H21120" s="5" t="s">
        <v>28731</v>
      </c>
      <c r="I21120" s="9" t="str">
        <f>TEXT(loan_data_financial_loan[[#This Row],[issue_date]],"mmmm yyyy")</f>
        <v>November 2021</v>
      </c>
      <c r="J21120" s="1" t="s">
        <v>28771</v>
      </c>
      <c r="K21120" s="1" t="s">
        <v>28771</v>
      </c>
      <c r="L21120" s="2" t="s">
        <v>39</v>
      </c>
      <c r="M21120" s="2" t="str">
        <f>IF(OR(loan_data_financial_loan[[#This Row],[loan_status]]="Fully Paid", loan_data_financial_loan[[#This Row],[loan_status]]="Current"),"Good Loan","Bad Loan")</f>
        <v>Good Loan</v>
      </c>
      <c r="N21120" s="1" t="s">
        <v>28674</v>
      </c>
      <c r="O21120">
        <v>1243336</v>
      </c>
      <c r="P21120" s="2" t="s">
        <v>5771</v>
      </c>
      <c r="Q21120" s="2" t="s">
        <v>903</v>
      </c>
      <c r="R21120" s="2" t="s">
        <v>41</v>
      </c>
      <c r="S21120" s="2" t="s">
        <v>56</v>
      </c>
      <c r="T21120">
        <v>55000</v>
      </c>
      <c r="U21120">
        <v>0.21229999999999999</v>
      </c>
      <c r="V21120">
        <v>614.91999999999996</v>
      </c>
      <c r="W21120">
        <v>0.1825</v>
      </c>
      <c r="X21120">
        <v>16950</v>
      </c>
      <c r="Y21120">
        <v>17</v>
      </c>
      <c r="Z21120">
        <v>22137</v>
      </c>
    </row>
    <row r="21121" spans="1:26" x14ac:dyDescent="0.25">
      <c r="A21121">
        <v>488733</v>
      </c>
      <c r="B21121" s="2" t="s">
        <v>35</v>
      </c>
      <c r="C21121" s="2" t="s">
        <v>25</v>
      </c>
      <c r="D21121" s="2" t="s">
        <v>109</v>
      </c>
      <c r="E21121" s="2" t="s">
        <v>15434</v>
      </c>
      <c r="F21121" s="2" t="s">
        <v>38</v>
      </c>
      <c r="G21121" s="2" t="s">
        <v>29</v>
      </c>
      <c r="H21121" s="5" t="s">
        <v>28723</v>
      </c>
      <c r="I21121" s="9" t="str">
        <f>TEXT(loan_data_financial_loan[[#This Row],[issue_date]],"mmmm yyyy")</f>
        <v>March 2021</v>
      </c>
      <c r="J21121" s="1" t="s">
        <v>28771</v>
      </c>
      <c r="K21121" s="1" t="s">
        <v>28703</v>
      </c>
      <c r="L21121" s="2" t="s">
        <v>39</v>
      </c>
      <c r="M21121" s="2" t="str">
        <f>IF(OR(loan_data_financial_loan[[#This Row],[loan_status]]="Fully Paid", loan_data_financial_loan[[#This Row],[loan_status]]="Current"),"Good Loan","Bad Loan")</f>
        <v>Good Loan</v>
      </c>
      <c r="N21121" s="1" t="s">
        <v>28671</v>
      </c>
      <c r="O21121">
        <v>623222</v>
      </c>
      <c r="P21121" s="2" t="s">
        <v>5771</v>
      </c>
      <c r="Q21121" s="2" t="s">
        <v>1142</v>
      </c>
      <c r="R21121" s="2" t="s">
        <v>41</v>
      </c>
      <c r="S21121" s="2" t="s">
        <v>56</v>
      </c>
      <c r="T21121">
        <v>55000</v>
      </c>
      <c r="U21121">
        <v>0.1263</v>
      </c>
      <c r="V21121">
        <v>862.36</v>
      </c>
      <c r="W21121">
        <v>0.17560000000000001</v>
      </c>
      <c r="X21121">
        <v>24000</v>
      </c>
      <c r="Y21121">
        <v>20</v>
      </c>
      <c r="Z21121">
        <v>31046</v>
      </c>
    </row>
    <row r="21122" spans="1:26" x14ac:dyDescent="0.25">
      <c r="A21122">
        <v>986404</v>
      </c>
      <c r="B21122" s="2" t="s">
        <v>88</v>
      </c>
      <c r="C21122" s="2" t="s">
        <v>25</v>
      </c>
      <c r="D21122" s="2" t="s">
        <v>126</v>
      </c>
      <c r="E21122" s="2" t="s">
        <v>15503</v>
      </c>
      <c r="F21122" s="2" t="s">
        <v>48</v>
      </c>
      <c r="G21122" s="2" t="s">
        <v>49</v>
      </c>
      <c r="H21122" s="5" t="s">
        <v>28708</v>
      </c>
      <c r="I21122" s="9" t="str">
        <f>TEXT(loan_data_financial_loan[[#This Row],[issue_date]],"mmmm yyyy")</f>
        <v>October 2021</v>
      </c>
      <c r="J21122" s="1" t="s">
        <v>28771</v>
      </c>
      <c r="K21122" s="1" t="s">
        <v>28771</v>
      </c>
      <c r="L21122" s="2" t="s">
        <v>39</v>
      </c>
      <c r="M21122" s="2" t="str">
        <f>IF(OR(loan_data_financial_loan[[#This Row],[loan_status]]="Fully Paid", loan_data_financial_loan[[#This Row],[loan_status]]="Current"),"Good Loan","Bad Loan")</f>
        <v>Good Loan</v>
      </c>
      <c r="N21122" s="1" t="s">
        <v>28674</v>
      </c>
      <c r="O21122">
        <v>1210365</v>
      </c>
      <c r="P21122" s="2" t="s">
        <v>5771</v>
      </c>
      <c r="Q21122" s="2" t="s">
        <v>50</v>
      </c>
      <c r="R21122" s="2" t="s">
        <v>41</v>
      </c>
      <c r="S21122" s="2" t="s">
        <v>56</v>
      </c>
      <c r="T21122">
        <v>52000</v>
      </c>
      <c r="U21122">
        <v>0.20699999999999999</v>
      </c>
      <c r="V21122">
        <v>472.32</v>
      </c>
      <c r="W21122">
        <v>0.1065</v>
      </c>
      <c r="X21122">
        <v>14500</v>
      </c>
      <c r="Y21122">
        <v>21</v>
      </c>
      <c r="Z21122">
        <v>17010</v>
      </c>
    </row>
    <row r="21123" spans="1:26" x14ac:dyDescent="0.25">
      <c r="A21123">
        <v>1016780</v>
      </c>
      <c r="B21123" s="2" t="s">
        <v>66</v>
      </c>
      <c r="C21123" s="2" t="s">
        <v>25</v>
      </c>
      <c r="D21123" s="2" t="s">
        <v>109</v>
      </c>
      <c r="E21123" s="2" t="s">
        <v>15542</v>
      </c>
      <c r="F21123" s="2" t="s">
        <v>48</v>
      </c>
      <c r="G21123" s="2" t="s">
        <v>29</v>
      </c>
      <c r="H21123" s="5" t="s">
        <v>28731</v>
      </c>
      <c r="I21123" s="9" t="str">
        <f>TEXT(loan_data_financial_loan[[#This Row],[issue_date]],"mmmm yyyy")</f>
        <v>November 2021</v>
      </c>
      <c r="J21123" s="1" t="s">
        <v>28771</v>
      </c>
      <c r="K21123" s="1" t="s">
        <v>28674</v>
      </c>
      <c r="L21123" s="2" t="s">
        <v>39</v>
      </c>
      <c r="M21123" s="2" t="str">
        <f>IF(OR(loan_data_financial_loan[[#This Row],[loan_status]]="Fully Paid", loan_data_financial_loan[[#This Row],[loan_status]]="Current"),"Good Loan","Bad Loan")</f>
        <v>Good Loan</v>
      </c>
      <c r="N21123" s="1" t="s">
        <v>28707</v>
      </c>
      <c r="O21123">
        <v>1244298</v>
      </c>
      <c r="P21123" s="2" t="s">
        <v>5771</v>
      </c>
      <c r="Q21123" s="2" t="s">
        <v>50</v>
      </c>
      <c r="R21123" s="2" t="s">
        <v>41</v>
      </c>
      <c r="S21123" s="2" t="s">
        <v>56</v>
      </c>
      <c r="T21123">
        <v>42000</v>
      </c>
      <c r="U21123">
        <v>0.15290000000000001</v>
      </c>
      <c r="V21123">
        <v>390.88</v>
      </c>
      <c r="W21123">
        <v>0.1065</v>
      </c>
      <c r="X21123">
        <v>12000</v>
      </c>
      <c r="Y21123">
        <v>24</v>
      </c>
      <c r="Z21123">
        <v>14072</v>
      </c>
    </row>
    <row r="21124" spans="1:26" x14ac:dyDescent="0.25">
      <c r="A21124">
        <v>603155</v>
      </c>
      <c r="B21124" s="2" t="s">
        <v>107</v>
      </c>
      <c r="C21124" s="2" t="s">
        <v>25</v>
      </c>
      <c r="D21124" s="2" t="s">
        <v>126</v>
      </c>
      <c r="E21124" s="2" t="s">
        <v>15828</v>
      </c>
      <c r="F21124" s="2" t="s">
        <v>48</v>
      </c>
      <c r="G21124" s="2" t="s">
        <v>49</v>
      </c>
      <c r="H21124" s="5" t="s">
        <v>28764</v>
      </c>
      <c r="I21124" s="9" t="str">
        <f>TEXT(loan_data_financial_loan[[#This Row],[issue_date]],"mmmm yyyy")</f>
        <v>October 2021</v>
      </c>
      <c r="J21124" s="1" t="s">
        <v>28771</v>
      </c>
      <c r="K21124" s="1" t="s">
        <v>28771</v>
      </c>
      <c r="L21124" s="2" t="s">
        <v>39</v>
      </c>
      <c r="M21124" s="2" t="str">
        <f>IF(OR(loan_data_financial_loan[[#This Row],[loan_status]]="Fully Paid", loan_data_financial_loan[[#This Row],[loan_status]]="Current"),"Good Loan","Bad Loan")</f>
        <v>Good Loan</v>
      </c>
      <c r="N21124" s="1" t="s">
        <v>28674</v>
      </c>
      <c r="O21124">
        <v>773934</v>
      </c>
      <c r="P21124" s="2" t="s">
        <v>5771</v>
      </c>
      <c r="Q21124" s="2" t="s">
        <v>74</v>
      </c>
      <c r="R21124" s="2" t="s">
        <v>33</v>
      </c>
      <c r="S21124" s="2" t="s">
        <v>45</v>
      </c>
      <c r="T21124">
        <v>70000</v>
      </c>
      <c r="U21124">
        <v>8.4000000000000005E-2</v>
      </c>
      <c r="V21124">
        <v>424.85</v>
      </c>
      <c r="W21124">
        <v>9.9900000000000003E-2</v>
      </c>
      <c r="X21124">
        <v>20000</v>
      </c>
      <c r="Y21124">
        <v>25</v>
      </c>
      <c r="Z21124">
        <v>25225</v>
      </c>
    </row>
    <row r="21125" spans="1:26" x14ac:dyDescent="0.25">
      <c r="A21125">
        <v>657769</v>
      </c>
      <c r="B21125" s="2" t="s">
        <v>91</v>
      </c>
      <c r="C21125" s="2" t="s">
        <v>25</v>
      </c>
      <c r="D21125" s="2" t="s">
        <v>57</v>
      </c>
      <c r="E21125" s="2" t="s">
        <v>15914</v>
      </c>
      <c r="F21125" s="2" t="s">
        <v>28</v>
      </c>
      <c r="G21125" s="2" t="s">
        <v>49</v>
      </c>
      <c r="H21125" s="5" t="s">
        <v>28729</v>
      </c>
      <c r="I21125" s="9" t="str">
        <f>TEXT(loan_data_financial_loan[[#This Row],[issue_date]],"mmmm yyyy")</f>
        <v>January 2021</v>
      </c>
      <c r="J21125" s="1" t="s">
        <v>28771</v>
      </c>
      <c r="K21125" s="1" t="s">
        <v>28771</v>
      </c>
      <c r="L21125" s="2" t="s">
        <v>39</v>
      </c>
      <c r="M21125" s="2" t="str">
        <f>IF(OR(loan_data_financial_loan[[#This Row],[loan_status]]="Fully Paid", loan_data_financial_loan[[#This Row],[loan_status]]="Current"),"Good Loan","Bad Loan")</f>
        <v>Good Loan</v>
      </c>
      <c r="N21125" s="1" t="s">
        <v>28674</v>
      </c>
      <c r="O21125">
        <v>841198</v>
      </c>
      <c r="P21125" s="2" t="s">
        <v>5771</v>
      </c>
      <c r="Q21125" s="2" t="s">
        <v>44</v>
      </c>
      <c r="R21125" s="2" t="s">
        <v>33</v>
      </c>
      <c r="S21125" s="2" t="s">
        <v>45</v>
      </c>
      <c r="T21125">
        <v>74000</v>
      </c>
      <c r="U21125">
        <v>0.18190000000000001</v>
      </c>
      <c r="V21125">
        <v>233.57</v>
      </c>
      <c r="W21125">
        <v>0.14169999999999999</v>
      </c>
      <c r="X21125">
        <v>10000</v>
      </c>
      <c r="Y21125">
        <v>31</v>
      </c>
      <c r="Z21125">
        <v>13704</v>
      </c>
    </row>
    <row r="21126" spans="1:26" x14ac:dyDescent="0.25">
      <c r="A21126">
        <v>535707</v>
      </c>
      <c r="B21126" s="2" t="s">
        <v>85</v>
      </c>
      <c r="C21126" s="2" t="s">
        <v>25</v>
      </c>
      <c r="D21126" s="2" t="s">
        <v>77</v>
      </c>
      <c r="E21126" s="2" t="s">
        <v>15955</v>
      </c>
      <c r="F21126" s="2" t="s">
        <v>89</v>
      </c>
      <c r="G21126" s="2" t="s">
        <v>49</v>
      </c>
      <c r="H21126" s="5" t="s">
        <v>28766</v>
      </c>
      <c r="I21126" s="9" t="str">
        <f>TEXT(loan_data_financial_loan[[#This Row],[issue_date]],"mmmm yyyy")</f>
        <v>June 2021</v>
      </c>
      <c r="J21126" s="1" t="s">
        <v>28771</v>
      </c>
      <c r="K21126" s="1" t="s">
        <v>28771</v>
      </c>
      <c r="L21126" s="2" t="s">
        <v>39</v>
      </c>
      <c r="M21126" s="2" t="str">
        <f>IF(OR(loan_data_financial_loan[[#This Row],[loan_status]]="Fully Paid", loan_data_financial_loan[[#This Row],[loan_status]]="Current"),"Good Loan","Bad Loan")</f>
        <v>Good Loan</v>
      </c>
      <c r="N21126" s="1" t="s">
        <v>28674</v>
      </c>
      <c r="O21126">
        <v>692183</v>
      </c>
      <c r="P21126" s="2" t="s">
        <v>5771</v>
      </c>
      <c r="Q21126" s="2" t="s">
        <v>374</v>
      </c>
      <c r="R21126" s="2" t="s">
        <v>33</v>
      </c>
      <c r="S21126" s="2" t="s">
        <v>45</v>
      </c>
      <c r="T21126">
        <v>45000</v>
      </c>
      <c r="U21126">
        <v>0.13389999999999999</v>
      </c>
      <c r="V21126">
        <v>240.96</v>
      </c>
      <c r="W21126">
        <v>0.15579999999999999</v>
      </c>
      <c r="X21126">
        <v>10000</v>
      </c>
      <c r="Y21126">
        <v>15</v>
      </c>
      <c r="Z21126">
        <v>14364</v>
      </c>
    </row>
    <row r="21127" spans="1:26" x14ac:dyDescent="0.25">
      <c r="A21127">
        <v>555010</v>
      </c>
      <c r="B21127" s="2" t="s">
        <v>340</v>
      </c>
      <c r="C21127" s="2" t="s">
        <v>25</v>
      </c>
      <c r="D21127" s="2" t="s">
        <v>26</v>
      </c>
      <c r="E21127" s="2" t="s">
        <v>15996</v>
      </c>
      <c r="F21127" s="2" t="s">
        <v>38</v>
      </c>
      <c r="G21127" s="2" t="s">
        <v>49</v>
      </c>
      <c r="H21127" s="5" t="s">
        <v>28740</v>
      </c>
      <c r="I21127" s="9" t="str">
        <f>TEXT(loan_data_financial_loan[[#This Row],[issue_date]],"mmmm yyyy")</f>
        <v>July 2021</v>
      </c>
      <c r="J21127" s="1" t="s">
        <v>28771</v>
      </c>
      <c r="K21127" s="1" t="s">
        <v>28770</v>
      </c>
      <c r="L21127" s="2" t="s">
        <v>39</v>
      </c>
      <c r="M21127" s="2" t="str">
        <f>IF(OR(loan_data_financial_loan[[#This Row],[loan_status]]="Fully Paid", loan_data_financial_loan[[#This Row],[loan_status]]="Current"),"Good Loan","Bad Loan")</f>
        <v>Good Loan</v>
      </c>
      <c r="N21127" s="1" t="s">
        <v>28771</v>
      </c>
      <c r="O21127">
        <v>714833</v>
      </c>
      <c r="P21127" s="2" t="s">
        <v>5771</v>
      </c>
      <c r="Q21127" s="2" t="s">
        <v>40</v>
      </c>
      <c r="R21127" s="2" t="s">
        <v>33</v>
      </c>
      <c r="S21127" s="2" t="s">
        <v>45</v>
      </c>
      <c r="T21127">
        <v>30000</v>
      </c>
      <c r="U21127">
        <v>0.1012</v>
      </c>
      <c r="V21127">
        <v>49.12</v>
      </c>
      <c r="W21127">
        <v>0.16450000000000001</v>
      </c>
      <c r="X21127">
        <v>2000</v>
      </c>
      <c r="Y21127">
        <v>16</v>
      </c>
      <c r="Z21127">
        <v>2912</v>
      </c>
    </row>
    <row r="21128" spans="1:26" x14ac:dyDescent="0.25">
      <c r="A21128">
        <v>601453</v>
      </c>
      <c r="B21128" s="2" t="s">
        <v>153</v>
      </c>
      <c r="C21128" s="2" t="s">
        <v>25</v>
      </c>
      <c r="D21128" s="2" t="s">
        <v>57</v>
      </c>
      <c r="E21128" s="2" t="s">
        <v>16066</v>
      </c>
      <c r="F21128" s="2" t="s">
        <v>54</v>
      </c>
      <c r="G21128" s="2" t="s">
        <v>29</v>
      </c>
      <c r="H21128" s="5" t="s">
        <v>28764</v>
      </c>
      <c r="I21128" s="9" t="str">
        <f>TEXT(loan_data_financial_loan[[#This Row],[issue_date]],"mmmm yyyy")</f>
        <v>October 2021</v>
      </c>
      <c r="J21128" s="1" t="s">
        <v>28771</v>
      </c>
      <c r="K21128" s="1" t="s">
        <v>28771</v>
      </c>
      <c r="L21128" s="2" t="s">
        <v>39</v>
      </c>
      <c r="M21128" s="2" t="str">
        <f>IF(OR(loan_data_financial_loan[[#This Row],[loan_status]]="Fully Paid", loan_data_financial_loan[[#This Row],[loan_status]]="Current"),"Good Loan","Bad Loan")</f>
        <v>Good Loan</v>
      </c>
      <c r="N21128" s="1" t="s">
        <v>28674</v>
      </c>
      <c r="O21128">
        <v>771786</v>
      </c>
      <c r="P21128" s="2" t="s">
        <v>5771</v>
      </c>
      <c r="Q21128" s="2" t="s">
        <v>68</v>
      </c>
      <c r="R21128" s="2" t="s">
        <v>33</v>
      </c>
      <c r="S21128" s="2" t="s">
        <v>45</v>
      </c>
      <c r="T21128">
        <v>72000</v>
      </c>
      <c r="U21128">
        <v>0.1065</v>
      </c>
      <c r="V21128">
        <v>98.8</v>
      </c>
      <c r="W21128">
        <v>6.9099999999999995E-2</v>
      </c>
      <c r="X21128">
        <v>5000</v>
      </c>
      <c r="Y21128">
        <v>11</v>
      </c>
      <c r="Z21128">
        <v>5827</v>
      </c>
    </row>
    <row r="21129" spans="1:26" x14ac:dyDescent="0.25">
      <c r="A21129">
        <v>649318</v>
      </c>
      <c r="B21129" s="2" t="s">
        <v>35</v>
      </c>
      <c r="C21129" s="2" t="s">
        <v>25</v>
      </c>
      <c r="D21129" s="2" t="s">
        <v>109</v>
      </c>
      <c r="E21129" s="2" t="s">
        <v>16085</v>
      </c>
      <c r="F21129" s="2" t="s">
        <v>48</v>
      </c>
      <c r="G21129" s="2" t="s">
        <v>29</v>
      </c>
      <c r="H21129" s="5" t="s">
        <v>28729</v>
      </c>
      <c r="I21129" s="9" t="str">
        <f>TEXT(loan_data_financial_loan[[#This Row],[issue_date]],"mmmm yyyy")</f>
        <v>January 2021</v>
      </c>
      <c r="J21129" s="1" t="s">
        <v>28771</v>
      </c>
      <c r="K21129" s="1" t="s">
        <v>28770</v>
      </c>
      <c r="L21129" s="2" t="s">
        <v>39</v>
      </c>
      <c r="M21129" s="2" t="str">
        <f>IF(OR(loan_data_financial_loan[[#This Row],[loan_status]]="Fully Paid", loan_data_financial_loan[[#This Row],[loan_status]]="Current"),"Good Loan","Bad Loan")</f>
        <v>Good Loan</v>
      </c>
      <c r="N21129" s="1" t="s">
        <v>28771</v>
      </c>
      <c r="O21129">
        <v>830714</v>
      </c>
      <c r="P21129" s="2" t="s">
        <v>5771</v>
      </c>
      <c r="Q21129" s="2" t="s">
        <v>71</v>
      </c>
      <c r="R21129" s="2" t="s">
        <v>33</v>
      </c>
      <c r="S21129" s="2" t="s">
        <v>45</v>
      </c>
      <c r="T21129">
        <v>28800</v>
      </c>
      <c r="U21129">
        <v>0.19750000000000001</v>
      </c>
      <c r="V21129">
        <v>152.59</v>
      </c>
      <c r="W21129">
        <v>0.1111</v>
      </c>
      <c r="X21129">
        <v>7000</v>
      </c>
      <c r="Y21129">
        <v>15</v>
      </c>
      <c r="Z21129">
        <v>9010</v>
      </c>
    </row>
    <row r="21130" spans="1:26" x14ac:dyDescent="0.25">
      <c r="A21130">
        <v>937706</v>
      </c>
      <c r="B21130" s="2" t="s">
        <v>62</v>
      </c>
      <c r="C21130" s="2" t="s">
        <v>25</v>
      </c>
      <c r="D21130" s="2" t="s">
        <v>77</v>
      </c>
      <c r="E21130" s="2" t="s">
        <v>16187</v>
      </c>
      <c r="F21130" s="2" t="s">
        <v>28</v>
      </c>
      <c r="G21130" s="2" t="s">
        <v>29</v>
      </c>
      <c r="H21130" s="5" t="s">
        <v>28708</v>
      </c>
      <c r="I21130" s="9" t="str">
        <f>TEXT(loan_data_financial_loan[[#This Row],[issue_date]],"mmmm yyyy")</f>
        <v>October 2021</v>
      </c>
      <c r="J21130" s="1" t="s">
        <v>28771</v>
      </c>
      <c r="K21130" s="1" t="s">
        <v>28771</v>
      </c>
      <c r="L21130" s="2" t="s">
        <v>39</v>
      </c>
      <c r="M21130" s="2" t="str">
        <f>IF(OR(loan_data_financial_loan[[#This Row],[loan_status]]="Fully Paid", loan_data_financial_loan[[#This Row],[loan_status]]="Current"),"Good Loan","Bad Loan")</f>
        <v>Good Loan</v>
      </c>
      <c r="N21130" s="1" t="s">
        <v>28674</v>
      </c>
      <c r="O21130">
        <v>1158457</v>
      </c>
      <c r="P21130" s="2" t="s">
        <v>5771</v>
      </c>
      <c r="Q21130" s="2" t="s">
        <v>44</v>
      </c>
      <c r="R21130" s="2" t="s">
        <v>33</v>
      </c>
      <c r="S21130" s="2" t="s">
        <v>45</v>
      </c>
      <c r="T21130">
        <v>63600</v>
      </c>
      <c r="U21130">
        <v>0.13869999999999999</v>
      </c>
      <c r="V21130">
        <v>303.72000000000003</v>
      </c>
      <c r="W21130">
        <v>0.15959999999999999</v>
      </c>
      <c r="X21130">
        <v>12500</v>
      </c>
      <c r="Y21130">
        <v>13</v>
      </c>
      <c r="Z21130">
        <v>17139</v>
      </c>
    </row>
    <row r="21131" spans="1:26" x14ac:dyDescent="0.25">
      <c r="A21131">
        <v>763491</v>
      </c>
      <c r="B21131" s="2" t="s">
        <v>35</v>
      </c>
      <c r="C21131" s="2" t="s">
        <v>25</v>
      </c>
      <c r="D21131" s="2" t="s">
        <v>77</v>
      </c>
      <c r="E21131" s="2" t="s">
        <v>16240</v>
      </c>
      <c r="F21131" s="2" t="s">
        <v>89</v>
      </c>
      <c r="G21131" s="2" t="s">
        <v>29</v>
      </c>
      <c r="H21131" s="5" t="s">
        <v>28741</v>
      </c>
      <c r="I21131" s="9" t="str">
        <f>TEXT(loan_data_financial_loan[[#This Row],[issue_date]],"mmmm yyyy")</f>
        <v>May 2021</v>
      </c>
      <c r="J21131" s="1" t="s">
        <v>28771</v>
      </c>
      <c r="K21131" s="1" t="s">
        <v>28771</v>
      </c>
      <c r="L21131" s="2" t="s">
        <v>39</v>
      </c>
      <c r="M21131" s="2" t="str">
        <f>IF(OR(loan_data_financial_loan[[#This Row],[loan_status]]="Fully Paid", loan_data_financial_loan[[#This Row],[loan_status]]="Current"),"Good Loan","Bad Loan")</f>
        <v>Good Loan</v>
      </c>
      <c r="N21131" s="1" t="s">
        <v>28674</v>
      </c>
      <c r="O21131">
        <v>964110</v>
      </c>
      <c r="P21131" s="2" t="s">
        <v>5771</v>
      </c>
      <c r="Q21131" s="2" t="s">
        <v>140</v>
      </c>
      <c r="R21131" s="2" t="s">
        <v>33</v>
      </c>
      <c r="S21131" s="2" t="s">
        <v>45</v>
      </c>
      <c r="T21131">
        <v>53000</v>
      </c>
      <c r="U21131">
        <v>0.13020000000000001</v>
      </c>
      <c r="V21131">
        <v>109.41</v>
      </c>
      <c r="W21131">
        <v>0.15989999999999999</v>
      </c>
      <c r="X21131">
        <v>4500</v>
      </c>
      <c r="Y21131">
        <v>19</v>
      </c>
      <c r="Z21131">
        <v>6311</v>
      </c>
    </row>
    <row r="21132" spans="1:26" x14ac:dyDescent="0.25">
      <c r="A21132">
        <v>1055636</v>
      </c>
      <c r="B21132" s="2" t="s">
        <v>85</v>
      </c>
      <c r="C21132" s="2" t="s">
        <v>25</v>
      </c>
      <c r="D21132" s="2" t="s">
        <v>77</v>
      </c>
      <c r="E21132" s="2" t="s">
        <v>16499</v>
      </c>
      <c r="F21132" s="2" t="s">
        <v>89</v>
      </c>
      <c r="G21132" s="2" t="s">
        <v>29</v>
      </c>
      <c r="H21132" s="5" t="s">
        <v>28706</v>
      </c>
      <c r="I21132" s="9" t="str">
        <f>TEXT(loan_data_financial_loan[[#This Row],[issue_date]],"mmmm yyyy")</f>
        <v>December 2021</v>
      </c>
      <c r="J21132" s="1" t="s">
        <v>28771</v>
      </c>
      <c r="K21132" s="1" t="s">
        <v>28772</v>
      </c>
      <c r="L21132" s="2" t="s">
        <v>30</v>
      </c>
      <c r="M21132" s="2" t="str">
        <f>IF(OR(loan_data_financial_loan[[#This Row],[loan_status]]="Fully Paid", loan_data_financial_loan[[#This Row],[loan_status]]="Current"),"Good Loan","Bad Loan")</f>
        <v>Bad Loan</v>
      </c>
      <c r="N21132" s="1" t="s">
        <v>28689</v>
      </c>
      <c r="O21132">
        <v>1287196</v>
      </c>
      <c r="P21132" s="2" t="s">
        <v>5771</v>
      </c>
      <c r="Q21132" s="2" t="s">
        <v>903</v>
      </c>
      <c r="R21132" s="2" t="s">
        <v>33</v>
      </c>
      <c r="S21132" s="2" t="s">
        <v>34</v>
      </c>
      <c r="T21132">
        <v>165000</v>
      </c>
      <c r="U21132">
        <v>6.2700000000000006E-2</v>
      </c>
      <c r="V21132">
        <v>306.36</v>
      </c>
      <c r="W21132">
        <v>0.1825</v>
      </c>
      <c r="X21132">
        <v>12000</v>
      </c>
      <c r="Y21132">
        <v>19</v>
      </c>
      <c r="Z21132">
        <v>9988</v>
      </c>
    </row>
    <row r="21133" spans="1:26" x14ac:dyDescent="0.25">
      <c r="A21133">
        <v>730773</v>
      </c>
      <c r="B21133" s="2" t="s">
        <v>85</v>
      </c>
      <c r="C21133" s="2" t="s">
        <v>25</v>
      </c>
      <c r="D21133" s="2" t="s">
        <v>77</v>
      </c>
      <c r="E21133" s="2" t="s">
        <v>10796</v>
      </c>
      <c r="F21133" s="2" t="s">
        <v>38</v>
      </c>
      <c r="G21133" s="2" t="s">
        <v>29</v>
      </c>
      <c r="H21133" s="5" t="s">
        <v>28741</v>
      </c>
      <c r="I21133" s="9" t="str">
        <f>TEXT(loan_data_financial_loan[[#This Row],[issue_date]],"mmmm yyyy")</f>
        <v>May 2021</v>
      </c>
      <c r="J21133" s="1" t="s">
        <v>28771</v>
      </c>
      <c r="K21133" s="1" t="s">
        <v>28689</v>
      </c>
      <c r="L21133" s="2" t="s">
        <v>30</v>
      </c>
      <c r="M21133" s="2" t="str">
        <f>IF(OR(loan_data_financial_loan[[#This Row],[loan_status]]="Fully Paid", loan_data_financial_loan[[#This Row],[loan_status]]="Current"),"Good Loan","Bad Loan")</f>
        <v>Bad Loan</v>
      </c>
      <c r="N21133" s="1" t="s">
        <v>28693</v>
      </c>
      <c r="O21133">
        <v>926771</v>
      </c>
      <c r="P21133" s="2" t="s">
        <v>5771</v>
      </c>
      <c r="Q21133" s="2" t="s">
        <v>40</v>
      </c>
      <c r="R21133" s="2" t="s">
        <v>33</v>
      </c>
      <c r="S21133" s="2" t="s">
        <v>34</v>
      </c>
      <c r="T21133">
        <v>175000</v>
      </c>
      <c r="U21133">
        <v>5.4399999999999997E-2</v>
      </c>
      <c r="V21133">
        <v>282.11</v>
      </c>
      <c r="W21133">
        <v>0.16400000000000001</v>
      </c>
      <c r="X21133">
        <v>15000</v>
      </c>
      <c r="Y21133">
        <v>17</v>
      </c>
      <c r="Z21133">
        <v>11774</v>
      </c>
    </row>
    <row r="21134" spans="1:26" x14ac:dyDescent="0.25">
      <c r="A21134">
        <v>676925</v>
      </c>
      <c r="B21134" s="2" t="s">
        <v>35</v>
      </c>
      <c r="C21134" s="2" t="s">
        <v>25</v>
      </c>
      <c r="D21134" s="2" t="s">
        <v>82</v>
      </c>
      <c r="E21134" s="2" t="s">
        <v>16567</v>
      </c>
      <c r="F21134" s="2" t="s">
        <v>617</v>
      </c>
      <c r="G21134" s="2" t="s">
        <v>29</v>
      </c>
      <c r="H21134" s="5" t="s">
        <v>28669</v>
      </c>
      <c r="I21134" s="9" t="str">
        <f>TEXT(loan_data_financial_loan[[#This Row],[issue_date]],"mmmm yyyy")</f>
        <v>February 2021</v>
      </c>
      <c r="J21134" s="1" t="s">
        <v>28771</v>
      </c>
      <c r="K21134" s="1" t="s">
        <v>28689</v>
      </c>
      <c r="L21134" s="2" t="s">
        <v>30</v>
      </c>
      <c r="M21134" s="2" t="str">
        <f>IF(OR(loan_data_financial_loan[[#This Row],[loan_status]]="Fully Paid", loan_data_financial_loan[[#This Row],[loan_status]]="Current"),"Good Loan","Bad Loan")</f>
        <v>Bad Loan</v>
      </c>
      <c r="N21134" s="1" t="s">
        <v>28693</v>
      </c>
      <c r="O21134">
        <v>864961</v>
      </c>
      <c r="P21134" s="2" t="s">
        <v>5771</v>
      </c>
      <c r="Q21134" s="2" t="s">
        <v>1240</v>
      </c>
      <c r="R21134" s="2" t="s">
        <v>33</v>
      </c>
      <c r="S21134" s="2" t="s">
        <v>34</v>
      </c>
      <c r="T21134">
        <v>130000</v>
      </c>
      <c r="U21134">
        <v>8.0799999999999997E-2</v>
      </c>
      <c r="V21134">
        <v>154.4</v>
      </c>
      <c r="W21134">
        <v>0.1862</v>
      </c>
      <c r="X21134">
        <v>6000</v>
      </c>
      <c r="Y21134">
        <v>14</v>
      </c>
      <c r="Z21134">
        <v>6437</v>
      </c>
    </row>
    <row r="21135" spans="1:26" x14ac:dyDescent="0.25">
      <c r="A21135">
        <v>599108</v>
      </c>
      <c r="B21135" s="2" t="s">
        <v>236</v>
      </c>
      <c r="C21135" s="2" t="s">
        <v>25</v>
      </c>
      <c r="D21135" s="2" t="s">
        <v>36</v>
      </c>
      <c r="E21135" s="2" t="s">
        <v>16611</v>
      </c>
      <c r="F21135" s="2" t="s">
        <v>54</v>
      </c>
      <c r="G21135" s="2" t="s">
        <v>49</v>
      </c>
      <c r="H21135" s="5" t="s">
        <v>28764</v>
      </c>
      <c r="I21135" s="9" t="str">
        <f>TEXT(loan_data_financial_loan[[#This Row],[issue_date]],"mmmm yyyy")</f>
        <v>October 2021</v>
      </c>
      <c r="J21135" s="1" t="s">
        <v>28771</v>
      </c>
      <c r="K21135" s="1" t="s">
        <v>28771</v>
      </c>
      <c r="L21135" s="2" t="s">
        <v>39</v>
      </c>
      <c r="M21135" s="2" t="str">
        <f>IF(OR(loan_data_financial_loan[[#This Row],[loan_status]]="Fully Paid", loan_data_financial_loan[[#This Row],[loan_status]]="Current"),"Good Loan","Bad Loan")</f>
        <v>Good Loan</v>
      </c>
      <c r="N21135" s="1" t="s">
        <v>28674</v>
      </c>
      <c r="O21135">
        <v>768921</v>
      </c>
      <c r="P21135" s="2" t="s">
        <v>5771</v>
      </c>
      <c r="Q21135" s="2" t="s">
        <v>68</v>
      </c>
      <c r="R21135" s="2" t="s">
        <v>33</v>
      </c>
      <c r="S21135" s="2" t="s">
        <v>34</v>
      </c>
      <c r="T21135">
        <v>56160</v>
      </c>
      <c r="U21135">
        <v>0.13819999999999999</v>
      </c>
      <c r="V21135">
        <v>237.11</v>
      </c>
      <c r="W21135">
        <v>6.9099999999999995E-2</v>
      </c>
      <c r="X21135">
        <v>12000</v>
      </c>
      <c r="Y21135">
        <v>16</v>
      </c>
      <c r="Z21135">
        <v>14123</v>
      </c>
    </row>
    <row r="21136" spans="1:26" x14ac:dyDescent="0.25">
      <c r="A21136">
        <v>682488</v>
      </c>
      <c r="B21136" s="2" t="s">
        <v>46</v>
      </c>
      <c r="C21136" s="2" t="s">
        <v>25</v>
      </c>
      <c r="D21136" s="2" t="s">
        <v>52</v>
      </c>
      <c r="E21136" s="2" t="s">
        <v>16706</v>
      </c>
      <c r="F21136" s="2" t="s">
        <v>28</v>
      </c>
      <c r="G21136" s="2" t="s">
        <v>49</v>
      </c>
      <c r="H21136" s="5" t="s">
        <v>28669</v>
      </c>
      <c r="I21136" s="9" t="str">
        <f>TEXT(loan_data_financial_loan[[#This Row],[issue_date]],"mmmm yyyy")</f>
        <v>February 2021</v>
      </c>
      <c r="J21136" s="1" t="s">
        <v>28771</v>
      </c>
      <c r="K21136" s="1" t="s">
        <v>28771</v>
      </c>
      <c r="L21136" s="2" t="s">
        <v>39</v>
      </c>
      <c r="M21136" s="2" t="str">
        <f>IF(OR(loan_data_financial_loan[[#This Row],[loan_status]]="Fully Paid", loan_data_financial_loan[[#This Row],[loan_status]]="Current"),"Good Loan","Bad Loan")</f>
        <v>Good Loan</v>
      </c>
      <c r="N21136" s="1" t="s">
        <v>28674</v>
      </c>
      <c r="O21136">
        <v>871700</v>
      </c>
      <c r="P21136" s="2" t="s">
        <v>5771</v>
      </c>
      <c r="Q21136" s="2" t="s">
        <v>160</v>
      </c>
      <c r="R21136" s="2" t="s">
        <v>33</v>
      </c>
      <c r="S21136" s="2" t="s">
        <v>34</v>
      </c>
      <c r="T21136">
        <v>50000</v>
      </c>
      <c r="U21136">
        <v>0.20280000000000001</v>
      </c>
      <c r="V21136">
        <v>451.8</v>
      </c>
      <c r="W21136">
        <v>0.1268</v>
      </c>
      <c r="X21136">
        <v>20000</v>
      </c>
      <c r="Y21136">
        <v>38</v>
      </c>
      <c r="Z21136">
        <v>26497</v>
      </c>
    </row>
    <row r="21137" spans="1:26" x14ac:dyDescent="0.25">
      <c r="A21137">
        <v>656202</v>
      </c>
      <c r="B21137" s="2" t="s">
        <v>62</v>
      </c>
      <c r="C21137" s="2" t="s">
        <v>25</v>
      </c>
      <c r="D21137" s="2" t="s">
        <v>52</v>
      </c>
      <c r="E21137" s="2" t="s">
        <v>16720</v>
      </c>
      <c r="F21137" s="2" t="s">
        <v>28</v>
      </c>
      <c r="G21137" s="2" t="s">
        <v>49</v>
      </c>
      <c r="H21137" s="5" t="s">
        <v>28729</v>
      </c>
      <c r="I21137" s="9" t="str">
        <f>TEXT(loan_data_financial_loan[[#This Row],[issue_date]],"mmmm yyyy")</f>
        <v>January 2021</v>
      </c>
      <c r="J21137" s="1" t="s">
        <v>28771</v>
      </c>
      <c r="K21137" s="1" t="s">
        <v>28771</v>
      </c>
      <c r="L21137" s="2" t="s">
        <v>39</v>
      </c>
      <c r="M21137" s="2" t="str">
        <f>IF(OR(loan_data_financial_loan[[#This Row],[loan_status]]="Fully Paid", loan_data_financial_loan[[#This Row],[loan_status]]="Current"),"Good Loan","Bad Loan")</f>
        <v>Good Loan</v>
      </c>
      <c r="N21137" s="1" t="s">
        <v>28674</v>
      </c>
      <c r="O21137">
        <v>839292</v>
      </c>
      <c r="P21137" s="2" t="s">
        <v>5771</v>
      </c>
      <c r="Q21137" s="2" t="s">
        <v>59</v>
      </c>
      <c r="R21137" s="2" t="s">
        <v>33</v>
      </c>
      <c r="S21137" s="2" t="s">
        <v>34</v>
      </c>
      <c r="T21137">
        <v>70000</v>
      </c>
      <c r="U21137">
        <v>0.15340000000000001</v>
      </c>
      <c r="V21137">
        <v>385.96</v>
      </c>
      <c r="W21137">
        <v>0.1343</v>
      </c>
      <c r="X21137">
        <v>16800</v>
      </c>
      <c r="Y21137">
        <v>28</v>
      </c>
      <c r="Z21137">
        <v>22684</v>
      </c>
    </row>
    <row r="21138" spans="1:26" x14ac:dyDescent="0.25">
      <c r="A21138">
        <v>861125</v>
      </c>
      <c r="B21138" s="2" t="s">
        <v>66</v>
      </c>
      <c r="C21138" s="2" t="s">
        <v>25</v>
      </c>
      <c r="D21138" s="2" t="s">
        <v>52</v>
      </c>
      <c r="E21138" s="2" t="s">
        <v>4282</v>
      </c>
      <c r="F21138" s="2" t="s">
        <v>617</v>
      </c>
      <c r="G21138" s="2" t="s">
        <v>49</v>
      </c>
      <c r="H21138" s="5" t="s">
        <v>28704</v>
      </c>
      <c r="I21138" s="9" t="str">
        <f>TEXT(loan_data_financial_loan[[#This Row],[issue_date]],"mmmm yyyy")</f>
        <v>August 2021</v>
      </c>
      <c r="J21138" s="1" t="s">
        <v>28771</v>
      </c>
      <c r="K21138" s="1" t="s">
        <v>28771</v>
      </c>
      <c r="L21138" s="2" t="s">
        <v>39</v>
      </c>
      <c r="M21138" s="2" t="str">
        <f>IF(OR(loan_data_financial_loan[[#This Row],[loan_status]]="Fully Paid", loan_data_financial_loan[[#This Row],[loan_status]]="Current"),"Good Loan","Bad Loan")</f>
        <v>Good Loan</v>
      </c>
      <c r="N21138" s="1" t="s">
        <v>28674</v>
      </c>
      <c r="O21138">
        <v>1073950</v>
      </c>
      <c r="P21138" s="2" t="s">
        <v>5771</v>
      </c>
      <c r="Q21138" s="2" t="s">
        <v>618</v>
      </c>
      <c r="R21138" s="2" t="s">
        <v>33</v>
      </c>
      <c r="S21138" s="2" t="s">
        <v>34</v>
      </c>
      <c r="T21138">
        <v>215000</v>
      </c>
      <c r="U21138">
        <v>8.1199999999999994E-2</v>
      </c>
      <c r="V21138">
        <v>399.5</v>
      </c>
      <c r="W21138">
        <v>0.20250000000000001</v>
      </c>
      <c r="X21138">
        <v>15000</v>
      </c>
      <c r="Y21138">
        <v>36</v>
      </c>
      <c r="Z21138">
        <v>22472</v>
      </c>
    </row>
    <row r="21139" spans="1:26" x14ac:dyDescent="0.25">
      <c r="A21139">
        <v>790992</v>
      </c>
      <c r="B21139" s="2" t="s">
        <v>132</v>
      </c>
      <c r="C21139" s="2" t="s">
        <v>25</v>
      </c>
      <c r="D21139" s="2" t="s">
        <v>26</v>
      </c>
      <c r="E21139" s="2" t="s">
        <v>16873</v>
      </c>
      <c r="F21139" s="2" t="s">
        <v>617</v>
      </c>
      <c r="G21139" s="2" t="s">
        <v>49</v>
      </c>
      <c r="H21139" s="5" t="s">
        <v>28692</v>
      </c>
      <c r="I21139" s="9" t="str">
        <f>TEXT(loan_data_financial_loan[[#This Row],[issue_date]],"mmmm yyyy")</f>
        <v>June 2021</v>
      </c>
      <c r="J21139" s="1" t="s">
        <v>28771</v>
      </c>
      <c r="K21139" s="1" t="s">
        <v>28774</v>
      </c>
      <c r="L21139" s="2" t="s">
        <v>39</v>
      </c>
      <c r="M21139" s="2" t="str">
        <f>IF(OR(loan_data_financial_loan[[#This Row],[loan_status]]="Fully Paid", loan_data_financial_loan[[#This Row],[loan_status]]="Current"),"Good Loan","Bad Loan")</f>
        <v>Good Loan</v>
      </c>
      <c r="N21139" s="1" t="s">
        <v>28770</v>
      </c>
      <c r="O21139">
        <v>995234</v>
      </c>
      <c r="P21139" s="2" t="s">
        <v>5771</v>
      </c>
      <c r="Q21139" s="2" t="s">
        <v>1240</v>
      </c>
      <c r="R21139" s="2" t="s">
        <v>33</v>
      </c>
      <c r="S21139" s="2" t="s">
        <v>34</v>
      </c>
      <c r="T21139">
        <v>73000</v>
      </c>
      <c r="U21139">
        <v>0.1401</v>
      </c>
      <c r="V21139">
        <v>483.13</v>
      </c>
      <c r="W21139">
        <v>0.20619999999999999</v>
      </c>
      <c r="X21139">
        <v>18000</v>
      </c>
      <c r="Y21139">
        <v>20</v>
      </c>
      <c r="Z21139">
        <v>27147</v>
      </c>
    </row>
    <row r="21140" spans="1:26" x14ac:dyDescent="0.25">
      <c r="A21140">
        <v>608980</v>
      </c>
      <c r="B21140" s="2" t="s">
        <v>340</v>
      </c>
      <c r="C21140" s="2" t="s">
        <v>25</v>
      </c>
      <c r="D21140" s="2" t="s">
        <v>42</v>
      </c>
      <c r="E21140" s="2" t="s">
        <v>16914</v>
      </c>
      <c r="F21140" s="2" t="s">
        <v>28</v>
      </c>
      <c r="G21140" s="2" t="s">
        <v>64</v>
      </c>
      <c r="H21140" s="5" t="s">
        <v>28739</v>
      </c>
      <c r="I21140" s="9" t="str">
        <f>TEXT(loan_data_financial_loan[[#This Row],[issue_date]],"mmmm yyyy")</f>
        <v>November 2021</v>
      </c>
      <c r="J21140" s="1" t="s">
        <v>28771</v>
      </c>
      <c r="K21140" s="1" t="s">
        <v>28770</v>
      </c>
      <c r="L21140" s="2" t="s">
        <v>39</v>
      </c>
      <c r="M21140" s="2" t="str">
        <f>IF(OR(loan_data_financial_loan[[#This Row],[loan_status]]="Fully Paid", loan_data_financial_loan[[#This Row],[loan_status]]="Current"),"Good Loan","Bad Loan")</f>
        <v>Good Loan</v>
      </c>
      <c r="N21140" s="1" t="s">
        <v>28771</v>
      </c>
      <c r="O21140">
        <v>781150</v>
      </c>
      <c r="P21140" s="2" t="s">
        <v>5771</v>
      </c>
      <c r="Q21140" s="2" t="s">
        <v>61</v>
      </c>
      <c r="R21140" s="2" t="s">
        <v>33</v>
      </c>
      <c r="S21140" s="2" t="s">
        <v>34</v>
      </c>
      <c r="T21140">
        <v>65004</v>
      </c>
      <c r="U21140">
        <v>0.10390000000000001</v>
      </c>
      <c r="V21140">
        <v>389.06</v>
      </c>
      <c r="W21140">
        <v>0.12609999999999999</v>
      </c>
      <c r="X21140">
        <v>19000</v>
      </c>
      <c r="Y21140">
        <v>23</v>
      </c>
      <c r="Z21140">
        <v>22990</v>
      </c>
    </row>
    <row r="21141" spans="1:26" x14ac:dyDescent="0.25">
      <c r="A21141">
        <v>600836</v>
      </c>
      <c r="B21141" s="2" t="s">
        <v>85</v>
      </c>
      <c r="C21141" s="2" t="s">
        <v>25</v>
      </c>
      <c r="D21141" s="2" t="s">
        <v>109</v>
      </c>
      <c r="E21141" s="2" t="s">
        <v>16940</v>
      </c>
      <c r="F21141" s="2" t="s">
        <v>54</v>
      </c>
      <c r="G21141" s="2" t="s">
        <v>29</v>
      </c>
      <c r="H21141" s="5" t="s">
        <v>28764</v>
      </c>
      <c r="I21141" s="9" t="str">
        <f>TEXT(loan_data_financial_loan[[#This Row],[issue_date]],"mmmm yyyy")</f>
        <v>October 2021</v>
      </c>
      <c r="J21141" s="1" t="s">
        <v>28771</v>
      </c>
      <c r="K21141" s="1" t="s">
        <v>28743</v>
      </c>
      <c r="L21141" s="2" t="s">
        <v>39</v>
      </c>
      <c r="M21141" s="2" t="str">
        <f>IF(OR(loan_data_financial_loan[[#This Row],[loan_status]]="Fully Paid", loan_data_financial_loan[[#This Row],[loan_status]]="Current"),"Good Loan","Bad Loan")</f>
        <v>Good Loan</v>
      </c>
      <c r="N21141" s="1" t="s">
        <v>28772</v>
      </c>
      <c r="O21141">
        <v>771090</v>
      </c>
      <c r="P21141" s="2" t="s">
        <v>5771</v>
      </c>
      <c r="Q21141" s="2" t="s">
        <v>68</v>
      </c>
      <c r="R21141" s="2" t="s">
        <v>33</v>
      </c>
      <c r="S21141" s="2" t="s">
        <v>34</v>
      </c>
      <c r="T21141">
        <v>60000</v>
      </c>
      <c r="U21141">
        <v>9.7199999999999995E-2</v>
      </c>
      <c r="V21141">
        <v>395.18</v>
      </c>
      <c r="W21141">
        <v>6.9099999999999995E-2</v>
      </c>
      <c r="X21141">
        <v>20000</v>
      </c>
      <c r="Y21141">
        <v>29</v>
      </c>
      <c r="Z21141">
        <v>23264</v>
      </c>
    </row>
    <row r="21142" spans="1:26" x14ac:dyDescent="0.25">
      <c r="A21142">
        <v>628026</v>
      </c>
      <c r="B21142" s="2" t="s">
        <v>85</v>
      </c>
      <c r="C21142" s="2" t="s">
        <v>25</v>
      </c>
      <c r="D21142" s="2" t="s">
        <v>109</v>
      </c>
      <c r="E21142" s="2" t="s">
        <v>17185</v>
      </c>
      <c r="F21142" s="2" t="s">
        <v>38</v>
      </c>
      <c r="G21142" s="2" t="s">
        <v>29</v>
      </c>
      <c r="H21142" s="5" t="s">
        <v>28752</v>
      </c>
      <c r="I21142" s="9" t="str">
        <f>TEXT(loan_data_financial_loan[[#This Row],[issue_date]],"mmmm yyyy")</f>
        <v>December 2021</v>
      </c>
      <c r="J21142" s="1" t="s">
        <v>28771</v>
      </c>
      <c r="K21142" s="1" t="s">
        <v>28770</v>
      </c>
      <c r="L21142" s="2" t="s">
        <v>39</v>
      </c>
      <c r="M21142" s="2" t="str">
        <f>IF(OR(loan_data_financial_loan[[#This Row],[loan_status]]="Fully Paid", loan_data_financial_loan[[#This Row],[loan_status]]="Current"),"Good Loan","Bad Loan")</f>
        <v>Good Loan</v>
      </c>
      <c r="N21142" s="1" t="s">
        <v>28771</v>
      </c>
      <c r="O21142">
        <v>804766</v>
      </c>
      <c r="P21142" s="2" t="s">
        <v>5771</v>
      </c>
      <c r="Q21142" s="2" t="s">
        <v>871</v>
      </c>
      <c r="R21142" s="2" t="s">
        <v>33</v>
      </c>
      <c r="S21142" s="2" t="s">
        <v>34</v>
      </c>
      <c r="T21142">
        <v>52000</v>
      </c>
      <c r="U21142">
        <v>0.22409999999999999</v>
      </c>
      <c r="V21142">
        <v>465.28</v>
      </c>
      <c r="W21142">
        <v>0.16320000000000001</v>
      </c>
      <c r="X21142">
        <v>19000</v>
      </c>
      <c r="Y21142">
        <v>13</v>
      </c>
      <c r="Z21142">
        <v>26696</v>
      </c>
    </row>
    <row r="21143" spans="1:26" x14ac:dyDescent="0.25">
      <c r="A21143">
        <v>877707</v>
      </c>
      <c r="B21143" s="2" t="s">
        <v>80</v>
      </c>
      <c r="C21143" s="2" t="s">
        <v>25</v>
      </c>
      <c r="D21143" s="2" t="s">
        <v>52</v>
      </c>
      <c r="E21143" s="2" t="s">
        <v>17332</v>
      </c>
      <c r="F21143" s="2" t="s">
        <v>28</v>
      </c>
      <c r="G21143" s="2" t="s">
        <v>49</v>
      </c>
      <c r="H21143" s="5" t="s">
        <v>28702</v>
      </c>
      <c r="I21143" s="9" t="str">
        <f>TEXT(loan_data_financial_loan[[#This Row],[issue_date]],"mmmm yyyy")</f>
        <v>September 2021</v>
      </c>
      <c r="J21143" s="1" t="s">
        <v>28771</v>
      </c>
      <c r="K21143" s="1" t="s">
        <v>28689</v>
      </c>
      <c r="L21143" s="2" t="s">
        <v>30</v>
      </c>
      <c r="M21143" s="2" t="str">
        <f>IF(OR(loan_data_financial_loan[[#This Row],[loan_status]]="Fully Paid", loan_data_financial_loan[[#This Row],[loan_status]]="Current"),"Good Loan","Bad Loan")</f>
        <v>Bad Loan</v>
      </c>
      <c r="N21143" s="1" t="s">
        <v>28693</v>
      </c>
      <c r="O21143">
        <v>1079657</v>
      </c>
      <c r="P21143" s="2" t="s">
        <v>5771</v>
      </c>
      <c r="Q21143" s="2" t="s">
        <v>59</v>
      </c>
      <c r="R21143" s="2" t="s">
        <v>33</v>
      </c>
      <c r="S21143" s="2" t="s">
        <v>56</v>
      </c>
      <c r="T21143">
        <v>72000</v>
      </c>
      <c r="U21143">
        <v>0.2298</v>
      </c>
      <c r="V21143">
        <v>581.58000000000004</v>
      </c>
      <c r="W21143">
        <v>0.1399</v>
      </c>
      <c r="X21143">
        <v>25000</v>
      </c>
      <c r="Y21143">
        <v>29</v>
      </c>
      <c r="Z21143">
        <v>22424</v>
      </c>
    </row>
    <row r="21144" spans="1:26" x14ac:dyDescent="0.25">
      <c r="A21144">
        <v>730281</v>
      </c>
      <c r="B21144" s="2" t="s">
        <v>46</v>
      </c>
      <c r="C21144" s="2" t="s">
        <v>25</v>
      </c>
      <c r="D21144" s="2" t="s">
        <v>42</v>
      </c>
      <c r="E21144" s="2" t="s">
        <v>17336</v>
      </c>
      <c r="F21144" s="2" t="s">
        <v>28</v>
      </c>
      <c r="G21144" s="2" t="s">
        <v>49</v>
      </c>
      <c r="H21144" s="5" t="s">
        <v>28747</v>
      </c>
      <c r="I21144" s="9" t="str">
        <f>TEXT(loan_data_financial_loan[[#This Row],[issue_date]],"mmmm yyyy")</f>
        <v>April 2021</v>
      </c>
      <c r="J21144" s="1" t="s">
        <v>28771</v>
      </c>
      <c r="K21144" s="1" t="s">
        <v>28693</v>
      </c>
      <c r="L21144" s="2" t="s">
        <v>30</v>
      </c>
      <c r="M21144" s="2" t="str">
        <f>IF(OR(loan_data_financial_loan[[#This Row],[loan_status]]="Fully Paid", loan_data_financial_loan[[#This Row],[loan_status]]="Current"),"Good Loan","Bad Loan")</f>
        <v>Bad Loan</v>
      </c>
      <c r="N21144" s="1" t="s">
        <v>28694</v>
      </c>
      <c r="O21144">
        <v>926214</v>
      </c>
      <c r="P21144" s="2" t="s">
        <v>5771</v>
      </c>
      <c r="Q21144" s="2" t="s">
        <v>32</v>
      </c>
      <c r="R21144" s="2" t="s">
        <v>33</v>
      </c>
      <c r="S21144" s="2" t="s">
        <v>56</v>
      </c>
      <c r="T21144">
        <v>76800</v>
      </c>
      <c r="U21144">
        <v>0.2858</v>
      </c>
      <c r="V21144">
        <v>463.3</v>
      </c>
      <c r="W21144">
        <v>0.13800000000000001</v>
      </c>
      <c r="X21144">
        <v>20000</v>
      </c>
      <c r="Y21144">
        <v>23</v>
      </c>
      <c r="Z21144">
        <v>18910</v>
      </c>
    </row>
    <row r="21145" spans="1:26" x14ac:dyDescent="0.25">
      <c r="A21145">
        <v>995410</v>
      </c>
      <c r="B21145" s="2" t="s">
        <v>91</v>
      </c>
      <c r="C21145" s="2" t="s">
        <v>25</v>
      </c>
      <c r="D21145" s="2" t="s">
        <v>52</v>
      </c>
      <c r="E21145" s="2" t="s">
        <v>17363</v>
      </c>
      <c r="F21145" s="2" t="s">
        <v>89</v>
      </c>
      <c r="G21145" s="2" t="s">
        <v>49</v>
      </c>
      <c r="H21145" s="5" t="s">
        <v>28731</v>
      </c>
      <c r="I21145" s="9" t="str">
        <f>TEXT(loan_data_financial_loan[[#This Row],[issue_date]],"mmmm yyyy")</f>
        <v>November 2021</v>
      </c>
      <c r="J21145" s="1" t="s">
        <v>28771</v>
      </c>
      <c r="K21145" s="1" t="s">
        <v>28689</v>
      </c>
      <c r="L21145" s="2" t="s">
        <v>30</v>
      </c>
      <c r="M21145" s="2" t="str">
        <f>IF(OR(loan_data_financial_loan[[#This Row],[loan_status]]="Fully Paid", loan_data_financial_loan[[#This Row],[loan_status]]="Current"),"Good Loan","Bad Loan")</f>
        <v>Bad Loan</v>
      </c>
      <c r="N21145" s="1" t="s">
        <v>28693</v>
      </c>
      <c r="O21145">
        <v>1219764</v>
      </c>
      <c r="P21145" s="2" t="s">
        <v>5771</v>
      </c>
      <c r="Q21145" s="2" t="s">
        <v>111</v>
      </c>
      <c r="R21145" s="2" t="s">
        <v>33</v>
      </c>
      <c r="S21145" s="2" t="s">
        <v>56</v>
      </c>
      <c r="T21145">
        <v>70000</v>
      </c>
      <c r="U21145">
        <v>0.14610000000000001</v>
      </c>
      <c r="V21145">
        <v>629.14</v>
      </c>
      <c r="W21145">
        <v>0.17580000000000001</v>
      </c>
      <c r="X21145">
        <v>25000</v>
      </c>
      <c r="Y21145">
        <v>14</v>
      </c>
      <c r="Z21145">
        <v>21631</v>
      </c>
    </row>
    <row r="21146" spans="1:26" x14ac:dyDescent="0.25">
      <c r="A21146">
        <v>772326</v>
      </c>
      <c r="B21146" s="2" t="s">
        <v>132</v>
      </c>
      <c r="C21146" s="2" t="s">
        <v>25</v>
      </c>
      <c r="D21146" s="2" t="s">
        <v>126</v>
      </c>
      <c r="E21146" s="2" t="s">
        <v>7000</v>
      </c>
      <c r="F21146" s="2" t="s">
        <v>38</v>
      </c>
      <c r="G21146" s="2" t="s">
        <v>49</v>
      </c>
      <c r="H21146" s="5" t="s">
        <v>28692</v>
      </c>
      <c r="I21146" s="9" t="str">
        <f>TEXT(loan_data_financial_loan[[#This Row],[issue_date]],"mmmm yyyy")</f>
        <v>June 2021</v>
      </c>
      <c r="J21146" s="1" t="s">
        <v>28771</v>
      </c>
      <c r="K21146" s="1" t="s">
        <v>28693</v>
      </c>
      <c r="L21146" s="2" t="s">
        <v>30</v>
      </c>
      <c r="M21146" s="2" t="str">
        <f>IF(OR(loan_data_financial_loan[[#This Row],[loan_status]]="Fully Paid", loan_data_financial_loan[[#This Row],[loan_status]]="Current"),"Good Loan","Bad Loan")</f>
        <v>Bad Loan</v>
      </c>
      <c r="N21146" s="1" t="s">
        <v>28694</v>
      </c>
      <c r="O21146">
        <v>974247</v>
      </c>
      <c r="P21146" s="2" t="s">
        <v>5771</v>
      </c>
      <c r="Q21146" s="2" t="s">
        <v>892</v>
      </c>
      <c r="R21146" s="2" t="s">
        <v>33</v>
      </c>
      <c r="S21146" s="2" t="s">
        <v>56</v>
      </c>
      <c r="T21146">
        <v>160000</v>
      </c>
      <c r="U21146">
        <v>0.1615</v>
      </c>
      <c r="V21146">
        <v>737.01</v>
      </c>
      <c r="W21146">
        <v>0.19689999999999999</v>
      </c>
      <c r="X21146">
        <v>28000</v>
      </c>
      <c r="Y21146">
        <v>40</v>
      </c>
      <c r="Z21146">
        <v>30034</v>
      </c>
    </row>
    <row r="21147" spans="1:26" x14ac:dyDescent="0.25">
      <c r="A21147">
        <v>1055873</v>
      </c>
      <c r="B21147" s="2" t="s">
        <v>85</v>
      </c>
      <c r="C21147" s="2" t="s">
        <v>25</v>
      </c>
      <c r="D21147" s="2" t="s">
        <v>120</v>
      </c>
      <c r="E21147" s="2" t="s">
        <v>17501</v>
      </c>
      <c r="F21147" s="2" t="s">
        <v>89</v>
      </c>
      <c r="G21147" s="2" t="s">
        <v>64</v>
      </c>
      <c r="H21147" s="5" t="s">
        <v>28706</v>
      </c>
      <c r="I21147" s="9" t="str">
        <f>TEXT(loan_data_financial_loan[[#This Row],[issue_date]],"mmmm yyyy")</f>
        <v>December 2021</v>
      </c>
      <c r="J21147" s="1" t="s">
        <v>28771</v>
      </c>
      <c r="K21147" s="1" t="s">
        <v>28689</v>
      </c>
      <c r="L21147" s="2" t="s">
        <v>30</v>
      </c>
      <c r="M21147" s="2" t="str">
        <f>IF(OR(loan_data_financial_loan[[#This Row],[loan_status]]="Fully Paid", loan_data_financial_loan[[#This Row],[loan_status]]="Current"),"Good Loan","Bad Loan")</f>
        <v>Bad Loan</v>
      </c>
      <c r="N21147" s="1" t="s">
        <v>28693</v>
      </c>
      <c r="O21147">
        <v>1287447</v>
      </c>
      <c r="P21147" s="2" t="s">
        <v>5771</v>
      </c>
      <c r="Q21147" s="2" t="s">
        <v>374</v>
      </c>
      <c r="R21147" s="2" t="s">
        <v>33</v>
      </c>
      <c r="S21147" s="2" t="s">
        <v>56</v>
      </c>
      <c r="T21147">
        <v>42000</v>
      </c>
      <c r="U21147">
        <v>0.158</v>
      </c>
      <c r="V21147">
        <v>524.96</v>
      </c>
      <c r="W21147">
        <v>0.17269999999999999</v>
      </c>
      <c r="X21147">
        <v>21000</v>
      </c>
      <c r="Y21147">
        <v>10</v>
      </c>
      <c r="Z21147">
        <v>17572</v>
      </c>
    </row>
    <row r="21148" spans="1:26" x14ac:dyDescent="0.25">
      <c r="A21148">
        <v>1035518</v>
      </c>
      <c r="B21148" s="2" t="s">
        <v>24</v>
      </c>
      <c r="C21148" s="2" t="s">
        <v>25</v>
      </c>
      <c r="D21148" s="2" t="s">
        <v>120</v>
      </c>
      <c r="E21148" s="2" t="s">
        <v>9956</v>
      </c>
      <c r="F21148" s="2" t="s">
        <v>48</v>
      </c>
      <c r="G21148" s="2" t="s">
        <v>29</v>
      </c>
      <c r="H21148" s="5" t="s">
        <v>28706</v>
      </c>
      <c r="I21148" s="9" t="str">
        <f>TEXT(loan_data_financial_loan[[#This Row],[issue_date]],"mmmm yyyy")</f>
        <v>December 2021</v>
      </c>
      <c r="J21148" s="1" t="s">
        <v>28771</v>
      </c>
      <c r="K21148" s="1" t="s">
        <v>28694</v>
      </c>
      <c r="L21148" s="2" t="s">
        <v>30</v>
      </c>
      <c r="M21148" s="2" t="str">
        <f>IF(OR(loan_data_financial_loan[[#This Row],[loan_status]]="Fully Paid", loan_data_financial_loan[[#This Row],[loan_status]]="Current"),"Good Loan","Bad Loan")</f>
        <v>Bad Loan</v>
      </c>
      <c r="N21148" s="1" t="s">
        <v>28774</v>
      </c>
      <c r="O21148">
        <v>1265346</v>
      </c>
      <c r="P21148" s="2" t="s">
        <v>5771</v>
      </c>
      <c r="Q21148" s="2" t="s">
        <v>71</v>
      </c>
      <c r="R21148" s="2" t="s">
        <v>33</v>
      </c>
      <c r="S21148" s="2" t="s">
        <v>56</v>
      </c>
      <c r="T21148">
        <v>75000</v>
      </c>
      <c r="U21148">
        <v>0.16059999999999999</v>
      </c>
      <c r="V21148">
        <v>325.37</v>
      </c>
      <c r="W21148">
        <v>0.12690000000000001</v>
      </c>
      <c r="X21148">
        <v>14400</v>
      </c>
      <c r="Y21148">
        <v>35</v>
      </c>
      <c r="Z21148">
        <v>13703</v>
      </c>
    </row>
    <row r="21149" spans="1:26" x14ac:dyDescent="0.25">
      <c r="A21149">
        <v>785621</v>
      </c>
      <c r="B21149" s="2" t="s">
        <v>158</v>
      </c>
      <c r="C21149" s="2" t="s">
        <v>25</v>
      </c>
      <c r="D21149" s="2" t="s">
        <v>126</v>
      </c>
      <c r="E21149" s="2" t="s">
        <v>14914</v>
      </c>
      <c r="F21149" s="2" t="s">
        <v>48</v>
      </c>
      <c r="G21149" s="2" t="s">
        <v>29</v>
      </c>
      <c r="H21149" s="5" t="s">
        <v>28725</v>
      </c>
      <c r="I21149" s="9" t="str">
        <f>TEXT(loan_data_financial_loan[[#This Row],[issue_date]],"mmmm yyyy")</f>
        <v>July 2021</v>
      </c>
      <c r="J21149" s="1" t="s">
        <v>28771</v>
      </c>
      <c r="K21149" s="1" t="s">
        <v>28689</v>
      </c>
      <c r="L21149" s="2" t="s">
        <v>30</v>
      </c>
      <c r="M21149" s="2" t="str">
        <f>IF(OR(loan_data_financial_loan[[#This Row],[loan_status]]="Fully Paid", loan_data_financial_loan[[#This Row],[loan_status]]="Current"),"Good Loan","Bad Loan")</f>
        <v>Bad Loan</v>
      </c>
      <c r="N21149" s="1" t="s">
        <v>28693</v>
      </c>
      <c r="O21149">
        <v>988947</v>
      </c>
      <c r="P21149" s="2" t="s">
        <v>5771</v>
      </c>
      <c r="Q21149" s="2" t="s">
        <v>71</v>
      </c>
      <c r="R21149" s="2" t="s">
        <v>33</v>
      </c>
      <c r="S21149" s="2" t="s">
        <v>56</v>
      </c>
      <c r="T21149">
        <v>134000</v>
      </c>
      <c r="U21149">
        <v>0.27429999999999999</v>
      </c>
      <c r="V21149">
        <v>667.19</v>
      </c>
      <c r="W21149">
        <v>0.11990000000000001</v>
      </c>
      <c r="X21149">
        <v>30000</v>
      </c>
      <c r="Y21149">
        <v>18</v>
      </c>
      <c r="Z21149">
        <v>25417</v>
      </c>
    </row>
    <row r="21150" spans="1:26" x14ac:dyDescent="0.25">
      <c r="A21150">
        <v>877577</v>
      </c>
      <c r="B21150" s="2" t="s">
        <v>35</v>
      </c>
      <c r="C21150" s="2" t="s">
        <v>25</v>
      </c>
      <c r="D21150" s="2" t="s">
        <v>52</v>
      </c>
      <c r="E21150" s="2" t="s">
        <v>28714</v>
      </c>
      <c r="F21150" s="2" t="s">
        <v>89</v>
      </c>
      <c r="G21150" s="2" t="s">
        <v>29</v>
      </c>
      <c r="H21150" s="5" t="s">
        <v>28702</v>
      </c>
      <c r="I21150" s="9" t="str">
        <f>TEXT(loan_data_financial_loan[[#This Row],[issue_date]],"mmmm yyyy")</f>
        <v>September 2021</v>
      </c>
      <c r="J21150" s="1" t="s">
        <v>28771</v>
      </c>
      <c r="K21150" s="1" t="s">
        <v>28694</v>
      </c>
      <c r="L21150" s="2" t="s">
        <v>30</v>
      </c>
      <c r="M21150" s="2" t="str">
        <f>IF(OR(loan_data_financial_loan[[#This Row],[loan_status]]="Fully Paid", loan_data_financial_loan[[#This Row],[loan_status]]="Current"),"Good Loan","Bad Loan")</f>
        <v>Bad Loan</v>
      </c>
      <c r="N21150" s="1" t="s">
        <v>28774</v>
      </c>
      <c r="O21150">
        <v>1092336</v>
      </c>
      <c r="P21150" s="2" t="s">
        <v>5771</v>
      </c>
      <c r="Q21150" s="2" t="s">
        <v>140</v>
      </c>
      <c r="R21150" s="2" t="s">
        <v>33</v>
      </c>
      <c r="S21150" s="2" t="s">
        <v>56</v>
      </c>
      <c r="T21150">
        <v>70000</v>
      </c>
      <c r="U21150">
        <v>0.1759</v>
      </c>
      <c r="V21150">
        <v>389.01</v>
      </c>
      <c r="W21150">
        <v>0.15989999999999999</v>
      </c>
      <c r="X21150">
        <v>16000</v>
      </c>
      <c r="Y21150">
        <v>10</v>
      </c>
      <c r="Z21150">
        <v>13615</v>
      </c>
    </row>
    <row r="21151" spans="1:26" x14ac:dyDescent="0.25">
      <c r="A21151">
        <v>597669</v>
      </c>
      <c r="B21151" s="2" t="s">
        <v>185</v>
      </c>
      <c r="C21151" s="2" t="s">
        <v>25</v>
      </c>
      <c r="D21151" s="2" t="s">
        <v>26</v>
      </c>
      <c r="E21151" s="2" t="s">
        <v>17573</v>
      </c>
      <c r="F21151" s="2" t="s">
        <v>89</v>
      </c>
      <c r="G21151" s="2" t="s">
        <v>29</v>
      </c>
      <c r="H21151" s="5" t="s">
        <v>28764</v>
      </c>
      <c r="I21151" s="9" t="str">
        <f>TEXT(loan_data_financial_loan[[#This Row],[issue_date]],"mmmm yyyy")</f>
        <v>October 2021</v>
      </c>
      <c r="J21151" s="1" t="s">
        <v>28771</v>
      </c>
      <c r="K21151" s="1" t="s">
        <v>28689</v>
      </c>
      <c r="L21151" s="2" t="s">
        <v>30</v>
      </c>
      <c r="M21151" s="2" t="str">
        <f>IF(OR(loan_data_financial_loan[[#This Row],[loan_status]]="Fully Paid", loan_data_financial_loan[[#This Row],[loan_status]]="Current"),"Good Loan","Bad Loan")</f>
        <v>Bad Loan</v>
      </c>
      <c r="N21151" s="1" t="s">
        <v>28693</v>
      </c>
      <c r="O21151">
        <v>767141</v>
      </c>
      <c r="P21151" s="2" t="s">
        <v>5771</v>
      </c>
      <c r="Q21151" s="2" t="s">
        <v>140</v>
      </c>
      <c r="R21151" s="2" t="s">
        <v>33</v>
      </c>
      <c r="S21151" s="2" t="s">
        <v>56</v>
      </c>
      <c r="T21151">
        <v>19992</v>
      </c>
      <c r="U21151">
        <v>0.16869999999999999</v>
      </c>
      <c r="V21151">
        <v>185.23</v>
      </c>
      <c r="W21151">
        <v>0.15210000000000001</v>
      </c>
      <c r="X21151">
        <v>7750</v>
      </c>
      <c r="Y21151">
        <v>17</v>
      </c>
      <c r="Z21151">
        <v>8328</v>
      </c>
    </row>
    <row r="21152" spans="1:26" x14ac:dyDescent="0.25">
      <c r="A21152">
        <v>579777</v>
      </c>
      <c r="B21152" s="2" t="s">
        <v>35</v>
      </c>
      <c r="C21152" s="2" t="s">
        <v>25</v>
      </c>
      <c r="D21152" s="2" t="s">
        <v>52</v>
      </c>
      <c r="E21152" s="2" t="s">
        <v>17732</v>
      </c>
      <c r="F21152" s="2" t="s">
        <v>48</v>
      </c>
      <c r="G21152" s="2" t="s">
        <v>49</v>
      </c>
      <c r="H21152" s="5" t="s">
        <v>28720</v>
      </c>
      <c r="I21152" s="9" t="str">
        <f>TEXT(loan_data_financial_loan[[#This Row],[issue_date]],"mmmm yyyy")</f>
        <v>September 2021</v>
      </c>
      <c r="J21152" s="1" t="s">
        <v>28771</v>
      </c>
      <c r="K21152" s="1" t="s">
        <v>28770</v>
      </c>
      <c r="L21152" s="2" t="s">
        <v>39</v>
      </c>
      <c r="M21152" s="2" t="str">
        <f>IF(OR(loan_data_financial_loan[[#This Row],[loan_status]]="Fully Paid", loan_data_financial_loan[[#This Row],[loan_status]]="Current"),"Good Loan","Bad Loan")</f>
        <v>Good Loan</v>
      </c>
      <c r="N21152" s="1" t="s">
        <v>28771</v>
      </c>
      <c r="O21152">
        <v>745376</v>
      </c>
      <c r="P21152" s="2" t="s">
        <v>5771</v>
      </c>
      <c r="Q21152" s="2" t="s">
        <v>50</v>
      </c>
      <c r="R21152" s="2" t="s">
        <v>33</v>
      </c>
      <c r="S21152" s="2" t="s">
        <v>56</v>
      </c>
      <c r="T21152">
        <v>54000</v>
      </c>
      <c r="U21152">
        <v>8.3599999999999994E-2</v>
      </c>
      <c r="V21152">
        <v>294.01</v>
      </c>
      <c r="W21152">
        <v>0.1075</v>
      </c>
      <c r="X21152">
        <v>13600</v>
      </c>
      <c r="Y21152">
        <v>15</v>
      </c>
      <c r="Z21152">
        <v>17473</v>
      </c>
    </row>
    <row r="21153" spans="1:26" x14ac:dyDescent="0.25">
      <c r="A21153">
        <v>797233</v>
      </c>
      <c r="B21153" s="2" t="s">
        <v>35</v>
      </c>
      <c r="C21153" s="2" t="s">
        <v>25</v>
      </c>
      <c r="D21153" s="2" t="s">
        <v>52</v>
      </c>
      <c r="E21153" s="2" t="s">
        <v>6718</v>
      </c>
      <c r="F21153" s="2" t="s">
        <v>48</v>
      </c>
      <c r="G21153" s="2" t="s">
        <v>49</v>
      </c>
      <c r="H21153" s="5" t="s">
        <v>28725</v>
      </c>
      <c r="I21153" s="9" t="str">
        <f>TEXT(loan_data_financial_loan[[#This Row],[issue_date]],"mmmm yyyy")</f>
        <v>July 2021</v>
      </c>
      <c r="J21153" s="1" t="s">
        <v>28771</v>
      </c>
      <c r="K21153" s="1" t="s">
        <v>28771</v>
      </c>
      <c r="L21153" s="2" t="s">
        <v>39</v>
      </c>
      <c r="M21153" s="2" t="str">
        <f>IF(OR(loan_data_financial_loan[[#This Row],[loan_status]]="Fully Paid", loan_data_financial_loan[[#This Row],[loan_status]]="Current"),"Good Loan","Bad Loan")</f>
        <v>Good Loan</v>
      </c>
      <c r="N21153" s="1" t="s">
        <v>28674</v>
      </c>
      <c r="O21153">
        <v>1002180</v>
      </c>
      <c r="P21153" s="2" t="s">
        <v>5771</v>
      </c>
      <c r="Q21153" s="2" t="s">
        <v>76</v>
      </c>
      <c r="R21153" s="2" t="s">
        <v>33</v>
      </c>
      <c r="S21153" s="2" t="s">
        <v>56</v>
      </c>
      <c r="T21153">
        <v>81000</v>
      </c>
      <c r="U21153">
        <v>7.4499999999999997E-2</v>
      </c>
      <c r="V21153">
        <v>434.75</v>
      </c>
      <c r="W21153">
        <v>0.1099</v>
      </c>
      <c r="X21153">
        <v>20000</v>
      </c>
      <c r="Y21153">
        <v>33</v>
      </c>
      <c r="Z21153">
        <v>25302</v>
      </c>
    </row>
    <row r="21154" spans="1:26" x14ac:dyDescent="0.25">
      <c r="A21154">
        <v>558309</v>
      </c>
      <c r="B21154" s="2" t="s">
        <v>193</v>
      </c>
      <c r="C21154" s="2" t="s">
        <v>25</v>
      </c>
      <c r="D21154" s="2" t="s">
        <v>57</v>
      </c>
      <c r="E21154" s="2" t="s">
        <v>17785</v>
      </c>
      <c r="F21154" s="2" t="s">
        <v>48</v>
      </c>
      <c r="G21154" s="2" t="s">
        <v>49</v>
      </c>
      <c r="H21154" s="5" t="s">
        <v>28719</v>
      </c>
      <c r="I21154" s="9" t="str">
        <f>TEXT(loan_data_financial_loan[[#This Row],[issue_date]],"mmmm yyyy")</f>
        <v>August 2021</v>
      </c>
      <c r="J21154" s="1" t="s">
        <v>28771</v>
      </c>
      <c r="K21154" s="1" t="s">
        <v>28771</v>
      </c>
      <c r="L21154" s="2" t="s">
        <v>39</v>
      </c>
      <c r="M21154" s="2" t="str">
        <f>IF(OR(loan_data_financial_loan[[#This Row],[loan_status]]="Fully Paid", loan_data_financial_loan[[#This Row],[loan_status]]="Current"),"Good Loan","Bad Loan")</f>
        <v>Good Loan</v>
      </c>
      <c r="N21154" s="1" t="s">
        <v>28674</v>
      </c>
      <c r="O21154">
        <v>718720</v>
      </c>
      <c r="P21154" s="2" t="s">
        <v>5771</v>
      </c>
      <c r="Q21154" s="2" t="s">
        <v>71</v>
      </c>
      <c r="R21154" s="2" t="s">
        <v>33</v>
      </c>
      <c r="S21154" s="2" t="s">
        <v>56</v>
      </c>
      <c r="T21154">
        <v>48000</v>
      </c>
      <c r="U21154">
        <v>9.2499999999999999E-2</v>
      </c>
      <c r="V21154">
        <v>221.74</v>
      </c>
      <c r="W21154">
        <v>0.1186</v>
      </c>
      <c r="X21154">
        <v>10000</v>
      </c>
      <c r="Y21154">
        <v>26</v>
      </c>
      <c r="Z21154">
        <v>13215</v>
      </c>
    </row>
    <row r="21155" spans="1:26" x14ac:dyDescent="0.25">
      <c r="A21155">
        <v>1024935</v>
      </c>
      <c r="B21155" s="2" t="s">
        <v>46</v>
      </c>
      <c r="C21155" s="2" t="s">
        <v>25</v>
      </c>
      <c r="D21155" s="2" t="s">
        <v>92</v>
      </c>
      <c r="E21155" s="2" t="s">
        <v>17807</v>
      </c>
      <c r="F21155" s="2" t="s">
        <v>48</v>
      </c>
      <c r="G21155" s="2" t="s">
        <v>49</v>
      </c>
      <c r="H21155" s="5" t="s">
        <v>28731</v>
      </c>
      <c r="I21155" s="9" t="str">
        <f>TEXT(loan_data_financial_loan[[#This Row],[issue_date]],"mmmm yyyy")</f>
        <v>November 2021</v>
      </c>
      <c r="J21155" s="1" t="s">
        <v>28771</v>
      </c>
      <c r="K21155" s="1" t="s">
        <v>28742</v>
      </c>
      <c r="L21155" s="2" t="s">
        <v>39</v>
      </c>
      <c r="M21155" s="2" t="str">
        <f>IF(OR(loan_data_financial_loan[[#This Row],[loan_status]]="Fully Paid", loan_data_financial_loan[[#This Row],[loan_status]]="Current"),"Good Loan","Bad Loan")</f>
        <v>Good Loan</v>
      </c>
      <c r="N21155" s="1" t="s">
        <v>28730</v>
      </c>
      <c r="O21155">
        <v>1254079</v>
      </c>
      <c r="P21155" s="2" t="s">
        <v>5771</v>
      </c>
      <c r="Q21155" s="2" t="s">
        <v>76</v>
      </c>
      <c r="R21155" s="2" t="s">
        <v>33</v>
      </c>
      <c r="S21155" s="2" t="s">
        <v>56</v>
      </c>
      <c r="T21155">
        <v>85000</v>
      </c>
      <c r="U21155">
        <v>4.0099999999999997E-2</v>
      </c>
      <c r="V21155">
        <v>453.02</v>
      </c>
      <c r="W21155">
        <v>0.1171</v>
      </c>
      <c r="X21155">
        <v>20500</v>
      </c>
      <c r="Y21155">
        <v>15</v>
      </c>
      <c r="Z21155">
        <v>22903</v>
      </c>
    </row>
    <row r="21156" spans="1:26" x14ac:dyDescent="0.25">
      <c r="A21156">
        <v>800480</v>
      </c>
      <c r="B21156" s="2" t="s">
        <v>91</v>
      </c>
      <c r="C21156" s="2" t="s">
        <v>25</v>
      </c>
      <c r="D21156" s="2" t="s">
        <v>52</v>
      </c>
      <c r="E21156" s="2" t="s">
        <v>17833</v>
      </c>
      <c r="F21156" s="2" t="s">
        <v>48</v>
      </c>
      <c r="G21156" s="2" t="s">
        <v>49</v>
      </c>
      <c r="H21156" s="5" t="s">
        <v>28702</v>
      </c>
      <c r="I21156" s="9" t="str">
        <f>TEXT(loan_data_financial_loan[[#This Row],[issue_date]],"mmmm yyyy")</f>
        <v>September 2021</v>
      </c>
      <c r="J21156" s="1" t="s">
        <v>28771</v>
      </c>
      <c r="K21156" s="1" t="s">
        <v>28771</v>
      </c>
      <c r="L21156" s="2" t="s">
        <v>39</v>
      </c>
      <c r="M21156" s="2" t="str">
        <f>IF(OR(loan_data_financial_loan[[#This Row],[loan_status]]="Fully Paid", loan_data_financial_loan[[#This Row],[loan_status]]="Current"),"Good Loan","Bad Loan")</f>
        <v>Good Loan</v>
      </c>
      <c r="N21156" s="1" t="s">
        <v>28674</v>
      </c>
      <c r="O21156">
        <v>1005819</v>
      </c>
      <c r="P21156" s="2" t="s">
        <v>5771</v>
      </c>
      <c r="Q21156" s="2" t="s">
        <v>71</v>
      </c>
      <c r="R21156" s="2" t="s">
        <v>33</v>
      </c>
      <c r="S21156" s="2" t="s">
        <v>56</v>
      </c>
      <c r="T21156">
        <v>54996</v>
      </c>
      <c r="U21156">
        <v>8.7099999999999997E-2</v>
      </c>
      <c r="V21156">
        <v>373.63</v>
      </c>
      <c r="W21156">
        <v>0.11990000000000001</v>
      </c>
      <c r="X21156">
        <v>16800</v>
      </c>
      <c r="Y21156">
        <v>18</v>
      </c>
      <c r="Z21156">
        <v>21362</v>
      </c>
    </row>
    <row r="21157" spans="1:26" x14ac:dyDescent="0.25">
      <c r="A21157">
        <v>526198</v>
      </c>
      <c r="B21157" s="2" t="s">
        <v>130</v>
      </c>
      <c r="C21157" s="2" t="s">
        <v>25</v>
      </c>
      <c r="D21157" s="2" t="s">
        <v>52</v>
      </c>
      <c r="E21157" s="2" t="s">
        <v>17928</v>
      </c>
      <c r="F21157" s="2" t="s">
        <v>28</v>
      </c>
      <c r="G21157" s="2" t="s">
        <v>49</v>
      </c>
      <c r="H21157" s="5" t="s">
        <v>28766</v>
      </c>
      <c r="I21157" s="9" t="str">
        <f>TEXT(loan_data_financial_loan[[#This Row],[issue_date]],"mmmm yyyy")</f>
        <v>June 2021</v>
      </c>
      <c r="J21157" s="1" t="s">
        <v>28771</v>
      </c>
      <c r="K21157" s="1" t="s">
        <v>28771</v>
      </c>
      <c r="L21157" s="2" t="s">
        <v>39</v>
      </c>
      <c r="M21157" s="2" t="str">
        <f>IF(OR(loan_data_financial_loan[[#This Row],[loan_status]]="Fully Paid", loan_data_financial_loan[[#This Row],[loan_status]]="Current"),"Good Loan","Bad Loan")</f>
        <v>Good Loan</v>
      </c>
      <c r="N21157" s="1" t="s">
        <v>28674</v>
      </c>
      <c r="O21157">
        <v>680753</v>
      </c>
      <c r="P21157" s="2" t="s">
        <v>5771</v>
      </c>
      <c r="Q21157" s="2" t="s">
        <v>160</v>
      </c>
      <c r="R21157" s="2" t="s">
        <v>33</v>
      </c>
      <c r="S21157" s="2" t="s">
        <v>56</v>
      </c>
      <c r="T21157">
        <v>120000</v>
      </c>
      <c r="U21157">
        <v>0.1573</v>
      </c>
      <c r="V21157">
        <v>372.8</v>
      </c>
      <c r="W21157">
        <v>0.1323</v>
      </c>
      <c r="X21157">
        <v>25000</v>
      </c>
      <c r="Y21157">
        <v>33</v>
      </c>
      <c r="Z21157">
        <v>22261</v>
      </c>
    </row>
    <row r="21158" spans="1:26" x14ac:dyDescent="0.25">
      <c r="A21158">
        <v>992362</v>
      </c>
      <c r="B21158" s="2" t="s">
        <v>51</v>
      </c>
      <c r="C21158" s="2" t="s">
        <v>25</v>
      </c>
      <c r="D21158" s="2" t="s">
        <v>36</v>
      </c>
      <c r="E21158" s="2" t="s">
        <v>18005</v>
      </c>
      <c r="F21158" s="2" t="s">
        <v>28</v>
      </c>
      <c r="G21158" s="2" t="s">
        <v>49</v>
      </c>
      <c r="H21158" s="5" t="s">
        <v>28731</v>
      </c>
      <c r="I21158" s="9" t="str">
        <f>TEXT(loan_data_financial_loan[[#This Row],[issue_date]],"mmmm yyyy")</f>
        <v>November 2021</v>
      </c>
      <c r="J21158" s="1" t="s">
        <v>28771</v>
      </c>
      <c r="K21158" s="1" t="s">
        <v>28771</v>
      </c>
      <c r="L21158" s="2" t="s">
        <v>39</v>
      </c>
      <c r="M21158" s="2" t="str">
        <f>IF(OR(loan_data_financial_loan[[#This Row],[loan_status]]="Fully Paid", loan_data_financial_loan[[#This Row],[loan_status]]="Current"),"Good Loan","Bad Loan")</f>
        <v>Good Loan</v>
      </c>
      <c r="N21158" s="1" t="s">
        <v>28674</v>
      </c>
      <c r="O21158">
        <v>1216843</v>
      </c>
      <c r="P21158" s="2" t="s">
        <v>5771</v>
      </c>
      <c r="Q21158" s="2" t="s">
        <v>160</v>
      </c>
      <c r="R21158" s="2" t="s">
        <v>33</v>
      </c>
      <c r="S21158" s="2" t="s">
        <v>56</v>
      </c>
      <c r="T21158">
        <v>50000</v>
      </c>
      <c r="U21158">
        <v>8.7099999999999997E-2</v>
      </c>
      <c r="V21158">
        <v>446.87</v>
      </c>
      <c r="W21158">
        <v>0.13489999999999999</v>
      </c>
      <c r="X21158">
        <v>19425</v>
      </c>
      <c r="Y21158">
        <v>15</v>
      </c>
      <c r="Z21158">
        <v>25441</v>
      </c>
    </row>
    <row r="21159" spans="1:26" x14ac:dyDescent="0.25">
      <c r="A21159">
        <v>599475</v>
      </c>
      <c r="B21159" s="2" t="s">
        <v>88</v>
      </c>
      <c r="C21159" s="2" t="s">
        <v>25</v>
      </c>
      <c r="D21159" s="2" t="s">
        <v>57</v>
      </c>
      <c r="E21159" s="2" t="s">
        <v>18055</v>
      </c>
      <c r="F21159" s="2" t="s">
        <v>89</v>
      </c>
      <c r="G21159" s="2" t="s">
        <v>49</v>
      </c>
      <c r="H21159" s="5" t="s">
        <v>28764</v>
      </c>
      <c r="I21159" s="9" t="str">
        <f>TEXT(loan_data_financial_loan[[#This Row],[issue_date]],"mmmm yyyy")</f>
        <v>October 2021</v>
      </c>
      <c r="J21159" s="1" t="s">
        <v>28771</v>
      </c>
      <c r="K21159" s="1" t="s">
        <v>28741</v>
      </c>
      <c r="L21159" s="2" t="s">
        <v>39</v>
      </c>
      <c r="M21159" s="2" t="str">
        <f>IF(OR(loan_data_financial_loan[[#This Row],[loan_status]]="Fully Paid", loan_data_financial_loan[[#This Row],[loan_status]]="Current"),"Good Loan","Bad Loan")</f>
        <v>Good Loan</v>
      </c>
      <c r="N21159" s="1" t="s">
        <v>28692</v>
      </c>
      <c r="O21159">
        <v>769422</v>
      </c>
      <c r="P21159" s="2" t="s">
        <v>5771</v>
      </c>
      <c r="Q21159" s="2" t="s">
        <v>140</v>
      </c>
      <c r="R21159" s="2" t="s">
        <v>33</v>
      </c>
      <c r="S21159" s="2" t="s">
        <v>56</v>
      </c>
      <c r="T21159">
        <v>64584</v>
      </c>
      <c r="U21159">
        <v>0.1981</v>
      </c>
      <c r="V21159">
        <v>286.20999999999998</v>
      </c>
      <c r="W21159">
        <v>0.15210000000000001</v>
      </c>
      <c r="X21159">
        <v>11975</v>
      </c>
      <c r="Y21159">
        <v>17</v>
      </c>
      <c r="Z21159">
        <v>12860</v>
      </c>
    </row>
    <row r="21160" spans="1:26" x14ac:dyDescent="0.25">
      <c r="A21160">
        <v>973359</v>
      </c>
      <c r="B21160" s="2" t="s">
        <v>132</v>
      </c>
      <c r="C21160" s="2" t="s">
        <v>25</v>
      </c>
      <c r="D21160" s="2" t="s">
        <v>77</v>
      </c>
      <c r="E21160" s="2" t="s">
        <v>18119</v>
      </c>
      <c r="F21160" s="2" t="s">
        <v>89</v>
      </c>
      <c r="G21160" s="2" t="s">
        <v>49</v>
      </c>
      <c r="H21160" s="5" t="s">
        <v>28708</v>
      </c>
      <c r="I21160" s="9" t="str">
        <f>TEXT(loan_data_financial_loan[[#This Row],[issue_date]],"mmmm yyyy")</f>
        <v>October 2021</v>
      </c>
      <c r="J21160" s="1" t="s">
        <v>28771</v>
      </c>
      <c r="K21160" s="1" t="s">
        <v>28771</v>
      </c>
      <c r="L21160" s="2" t="s">
        <v>39</v>
      </c>
      <c r="M21160" s="2" t="str">
        <f>IF(OR(loan_data_financial_loan[[#This Row],[loan_status]]="Fully Paid", loan_data_financial_loan[[#This Row],[loan_status]]="Current"),"Good Loan","Bad Loan")</f>
        <v>Good Loan</v>
      </c>
      <c r="N21160" s="1" t="s">
        <v>28674</v>
      </c>
      <c r="O21160">
        <v>1195575</v>
      </c>
      <c r="P21160" s="2" t="s">
        <v>5771</v>
      </c>
      <c r="Q21160" s="2" t="s">
        <v>903</v>
      </c>
      <c r="R21160" s="2" t="s">
        <v>33</v>
      </c>
      <c r="S21160" s="2" t="s">
        <v>56</v>
      </c>
      <c r="T21160">
        <v>55000</v>
      </c>
      <c r="U21160">
        <v>0.17080000000000001</v>
      </c>
      <c r="V21160">
        <v>382.95</v>
      </c>
      <c r="W21160">
        <v>0.1825</v>
      </c>
      <c r="X21160">
        <v>15000</v>
      </c>
      <c r="Y21160">
        <v>34</v>
      </c>
      <c r="Z21160">
        <v>21554</v>
      </c>
    </row>
    <row r="21161" spans="1:26" x14ac:dyDescent="0.25">
      <c r="A21161">
        <v>720553</v>
      </c>
      <c r="B21161" s="2" t="s">
        <v>153</v>
      </c>
      <c r="C21161" s="2" t="s">
        <v>25</v>
      </c>
      <c r="D21161" s="2" t="s">
        <v>42</v>
      </c>
      <c r="E21161" s="2" t="s">
        <v>4453</v>
      </c>
      <c r="F21161" s="2" t="s">
        <v>89</v>
      </c>
      <c r="G21161" s="2" t="s">
        <v>49</v>
      </c>
      <c r="H21161" s="5" t="s">
        <v>28747</v>
      </c>
      <c r="I21161" s="9" t="str">
        <f>TEXT(loan_data_financial_loan[[#This Row],[issue_date]],"mmmm yyyy")</f>
        <v>April 2021</v>
      </c>
      <c r="J21161" s="1" t="s">
        <v>28771</v>
      </c>
      <c r="K21161" s="1" t="s">
        <v>28770</v>
      </c>
      <c r="L21161" s="2" t="s">
        <v>39</v>
      </c>
      <c r="M21161" s="2" t="str">
        <f>IF(OR(loan_data_financial_loan[[#This Row],[loan_status]]="Fully Paid", loan_data_financial_loan[[#This Row],[loan_status]]="Current"),"Good Loan","Bad Loan")</f>
        <v>Good Loan</v>
      </c>
      <c r="N21161" s="1" t="s">
        <v>28771</v>
      </c>
      <c r="O21161">
        <v>915022</v>
      </c>
      <c r="P21161" s="2" t="s">
        <v>5771</v>
      </c>
      <c r="Q21161" s="2" t="s">
        <v>903</v>
      </c>
      <c r="R21161" s="2" t="s">
        <v>33</v>
      </c>
      <c r="S21161" s="2" t="s">
        <v>56</v>
      </c>
      <c r="T21161">
        <v>90000</v>
      </c>
      <c r="U21161">
        <v>0.24160000000000001</v>
      </c>
      <c r="V21161">
        <v>681.21</v>
      </c>
      <c r="W21161">
        <v>0.16020000000000001</v>
      </c>
      <c r="X21161">
        <v>28000</v>
      </c>
      <c r="Y21161">
        <v>42</v>
      </c>
      <c r="Z21161">
        <v>39532</v>
      </c>
    </row>
    <row r="21162" spans="1:26" x14ac:dyDescent="0.25">
      <c r="A21162">
        <v>970884</v>
      </c>
      <c r="B21162" s="2" t="s">
        <v>35</v>
      </c>
      <c r="C21162" s="2" t="s">
        <v>25</v>
      </c>
      <c r="D21162" s="2" t="s">
        <v>92</v>
      </c>
      <c r="E21162" s="2" t="s">
        <v>18216</v>
      </c>
      <c r="F21162" s="2" t="s">
        <v>38</v>
      </c>
      <c r="G21162" s="2" t="s">
        <v>49</v>
      </c>
      <c r="H21162" s="5" t="s">
        <v>28708</v>
      </c>
      <c r="I21162" s="9" t="str">
        <f>TEXT(loan_data_financial_loan[[#This Row],[issue_date]],"mmmm yyyy")</f>
        <v>October 2021</v>
      </c>
      <c r="J21162" s="1" t="s">
        <v>28771</v>
      </c>
      <c r="K21162" s="1" t="s">
        <v>28730</v>
      </c>
      <c r="L21162" s="2" t="s">
        <v>39</v>
      </c>
      <c r="M21162" s="2" t="str">
        <f>IF(OR(loan_data_financial_loan[[#This Row],[loan_status]]="Fully Paid", loan_data_financial_loan[[#This Row],[loan_status]]="Current"),"Good Loan","Bad Loan")</f>
        <v>Good Loan</v>
      </c>
      <c r="N21162" s="1" t="s">
        <v>28703</v>
      </c>
      <c r="O21162">
        <v>1192577</v>
      </c>
      <c r="P21162" s="2" t="s">
        <v>5771</v>
      </c>
      <c r="Q21162" s="2" t="s">
        <v>892</v>
      </c>
      <c r="R21162" s="2" t="s">
        <v>33</v>
      </c>
      <c r="S21162" s="2" t="s">
        <v>56</v>
      </c>
      <c r="T21162">
        <v>135000</v>
      </c>
      <c r="U21162">
        <v>0.1636</v>
      </c>
      <c r="V21162">
        <v>799.84</v>
      </c>
      <c r="W21162">
        <v>0.20300000000000001</v>
      </c>
      <c r="X21162">
        <v>30000</v>
      </c>
      <c r="Y21162">
        <v>20</v>
      </c>
      <c r="Z21162">
        <v>37392</v>
      </c>
    </row>
    <row r="21163" spans="1:26" x14ac:dyDescent="0.25">
      <c r="A21163">
        <v>1002366</v>
      </c>
      <c r="B21163" s="2" t="s">
        <v>51</v>
      </c>
      <c r="C21163" s="2" t="s">
        <v>25</v>
      </c>
      <c r="D21163" s="2" t="s">
        <v>52</v>
      </c>
      <c r="E21163" s="2" t="s">
        <v>3214</v>
      </c>
      <c r="F21163" s="2" t="s">
        <v>38</v>
      </c>
      <c r="G21163" s="2" t="s">
        <v>49</v>
      </c>
      <c r="H21163" s="5" t="s">
        <v>28731</v>
      </c>
      <c r="I21163" s="9" t="str">
        <f>TEXT(loan_data_financial_loan[[#This Row],[issue_date]],"mmmm yyyy")</f>
        <v>November 2021</v>
      </c>
      <c r="J21163" s="1" t="s">
        <v>28771</v>
      </c>
      <c r="K21163" s="1" t="s">
        <v>28706</v>
      </c>
      <c r="L21163" s="2" t="s">
        <v>39</v>
      </c>
      <c r="M21163" s="2" t="str">
        <f>IF(OR(loan_data_financial_loan[[#This Row],[loan_status]]="Fully Paid", loan_data_financial_loan[[#This Row],[loan_status]]="Current"),"Good Loan","Bad Loan")</f>
        <v>Good Loan</v>
      </c>
      <c r="N21163" s="1" t="s">
        <v>28755</v>
      </c>
      <c r="O21163">
        <v>1228423</v>
      </c>
      <c r="P21163" s="2" t="s">
        <v>5771</v>
      </c>
      <c r="Q21163" s="2" t="s">
        <v>871</v>
      </c>
      <c r="R21163" s="2" t="s">
        <v>33</v>
      </c>
      <c r="S21163" s="2" t="s">
        <v>56</v>
      </c>
      <c r="T21163">
        <v>155000</v>
      </c>
      <c r="U21163">
        <v>0.18529999999999999</v>
      </c>
      <c r="V21163">
        <v>622.97</v>
      </c>
      <c r="W21163">
        <v>0.1903</v>
      </c>
      <c r="X21163">
        <v>24000</v>
      </c>
      <c r="Y21163">
        <v>53</v>
      </c>
      <c r="Z21163">
        <v>24382</v>
      </c>
    </row>
    <row r="21164" spans="1:26" x14ac:dyDescent="0.25">
      <c r="A21164">
        <v>597271</v>
      </c>
      <c r="B21164" s="2" t="s">
        <v>340</v>
      </c>
      <c r="C21164" s="2" t="s">
        <v>25</v>
      </c>
      <c r="D21164" s="2" t="s">
        <v>42</v>
      </c>
      <c r="E21164" s="2" t="s">
        <v>18234</v>
      </c>
      <c r="F21164" s="2" t="s">
        <v>38</v>
      </c>
      <c r="G21164" s="2" t="s">
        <v>49</v>
      </c>
      <c r="H21164" s="5" t="s">
        <v>28764</v>
      </c>
      <c r="I21164" s="9" t="str">
        <f>TEXT(loan_data_financial_loan[[#This Row],[issue_date]],"mmmm yyyy")</f>
        <v>October 2021</v>
      </c>
      <c r="J21164" s="1" t="s">
        <v>28771</v>
      </c>
      <c r="K21164" s="1" t="s">
        <v>28770</v>
      </c>
      <c r="L21164" s="2" t="s">
        <v>39</v>
      </c>
      <c r="M21164" s="2" t="str">
        <f>IF(OR(loan_data_financial_loan[[#This Row],[loan_status]]="Fully Paid", loan_data_financial_loan[[#This Row],[loan_status]]="Current"),"Good Loan","Bad Loan")</f>
        <v>Good Loan</v>
      </c>
      <c r="N21164" s="1" t="s">
        <v>28771</v>
      </c>
      <c r="O21164">
        <v>766656</v>
      </c>
      <c r="P21164" s="2" t="s">
        <v>5771</v>
      </c>
      <c r="Q21164" s="2" t="s">
        <v>871</v>
      </c>
      <c r="R21164" s="2" t="s">
        <v>33</v>
      </c>
      <c r="S21164" s="2" t="s">
        <v>56</v>
      </c>
      <c r="T21164">
        <v>53004</v>
      </c>
      <c r="U21164">
        <v>0.1981</v>
      </c>
      <c r="V21164">
        <v>450.56</v>
      </c>
      <c r="W21164">
        <v>0.16819999999999999</v>
      </c>
      <c r="X21164">
        <v>22750</v>
      </c>
      <c r="Y21164">
        <v>39</v>
      </c>
      <c r="Z21164">
        <v>26618</v>
      </c>
    </row>
    <row r="21165" spans="1:26" x14ac:dyDescent="0.25">
      <c r="A21165">
        <v>1031706</v>
      </c>
      <c r="B21165" s="2" t="s">
        <v>88</v>
      </c>
      <c r="C21165" s="2" t="s">
        <v>25</v>
      </c>
      <c r="D21165" s="2" t="s">
        <v>52</v>
      </c>
      <c r="E21165" s="2" t="s">
        <v>18393</v>
      </c>
      <c r="F21165" s="2" t="s">
        <v>38</v>
      </c>
      <c r="G21165" s="2" t="s">
        <v>64</v>
      </c>
      <c r="H21165" s="5" t="s">
        <v>28731</v>
      </c>
      <c r="I21165" s="9" t="str">
        <f>TEXT(loan_data_financial_loan[[#This Row],[issue_date]],"mmmm yyyy")</f>
        <v>November 2021</v>
      </c>
      <c r="J21165" s="1" t="s">
        <v>28771</v>
      </c>
      <c r="K21165" s="1" t="s">
        <v>28771</v>
      </c>
      <c r="L21165" s="2" t="s">
        <v>39</v>
      </c>
      <c r="M21165" s="2" t="str">
        <f>IF(OR(loan_data_financial_loan[[#This Row],[loan_status]]="Fully Paid", loan_data_financial_loan[[#This Row],[loan_status]]="Current"),"Good Loan","Bad Loan")</f>
        <v>Good Loan</v>
      </c>
      <c r="N21165" s="1" t="s">
        <v>28674</v>
      </c>
      <c r="O21165">
        <v>1261331</v>
      </c>
      <c r="P21165" s="2" t="s">
        <v>5771</v>
      </c>
      <c r="Q21165" s="2" t="s">
        <v>892</v>
      </c>
      <c r="R21165" s="2" t="s">
        <v>33</v>
      </c>
      <c r="S21165" s="2" t="s">
        <v>56</v>
      </c>
      <c r="T21165">
        <v>72800</v>
      </c>
      <c r="U21165">
        <v>0.13370000000000001</v>
      </c>
      <c r="V21165">
        <v>575.88</v>
      </c>
      <c r="W21165">
        <v>0.20300000000000001</v>
      </c>
      <c r="X21165">
        <v>21600</v>
      </c>
      <c r="Y21165">
        <v>16</v>
      </c>
      <c r="Z21165">
        <v>31817</v>
      </c>
    </row>
    <row r="21166" spans="1:26" x14ac:dyDescent="0.25">
      <c r="A21166">
        <v>1010526</v>
      </c>
      <c r="B21166" s="2" t="s">
        <v>130</v>
      </c>
      <c r="C21166" s="2" t="s">
        <v>25</v>
      </c>
      <c r="D21166" s="2" t="s">
        <v>92</v>
      </c>
      <c r="E21166" s="2" t="s">
        <v>18395</v>
      </c>
      <c r="F21166" s="2" t="s">
        <v>38</v>
      </c>
      <c r="G21166" s="2" t="s">
        <v>64</v>
      </c>
      <c r="H21166" s="5" t="s">
        <v>28731</v>
      </c>
      <c r="I21166" s="9" t="str">
        <f>TEXT(loan_data_financial_loan[[#This Row],[issue_date]],"mmmm yyyy")</f>
        <v>November 2021</v>
      </c>
      <c r="J21166" s="1" t="s">
        <v>28771</v>
      </c>
      <c r="K21166" s="1" t="s">
        <v>28771</v>
      </c>
      <c r="L21166" s="2" t="s">
        <v>39</v>
      </c>
      <c r="M21166" s="2" t="str">
        <f>IF(OR(loan_data_financial_loan[[#This Row],[loan_status]]="Fully Paid", loan_data_financial_loan[[#This Row],[loan_status]]="Current"),"Good Loan","Bad Loan")</f>
        <v>Good Loan</v>
      </c>
      <c r="N21166" s="1" t="s">
        <v>28674</v>
      </c>
      <c r="O21166">
        <v>1237556</v>
      </c>
      <c r="P21166" s="2" t="s">
        <v>5771</v>
      </c>
      <c r="Q21166" s="2" t="s">
        <v>871</v>
      </c>
      <c r="R21166" s="2" t="s">
        <v>33</v>
      </c>
      <c r="S21166" s="2" t="s">
        <v>56</v>
      </c>
      <c r="T21166">
        <v>400000</v>
      </c>
      <c r="U21166">
        <v>6.1600000000000002E-2</v>
      </c>
      <c r="V21166">
        <v>908.5</v>
      </c>
      <c r="W21166">
        <v>0.1903</v>
      </c>
      <c r="X21166">
        <v>35000</v>
      </c>
      <c r="Y21166">
        <v>58</v>
      </c>
      <c r="Z21166">
        <v>50163</v>
      </c>
    </row>
    <row r="21167" spans="1:26" x14ac:dyDescent="0.25">
      <c r="A21167">
        <v>1004353</v>
      </c>
      <c r="B21167" s="2" t="s">
        <v>130</v>
      </c>
      <c r="C21167" s="2" t="s">
        <v>25</v>
      </c>
      <c r="D21167" s="2" t="s">
        <v>52</v>
      </c>
      <c r="E21167" s="2" t="s">
        <v>18526</v>
      </c>
      <c r="F21167" s="2" t="s">
        <v>28</v>
      </c>
      <c r="G21167" s="2" t="s">
        <v>29</v>
      </c>
      <c r="H21167" s="5" t="s">
        <v>28731</v>
      </c>
      <c r="I21167" s="9" t="str">
        <f>TEXT(loan_data_financial_loan[[#This Row],[issue_date]],"mmmm yyyy")</f>
        <v>November 2021</v>
      </c>
      <c r="J21167" s="1" t="s">
        <v>28771</v>
      </c>
      <c r="K21167" s="1" t="s">
        <v>28771</v>
      </c>
      <c r="L21167" s="2" t="s">
        <v>39</v>
      </c>
      <c r="M21167" s="2" t="str">
        <f>IF(OR(loan_data_financial_loan[[#This Row],[loan_status]]="Fully Paid", loan_data_financial_loan[[#This Row],[loan_status]]="Current"),"Good Loan","Bad Loan")</f>
        <v>Good Loan</v>
      </c>
      <c r="N21167" s="1" t="s">
        <v>28674</v>
      </c>
      <c r="O21167">
        <v>1230971</v>
      </c>
      <c r="P21167" s="2" t="s">
        <v>5771</v>
      </c>
      <c r="Q21167" s="2" t="s">
        <v>61</v>
      </c>
      <c r="R21167" s="2" t="s">
        <v>33</v>
      </c>
      <c r="S21167" s="2" t="s">
        <v>56</v>
      </c>
      <c r="T21167">
        <v>62000</v>
      </c>
      <c r="U21167">
        <v>0.2445</v>
      </c>
      <c r="V21167">
        <v>585.22</v>
      </c>
      <c r="W21167">
        <v>0.14269999999999999</v>
      </c>
      <c r="X21167">
        <v>25000</v>
      </c>
      <c r="Y21167">
        <v>26</v>
      </c>
      <c r="Z21167">
        <v>33243</v>
      </c>
    </row>
    <row r="21168" spans="1:26" x14ac:dyDescent="0.25">
      <c r="A21168">
        <v>1003349</v>
      </c>
      <c r="B21168" s="2" t="s">
        <v>88</v>
      </c>
      <c r="C21168" s="2" t="s">
        <v>25</v>
      </c>
      <c r="D21168" s="2" t="s">
        <v>92</v>
      </c>
      <c r="E21168" s="2" t="s">
        <v>922</v>
      </c>
      <c r="F21168" s="2" t="s">
        <v>89</v>
      </c>
      <c r="G21168" s="2" t="s">
        <v>29</v>
      </c>
      <c r="H21168" s="5" t="s">
        <v>28731</v>
      </c>
      <c r="I21168" s="9" t="str">
        <f>TEXT(loan_data_financial_loan[[#This Row],[issue_date]],"mmmm yyyy")</f>
        <v>November 2021</v>
      </c>
      <c r="J21168" s="1" t="s">
        <v>28771</v>
      </c>
      <c r="K21168" s="1" t="s">
        <v>28771</v>
      </c>
      <c r="L21168" s="2" t="s">
        <v>39</v>
      </c>
      <c r="M21168" s="2" t="str">
        <f>IF(OR(loan_data_financial_loan[[#This Row],[loan_status]]="Fully Paid", loan_data_financial_loan[[#This Row],[loan_status]]="Current"),"Good Loan","Bad Loan")</f>
        <v>Good Loan</v>
      </c>
      <c r="N21168" s="1" t="s">
        <v>28674</v>
      </c>
      <c r="O21168">
        <v>1229929</v>
      </c>
      <c r="P21168" s="2" t="s">
        <v>5771</v>
      </c>
      <c r="Q21168" s="2" t="s">
        <v>374</v>
      </c>
      <c r="R21168" s="2" t="s">
        <v>33</v>
      </c>
      <c r="S21168" s="2" t="s">
        <v>56</v>
      </c>
      <c r="T21168">
        <v>92000</v>
      </c>
      <c r="U21168">
        <v>0.14219999999999999</v>
      </c>
      <c r="V21168">
        <v>874.93</v>
      </c>
      <c r="W21168">
        <v>0.17269999999999999</v>
      </c>
      <c r="X21168">
        <v>35000</v>
      </c>
      <c r="Y21168">
        <v>34</v>
      </c>
      <c r="Z21168">
        <v>49147</v>
      </c>
    </row>
    <row r="21169" spans="1:26" x14ac:dyDescent="0.25">
      <c r="A21169">
        <v>1056856</v>
      </c>
      <c r="B21169" s="2" t="s">
        <v>66</v>
      </c>
      <c r="C21169" s="2" t="s">
        <v>25</v>
      </c>
      <c r="D21169" s="2" t="s">
        <v>36</v>
      </c>
      <c r="E21169" s="2" t="s">
        <v>18633</v>
      </c>
      <c r="F21169" s="2" t="s">
        <v>89</v>
      </c>
      <c r="G21169" s="2" t="s">
        <v>29</v>
      </c>
      <c r="H21169" s="5" t="s">
        <v>28706</v>
      </c>
      <c r="I21169" s="9" t="str">
        <f>TEXT(loan_data_financial_loan[[#This Row],[issue_date]],"mmmm yyyy")</f>
        <v>December 2021</v>
      </c>
      <c r="J21169" s="1" t="s">
        <v>28771</v>
      </c>
      <c r="K21169" s="1" t="s">
        <v>28742</v>
      </c>
      <c r="L21169" s="2" t="s">
        <v>39</v>
      </c>
      <c r="M21169" s="2" t="str">
        <f>IF(OR(loan_data_financial_loan[[#This Row],[loan_status]]="Fully Paid", loan_data_financial_loan[[#This Row],[loan_status]]="Current"),"Good Loan","Bad Loan")</f>
        <v>Good Loan</v>
      </c>
      <c r="N21169" s="1" t="s">
        <v>28730</v>
      </c>
      <c r="O21169">
        <v>1288410</v>
      </c>
      <c r="P21169" s="2" t="s">
        <v>5771</v>
      </c>
      <c r="Q21169" s="2" t="s">
        <v>903</v>
      </c>
      <c r="R21169" s="2" t="s">
        <v>33</v>
      </c>
      <c r="S21169" s="2" t="s">
        <v>56</v>
      </c>
      <c r="T21169">
        <v>105000</v>
      </c>
      <c r="U21169">
        <v>0.12740000000000001</v>
      </c>
      <c r="V21169">
        <v>510.6</v>
      </c>
      <c r="W21169">
        <v>0.1825</v>
      </c>
      <c r="X21169">
        <v>20000</v>
      </c>
      <c r="Y21169">
        <v>18</v>
      </c>
      <c r="Z21169">
        <v>23696</v>
      </c>
    </row>
    <row r="21170" spans="1:26" x14ac:dyDescent="0.25">
      <c r="A21170">
        <v>880210</v>
      </c>
      <c r="B21170" s="2" t="s">
        <v>85</v>
      </c>
      <c r="C21170" s="2" t="s">
        <v>25</v>
      </c>
      <c r="D21170" s="2" t="s">
        <v>26</v>
      </c>
      <c r="E21170" s="2" t="s">
        <v>13379</v>
      </c>
      <c r="F21170" s="2" t="s">
        <v>38</v>
      </c>
      <c r="G21170" s="2" t="s">
        <v>29</v>
      </c>
      <c r="H21170" s="5" t="s">
        <v>28702</v>
      </c>
      <c r="I21170" s="9" t="str">
        <f>TEXT(loan_data_financial_loan[[#This Row],[issue_date]],"mmmm yyyy")</f>
        <v>September 2021</v>
      </c>
      <c r="J21170" s="1" t="s">
        <v>28771</v>
      </c>
      <c r="K21170" s="1" t="s">
        <v>28678</v>
      </c>
      <c r="L21170" s="2" t="s">
        <v>39</v>
      </c>
      <c r="M21170" s="2" t="str">
        <f>IF(OR(loan_data_financial_loan[[#This Row],[loan_status]]="Fully Paid", loan_data_financial_loan[[#This Row],[loan_status]]="Current"),"Good Loan","Bad Loan")</f>
        <v>Good Loan</v>
      </c>
      <c r="N21170" s="1" t="s">
        <v>28777</v>
      </c>
      <c r="O21170">
        <v>1095232</v>
      </c>
      <c r="P21170" s="2" t="s">
        <v>5771</v>
      </c>
      <c r="Q21170" s="2" t="s">
        <v>40</v>
      </c>
      <c r="R21170" s="2" t="s">
        <v>33</v>
      </c>
      <c r="S21170" s="2" t="s">
        <v>56</v>
      </c>
      <c r="T21170">
        <v>48000</v>
      </c>
      <c r="U21170">
        <v>0.1085</v>
      </c>
      <c r="V21170">
        <v>347.53</v>
      </c>
      <c r="W21170">
        <v>0.18640000000000001</v>
      </c>
      <c r="X21170">
        <v>13500</v>
      </c>
      <c r="Y21170">
        <v>14</v>
      </c>
      <c r="Z21170">
        <v>16228</v>
      </c>
    </row>
    <row r="21171" spans="1:26" x14ac:dyDescent="0.25">
      <c r="A21171">
        <v>747080</v>
      </c>
      <c r="B21171" s="2" t="s">
        <v>69</v>
      </c>
      <c r="C21171" s="2" t="s">
        <v>25</v>
      </c>
      <c r="D21171" s="2" t="s">
        <v>26</v>
      </c>
      <c r="E21171" s="2" t="s">
        <v>18731</v>
      </c>
      <c r="F21171" s="2" t="s">
        <v>38</v>
      </c>
      <c r="G21171" s="2" t="s">
        <v>29</v>
      </c>
      <c r="H21171" s="5" t="s">
        <v>28741</v>
      </c>
      <c r="I21171" s="9" t="str">
        <f>TEXT(loan_data_financial_loan[[#This Row],[issue_date]],"mmmm yyyy")</f>
        <v>May 2021</v>
      </c>
      <c r="J21171" s="1" t="s">
        <v>28771</v>
      </c>
      <c r="K21171" s="1" t="s">
        <v>28770</v>
      </c>
      <c r="L21171" s="2" t="s">
        <v>39</v>
      </c>
      <c r="M21171" s="2" t="str">
        <f>IF(OR(loan_data_financial_loan[[#This Row],[loan_status]]="Fully Paid", loan_data_financial_loan[[#This Row],[loan_status]]="Current"),"Good Loan","Bad Loan")</f>
        <v>Good Loan</v>
      </c>
      <c r="N21171" s="1" t="s">
        <v>28771</v>
      </c>
      <c r="O21171">
        <v>945921</v>
      </c>
      <c r="P21171" s="2" t="s">
        <v>5771</v>
      </c>
      <c r="Q21171" s="2" t="s">
        <v>871</v>
      </c>
      <c r="R21171" s="2" t="s">
        <v>33</v>
      </c>
      <c r="S21171" s="2" t="s">
        <v>56</v>
      </c>
      <c r="T21171">
        <v>72000</v>
      </c>
      <c r="U21171">
        <v>1.9800000000000002E-2</v>
      </c>
      <c r="V21171">
        <v>256.07</v>
      </c>
      <c r="W21171">
        <v>0.18390000000000001</v>
      </c>
      <c r="X21171">
        <v>10000</v>
      </c>
      <c r="Y21171">
        <v>15</v>
      </c>
      <c r="Z21171">
        <v>14692</v>
      </c>
    </row>
    <row r="21172" spans="1:26" x14ac:dyDescent="0.25">
      <c r="A21172">
        <v>562920</v>
      </c>
      <c r="B21172" s="2" t="s">
        <v>35</v>
      </c>
      <c r="C21172" s="2" t="s">
        <v>25</v>
      </c>
      <c r="D21172" s="2" t="s">
        <v>36</v>
      </c>
      <c r="E21172" s="2" t="s">
        <v>1645</v>
      </c>
      <c r="F21172" s="2" t="s">
        <v>1256</v>
      </c>
      <c r="G21172" s="2" t="s">
        <v>29</v>
      </c>
      <c r="H21172" s="5" t="s">
        <v>28719</v>
      </c>
      <c r="I21172" s="9" t="str">
        <f>TEXT(loan_data_financial_loan[[#This Row],[issue_date]],"mmmm yyyy")</f>
        <v>August 2021</v>
      </c>
      <c r="J21172" s="1" t="s">
        <v>28771</v>
      </c>
      <c r="K21172" s="1" t="s">
        <v>28682</v>
      </c>
      <c r="L21172" s="2" t="s">
        <v>39</v>
      </c>
      <c r="M21172" s="2" t="str">
        <f>IF(OR(loan_data_financial_loan[[#This Row],[loan_status]]="Fully Paid", loan_data_financial_loan[[#This Row],[loan_status]]="Current"),"Good Loan","Bad Loan")</f>
        <v>Good Loan</v>
      </c>
      <c r="N21172" s="1" t="s">
        <v>28683</v>
      </c>
      <c r="O21172">
        <v>724333</v>
      </c>
      <c r="P21172" s="2" t="s">
        <v>5771</v>
      </c>
      <c r="Q21172" s="2" t="s">
        <v>1257</v>
      </c>
      <c r="R21172" s="2" t="s">
        <v>33</v>
      </c>
      <c r="S21172" s="2" t="s">
        <v>56</v>
      </c>
      <c r="T21172">
        <v>110000</v>
      </c>
      <c r="U21172">
        <v>0.20949999999999999</v>
      </c>
      <c r="V21172">
        <v>674.93</v>
      </c>
      <c r="W21172">
        <v>0.20899999999999999</v>
      </c>
      <c r="X21172">
        <v>25000</v>
      </c>
      <c r="Y21172">
        <v>35</v>
      </c>
      <c r="Z21172">
        <v>31764</v>
      </c>
    </row>
    <row r="21173" spans="1:26" x14ac:dyDescent="0.25">
      <c r="A21173">
        <v>1004153</v>
      </c>
      <c r="B21173" s="2" t="s">
        <v>193</v>
      </c>
      <c r="C21173" s="2" t="s">
        <v>25</v>
      </c>
      <c r="D21173" s="2" t="s">
        <v>52</v>
      </c>
      <c r="E21173" s="2" t="s">
        <v>2258</v>
      </c>
      <c r="F21173" s="2" t="s">
        <v>38</v>
      </c>
      <c r="G21173" s="2" t="s">
        <v>49</v>
      </c>
      <c r="H21173" s="5" t="s">
        <v>28731</v>
      </c>
      <c r="I21173" s="9" t="str">
        <f>TEXT(loan_data_financial_loan[[#This Row],[issue_date]],"mmmm yyyy")</f>
        <v>November 2021</v>
      </c>
      <c r="J21173" s="1" t="s">
        <v>28771</v>
      </c>
      <c r="K21173" s="1" t="s">
        <v>28687</v>
      </c>
      <c r="L21173" s="2" t="s">
        <v>39</v>
      </c>
      <c r="M21173" s="2" t="str">
        <f>IF(OR(loan_data_financial_loan[[#This Row],[loan_status]]="Fully Paid", loan_data_financial_loan[[#This Row],[loan_status]]="Current"),"Good Loan","Bad Loan")</f>
        <v>Good Loan</v>
      </c>
      <c r="N21173" s="1" t="s">
        <v>28697</v>
      </c>
      <c r="O21173">
        <v>1230783</v>
      </c>
      <c r="P21173" s="2" t="s">
        <v>5771</v>
      </c>
      <c r="Q21173" s="2" t="s">
        <v>1142</v>
      </c>
      <c r="R21173" s="2" t="s">
        <v>33</v>
      </c>
      <c r="S21173" s="2" t="s">
        <v>56</v>
      </c>
      <c r="T21173">
        <v>58300</v>
      </c>
      <c r="U21173">
        <v>0.23219999999999999</v>
      </c>
      <c r="V21173">
        <v>697.46</v>
      </c>
      <c r="W21173">
        <v>0.1991</v>
      </c>
      <c r="X21173">
        <v>26375</v>
      </c>
      <c r="Y21173">
        <v>33</v>
      </c>
      <c r="Z21173">
        <v>30548</v>
      </c>
    </row>
    <row r="21174" spans="1:26" x14ac:dyDescent="0.25">
      <c r="A21174">
        <v>438208</v>
      </c>
      <c r="B21174" s="2" t="s">
        <v>85</v>
      </c>
      <c r="C21174" s="2" t="s">
        <v>25</v>
      </c>
      <c r="D21174" s="2" t="s">
        <v>109</v>
      </c>
      <c r="E21174" s="2" t="s">
        <v>19329</v>
      </c>
      <c r="F21174" s="2" t="s">
        <v>54</v>
      </c>
      <c r="G21174" s="2" t="s">
        <v>29</v>
      </c>
      <c r="H21174" s="5" t="s">
        <v>28757</v>
      </c>
      <c r="I21174" s="9" t="str">
        <f>TEXT(loan_data_financial_loan[[#This Row],[issue_date]],"mmmm yyyy")</f>
        <v>September 2021</v>
      </c>
      <c r="J21174" s="1" t="s">
        <v>28771</v>
      </c>
      <c r="K21174" s="1" t="s">
        <v>28744</v>
      </c>
      <c r="L21174" s="2" t="s">
        <v>39</v>
      </c>
      <c r="M21174" s="2" t="str">
        <f>IF(OR(loan_data_financial_loan[[#This Row],[loan_status]]="Fully Paid", loan_data_financial_loan[[#This Row],[loan_status]]="Current"),"Good Loan","Bad Loan")</f>
        <v>Good Loan</v>
      </c>
      <c r="N21174" s="1" t="s">
        <v>28766</v>
      </c>
      <c r="O21174">
        <v>527516</v>
      </c>
      <c r="P21174" s="2" t="s">
        <v>19240</v>
      </c>
      <c r="Q21174" s="2" t="s">
        <v>100</v>
      </c>
      <c r="R21174" s="2" t="s">
        <v>41</v>
      </c>
      <c r="S21174" s="2" t="s">
        <v>45</v>
      </c>
      <c r="T21174">
        <v>29000</v>
      </c>
      <c r="U21174">
        <v>0.2152</v>
      </c>
      <c r="V21174">
        <v>31.22</v>
      </c>
      <c r="W21174">
        <v>7.7399999999999997E-2</v>
      </c>
      <c r="X21174">
        <v>1000</v>
      </c>
      <c r="Y21174">
        <v>16</v>
      </c>
      <c r="Z21174">
        <v>1047</v>
      </c>
    </row>
    <row r="21175" spans="1:26" x14ac:dyDescent="0.25">
      <c r="A21175">
        <v>553854</v>
      </c>
      <c r="B21175" s="2" t="s">
        <v>24</v>
      </c>
      <c r="C21175" s="2" t="s">
        <v>25</v>
      </c>
      <c r="D21175" s="2" t="s">
        <v>26</v>
      </c>
      <c r="E21175" s="2" t="s">
        <v>19407</v>
      </c>
      <c r="F21175" s="2" t="s">
        <v>48</v>
      </c>
      <c r="G21175" s="2" t="s">
        <v>29</v>
      </c>
      <c r="H21175" s="5" t="s">
        <v>28740</v>
      </c>
      <c r="I21175" s="9" t="str">
        <f>TEXT(loan_data_financial_loan[[#This Row],[issue_date]],"mmmm yyyy")</f>
        <v>July 2021</v>
      </c>
      <c r="J21175" s="1" t="s">
        <v>28771</v>
      </c>
      <c r="K21175" s="1" t="s">
        <v>28701</v>
      </c>
      <c r="L21175" s="2" t="s">
        <v>39</v>
      </c>
      <c r="M21175" s="2" t="str">
        <f>IF(OR(loan_data_financial_loan[[#This Row],[loan_status]]="Fully Paid", loan_data_financial_loan[[#This Row],[loan_status]]="Current"),"Good Loan","Bad Loan")</f>
        <v>Good Loan</v>
      </c>
      <c r="N21175" s="1" t="s">
        <v>28670</v>
      </c>
      <c r="O21175">
        <v>713569</v>
      </c>
      <c r="P21175" s="2" t="s">
        <v>19240</v>
      </c>
      <c r="Q21175" s="2" t="s">
        <v>50</v>
      </c>
      <c r="R21175" s="2" t="s">
        <v>41</v>
      </c>
      <c r="S21175" s="2" t="s">
        <v>34</v>
      </c>
      <c r="T21175">
        <v>30000</v>
      </c>
      <c r="U21175">
        <v>0.1004</v>
      </c>
      <c r="V21175">
        <v>65.25</v>
      </c>
      <c r="W21175">
        <v>0.1075</v>
      </c>
      <c r="X21175">
        <v>2000</v>
      </c>
      <c r="Y21175">
        <v>23</v>
      </c>
      <c r="Z21175">
        <v>2341</v>
      </c>
    </row>
    <row r="21176" spans="1:26" x14ac:dyDescent="0.25">
      <c r="A21176">
        <v>814629</v>
      </c>
      <c r="B21176" s="2" t="s">
        <v>46</v>
      </c>
      <c r="C21176" s="2" t="s">
        <v>25</v>
      </c>
      <c r="D21176" s="2" t="s">
        <v>42</v>
      </c>
      <c r="E21176" s="2" t="s">
        <v>28714</v>
      </c>
      <c r="F21176" s="2" t="s">
        <v>48</v>
      </c>
      <c r="G21176" s="2" t="s">
        <v>49</v>
      </c>
      <c r="H21176" s="5" t="s">
        <v>28725</v>
      </c>
      <c r="I21176" s="9" t="str">
        <f>TEXT(loan_data_financial_loan[[#This Row],[issue_date]],"mmmm yyyy")</f>
        <v>July 2021</v>
      </c>
      <c r="J21176" s="1" t="s">
        <v>28771</v>
      </c>
      <c r="K21176" s="1" t="s">
        <v>28689</v>
      </c>
      <c r="L21176" s="2" t="s">
        <v>30</v>
      </c>
      <c r="M21176" s="2" t="str">
        <f>IF(OR(loan_data_financial_loan[[#This Row],[loan_status]]="Fully Paid", loan_data_financial_loan[[#This Row],[loan_status]]="Current"),"Good Loan","Bad Loan")</f>
        <v>Bad Loan</v>
      </c>
      <c r="N21176" s="1" t="s">
        <v>28693</v>
      </c>
      <c r="O21176">
        <v>1022159</v>
      </c>
      <c r="P21176" s="2" t="s">
        <v>19468</v>
      </c>
      <c r="Q21176" s="2" t="s">
        <v>71</v>
      </c>
      <c r="R21176" s="2" t="s">
        <v>41</v>
      </c>
      <c r="S21176" s="2" t="s">
        <v>45</v>
      </c>
      <c r="T21176">
        <v>55000</v>
      </c>
      <c r="U21176">
        <v>0.18920000000000001</v>
      </c>
      <c r="V21176">
        <v>66.42</v>
      </c>
      <c r="W21176">
        <v>0.11990000000000001</v>
      </c>
      <c r="X21176">
        <v>2000</v>
      </c>
      <c r="Y21176">
        <v>23</v>
      </c>
      <c r="Z21176">
        <v>2280</v>
      </c>
    </row>
    <row r="21177" spans="1:26" x14ac:dyDescent="0.25">
      <c r="A21177">
        <v>1005910</v>
      </c>
      <c r="B21177" s="2" t="s">
        <v>51</v>
      </c>
      <c r="C21177" s="2" t="s">
        <v>25</v>
      </c>
      <c r="D21177" s="2" t="s">
        <v>52</v>
      </c>
      <c r="E21177" s="2" t="s">
        <v>19620</v>
      </c>
      <c r="F21177" s="2" t="s">
        <v>54</v>
      </c>
      <c r="G21177" s="2" t="s">
        <v>49</v>
      </c>
      <c r="H21177" s="5" t="s">
        <v>28731</v>
      </c>
      <c r="I21177" s="9" t="str">
        <f>TEXT(loan_data_financial_loan[[#This Row],[issue_date]],"mmmm yyyy")</f>
        <v>November 2021</v>
      </c>
      <c r="J21177" s="1" t="s">
        <v>28771</v>
      </c>
      <c r="K21177" s="1" t="s">
        <v>28771</v>
      </c>
      <c r="L21177" s="2" t="s">
        <v>39</v>
      </c>
      <c r="M21177" s="2" t="str">
        <f>IF(OR(loan_data_financial_loan[[#This Row],[loan_status]]="Fully Paid", loan_data_financial_loan[[#This Row],[loan_status]]="Current"),"Good Loan","Bad Loan")</f>
        <v>Good Loan</v>
      </c>
      <c r="N21177" s="1" t="s">
        <v>28674</v>
      </c>
      <c r="O21177">
        <v>1232279</v>
      </c>
      <c r="P21177" s="2" t="s">
        <v>19468</v>
      </c>
      <c r="Q21177" s="2" t="s">
        <v>55</v>
      </c>
      <c r="R21177" s="2" t="s">
        <v>41</v>
      </c>
      <c r="S21177" s="2" t="s">
        <v>45</v>
      </c>
      <c r="T21177">
        <v>104000</v>
      </c>
      <c r="U21177">
        <v>3.5000000000000001E-3</v>
      </c>
      <c r="V21177">
        <v>413.93</v>
      </c>
      <c r="W21177">
        <v>6.0299999999999999E-2</v>
      </c>
      <c r="X21177">
        <v>13600</v>
      </c>
      <c r="Y21177">
        <v>18</v>
      </c>
      <c r="Z21177">
        <v>14901</v>
      </c>
    </row>
    <row r="21178" spans="1:26" x14ac:dyDescent="0.25">
      <c r="A21178">
        <v>1000142</v>
      </c>
      <c r="B21178" s="2" t="s">
        <v>46</v>
      </c>
      <c r="C21178" s="2" t="s">
        <v>25</v>
      </c>
      <c r="D21178" s="2" t="s">
        <v>77</v>
      </c>
      <c r="E21178" s="2" t="s">
        <v>19712</v>
      </c>
      <c r="F21178" s="2" t="s">
        <v>54</v>
      </c>
      <c r="G21178" s="2" t="s">
        <v>49</v>
      </c>
      <c r="H21178" s="5" t="s">
        <v>28708</v>
      </c>
      <c r="I21178" s="9" t="str">
        <f>TEXT(loan_data_financial_loan[[#This Row],[issue_date]],"mmmm yyyy")</f>
        <v>October 2021</v>
      </c>
      <c r="J21178" s="1" t="s">
        <v>28771</v>
      </c>
      <c r="K21178" s="1" t="s">
        <v>28771</v>
      </c>
      <c r="L21178" s="2" t="s">
        <v>39</v>
      </c>
      <c r="M21178" s="2" t="str">
        <f>IF(OR(loan_data_financial_loan[[#This Row],[loan_status]]="Fully Paid", loan_data_financial_loan[[#This Row],[loan_status]]="Current"),"Good Loan","Bad Loan")</f>
        <v>Good Loan</v>
      </c>
      <c r="N21178" s="1" t="s">
        <v>28674</v>
      </c>
      <c r="O21178">
        <v>1225965</v>
      </c>
      <c r="P21178" s="2" t="s">
        <v>19468</v>
      </c>
      <c r="Q21178" s="2" t="s">
        <v>65</v>
      </c>
      <c r="R21178" s="2" t="s">
        <v>41</v>
      </c>
      <c r="S21178" s="2" t="s">
        <v>45</v>
      </c>
      <c r="T21178">
        <v>47000</v>
      </c>
      <c r="U21178">
        <v>0.26889999999999997</v>
      </c>
      <c r="V21178">
        <v>206.52</v>
      </c>
      <c r="W21178">
        <v>7.9000000000000001E-2</v>
      </c>
      <c r="X21178">
        <v>6600</v>
      </c>
      <c r="Y21178">
        <v>25</v>
      </c>
      <c r="Z21178">
        <v>7435</v>
      </c>
    </row>
    <row r="21179" spans="1:26" x14ac:dyDescent="0.25">
      <c r="A21179">
        <v>681895</v>
      </c>
      <c r="B21179" s="2" t="s">
        <v>130</v>
      </c>
      <c r="C21179" s="2" t="s">
        <v>25</v>
      </c>
      <c r="D21179" s="2" t="s">
        <v>120</v>
      </c>
      <c r="E21179" s="2" t="s">
        <v>19723</v>
      </c>
      <c r="F21179" s="2" t="s">
        <v>54</v>
      </c>
      <c r="G21179" s="2" t="s">
        <v>49</v>
      </c>
      <c r="H21179" s="5" t="s">
        <v>28669</v>
      </c>
      <c r="I21179" s="9" t="str">
        <f>TEXT(loan_data_financial_loan[[#This Row],[issue_date]],"mmmm yyyy")</f>
        <v>February 2021</v>
      </c>
      <c r="J21179" s="1" t="s">
        <v>28771</v>
      </c>
      <c r="K21179" s="1" t="s">
        <v>28704</v>
      </c>
      <c r="L21179" s="2" t="s">
        <v>39</v>
      </c>
      <c r="M21179" s="2" t="str">
        <f>IF(OR(loan_data_financial_loan[[#This Row],[loan_status]]="Fully Paid", loan_data_financial_loan[[#This Row],[loan_status]]="Current"),"Good Loan","Bad Loan")</f>
        <v>Good Loan</v>
      </c>
      <c r="N21179" s="1" t="s">
        <v>28702</v>
      </c>
      <c r="O21179">
        <v>870994</v>
      </c>
      <c r="P21179" s="2" t="s">
        <v>19468</v>
      </c>
      <c r="Q21179" s="2" t="s">
        <v>65</v>
      </c>
      <c r="R21179" s="2" t="s">
        <v>41</v>
      </c>
      <c r="S21179" s="2" t="s">
        <v>45</v>
      </c>
      <c r="T21179">
        <v>75000</v>
      </c>
      <c r="U21179">
        <v>0.15340000000000001</v>
      </c>
      <c r="V21179">
        <v>167.46</v>
      </c>
      <c r="W21179">
        <v>7.2900000000000006E-2</v>
      </c>
      <c r="X21179">
        <v>5400</v>
      </c>
      <c r="Y21179">
        <v>21</v>
      </c>
      <c r="Z21179">
        <v>5556</v>
      </c>
    </row>
    <row r="21180" spans="1:26" x14ac:dyDescent="0.25">
      <c r="A21180">
        <v>1018263</v>
      </c>
      <c r="B21180" s="2" t="s">
        <v>35</v>
      </c>
      <c r="C21180" s="2" t="s">
        <v>25</v>
      </c>
      <c r="D21180" s="2" t="s">
        <v>126</v>
      </c>
      <c r="E21180" s="2" t="s">
        <v>19729</v>
      </c>
      <c r="F21180" s="2" t="s">
        <v>54</v>
      </c>
      <c r="G21180" s="2" t="s">
        <v>49</v>
      </c>
      <c r="H21180" s="5" t="s">
        <v>28731</v>
      </c>
      <c r="I21180" s="9" t="str">
        <f>TEXT(loan_data_financial_loan[[#This Row],[issue_date]],"mmmm yyyy")</f>
        <v>November 2021</v>
      </c>
      <c r="J21180" s="1" t="s">
        <v>28771</v>
      </c>
      <c r="K21180" s="1" t="s">
        <v>28674</v>
      </c>
      <c r="L21180" s="2" t="s">
        <v>39</v>
      </c>
      <c r="M21180" s="2" t="str">
        <f>IF(OR(loan_data_financial_loan[[#This Row],[loan_status]]="Fully Paid", loan_data_financial_loan[[#This Row],[loan_status]]="Current"),"Good Loan","Bad Loan")</f>
        <v>Good Loan</v>
      </c>
      <c r="N21180" s="1" t="s">
        <v>28707</v>
      </c>
      <c r="O21180">
        <v>1246512</v>
      </c>
      <c r="P21180" s="2" t="s">
        <v>19468</v>
      </c>
      <c r="Q21180" s="2" t="s">
        <v>65</v>
      </c>
      <c r="R21180" s="2" t="s">
        <v>41</v>
      </c>
      <c r="S21180" s="2" t="s">
        <v>45</v>
      </c>
      <c r="T21180">
        <v>90000</v>
      </c>
      <c r="U21180">
        <v>0.18279999999999999</v>
      </c>
      <c r="V21180">
        <v>438.07</v>
      </c>
      <c r="W21180">
        <v>7.9000000000000001E-2</v>
      </c>
      <c r="X21180">
        <v>14000</v>
      </c>
      <c r="Y21180">
        <v>17</v>
      </c>
      <c r="Z21180">
        <v>15770</v>
      </c>
    </row>
    <row r="21181" spans="1:26" x14ac:dyDescent="0.25">
      <c r="A21181">
        <v>987645</v>
      </c>
      <c r="B21181" s="2" t="s">
        <v>193</v>
      </c>
      <c r="C21181" s="2" t="s">
        <v>25</v>
      </c>
      <c r="D21181" s="2" t="s">
        <v>126</v>
      </c>
      <c r="E21181" s="2" t="s">
        <v>19854</v>
      </c>
      <c r="F21181" s="2" t="s">
        <v>54</v>
      </c>
      <c r="G21181" s="2" t="s">
        <v>49</v>
      </c>
      <c r="H21181" s="5" t="s">
        <v>28708</v>
      </c>
      <c r="I21181" s="9" t="str">
        <f>TEXT(loan_data_financial_loan[[#This Row],[issue_date]],"mmmm yyyy")</f>
        <v>October 2021</v>
      </c>
      <c r="J21181" s="1" t="s">
        <v>28771</v>
      </c>
      <c r="K21181" s="1" t="s">
        <v>28770</v>
      </c>
      <c r="L21181" s="2" t="s">
        <v>39</v>
      </c>
      <c r="M21181" s="2" t="str">
        <f>IF(OR(loan_data_financial_loan[[#This Row],[loan_status]]="Fully Paid", loan_data_financial_loan[[#This Row],[loan_status]]="Current"),"Good Loan","Bad Loan")</f>
        <v>Good Loan</v>
      </c>
      <c r="N21181" s="1" t="s">
        <v>28771</v>
      </c>
      <c r="O21181">
        <v>1211679</v>
      </c>
      <c r="P21181" s="2" t="s">
        <v>19468</v>
      </c>
      <c r="Q21181" s="2" t="s">
        <v>55</v>
      </c>
      <c r="R21181" s="2" t="s">
        <v>41</v>
      </c>
      <c r="S21181" s="2" t="s">
        <v>45</v>
      </c>
      <c r="T21181">
        <v>130000</v>
      </c>
      <c r="U21181">
        <v>9.2299999999999993E-2</v>
      </c>
      <c r="V21181">
        <v>304.36</v>
      </c>
      <c r="W21181">
        <v>6.0299999999999999E-2</v>
      </c>
      <c r="X21181">
        <v>10000</v>
      </c>
      <c r="Y21181">
        <v>36</v>
      </c>
      <c r="Z21181">
        <v>10957</v>
      </c>
    </row>
    <row r="21182" spans="1:26" x14ac:dyDescent="0.25">
      <c r="A21182">
        <v>1013143</v>
      </c>
      <c r="B21182" s="2" t="s">
        <v>85</v>
      </c>
      <c r="C21182" s="2" t="s">
        <v>25</v>
      </c>
      <c r="D21182" s="2" t="s">
        <v>92</v>
      </c>
      <c r="E21182" s="2" t="s">
        <v>19961</v>
      </c>
      <c r="F21182" s="2" t="s">
        <v>48</v>
      </c>
      <c r="G21182" s="2" t="s">
        <v>49</v>
      </c>
      <c r="H21182" s="5" t="s">
        <v>28731</v>
      </c>
      <c r="I21182" s="9" t="str">
        <f>TEXT(loan_data_financial_loan[[#This Row],[issue_date]],"mmmm yyyy")</f>
        <v>November 2021</v>
      </c>
      <c r="J21182" s="1" t="s">
        <v>28771</v>
      </c>
      <c r="K21182" s="1" t="s">
        <v>28771</v>
      </c>
      <c r="L21182" s="2" t="s">
        <v>39</v>
      </c>
      <c r="M21182" s="2" t="str">
        <f>IF(OR(loan_data_financial_loan[[#This Row],[loan_status]]="Fully Paid", loan_data_financial_loan[[#This Row],[loan_status]]="Current"),"Good Loan","Bad Loan")</f>
        <v>Good Loan</v>
      </c>
      <c r="N21182" s="1" t="s">
        <v>28674</v>
      </c>
      <c r="O21182">
        <v>1240316</v>
      </c>
      <c r="P21182" s="2" t="s">
        <v>19468</v>
      </c>
      <c r="Q21182" s="2" t="s">
        <v>76</v>
      </c>
      <c r="R21182" s="2" t="s">
        <v>41</v>
      </c>
      <c r="S21182" s="2" t="s">
        <v>45</v>
      </c>
      <c r="T21182">
        <v>62000</v>
      </c>
      <c r="U21182">
        <v>0.13969999999999999</v>
      </c>
      <c r="V21182">
        <v>59.54</v>
      </c>
      <c r="W21182">
        <v>0.1171</v>
      </c>
      <c r="X21182">
        <v>1800</v>
      </c>
      <c r="Y21182">
        <v>46</v>
      </c>
      <c r="Z21182">
        <v>2143</v>
      </c>
    </row>
    <row r="21183" spans="1:26" x14ac:dyDescent="0.25">
      <c r="A21183">
        <v>1004102</v>
      </c>
      <c r="B21183" s="2" t="s">
        <v>24</v>
      </c>
      <c r="C21183" s="2" t="s">
        <v>25</v>
      </c>
      <c r="D21183" s="2" t="s">
        <v>120</v>
      </c>
      <c r="E21183" s="2" t="s">
        <v>19962</v>
      </c>
      <c r="F21183" s="2" t="s">
        <v>48</v>
      </c>
      <c r="G21183" s="2" t="s">
        <v>49</v>
      </c>
      <c r="H21183" s="5" t="s">
        <v>28731</v>
      </c>
      <c r="I21183" s="9" t="str">
        <f>TEXT(loan_data_financial_loan[[#This Row],[issue_date]],"mmmm yyyy")</f>
        <v>November 2021</v>
      </c>
      <c r="J21183" s="1" t="s">
        <v>28771</v>
      </c>
      <c r="K21183" s="1" t="s">
        <v>28771</v>
      </c>
      <c r="L21183" s="2" t="s">
        <v>39</v>
      </c>
      <c r="M21183" s="2" t="str">
        <f>IF(OR(loan_data_financial_loan[[#This Row],[loan_status]]="Fully Paid", loan_data_financial_loan[[#This Row],[loan_status]]="Current"),"Good Loan","Bad Loan")</f>
        <v>Good Loan</v>
      </c>
      <c r="N21183" s="1" t="s">
        <v>28674</v>
      </c>
      <c r="O21183">
        <v>1230730</v>
      </c>
      <c r="P21183" s="2" t="s">
        <v>19468</v>
      </c>
      <c r="Q21183" s="2" t="s">
        <v>74</v>
      </c>
      <c r="R21183" s="2" t="s">
        <v>41</v>
      </c>
      <c r="S21183" s="2" t="s">
        <v>45</v>
      </c>
      <c r="T21183">
        <v>36000</v>
      </c>
      <c r="U21183">
        <v>0.21290000000000001</v>
      </c>
      <c r="V21183">
        <v>33.42</v>
      </c>
      <c r="W21183">
        <v>0.1242</v>
      </c>
      <c r="X21183">
        <v>1000</v>
      </c>
      <c r="Y21183">
        <v>19</v>
      </c>
      <c r="Z21183">
        <v>1203</v>
      </c>
    </row>
    <row r="21184" spans="1:26" x14ac:dyDescent="0.25">
      <c r="A21184">
        <v>499637</v>
      </c>
      <c r="B21184" s="2" t="s">
        <v>107</v>
      </c>
      <c r="C21184" s="2" t="s">
        <v>25</v>
      </c>
      <c r="D21184" s="2" t="s">
        <v>57</v>
      </c>
      <c r="E21184" s="2" t="s">
        <v>20063</v>
      </c>
      <c r="F21184" s="2" t="s">
        <v>38</v>
      </c>
      <c r="G21184" s="2" t="s">
        <v>49</v>
      </c>
      <c r="H21184" s="5" t="s">
        <v>28767</v>
      </c>
      <c r="I21184" s="9" t="str">
        <f>TEXT(loan_data_financial_loan[[#This Row],[issue_date]],"mmmm yyyy")</f>
        <v>April 2021</v>
      </c>
      <c r="J21184" s="1" t="s">
        <v>28771</v>
      </c>
      <c r="K21184" s="1" t="s">
        <v>28683</v>
      </c>
      <c r="L21184" s="2" t="s">
        <v>39</v>
      </c>
      <c r="M21184" s="2" t="str">
        <f>IF(OR(loan_data_financial_loan[[#This Row],[loan_status]]="Fully Paid", loan_data_financial_loan[[#This Row],[loan_status]]="Current"),"Good Loan","Bad Loan")</f>
        <v>Good Loan</v>
      </c>
      <c r="N21184" s="1" t="s">
        <v>28769</v>
      </c>
      <c r="O21184">
        <v>641381</v>
      </c>
      <c r="P21184" s="2" t="s">
        <v>19468</v>
      </c>
      <c r="Q21184" s="2" t="s">
        <v>892</v>
      </c>
      <c r="R21184" s="2" t="s">
        <v>41</v>
      </c>
      <c r="S21184" s="2" t="s">
        <v>45</v>
      </c>
      <c r="T21184">
        <v>63000</v>
      </c>
      <c r="U21184">
        <v>8.72E-2</v>
      </c>
      <c r="V21184">
        <v>325.06</v>
      </c>
      <c r="W21184">
        <v>0.17929999999999999</v>
      </c>
      <c r="X21184">
        <v>9000</v>
      </c>
      <c r="Y21184">
        <v>16</v>
      </c>
      <c r="Z21184">
        <v>11348</v>
      </c>
    </row>
    <row r="21185" spans="1:26" x14ac:dyDescent="0.25">
      <c r="A21185">
        <v>725254</v>
      </c>
      <c r="B21185" s="2" t="s">
        <v>114</v>
      </c>
      <c r="C21185" s="2" t="s">
        <v>25</v>
      </c>
      <c r="D21185" s="2" t="s">
        <v>26</v>
      </c>
      <c r="E21185" s="2" t="s">
        <v>20092</v>
      </c>
      <c r="F21185" s="2" t="s">
        <v>54</v>
      </c>
      <c r="G21185" s="2" t="s">
        <v>64</v>
      </c>
      <c r="H21185" s="5" t="s">
        <v>28747</v>
      </c>
      <c r="I21185" s="9" t="str">
        <f>TEXT(loan_data_financial_loan[[#This Row],[issue_date]],"mmmm yyyy")</f>
        <v>April 2021</v>
      </c>
      <c r="J21185" s="1" t="s">
        <v>28771</v>
      </c>
      <c r="K21185" s="1" t="s">
        <v>28772</v>
      </c>
      <c r="L21185" s="2" t="s">
        <v>39</v>
      </c>
      <c r="M21185" s="2" t="str">
        <f>IF(OR(loan_data_financial_loan[[#This Row],[loan_status]]="Fully Paid", loan_data_financial_loan[[#This Row],[loan_status]]="Current"),"Good Loan","Bad Loan")</f>
        <v>Good Loan</v>
      </c>
      <c r="N21185" s="1" t="s">
        <v>28689</v>
      </c>
      <c r="O21185">
        <v>920471</v>
      </c>
      <c r="P21185" s="2" t="s">
        <v>19468</v>
      </c>
      <c r="Q21185" s="2" t="s">
        <v>94</v>
      </c>
      <c r="R21185" s="2" t="s">
        <v>41</v>
      </c>
      <c r="S21185" s="2" t="s">
        <v>45</v>
      </c>
      <c r="T21185">
        <v>24000</v>
      </c>
      <c r="U21185">
        <v>0.1215</v>
      </c>
      <c r="V21185">
        <v>242.62</v>
      </c>
      <c r="W21185">
        <v>5.79E-2</v>
      </c>
      <c r="X21185">
        <v>8000</v>
      </c>
      <c r="Y21185">
        <v>10</v>
      </c>
      <c r="Z21185">
        <v>8734</v>
      </c>
    </row>
    <row r="21186" spans="1:26" x14ac:dyDescent="0.25">
      <c r="A21186">
        <v>592772</v>
      </c>
      <c r="B21186" s="2" t="s">
        <v>144</v>
      </c>
      <c r="C21186" s="2" t="s">
        <v>25</v>
      </c>
      <c r="D21186" s="2" t="s">
        <v>52</v>
      </c>
      <c r="E21186" s="2" t="s">
        <v>3500</v>
      </c>
      <c r="F21186" s="2" t="s">
        <v>28</v>
      </c>
      <c r="G21186" s="2" t="s">
        <v>64</v>
      </c>
      <c r="H21186" s="5" t="s">
        <v>28764</v>
      </c>
      <c r="I21186" s="9" t="str">
        <f>TEXT(loan_data_financial_loan[[#This Row],[issue_date]],"mmmm yyyy")</f>
        <v>October 2021</v>
      </c>
      <c r="J21186" s="1" t="s">
        <v>28771</v>
      </c>
      <c r="K21186" s="1" t="s">
        <v>28682</v>
      </c>
      <c r="L21186" s="2" t="s">
        <v>39</v>
      </c>
      <c r="M21186" s="2" t="str">
        <f>IF(OR(loan_data_financial_loan[[#This Row],[loan_status]]="Fully Paid", loan_data_financial_loan[[#This Row],[loan_status]]="Current"),"Good Loan","Bad Loan")</f>
        <v>Good Loan</v>
      </c>
      <c r="N21186" s="1" t="s">
        <v>28683</v>
      </c>
      <c r="O21186">
        <v>761282</v>
      </c>
      <c r="P21186" s="2" t="s">
        <v>19468</v>
      </c>
      <c r="Q21186" s="2" t="s">
        <v>160</v>
      </c>
      <c r="R21186" s="2" t="s">
        <v>41</v>
      </c>
      <c r="S21186" s="2" t="s">
        <v>45</v>
      </c>
      <c r="T21186">
        <v>89520</v>
      </c>
      <c r="U21186">
        <v>8.8599999999999998E-2</v>
      </c>
      <c r="V21186">
        <v>270.44</v>
      </c>
      <c r="W21186">
        <v>0.1323</v>
      </c>
      <c r="X21186">
        <v>8000</v>
      </c>
      <c r="Y21186">
        <v>12</v>
      </c>
      <c r="Z21186">
        <v>9211</v>
      </c>
    </row>
    <row r="21187" spans="1:26" x14ac:dyDescent="0.25">
      <c r="A21187">
        <v>774260</v>
      </c>
      <c r="B21187" s="2" t="s">
        <v>35</v>
      </c>
      <c r="C21187" s="2" t="s">
        <v>25</v>
      </c>
      <c r="D21187" s="2" t="s">
        <v>42</v>
      </c>
      <c r="E21187" s="2" t="s">
        <v>724</v>
      </c>
      <c r="F21187" s="2" t="s">
        <v>48</v>
      </c>
      <c r="G21187" s="2" t="s">
        <v>29</v>
      </c>
      <c r="H21187" s="5" t="s">
        <v>28692</v>
      </c>
      <c r="I21187" s="9" t="str">
        <f>TEXT(loan_data_financial_loan[[#This Row],[issue_date]],"mmmm yyyy")</f>
        <v>June 2021</v>
      </c>
      <c r="J21187" s="1" t="s">
        <v>28771</v>
      </c>
      <c r="K21187" s="1" t="s">
        <v>28683</v>
      </c>
      <c r="L21187" s="2" t="s">
        <v>39</v>
      </c>
      <c r="M21187" s="2" t="str">
        <f>IF(OR(loan_data_financial_loan[[#This Row],[loan_status]]="Fully Paid", loan_data_financial_loan[[#This Row],[loan_status]]="Current"),"Good Loan","Bad Loan")</f>
        <v>Good Loan</v>
      </c>
      <c r="N21187" s="1" t="s">
        <v>28769</v>
      </c>
      <c r="O21187">
        <v>976422</v>
      </c>
      <c r="P21187" s="2" t="s">
        <v>19468</v>
      </c>
      <c r="Q21187" s="2" t="s">
        <v>50</v>
      </c>
      <c r="R21187" s="2" t="s">
        <v>41</v>
      </c>
      <c r="S21187" s="2" t="s">
        <v>45</v>
      </c>
      <c r="T21187">
        <v>96000</v>
      </c>
      <c r="U21187">
        <v>0.1371</v>
      </c>
      <c r="V21187">
        <v>95.83</v>
      </c>
      <c r="W21187">
        <v>0.06</v>
      </c>
      <c r="X21187">
        <v>3150</v>
      </c>
      <c r="Y21187">
        <v>14</v>
      </c>
      <c r="Z21187">
        <v>3302</v>
      </c>
    </row>
    <row r="21188" spans="1:26" x14ac:dyDescent="0.25">
      <c r="A21188">
        <v>742644</v>
      </c>
      <c r="B21188" s="2" t="s">
        <v>35</v>
      </c>
      <c r="C21188" s="2" t="s">
        <v>25</v>
      </c>
      <c r="D21188" s="2" t="s">
        <v>52</v>
      </c>
      <c r="E21188" s="2" t="s">
        <v>20235</v>
      </c>
      <c r="F21188" s="2" t="s">
        <v>54</v>
      </c>
      <c r="G21188" s="2" t="s">
        <v>49</v>
      </c>
      <c r="H21188" s="5" t="s">
        <v>28741</v>
      </c>
      <c r="I21188" s="9" t="str">
        <f>TEXT(loan_data_financial_loan[[#This Row],[issue_date]],"mmmm yyyy")</f>
        <v>May 2021</v>
      </c>
      <c r="J21188" s="1" t="s">
        <v>28771</v>
      </c>
      <c r="K21188" s="1" t="s">
        <v>28751</v>
      </c>
      <c r="L21188" s="2" t="s">
        <v>30</v>
      </c>
      <c r="M21188" s="2" t="str">
        <f>IF(OR(loan_data_financial_loan[[#This Row],[loan_status]]="Fully Paid", loan_data_financial_loan[[#This Row],[loan_status]]="Current"),"Good Loan","Bad Loan")</f>
        <v>Bad Loan</v>
      </c>
      <c r="N21188" s="1" t="s">
        <v>28743</v>
      </c>
      <c r="O21188">
        <v>940754</v>
      </c>
      <c r="P21188" s="2" t="s">
        <v>19468</v>
      </c>
      <c r="Q21188" s="2" t="s">
        <v>68</v>
      </c>
      <c r="R21188" s="2" t="s">
        <v>41</v>
      </c>
      <c r="S21188" s="2" t="s">
        <v>34</v>
      </c>
      <c r="T21188">
        <v>60000</v>
      </c>
      <c r="U21188">
        <v>6.0400000000000002E-2</v>
      </c>
      <c r="V21188">
        <v>473.45</v>
      </c>
      <c r="W21188">
        <v>8.4900000000000003E-2</v>
      </c>
      <c r="X21188">
        <v>15000</v>
      </c>
      <c r="Y21188">
        <v>5</v>
      </c>
      <c r="Z21188">
        <v>15813</v>
      </c>
    </row>
    <row r="21189" spans="1:26" x14ac:dyDescent="0.25">
      <c r="A21189">
        <v>742071</v>
      </c>
      <c r="B21189" s="2" t="s">
        <v>124</v>
      </c>
      <c r="C21189" s="2" t="s">
        <v>25</v>
      </c>
      <c r="D21189" s="2" t="s">
        <v>36</v>
      </c>
      <c r="E21189" s="2" t="s">
        <v>20238</v>
      </c>
      <c r="F21189" s="2" t="s">
        <v>48</v>
      </c>
      <c r="G21189" s="2" t="s">
        <v>49</v>
      </c>
      <c r="H21189" s="5" t="s">
        <v>28741</v>
      </c>
      <c r="I21189" s="9" t="str">
        <f>TEXT(loan_data_financial_loan[[#This Row],[issue_date]],"mmmm yyyy")</f>
        <v>May 2021</v>
      </c>
      <c r="J21189" s="1" t="s">
        <v>28771</v>
      </c>
      <c r="K21189" s="1" t="s">
        <v>28743</v>
      </c>
      <c r="L21189" s="2" t="s">
        <v>30</v>
      </c>
      <c r="M21189" s="2" t="str">
        <f>IF(OR(loan_data_financial_loan[[#This Row],[loan_status]]="Fully Paid", loan_data_financial_loan[[#This Row],[loan_status]]="Current"),"Good Loan","Bad Loan")</f>
        <v>Bad Loan</v>
      </c>
      <c r="N21189" s="1" t="s">
        <v>28772</v>
      </c>
      <c r="O21189">
        <v>940087</v>
      </c>
      <c r="P21189" s="2" t="s">
        <v>19468</v>
      </c>
      <c r="Q21189" s="2" t="s">
        <v>84</v>
      </c>
      <c r="R21189" s="2" t="s">
        <v>41</v>
      </c>
      <c r="S21189" s="2" t="s">
        <v>34</v>
      </c>
      <c r="T21189">
        <v>65000</v>
      </c>
      <c r="U21189">
        <v>0.16619999999999999</v>
      </c>
      <c r="V21189">
        <v>161.32</v>
      </c>
      <c r="W21189">
        <v>9.9900000000000003E-2</v>
      </c>
      <c r="X21189">
        <v>5000</v>
      </c>
      <c r="Y21189">
        <v>17</v>
      </c>
      <c r="Z21189">
        <v>5251</v>
      </c>
    </row>
    <row r="21190" spans="1:26" x14ac:dyDescent="0.25">
      <c r="A21190">
        <v>979271</v>
      </c>
      <c r="B21190" s="2" t="s">
        <v>107</v>
      </c>
      <c r="C21190" s="2" t="s">
        <v>25</v>
      </c>
      <c r="D21190" s="2" t="s">
        <v>52</v>
      </c>
      <c r="E21190" s="2" t="s">
        <v>226</v>
      </c>
      <c r="F21190" s="2" t="s">
        <v>54</v>
      </c>
      <c r="G21190" s="2" t="s">
        <v>49</v>
      </c>
      <c r="H21190" s="5" t="s">
        <v>28708</v>
      </c>
      <c r="I21190" s="9" t="str">
        <f>TEXT(loan_data_financial_loan[[#This Row],[issue_date]],"mmmm yyyy")</f>
        <v>October 2021</v>
      </c>
      <c r="J21190" s="1" t="s">
        <v>28771</v>
      </c>
      <c r="K21190" s="1" t="s">
        <v>28771</v>
      </c>
      <c r="L21190" s="2" t="s">
        <v>39</v>
      </c>
      <c r="M21190" s="2" t="str">
        <f>IF(OR(loan_data_financial_loan[[#This Row],[loan_status]]="Fully Paid", loan_data_financial_loan[[#This Row],[loan_status]]="Current"),"Good Loan","Bad Loan")</f>
        <v>Good Loan</v>
      </c>
      <c r="N21190" s="1" t="s">
        <v>28674</v>
      </c>
      <c r="O21190">
        <v>1202347</v>
      </c>
      <c r="P21190" s="2" t="s">
        <v>19468</v>
      </c>
      <c r="Q21190" s="2" t="s">
        <v>55</v>
      </c>
      <c r="R21190" s="2" t="s">
        <v>41</v>
      </c>
      <c r="S21190" s="2" t="s">
        <v>34</v>
      </c>
      <c r="T21190">
        <v>120000</v>
      </c>
      <c r="U21190">
        <v>8.6999999999999994E-2</v>
      </c>
      <c r="V21190">
        <v>334.8</v>
      </c>
      <c r="W21190">
        <v>6.0299999999999999E-2</v>
      </c>
      <c r="X21190">
        <v>11000</v>
      </c>
      <c r="Y21190">
        <v>21</v>
      </c>
      <c r="Z21190">
        <v>12052</v>
      </c>
    </row>
    <row r="21191" spans="1:26" x14ac:dyDescent="0.25">
      <c r="A21191">
        <v>1011311</v>
      </c>
      <c r="B21191" s="2" t="s">
        <v>66</v>
      </c>
      <c r="C21191" s="2" t="s">
        <v>25</v>
      </c>
      <c r="D21191" s="2" t="s">
        <v>120</v>
      </c>
      <c r="E21191" s="2" t="s">
        <v>2812</v>
      </c>
      <c r="F21191" s="2" t="s">
        <v>54</v>
      </c>
      <c r="G21191" s="2" t="s">
        <v>49</v>
      </c>
      <c r="H21191" s="5" t="s">
        <v>28731</v>
      </c>
      <c r="I21191" s="9" t="str">
        <f>TEXT(loan_data_financial_loan[[#This Row],[issue_date]],"mmmm yyyy")</f>
        <v>November 2021</v>
      </c>
      <c r="J21191" s="1" t="s">
        <v>28771</v>
      </c>
      <c r="K21191" s="1" t="s">
        <v>28771</v>
      </c>
      <c r="L21191" s="2" t="s">
        <v>39</v>
      </c>
      <c r="M21191" s="2" t="str">
        <f>IF(OR(loan_data_financial_loan[[#This Row],[loan_status]]="Fully Paid", loan_data_financial_loan[[#This Row],[loan_status]]="Current"),"Good Loan","Bad Loan")</f>
        <v>Good Loan</v>
      </c>
      <c r="N21191" s="1" t="s">
        <v>28674</v>
      </c>
      <c r="O21191">
        <v>1238383</v>
      </c>
      <c r="P21191" s="2" t="s">
        <v>19468</v>
      </c>
      <c r="Q21191" s="2" t="s">
        <v>55</v>
      </c>
      <c r="R21191" s="2" t="s">
        <v>41</v>
      </c>
      <c r="S21191" s="2" t="s">
        <v>34</v>
      </c>
      <c r="T21191">
        <v>48000</v>
      </c>
      <c r="U21191">
        <v>6.7199999999999996E-2</v>
      </c>
      <c r="V21191">
        <v>517.41</v>
      </c>
      <c r="W21191">
        <v>6.0299999999999999E-2</v>
      </c>
      <c r="X21191">
        <v>17000</v>
      </c>
      <c r="Y21191">
        <v>36</v>
      </c>
      <c r="Z21191">
        <v>18627</v>
      </c>
    </row>
    <row r="21192" spans="1:26" x14ac:dyDescent="0.25">
      <c r="A21192">
        <v>1049941</v>
      </c>
      <c r="B21192" s="2" t="s">
        <v>66</v>
      </c>
      <c r="C21192" s="2" t="s">
        <v>25</v>
      </c>
      <c r="D21192" s="2" t="s">
        <v>26</v>
      </c>
      <c r="E21192" s="2" t="s">
        <v>20324</v>
      </c>
      <c r="F21192" s="2" t="s">
        <v>54</v>
      </c>
      <c r="G21192" s="2" t="s">
        <v>49</v>
      </c>
      <c r="H21192" s="5" t="s">
        <v>28706</v>
      </c>
      <c r="I21192" s="9" t="str">
        <f>TEXT(loan_data_financial_loan[[#This Row],[issue_date]],"mmmm yyyy")</f>
        <v>December 2021</v>
      </c>
      <c r="J21192" s="1" t="s">
        <v>28771</v>
      </c>
      <c r="K21192" s="1" t="s">
        <v>28771</v>
      </c>
      <c r="L21192" s="2" t="s">
        <v>39</v>
      </c>
      <c r="M21192" s="2" t="str">
        <f>IF(OR(loan_data_financial_loan[[#This Row],[loan_status]]="Fully Paid", loan_data_financial_loan[[#This Row],[loan_status]]="Current"),"Good Loan","Bad Loan")</f>
        <v>Good Loan</v>
      </c>
      <c r="N21192" s="1" t="s">
        <v>28674</v>
      </c>
      <c r="O21192">
        <v>1281351</v>
      </c>
      <c r="P21192" s="2" t="s">
        <v>19468</v>
      </c>
      <c r="Q21192" s="2" t="s">
        <v>65</v>
      </c>
      <c r="R21192" s="2" t="s">
        <v>41</v>
      </c>
      <c r="S21192" s="2" t="s">
        <v>34</v>
      </c>
      <c r="T21192">
        <v>264000</v>
      </c>
      <c r="U21192">
        <v>2.4500000000000001E-2</v>
      </c>
      <c r="V21192">
        <v>1095.1600000000001</v>
      </c>
      <c r="W21192">
        <v>7.9000000000000001E-2</v>
      </c>
      <c r="X21192">
        <v>35000</v>
      </c>
      <c r="Y21192">
        <v>39</v>
      </c>
      <c r="Z21192">
        <v>39419</v>
      </c>
    </row>
    <row r="21193" spans="1:26" x14ac:dyDescent="0.25">
      <c r="A21193">
        <v>1006073</v>
      </c>
      <c r="B21193" s="2" t="s">
        <v>51</v>
      </c>
      <c r="C21193" s="2" t="s">
        <v>25</v>
      </c>
      <c r="D21193" s="2" t="s">
        <v>52</v>
      </c>
      <c r="E21193" s="2" t="s">
        <v>20360</v>
      </c>
      <c r="F21193" s="2" t="s">
        <v>54</v>
      </c>
      <c r="G21193" s="2" t="s">
        <v>49</v>
      </c>
      <c r="H21193" s="5" t="s">
        <v>28731</v>
      </c>
      <c r="I21193" s="9" t="str">
        <f>TEXT(loan_data_financial_loan[[#This Row],[issue_date]],"mmmm yyyy")</f>
        <v>November 2021</v>
      </c>
      <c r="J21193" s="1" t="s">
        <v>28771</v>
      </c>
      <c r="K21193" s="1" t="s">
        <v>28771</v>
      </c>
      <c r="L21193" s="2" t="s">
        <v>39</v>
      </c>
      <c r="M21193" s="2" t="str">
        <f>IF(OR(loan_data_financial_loan[[#This Row],[loan_status]]="Fully Paid", loan_data_financial_loan[[#This Row],[loan_status]]="Current"),"Good Loan","Bad Loan")</f>
        <v>Good Loan</v>
      </c>
      <c r="N21193" s="1" t="s">
        <v>28674</v>
      </c>
      <c r="O21193">
        <v>1232475</v>
      </c>
      <c r="P21193" s="2" t="s">
        <v>19468</v>
      </c>
      <c r="Q21193" s="2" t="s">
        <v>55</v>
      </c>
      <c r="R21193" s="2" t="s">
        <v>41</v>
      </c>
      <c r="S21193" s="2" t="s">
        <v>34</v>
      </c>
      <c r="T21193">
        <v>150000</v>
      </c>
      <c r="U21193">
        <v>8.1000000000000003E-2</v>
      </c>
      <c r="V21193">
        <v>182.62</v>
      </c>
      <c r="W21193">
        <v>6.0299999999999999E-2</v>
      </c>
      <c r="X21193">
        <v>6000</v>
      </c>
      <c r="Y21193">
        <v>38</v>
      </c>
      <c r="Z21193">
        <v>6574</v>
      </c>
    </row>
    <row r="21194" spans="1:26" x14ac:dyDescent="0.25">
      <c r="A21194">
        <v>884030</v>
      </c>
      <c r="B21194" s="2" t="s">
        <v>340</v>
      </c>
      <c r="C21194" s="2" t="s">
        <v>25</v>
      </c>
      <c r="D21194" s="2" t="s">
        <v>26</v>
      </c>
      <c r="E21194" s="2" t="s">
        <v>20368</v>
      </c>
      <c r="F21194" s="2" t="s">
        <v>54</v>
      </c>
      <c r="G21194" s="2" t="s">
        <v>49</v>
      </c>
      <c r="H21194" s="5" t="s">
        <v>28708</v>
      </c>
      <c r="I21194" s="9" t="str">
        <f>TEXT(loan_data_financial_loan[[#This Row],[issue_date]],"mmmm yyyy")</f>
        <v>October 2021</v>
      </c>
      <c r="J21194" s="1" t="s">
        <v>28771</v>
      </c>
      <c r="K21194" s="1" t="s">
        <v>28771</v>
      </c>
      <c r="L21194" s="2" t="s">
        <v>39</v>
      </c>
      <c r="M21194" s="2" t="str">
        <f>IF(OR(loan_data_financial_loan[[#This Row],[loan_status]]="Fully Paid", loan_data_financial_loan[[#This Row],[loan_status]]="Current"),"Good Loan","Bad Loan")</f>
        <v>Good Loan</v>
      </c>
      <c r="N21194" s="1" t="s">
        <v>28674</v>
      </c>
      <c r="O21194">
        <v>1099369</v>
      </c>
      <c r="P21194" s="2" t="s">
        <v>19468</v>
      </c>
      <c r="Q21194" s="2" t="s">
        <v>94</v>
      </c>
      <c r="R21194" s="2" t="s">
        <v>41</v>
      </c>
      <c r="S21194" s="2" t="s">
        <v>34</v>
      </c>
      <c r="T21194">
        <v>101900</v>
      </c>
      <c r="U21194">
        <v>0.1171</v>
      </c>
      <c r="V21194">
        <v>417.57</v>
      </c>
      <c r="W21194">
        <v>6.6199999999999995E-2</v>
      </c>
      <c r="X21194">
        <v>13600</v>
      </c>
      <c r="Y21194">
        <v>35</v>
      </c>
      <c r="Z21194">
        <v>15033</v>
      </c>
    </row>
    <row r="21195" spans="1:26" x14ac:dyDescent="0.25">
      <c r="A21195">
        <v>780521</v>
      </c>
      <c r="B21195" s="2" t="s">
        <v>189</v>
      </c>
      <c r="C21195" s="2" t="s">
        <v>25</v>
      </c>
      <c r="D21195" s="2" t="s">
        <v>52</v>
      </c>
      <c r="E21195" s="2" t="s">
        <v>20453</v>
      </c>
      <c r="F21195" s="2" t="s">
        <v>28</v>
      </c>
      <c r="G21195" s="2" t="s">
        <v>49</v>
      </c>
      <c r="H21195" s="5" t="s">
        <v>28692</v>
      </c>
      <c r="I21195" s="9" t="str">
        <f>TEXT(loan_data_financial_loan[[#This Row],[issue_date]],"mmmm yyyy")</f>
        <v>June 2021</v>
      </c>
      <c r="J21195" s="1" t="s">
        <v>28771</v>
      </c>
      <c r="K21195" s="1" t="s">
        <v>28670</v>
      </c>
      <c r="L21195" s="2" t="s">
        <v>39</v>
      </c>
      <c r="M21195" s="2" t="str">
        <f>IF(OR(loan_data_financial_loan[[#This Row],[loan_status]]="Fully Paid", loan_data_financial_loan[[#This Row],[loan_status]]="Current"),"Good Loan","Bad Loan")</f>
        <v>Good Loan</v>
      </c>
      <c r="N21195" s="1" t="s">
        <v>28705</v>
      </c>
      <c r="O21195">
        <v>983310</v>
      </c>
      <c r="P21195" s="2" t="s">
        <v>19468</v>
      </c>
      <c r="Q21195" s="2" t="s">
        <v>160</v>
      </c>
      <c r="R21195" s="2" t="s">
        <v>41</v>
      </c>
      <c r="S21195" s="2" t="s">
        <v>34</v>
      </c>
      <c r="T21195">
        <v>43200</v>
      </c>
      <c r="U21195">
        <v>6.5799999999999997E-2</v>
      </c>
      <c r="V21195">
        <v>201.79</v>
      </c>
      <c r="W21195">
        <v>0.12870000000000001</v>
      </c>
      <c r="X21195">
        <v>6000</v>
      </c>
      <c r="Y21195">
        <v>42</v>
      </c>
      <c r="Z21195">
        <v>7171</v>
      </c>
    </row>
    <row r="21196" spans="1:26" x14ac:dyDescent="0.25">
      <c r="A21196">
        <v>1024268</v>
      </c>
      <c r="B21196" s="2" t="s">
        <v>340</v>
      </c>
      <c r="C21196" s="2" t="s">
        <v>25</v>
      </c>
      <c r="D21196" s="2" t="s">
        <v>26</v>
      </c>
      <c r="E21196" s="2" t="s">
        <v>20490</v>
      </c>
      <c r="F21196" s="2" t="s">
        <v>54</v>
      </c>
      <c r="G21196" s="2" t="s">
        <v>64</v>
      </c>
      <c r="H21196" s="5" t="s">
        <v>28731</v>
      </c>
      <c r="I21196" s="9" t="str">
        <f>TEXT(loan_data_financial_loan[[#This Row],[issue_date]],"mmmm yyyy")</f>
        <v>November 2021</v>
      </c>
      <c r="J21196" s="1" t="s">
        <v>28771</v>
      </c>
      <c r="K21196" s="1" t="s">
        <v>28750</v>
      </c>
      <c r="L21196" s="2" t="s">
        <v>39</v>
      </c>
      <c r="M21196" s="2" t="str">
        <f>IF(OR(loan_data_financial_loan[[#This Row],[loan_status]]="Fully Paid", loan_data_financial_loan[[#This Row],[loan_status]]="Current"),"Good Loan","Bad Loan")</f>
        <v>Good Loan</v>
      </c>
      <c r="N21196" s="1" t="s">
        <v>28737</v>
      </c>
      <c r="O21196">
        <v>1253362</v>
      </c>
      <c r="P21196" s="2" t="s">
        <v>19468</v>
      </c>
      <c r="Q21196" s="2" t="s">
        <v>100</v>
      </c>
      <c r="R21196" s="2" t="s">
        <v>41</v>
      </c>
      <c r="S21196" s="2" t="s">
        <v>34</v>
      </c>
      <c r="T21196">
        <v>50000</v>
      </c>
      <c r="U21196">
        <v>0.15459999999999999</v>
      </c>
      <c r="V21196">
        <v>497.78</v>
      </c>
      <c r="W21196">
        <v>7.51E-2</v>
      </c>
      <c r="X21196">
        <v>16000</v>
      </c>
      <c r="Y21196">
        <v>18</v>
      </c>
      <c r="Z21196">
        <v>16563</v>
      </c>
    </row>
    <row r="21197" spans="1:26" x14ac:dyDescent="0.25">
      <c r="A21197">
        <v>621226</v>
      </c>
      <c r="B21197" s="2" t="s">
        <v>88</v>
      </c>
      <c r="C21197" s="2" t="s">
        <v>25</v>
      </c>
      <c r="D21197" s="2" t="s">
        <v>126</v>
      </c>
      <c r="E21197" s="2" t="s">
        <v>20496</v>
      </c>
      <c r="F21197" s="2" t="s">
        <v>54</v>
      </c>
      <c r="G21197" s="2" t="s">
        <v>64</v>
      </c>
      <c r="H21197" s="5" t="s">
        <v>28739</v>
      </c>
      <c r="I21197" s="9" t="str">
        <f>TEXT(loan_data_financial_loan[[#This Row],[issue_date]],"mmmm yyyy")</f>
        <v>November 2021</v>
      </c>
      <c r="J21197" s="1" t="s">
        <v>28771</v>
      </c>
      <c r="K21197" s="1" t="s">
        <v>28690</v>
      </c>
      <c r="L21197" s="2" t="s">
        <v>39</v>
      </c>
      <c r="M21197" s="2" t="str">
        <f>IF(OR(loan_data_financial_loan[[#This Row],[loan_status]]="Fully Paid", loan_data_financial_loan[[#This Row],[loan_status]]="Current"),"Good Loan","Bad Loan")</f>
        <v>Good Loan</v>
      </c>
      <c r="N21197" s="1" t="s">
        <v>28691</v>
      </c>
      <c r="O21197">
        <v>796176</v>
      </c>
      <c r="P21197" s="2" t="s">
        <v>19468</v>
      </c>
      <c r="Q21197" s="2" t="s">
        <v>100</v>
      </c>
      <c r="R21197" s="2" t="s">
        <v>41</v>
      </c>
      <c r="S21197" s="2" t="s">
        <v>34</v>
      </c>
      <c r="T21197">
        <v>75000</v>
      </c>
      <c r="U21197">
        <v>0.16750000000000001</v>
      </c>
      <c r="V21197">
        <v>244</v>
      </c>
      <c r="W21197">
        <v>6.1699999999999998E-2</v>
      </c>
      <c r="X21197">
        <v>8000</v>
      </c>
      <c r="Y21197">
        <v>17</v>
      </c>
      <c r="Z21197">
        <v>8820</v>
      </c>
    </row>
    <row r="21198" spans="1:26" x14ac:dyDescent="0.25">
      <c r="A21198">
        <v>1030567</v>
      </c>
      <c r="B21198" s="2" t="s">
        <v>88</v>
      </c>
      <c r="C21198" s="2" t="s">
        <v>25</v>
      </c>
      <c r="D21198" s="2" t="s">
        <v>82</v>
      </c>
      <c r="E21198" s="2" t="s">
        <v>4512</v>
      </c>
      <c r="F21198" s="2" t="s">
        <v>54</v>
      </c>
      <c r="G21198" s="2" t="s">
        <v>49</v>
      </c>
      <c r="H21198" s="5" t="s">
        <v>28731</v>
      </c>
      <c r="I21198" s="9" t="str">
        <f>TEXT(loan_data_financial_loan[[#This Row],[issue_date]],"mmmm yyyy")</f>
        <v>November 2021</v>
      </c>
      <c r="J21198" s="1" t="s">
        <v>28771</v>
      </c>
      <c r="K21198" s="1" t="s">
        <v>28674</v>
      </c>
      <c r="L21198" s="2" t="s">
        <v>39</v>
      </c>
      <c r="M21198" s="2" t="str">
        <f>IF(OR(loan_data_financial_loan[[#This Row],[loan_status]]="Fully Paid", loan_data_financial_loan[[#This Row],[loan_status]]="Current"),"Good Loan","Bad Loan")</f>
        <v>Good Loan</v>
      </c>
      <c r="N21198" s="1" t="s">
        <v>28707</v>
      </c>
      <c r="O21198">
        <v>1259977</v>
      </c>
      <c r="P21198" s="2" t="s">
        <v>19468</v>
      </c>
      <c r="Q21198" s="2" t="s">
        <v>55</v>
      </c>
      <c r="R21198" s="2" t="s">
        <v>41</v>
      </c>
      <c r="S21198" s="2" t="s">
        <v>56</v>
      </c>
      <c r="T21198">
        <v>87000</v>
      </c>
      <c r="U21198">
        <v>3.3700000000000001E-2</v>
      </c>
      <c r="V21198">
        <v>121.75</v>
      </c>
      <c r="W21198">
        <v>6.0299999999999999E-2</v>
      </c>
      <c r="X21198">
        <v>4000</v>
      </c>
      <c r="Y21198">
        <v>12</v>
      </c>
      <c r="Z21198">
        <v>4383</v>
      </c>
    </row>
    <row r="21199" spans="1:26" x14ac:dyDescent="0.25">
      <c r="A21199">
        <v>1011131</v>
      </c>
      <c r="B21199" s="2" t="s">
        <v>104</v>
      </c>
      <c r="C21199" s="2" t="s">
        <v>25</v>
      </c>
      <c r="D21199" s="2" t="s">
        <v>52</v>
      </c>
      <c r="E21199" s="2" t="s">
        <v>20586</v>
      </c>
      <c r="F21199" s="2" t="s">
        <v>54</v>
      </c>
      <c r="G21199" s="2" t="s">
        <v>49</v>
      </c>
      <c r="H21199" s="5" t="s">
        <v>28731</v>
      </c>
      <c r="I21199" s="9" t="str">
        <f>TEXT(loan_data_financial_loan[[#This Row],[issue_date]],"mmmm yyyy")</f>
        <v>November 2021</v>
      </c>
      <c r="J21199" s="1" t="s">
        <v>28771</v>
      </c>
      <c r="K21199" s="1" t="s">
        <v>28771</v>
      </c>
      <c r="L21199" s="2" t="s">
        <v>39</v>
      </c>
      <c r="M21199" s="2" t="str">
        <f>IF(OR(loan_data_financial_loan[[#This Row],[loan_status]]="Fully Paid", loan_data_financial_loan[[#This Row],[loan_status]]="Current"),"Good Loan","Bad Loan")</f>
        <v>Good Loan</v>
      </c>
      <c r="N21199" s="1" t="s">
        <v>28674</v>
      </c>
      <c r="O21199">
        <v>1238189</v>
      </c>
      <c r="P21199" s="2" t="s">
        <v>19468</v>
      </c>
      <c r="Q21199" s="2" t="s">
        <v>55</v>
      </c>
      <c r="R21199" s="2" t="s">
        <v>41</v>
      </c>
      <c r="S21199" s="2" t="s">
        <v>56</v>
      </c>
      <c r="T21199">
        <v>50000</v>
      </c>
      <c r="U21199">
        <v>7.9699999999999993E-2</v>
      </c>
      <c r="V21199">
        <v>243.49</v>
      </c>
      <c r="W21199">
        <v>6.0299999999999999E-2</v>
      </c>
      <c r="X21199">
        <v>8000</v>
      </c>
      <c r="Y21199">
        <v>16</v>
      </c>
      <c r="Z21199">
        <v>8765</v>
      </c>
    </row>
    <row r="21200" spans="1:26" x14ac:dyDescent="0.25">
      <c r="A21200">
        <v>973049</v>
      </c>
      <c r="B21200" s="2" t="s">
        <v>107</v>
      </c>
      <c r="C21200" s="2" t="s">
        <v>25</v>
      </c>
      <c r="D21200" s="2" t="s">
        <v>52</v>
      </c>
      <c r="E21200" s="2" t="s">
        <v>15161</v>
      </c>
      <c r="F21200" s="2" t="s">
        <v>54</v>
      </c>
      <c r="G21200" s="2" t="s">
        <v>49</v>
      </c>
      <c r="H21200" s="5" t="s">
        <v>28708</v>
      </c>
      <c r="I21200" s="9" t="str">
        <f>TEXT(loan_data_financial_loan[[#This Row],[issue_date]],"mmmm yyyy")</f>
        <v>October 2021</v>
      </c>
      <c r="J21200" s="1" t="s">
        <v>28771</v>
      </c>
      <c r="K21200" s="1" t="s">
        <v>28770</v>
      </c>
      <c r="L21200" s="2" t="s">
        <v>39</v>
      </c>
      <c r="M21200" s="2" t="str">
        <f>IF(OR(loan_data_financial_loan[[#This Row],[loan_status]]="Fully Paid", loan_data_financial_loan[[#This Row],[loan_status]]="Current"),"Good Loan","Bad Loan")</f>
        <v>Good Loan</v>
      </c>
      <c r="N21200" s="1" t="s">
        <v>28771</v>
      </c>
      <c r="O21200">
        <v>1195028</v>
      </c>
      <c r="P21200" s="2" t="s">
        <v>19468</v>
      </c>
      <c r="Q21200" s="2" t="s">
        <v>100</v>
      </c>
      <c r="R21200" s="2" t="s">
        <v>41</v>
      </c>
      <c r="S21200" s="2" t="s">
        <v>56</v>
      </c>
      <c r="T21200">
        <v>95000</v>
      </c>
      <c r="U21200">
        <v>0.27739999999999998</v>
      </c>
      <c r="V21200">
        <v>205.34</v>
      </c>
      <c r="W21200">
        <v>7.51E-2</v>
      </c>
      <c r="X21200">
        <v>6600</v>
      </c>
      <c r="Y21200">
        <v>47</v>
      </c>
      <c r="Z21200">
        <v>7407</v>
      </c>
    </row>
    <row r="21201" spans="1:26" x14ac:dyDescent="0.25">
      <c r="A21201">
        <v>1007291</v>
      </c>
      <c r="B21201" s="2" t="s">
        <v>35</v>
      </c>
      <c r="C21201" s="2" t="s">
        <v>25</v>
      </c>
      <c r="D21201" s="2" t="s">
        <v>52</v>
      </c>
      <c r="E21201" s="2" t="s">
        <v>28714</v>
      </c>
      <c r="F21201" s="2" t="s">
        <v>54</v>
      </c>
      <c r="G21201" s="2" t="s">
        <v>49</v>
      </c>
      <c r="H21201" s="5" t="s">
        <v>28731</v>
      </c>
      <c r="I21201" s="9" t="str">
        <f>TEXT(loan_data_financial_loan[[#This Row],[issue_date]],"mmmm yyyy")</f>
        <v>November 2021</v>
      </c>
      <c r="J21201" s="1" t="s">
        <v>28771</v>
      </c>
      <c r="K21201" s="1" t="s">
        <v>28771</v>
      </c>
      <c r="L21201" s="2" t="s">
        <v>39</v>
      </c>
      <c r="M21201" s="2" t="str">
        <f>IF(OR(loan_data_financial_loan[[#This Row],[loan_status]]="Fully Paid", loan_data_financial_loan[[#This Row],[loan_status]]="Current"),"Good Loan","Bad Loan")</f>
        <v>Good Loan</v>
      </c>
      <c r="N21201" s="1" t="s">
        <v>28674</v>
      </c>
      <c r="O21201">
        <v>1233696</v>
      </c>
      <c r="P21201" s="2" t="s">
        <v>19468</v>
      </c>
      <c r="Q21201" s="2" t="s">
        <v>65</v>
      </c>
      <c r="R21201" s="2" t="s">
        <v>41</v>
      </c>
      <c r="S21201" s="2" t="s">
        <v>56</v>
      </c>
      <c r="T21201">
        <v>192000</v>
      </c>
      <c r="U21201">
        <v>0.10340000000000001</v>
      </c>
      <c r="V21201">
        <v>175.23</v>
      </c>
      <c r="W21201">
        <v>7.9000000000000001E-2</v>
      </c>
      <c r="X21201">
        <v>5600</v>
      </c>
      <c r="Y21201">
        <v>23</v>
      </c>
      <c r="Z21201">
        <v>6308</v>
      </c>
    </row>
    <row r="21202" spans="1:26" x14ac:dyDescent="0.25">
      <c r="A21202">
        <v>1008958</v>
      </c>
      <c r="B21202" s="2" t="s">
        <v>97</v>
      </c>
      <c r="C21202" s="2" t="s">
        <v>25</v>
      </c>
      <c r="D21202" s="2" t="s">
        <v>57</v>
      </c>
      <c r="E21202" s="2" t="s">
        <v>20605</v>
      </c>
      <c r="F21202" s="2" t="s">
        <v>54</v>
      </c>
      <c r="G21202" s="2" t="s">
        <v>49</v>
      </c>
      <c r="H21202" s="5" t="s">
        <v>28731</v>
      </c>
      <c r="I21202" s="9" t="str">
        <f>TEXT(loan_data_financial_loan[[#This Row],[issue_date]],"mmmm yyyy")</f>
        <v>November 2021</v>
      </c>
      <c r="J21202" s="1" t="s">
        <v>28771</v>
      </c>
      <c r="K21202" s="1" t="s">
        <v>28771</v>
      </c>
      <c r="L21202" s="2" t="s">
        <v>39</v>
      </c>
      <c r="M21202" s="2" t="str">
        <f>IF(OR(loan_data_financial_loan[[#This Row],[loan_status]]="Fully Paid", loan_data_financial_loan[[#This Row],[loan_status]]="Current"),"Good Loan","Bad Loan")</f>
        <v>Good Loan</v>
      </c>
      <c r="N21202" s="1" t="s">
        <v>28674</v>
      </c>
      <c r="O21202">
        <v>1235685</v>
      </c>
      <c r="P21202" s="2" t="s">
        <v>19468</v>
      </c>
      <c r="Q21202" s="2" t="s">
        <v>94</v>
      </c>
      <c r="R21202" s="2" t="s">
        <v>41</v>
      </c>
      <c r="S21202" s="2" t="s">
        <v>56</v>
      </c>
      <c r="T21202">
        <v>300000</v>
      </c>
      <c r="U21202">
        <v>5.5899999999999998E-2</v>
      </c>
      <c r="V21202">
        <v>859.71</v>
      </c>
      <c r="W21202">
        <v>6.6199999999999995E-2</v>
      </c>
      <c r="X21202">
        <v>28000</v>
      </c>
      <c r="Y21202">
        <v>35</v>
      </c>
      <c r="Z21202">
        <v>30949</v>
      </c>
    </row>
    <row r="21203" spans="1:26" x14ac:dyDescent="0.25">
      <c r="A21203">
        <v>1016155</v>
      </c>
      <c r="B21203" s="2" t="s">
        <v>24</v>
      </c>
      <c r="C21203" s="2" t="s">
        <v>25</v>
      </c>
      <c r="D21203" s="2" t="s">
        <v>42</v>
      </c>
      <c r="E21203" s="2" t="s">
        <v>4427</v>
      </c>
      <c r="F21203" s="2" t="s">
        <v>54</v>
      </c>
      <c r="G21203" s="2" t="s">
        <v>49</v>
      </c>
      <c r="H21203" s="5" t="s">
        <v>28731</v>
      </c>
      <c r="I21203" s="9" t="str">
        <f>TEXT(loan_data_financial_loan[[#This Row],[issue_date]],"mmmm yyyy")</f>
        <v>November 2021</v>
      </c>
      <c r="J21203" s="1" t="s">
        <v>28771</v>
      </c>
      <c r="K21203" s="1" t="s">
        <v>28770</v>
      </c>
      <c r="L21203" s="2" t="s">
        <v>39</v>
      </c>
      <c r="M21203" s="2" t="str">
        <f>IF(OR(loan_data_financial_loan[[#This Row],[loan_status]]="Fully Paid", loan_data_financial_loan[[#This Row],[loan_status]]="Current"),"Good Loan","Bad Loan")</f>
        <v>Good Loan</v>
      </c>
      <c r="N21203" s="1" t="s">
        <v>28771</v>
      </c>
      <c r="O21203">
        <v>1243852</v>
      </c>
      <c r="P21203" s="2" t="s">
        <v>19468</v>
      </c>
      <c r="Q21203" s="2" t="s">
        <v>65</v>
      </c>
      <c r="R21203" s="2" t="s">
        <v>41</v>
      </c>
      <c r="S21203" s="2" t="s">
        <v>56</v>
      </c>
      <c r="T21203">
        <v>118000</v>
      </c>
      <c r="U21203">
        <v>2.0000000000000001E-4</v>
      </c>
      <c r="V21203">
        <v>782.26</v>
      </c>
      <c r="W21203">
        <v>7.9000000000000001E-2</v>
      </c>
      <c r="X21203">
        <v>25000</v>
      </c>
      <c r="Y21203">
        <v>18</v>
      </c>
      <c r="Z21203">
        <v>28161</v>
      </c>
    </row>
    <row r="21204" spans="1:26" x14ac:dyDescent="0.25">
      <c r="A21204">
        <v>1000285</v>
      </c>
      <c r="B21204" s="2" t="s">
        <v>66</v>
      </c>
      <c r="C21204" s="2" t="s">
        <v>25</v>
      </c>
      <c r="D21204" s="2" t="s">
        <v>77</v>
      </c>
      <c r="E21204" s="2" t="s">
        <v>18405</v>
      </c>
      <c r="F21204" s="2" t="s">
        <v>54</v>
      </c>
      <c r="G21204" s="2" t="s">
        <v>49</v>
      </c>
      <c r="H21204" s="5" t="s">
        <v>28708</v>
      </c>
      <c r="I21204" s="9" t="str">
        <f>TEXT(loan_data_financial_loan[[#This Row],[issue_date]],"mmmm yyyy")</f>
        <v>October 2021</v>
      </c>
      <c r="J21204" s="1" t="s">
        <v>28771</v>
      </c>
      <c r="K21204" s="1" t="s">
        <v>28771</v>
      </c>
      <c r="L21204" s="2" t="s">
        <v>39</v>
      </c>
      <c r="M21204" s="2" t="str">
        <f>IF(OR(loan_data_financial_loan[[#This Row],[loan_status]]="Fully Paid", loan_data_financial_loan[[#This Row],[loan_status]]="Current"),"Good Loan","Bad Loan")</f>
        <v>Good Loan</v>
      </c>
      <c r="N21204" s="1" t="s">
        <v>28674</v>
      </c>
      <c r="O21204">
        <v>1225721</v>
      </c>
      <c r="P21204" s="2" t="s">
        <v>19468</v>
      </c>
      <c r="Q21204" s="2" t="s">
        <v>94</v>
      </c>
      <c r="R21204" s="2" t="s">
        <v>41</v>
      </c>
      <c r="S21204" s="2" t="s">
        <v>56</v>
      </c>
      <c r="T21204">
        <v>43000</v>
      </c>
      <c r="U21204">
        <v>4.41E-2</v>
      </c>
      <c r="V21204">
        <v>214.93</v>
      </c>
      <c r="W21204">
        <v>6.6199999999999995E-2</v>
      </c>
      <c r="X21204">
        <v>7000</v>
      </c>
      <c r="Y21204">
        <v>22</v>
      </c>
      <c r="Z21204">
        <v>7737</v>
      </c>
    </row>
    <row r="21205" spans="1:26" x14ac:dyDescent="0.25">
      <c r="A21205">
        <v>1010685</v>
      </c>
      <c r="B21205" s="2" t="s">
        <v>46</v>
      </c>
      <c r="C21205" s="2" t="s">
        <v>25</v>
      </c>
      <c r="D21205" s="2" t="s">
        <v>109</v>
      </c>
      <c r="E21205" s="2" t="s">
        <v>20726</v>
      </c>
      <c r="F21205" s="2" t="s">
        <v>48</v>
      </c>
      <c r="G21205" s="2" t="s">
        <v>49</v>
      </c>
      <c r="H21205" s="5" t="s">
        <v>28731</v>
      </c>
      <c r="I21205" s="9" t="str">
        <f>TEXT(loan_data_financial_loan[[#This Row],[issue_date]],"mmmm yyyy")</f>
        <v>November 2021</v>
      </c>
      <c r="J21205" s="1" t="s">
        <v>28771</v>
      </c>
      <c r="K21205" s="1" t="s">
        <v>28674</v>
      </c>
      <c r="L21205" s="2" t="s">
        <v>39</v>
      </c>
      <c r="M21205" s="2" t="str">
        <f>IF(OR(loan_data_financial_loan[[#This Row],[loan_status]]="Fully Paid", loan_data_financial_loan[[#This Row],[loan_status]]="Current"),"Good Loan","Bad Loan")</f>
        <v>Good Loan</v>
      </c>
      <c r="N21205" s="1" t="s">
        <v>28707</v>
      </c>
      <c r="O21205">
        <v>1237512</v>
      </c>
      <c r="P21205" s="2" t="s">
        <v>19468</v>
      </c>
      <c r="Q21205" s="2" t="s">
        <v>50</v>
      </c>
      <c r="R21205" s="2" t="s">
        <v>41</v>
      </c>
      <c r="S21205" s="2" t="s">
        <v>56</v>
      </c>
      <c r="T21205">
        <v>89000</v>
      </c>
      <c r="U21205">
        <v>0.10390000000000001</v>
      </c>
      <c r="V21205">
        <v>325.74</v>
      </c>
      <c r="W21205">
        <v>0.1065</v>
      </c>
      <c r="X21205">
        <v>10000</v>
      </c>
      <c r="Y21205">
        <v>13</v>
      </c>
      <c r="Z21205">
        <v>11726</v>
      </c>
    </row>
    <row r="21206" spans="1:26" x14ac:dyDescent="0.25">
      <c r="A21206">
        <v>831622</v>
      </c>
      <c r="B21206" s="2" t="s">
        <v>46</v>
      </c>
      <c r="C21206" s="2" t="s">
        <v>25</v>
      </c>
      <c r="D21206" s="2" t="s">
        <v>77</v>
      </c>
      <c r="E21206" s="2" t="s">
        <v>20755</v>
      </c>
      <c r="F21206" s="2" t="s">
        <v>28</v>
      </c>
      <c r="G21206" s="2" t="s">
        <v>49</v>
      </c>
      <c r="H21206" s="5" t="s">
        <v>28731</v>
      </c>
      <c r="I21206" s="9" t="str">
        <f>TEXT(loan_data_financial_loan[[#This Row],[issue_date]],"mmmm yyyy")</f>
        <v>November 2021</v>
      </c>
      <c r="J21206" s="1" t="s">
        <v>28771</v>
      </c>
      <c r="K21206" s="1" t="s">
        <v>28771</v>
      </c>
      <c r="L21206" s="2" t="s">
        <v>39</v>
      </c>
      <c r="M21206" s="2" t="str">
        <f>IF(OR(loan_data_financial_loan[[#This Row],[loan_status]]="Fully Paid", loan_data_financial_loan[[#This Row],[loan_status]]="Current"),"Good Loan","Bad Loan")</f>
        <v>Good Loan</v>
      </c>
      <c r="N21206" s="1" t="s">
        <v>28674</v>
      </c>
      <c r="O21206">
        <v>1040867</v>
      </c>
      <c r="P21206" s="2" t="s">
        <v>19468</v>
      </c>
      <c r="Q21206" s="2" t="s">
        <v>61</v>
      </c>
      <c r="R21206" s="2" t="s">
        <v>41</v>
      </c>
      <c r="S21206" s="2" t="s">
        <v>56</v>
      </c>
      <c r="T21206">
        <v>180000</v>
      </c>
      <c r="U21206">
        <v>5.6099999999999997E-2</v>
      </c>
      <c r="V21206">
        <v>308.79000000000002</v>
      </c>
      <c r="W21206">
        <v>0.14269999999999999</v>
      </c>
      <c r="X21206">
        <v>9000</v>
      </c>
      <c r="Y21206">
        <v>30</v>
      </c>
      <c r="Z21206">
        <v>11116</v>
      </c>
    </row>
    <row r="21207" spans="1:26" x14ac:dyDescent="0.25">
      <c r="A21207">
        <v>565275</v>
      </c>
      <c r="B21207" s="2" t="s">
        <v>124</v>
      </c>
      <c r="C21207" s="2" t="s">
        <v>25</v>
      </c>
      <c r="D21207" s="2" t="s">
        <v>109</v>
      </c>
      <c r="E21207" s="2" t="s">
        <v>20764</v>
      </c>
      <c r="F21207" s="2" t="s">
        <v>28</v>
      </c>
      <c r="G21207" s="2" t="s">
        <v>49</v>
      </c>
      <c r="H21207" s="5" t="s">
        <v>28719</v>
      </c>
      <c r="I21207" s="9" t="str">
        <f>TEXT(loan_data_financial_loan[[#This Row],[issue_date]],"mmmm yyyy")</f>
        <v>August 2021</v>
      </c>
      <c r="J21207" s="1" t="s">
        <v>28771</v>
      </c>
      <c r="K21207" s="1" t="s">
        <v>28764</v>
      </c>
      <c r="L21207" s="2" t="s">
        <v>39</v>
      </c>
      <c r="M21207" s="2" t="str">
        <f>IF(OR(loan_data_financial_loan[[#This Row],[loan_status]]="Fully Paid", loan_data_financial_loan[[#This Row],[loan_status]]="Current"),"Good Loan","Bad Loan")</f>
        <v>Good Loan</v>
      </c>
      <c r="N21207" s="1" t="s">
        <v>28739</v>
      </c>
      <c r="O21207">
        <v>727287</v>
      </c>
      <c r="P21207" s="2" t="s">
        <v>19468</v>
      </c>
      <c r="Q21207" s="2" t="s">
        <v>32</v>
      </c>
      <c r="R21207" s="2" t="s">
        <v>41</v>
      </c>
      <c r="S21207" s="2" t="s">
        <v>56</v>
      </c>
      <c r="T21207">
        <v>75000</v>
      </c>
      <c r="U21207">
        <v>0.12590000000000001</v>
      </c>
      <c r="V21207">
        <v>721.31</v>
      </c>
      <c r="W21207">
        <v>0.14349999999999999</v>
      </c>
      <c r="X21207">
        <v>21000</v>
      </c>
      <c r="Y21207">
        <v>9</v>
      </c>
      <c r="Z21207">
        <v>21252</v>
      </c>
    </row>
    <row r="21208" spans="1:26" x14ac:dyDescent="0.25">
      <c r="A21208">
        <v>1022409</v>
      </c>
      <c r="B21208" s="2" t="s">
        <v>158</v>
      </c>
      <c r="C21208" s="2" t="s">
        <v>25</v>
      </c>
      <c r="D21208" s="2" t="s">
        <v>120</v>
      </c>
      <c r="E21208" s="2" t="s">
        <v>20809</v>
      </c>
      <c r="F21208" s="2" t="s">
        <v>38</v>
      </c>
      <c r="G21208" s="2" t="s">
        <v>49</v>
      </c>
      <c r="H21208" s="5" t="s">
        <v>28731</v>
      </c>
      <c r="I21208" s="9" t="str">
        <f>TEXT(loan_data_financial_loan[[#This Row],[issue_date]],"mmmm yyyy")</f>
        <v>November 2021</v>
      </c>
      <c r="J21208" s="1" t="s">
        <v>28771</v>
      </c>
      <c r="K21208" s="1" t="s">
        <v>28674</v>
      </c>
      <c r="L21208" s="2" t="s">
        <v>39</v>
      </c>
      <c r="M21208" s="2" t="str">
        <f>IF(OR(loan_data_financial_loan[[#This Row],[loan_status]]="Fully Paid", loan_data_financial_loan[[#This Row],[loan_status]]="Current"),"Good Loan","Bad Loan")</f>
        <v>Good Loan</v>
      </c>
      <c r="N21208" s="1" t="s">
        <v>28707</v>
      </c>
      <c r="O21208">
        <v>1251197</v>
      </c>
      <c r="P21208" s="2" t="s">
        <v>19468</v>
      </c>
      <c r="Q21208" s="2" t="s">
        <v>613</v>
      </c>
      <c r="R21208" s="2" t="s">
        <v>41</v>
      </c>
      <c r="S21208" s="2" t="s">
        <v>56</v>
      </c>
      <c r="T21208">
        <v>82000</v>
      </c>
      <c r="U21208">
        <v>0.20050000000000001</v>
      </c>
      <c r="V21208">
        <v>294.95</v>
      </c>
      <c r="W21208">
        <v>0.19420000000000001</v>
      </c>
      <c r="X21208">
        <v>8000</v>
      </c>
      <c r="Y21208">
        <v>27</v>
      </c>
      <c r="Z21208">
        <v>10618</v>
      </c>
    </row>
    <row r="21209" spans="1:26" x14ac:dyDescent="0.25">
      <c r="A21209">
        <v>535218</v>
      </c>
      <c r="B21209" s="2" t="s">
        <v>132</v>
      </c>
      <c r="C21209" s="2" t="s">
        <v>25</v>
      </c>
      <c r="D21209" s="2" t="s">
        <v>57</v>
      </c>
      <c r="E21209" s="2" t="s">
        <v>123</v>
      </c>
      <c r="F21209" s="2" t="s">
        <v>54</v>
      </c>
      <c r="G21209" s="2" t="s">
        <v>64</v>
      </c>
      <c r="H21209" s="5" t="s">
        <v>28766</v>
      </c>
      <c r="I21209" s="9" t="str">
        <f>TEXT(loan_data_financial_loan[[#This Row],[issue_date]],"mmmm yyyy")</f>
        <v>June 2021</v>
      </c>
      <c r="J21209" s="1" t="s">
        <v>28771</v>
      </c>
      <c r="K21209" s="1" t="s">
        <v>28752</v>
      </c>
      <c r="L21209" s="2" t="s">
        <v>39</v>
      </c>
      <c r="M21209" s="2" t="str">
        <f>IF(OR(loan_data_financial_loan[[#This Row],[loan_status]]="Fully Paid", loan_data_financial_loan[[#This Row],[loan_status]]="Current"),"Good Loan","Bad Loan")</f>
        <v>Good Loan</v>
      </c>
      <c r="N21209" s="1" t="s">
        <v>28787</v>
      </c>
      <c r="O21209">
        <v>691613</v>
      </c>
      <c r="P21209" s="2" t="s">
        <v>19468</v>
      </c>
      <c r="Q21209" s="2" t="s">
        <v>94</v>
      </c>
      <c r="R21209" s="2" t="s">
        <v>41</v>
      </c>
      <c r="S21209" s="2" t="s">
        <v>56</v>
      </c>
      <c r="T21209">
        <v>25000</v>
      </c>
      <c r="U21209">
        <v>2.3E-2</v>
      </c>
      <c r="V21209">
        <v>92.31</v>
      </c>
      <c r="W21209">
        <v>6.7599999999999993E-2</v>
      </c>
      <c r="X21209">
        <v>3000</v>
      </c>
      <c r="Y21209">
        <v>46</v>
      </c>
      <c r="Z21209">
        <v>3080</v>
      </c>
    </row>
    <row r="21210" spans="1:26" x14ac:dyDescent="0.25">
      <c r="A21210">
        <v>1008690</v>
      </c>
      <c r="B21210" s="2" t="s">
        <v>132</v>
      </c>
      <c r="C21210" s="2" t="s">
        <v>25</v>
      </c>
      <c r="D21210" s="2" t="s">
        <v>52</v>
      </c>
      <c r="E21210" s="2" t="s">
        <v>20834</v>
      </c>
      <c r="F21210" s="2" t="s">
        <v>48</v>
      </c>
      <c r="G21210" s="2" t="s">
        <v>64</v>
      </c>
      <c r="H21210" s="5" t="s">
        <v>28731</v>
      </c>
      <c r="I21210" s="9" t="str">
        <f>TEXT(loan_data_financial_loan[[#This Row],[issue_date]],"mmmm yyyy")</f>
        <v>November 2021</v>
      </c>
      <c r="J21210" s="1" t="s">
        <v>28771</v>
      </c>
      <c r="K21210" s="1" t="s">
        <v>28771</v>
      </c>
      <c r="L21210" s="2" t="s">
        <v>39</v>
      </c>
      <c r="M21210" s="2" t="str">
        <f>IF(OR(loan_data_financial_loan[[#This Row],[loan_status]]="Fully Paid", loan_data_financial_loan[[#This Row],[loan_status]]="Current"),"Good Loan","Bad Loan")</f>
        <v>Good Loan</v>
      </c>
      <c r="N21210" s="1" t="s">
        <v>28674</v>
      </c>
      <c r="O21210">
        <v>1235379</v>
      </c>
      <c r="P21210" s="2" t="s">
        <v>19468</v>
      </c>
      <c r="Q21210" s="2" t="s">
        <v>74</v>
      </c>
      <c r="R21210" s="2" t="s">
        <v>41</v>
      </c>
      <c r="S21210" s="2" t="s">
        <v>56</v>
      </c>
      <c r="T21210">
        <v>70000</v>
      </c>
      <c r="U21210">
        <v>7.7799999999999994E-2</v>
      </c>
      <c r="V21210">
        <v>334.16</v>
      </c>
      <c r="W21210">
        <v>0.1242</v>
      </c>
      <c r="X21210">
        <v>10000</v>
      </c>
      <c r="Y21210">
        <v>9</v>
      </c>
      <c r="Z21210">
        <v>12029</v>
      </c>
    </row>
    <row r="21211" spans="1:26" x14ac:dyDescent="0.25">
      <c r="A21211">
        <v>889621</v>
      </c>
      <c r="B21211" s="2" t="s">
        <v>35</v>
      </c>
      <c r="C21211" s="2" t="s">
        <v>25</v>
      </c>
      <c r="D21211" s="2" t="s">
        <v>57</v>
      </c>
      <c r="E21211" s="2" t="s">
        <v>20880</v>
      </c>
      <c r="F21211" s="2" t="s">
        <v>28</v>
      </c>
      <c r="G21211" s="2" t="s">
        <v>49</v>
      </c>
      <c r="H21211" s="5" t="s">
        <v>28702</v>
      </c>
      <c r="I21211" s="9" t="str">
        <f>TEXT(loan_data_financial_loan[[#This Row],[issue_date]],"mmmm yyyy")</f>
        <v>September 2021</v>
      </c>
      <c r="J21211" s="1" t="s">
        <v>28771</v>
      </c>
      <c r="K21211" s="1" t="s">
        <v>28771</v>
      </c>
      <c r="L21211" s="2" t="s">
        <v>39</v>
      </c>
      <c r="M21211" s="2" t="str">
        <f>IF(OR(loan_data_financial_loan[[#This Row],[loan_status]]="Fully Paid", loan_data_financial_loan[[#This Row],[loan_status]]="Current"),"Good Loan","Bad Loan")</f>
        <v>Good Loan</v>
      </c>
      <c r="N21211" s="1" t="s">
        <v>28674</v>
      </c>
      <c r="O21211">
        <v>1106155</v>
      </c>
      <c r="P21211" s="2" t="s">
        <v>19468</v>
      </c>
      <c r="Q21211" s="2" t="s">
        <v>44</v>
      </c>
      <c r="R21211" s="2" t="s">
        <v>41</v>
      </c>
      <c r="S21211" s="2" t="s">
        <v>56</v>
      </c>
      <c r="T21211">
        <v>72000</v>
      </c>
      <c r="U21211">
        <v>0.1535</v>
      </c>
      <c r="V21211">
        <v>983.85</v>
      </c>
      <c r="W21211">
        <v>0.15959999999999999</v>
      </c>
      <c r="X21211">
        <v>28000</v>
      </c>
      <c r="Y21211">
        <v>30</v>
      </c>
      <c r="Z21211">
        <v>35478</v>
      </c>
    </row>
    <row r="21212" spans="1:26" x14ac:dyDescent="0.25">
      <c r="A21212">
        <v>626915</v>
      </c>
      <c r="B21212" s="2" t="s">
        <v>35</v>
      </c>
      <c r="C21212" s="2" t="s">
        <v>25</v>
      </c>
      <c r="D21212" s="2" t="s">
        <v>57</v>
      </c>
      <c r="E21212" s="2" t="s">
        <v>20903</v>
      </c>
      <c r="F21212" s="2" t="s">
        <v>28</v>
      </c>
      <c r="G21212" s="2" t="s">
        <v>29</v>
      </c>
      <c r="H21212" s="5" t="s">
        <v>28752</v>
      </c>
      <c r="I21212" s="9" t="str">
        <f>TEXT(loan_data_financial_loan[[#This Row],[issue_date]],"mmmm yyyy")</f>
        <v>December 2021</v>
      </c>
      <c r="J21212" s="1" t="s">
        <v>28771</v>
      </c>
      <c r="K21212" s="1" t="s">
        <v>28689</v>
      </c>
      <c r="L21212" s="2" t="s">
        <v>30</v>
      </c>
      <c r="M21212" s="2" t="str">
        <f>IF(OR(loan_data_financial_loan[[#This Row],[loan_status]]="Fully Paid", loan_data_financial_loan[[#This Row],[loan_status]]="Current"),"Good Loan","Bad Loan")</f>
        <v>Bad Loan</v>
      </c>
      <c r="N21212" s="1" t="s">
        <v>28693</v>
      </c>
      <c r="O21212">
        <v>803328</v>
      </c>
      <c r="P21212" s="2" t="s">
        <v>19468</v>
      </c>
      <c r="Q21212" s="2" t="s">
        <v>160</v>
      </c>
      <c r="R21212" s="2" t="s">
        <v>33</v>
      </c>
      <c r="S21212" s="2" t="s">
        <v>45</v>
      </c>
      <c r="T21212">
        <v>24000</v>
      </c>
      <c r="U21212">
        <v>3.5999999999999997E-2</v>
      </c>
      <c r="V21212">
        <v>32.43</v>
      </c>
      <c r="W21212">
        <v>0.12230000000000001</v>
      </c>
      <c r="X21212">
        <v>1450</v>
      </c>
      <c r="Y21212">
        <v>5</v>
      </c>
      <c r="Z21212">
        <v>1456</v>
      </c>
    </row>
    <row r="21213" spans="1:26" x14ac:dyDescent="0.25">
      <c r="A21213">
        <v>740621</v>
      </c>
      <c r="B21213" s="2" t="s">
        <v>35</v>
      </c>
      <c r="C21213" s="2" t="s">
        <v>25</v>
      </c>
      <c r="D21213" s="2" t="s">
        <v>92</v>
      </c>
      <c r="E21213" s="2" t="s">
        <v>21069</v>
      </c>
      <c r="F21213" s="2" t="s">
        <v>48</v>
      </c>
      <c r="G21213" s="2" t="s">
        <v>49</v>
      </c>
      <c r="H21213" s="5" t="s">
        <v>28741</v>
      </c>
      <c r="I21213" s="9" t="str">
        <f>TEXT(loan_data_financial_loan[[#This Row],[issue_date]],"mmmm yyyy")</f>
        <v>May 2021</v>
      </c>
      <c r="J21213" s="1" t="s">
        <v>28771</v>
      </c>
      <c r="K21213" s="1" t="s">
        <v>28771</v>
      </c>
      <c r="L21213" s="2" t="s">
        <v>39</v>
      </c>
      <c r="M21213" s="2" t="str">
        <f>IF(OR(loan_data_financial_loan[[#This Row],[loan_status]]="Fully Paid", loan_data_financial_loan[[#This Row],[loan_status]]="Current"),"Good Loan","Bad Loan")</f>
        <v>Good Loan</v>
      </c>
      <c r="N21213" s="1" t="s">
        <v>28674</v>
      </c>
      <c r="O21213">
        <v>934947</v>
      </c>
      <c r="P21213" s="2" t="s">
        <v>19468</v>
      </c>
      <c r="Q21213" s="2" t="s">
        <v>76</v>
      </c>
      <c r="R21213" s="2" t="s">
        <v>33</v>
      </c>
      <c r="S21213" s="2" t="s">
        <v>34</v>
      </c>
      <c r="T21213">
        <v>62400</v>
      </c>
      <c r="U21213">
        <v>0</v>
      </c>
      <c r="V21213">
        <v>342.88</v>
      </c>
      <c r="W21213">
        <v>0.1037</v>
      </c>
      <c r="X21213">
        <v>16000</v>
      </c>
      <c r="Y21213">
        <v>18</v>
      </c>
      <c r="Z21213">
        <v>20021</v>
      </c>
    </row>
    <row r="21214" spans="1:26" x14ac:dyDescent="0.25">
      <c r="A21214">
        <v>748503</v>
      </c>
      <c r="B21214" s="2" t="s">
        <v>35</v>
      </c>
      <c r="C21214" s="2" t="s">
        <v>25</v>
      </c>
      <c r="D21214" s="2" t="s">
        <v>92</v>
      </c>
      <c r="E21214" s="2" t="s">
        <v>724</v>
      </c>
      <c r="F21214" s="2" t="s">
        <v>1256</v>
      </c>
      <c r="G21214" s="2" t="s">
        <v>29</v>
      </c>
      <c r="H21214" s="5" t="s">
        <v>28741</v>
      </c>
      <c r="I21214" s="9" t="str">
        <f>TEXT(loan_data_financial_loan[[#This Row],[issue_date]],"mmmm yyyy")</f>
        <v>May 2021</v>
      </c>
      <c r="J21214" s="1" t="s">
        <v>28771</v>
      </c>
      <c r="K21214" s="1" t="s">
        <v>28771</v>
      </c>
      <c r="L21214" s="2" t="s">
        <v>39</v>
      </c>
      <c r="M21214" s="2" t="str">
        <f>IF(OR(loan_data_financial_loan[[#This Row],[loan_status]]="Fully Paid", loan_data_financial_loan[[#This Row],[loan_status]]="Current"),"Good Loan","Bad Loan")</f>
        <v>Good Loan</v>
      </c>
      <c r="N21214" s="1" t="s">
        <v>28674</v>
      </c>
      <c r="O21214">
        <v>947554</v>
      </c>
      <c r="P21214" s="2" t="s">
        <v>19468</v>
      </c>
      <c r="Q21214" s="2" t="s">
        <v>1458</v>
      </c>
      <c r="R21214" s="2" t="s">
        <v>33</v>
      </c>
      <c r="S21214" s="2" t="s">
        <v>34</v>
      </c>
      <c r="T21214">
        <v>98000</v>
      </c>
      <c r="U21214">
        <v>0.14630000000000001</v>
      </c>
      <c r="V21214">
        <v>577.16</v>
      </c>
      <c r="W21214">
        <v>0.22109999999999999</v>
      </c>
      <c r="X21214">
        <v>24000</v>
      </c>
      <c r="Y21214">
        <v>14</v>
      </c>
      <c r="Z21214">
        <v>25681</v>
      </c>
    </row>
    <row r="21215" spans="1:26" x14ac:dyDescent="0.25">
      <c r="A21215">
        <v>544339</v>
      </c>
      <c r="B21215" s="2" t="s">
        <v>153</v>
      </c>
      <c r="C21215" s="2" t="s">
        <v>25</v>
      </c>
      <c r="D21215" s="2" t="s">
        <v>92</v>
      </c>
      <c r="E21215" s="2" t="s">
        <v>7376</v>
      </c>
      <c r="F21215" s="2" t="s">
        <v>48</v>
      </c>
      <c r="G21215" s="2" t="s">
        <v>49</v>
      </c>
      <c r="H21215" s="5" t="s">
        <v>28719</v>
      </c>
      <c r="I21215" s="9" t="str">
        <f>TEXT(loan_data_financial_loan[[#This Row],[issue_date]],"mmmm yyyy")</f>
        <v>August 2021</v>
      </c>
      <c r="J21215" s="1" t="s">
        <v>28771</v>
      </c>
      <c r="K21215" s="1" t="s">
        <v>28710</v>
      </c>
      <c r="L21215" s="2" t="s">
        <v>39</v>
      </c>
      <c r="M21215" s="2" t="str">
        <f>IF(OR(loan_data_financial_loan[[#This Row],[loan_status]]="Fully Paid", loan_data_financial_loan[[#This Row],[loan_status]]="Current"),"Good Loan","Bad Loan")</f>
        <v>Good Loan</v>
      </c>
      <c r="N21215" s="1" t="s">
        <v>28690</v>
      </c>
      <c r="O21215">
        <v>702212</v>
      </c>
      <c r="P21215" s="2" t="s">
        <v>19468</v>
      </c>
      <c r="Q21215" s="2" t="s">
        <v>71</v>
      </c>
      <c r="R21215" s="2" t="s">
        <v>33</v>
      </c>
      <c r="S21215" s="2" t="s">
        <v>34</v>
      </c>
      <c r="T21215">
        <v>48000</v>
      </c>
      <c r="U21215">
        <v>2.1499999999999998E-2</v>
      </c>
      <c r="V21215">
        <v>221.74</v>
      </c>
      <c r="W21215">
        <v>0.1186</v>
      </c>
      <c r="X21215">
        <v>10000</v>
      </c>
      <c r="Y21215">
        <v>12</v>
      </c>
      <c r="Z21215">
        <v>12791</v>
      </c>
    </row>
    <row r="21216" spans="1:26" x14ac:dyDescent="0.25">
      <c r="A21216">
        <v>922097</v>
      </c>
      <c r="B21216" s="2" t="s">
        <v>130</v>
      </c>
      <c r="C21216" s="2" t="s">
        <v>25</v>
      </c>
      <c r="D21216" s="2" t="s">
        <v>52</v>
      </c>
      <c r="E21216" s="2" t="s">
        <v>1590</v>
      </c>
      <c r="F21216" s="2" t="s">
        <v>48</v>
      </c>
      <c r="G21216" s="2" t="s">
        <v>49</v>
      </c>
      <c r="H21216" s="5" t="s">
        <v>28708</v>
      </c>
      <c r="I21216" s="9" t="str">
        <f>TEXT(loan_data_financial_loan[[#This Row],[issue_date]],"mmmm yyyy")</f>
        <v>October 2021</v>
      </c>
      <c r="J21216" s="1" t="s">
        <v>28771</v>
      </c>
      <c r="K21216" s="1" t="s">
        <v>28771</v>
      </c>
      <c r="L21216" s="2" t="s">
        <v>39</v>
      </c>
      <c r="M21216" s="2" t="str">
        <f>IF(OR(loan_data_financial_loan[[#This Row],[loan_status]]="Fully Paid", loan_data_financial_loan[[#This Row],[loan_status]]="Current"),"Good Loan","Bad Loan")</f>
        <v>Good Loan</v>
      </c>
      <c r="N21216" s="1" t="s">
        <v>28674</v>
      </c>
      <c r="O21216">
        <v>1142648</v>
      </c>
      <c r="P21216" s="2" t="s">
        <v>19468</v>
      </c>
      <c r="Q21216" s="2" t="s">
        <v>76</v>
      </c>
      <c r="R21216" s="2" t="s">
        <v>33</v>
      </c>
      <c r="S21216" s="2" t="s">
        <v>56</v>
      </c>
      <c r="T21216">
        <v>116000</v>
      </c>
      <c r="U21216">
        <v>0.13850000000000001</v>
      </c>
      <c r="V21216">
        <v>662.95</v>
      </c>
      <c r="W21216">
        <v>0.1171</v>
      </c>
      <c r="X21216">
        <v>30000</v>
      </c>
      <c r="Y21216">
        <v>34</v>
      </c>
      <c r="Z21216">
        <v>38141</v>
      </c>
    </row>
    <row r="21217" spans="1:26" x14ac:dyDescent="0.25">
      <c r="A21217">
        <v>823374</v>
      </c>
      <c r="B21217" s="2" t="s">
        <v>119</v>
      </c>
      <c r="C21217" s="2" t="s">
        <v>25</v>
      </c>
      <c r="D21217" s="2" t="s">
        <v>52</v>
      </c>
      <c r="E21217" s="2" t="s">
        <v>21368</v>
      </c>
      <c r="F21217" s="2" t="s">
        <v>617</v>
      </c>
      <c r="G21217" s="2" t="s">
        <v>49</v>
      </c>
      <c r="H21217" s="5" t="s">
        <v>28704</v>
      </c>
      <c r="I21217" s="9" t="str">
        <f>TEXT(loan_data_financial_loan[[#This Row],[issue_date]],"mmmm yyyy")</f>
        <v>August 2021</v>
      </c>
      <c r="J21217" s="1" t="s">
        <v>28771</v>
      </c>
      <c r="K21217" s="1" t="s">
        <v>28771</v>
      </c>
      <c r="L21217" s="2" t="s">
        <v>39</v>
      </c>
      <c r="M21217" s="2" t="str">
        <f>IF(OR(loan_data_financial_loan[[#This Row],[loan_status]]="Fully Paid", loan_data_financial_loan[[#This Row],[loan_status]]="Current"),"Good Loan","Bad Loan")</f>
        <v>Good Loan</v>
      </c>
      <c r="N21217" s="1" t="s">
        <v>28674</v>
      </c>
      <c r="O21217">
        <v>1002046</v>
      </c>
      <c r="P21217" s="2" t="s">
        <v>19468</v>
      </c>
      <c r="Q21217" s="2" t="s">
        <v>4181</v>
      </c>
      <c r="R21217" s="2" t="s">
        <v>33</v>
      </c>
      <c r="S21217" s="2" t="s">
        <v>56</v>
      </c>
      <c r="T21217">
        <v>82812</v>
      </c>
      <c r="U21217">
        <v>0.18779999999999999</v>
      </c>
      <c r="V21217">
        <v>490.37</v>
      </c>
      <c r="W21217">
        <v>0.21740000000000001</v>
      </c>
      <c r="X21217">
        <v>20000</v>
      </c>
      <c r="Y21217">
        <v>25</v>
      </c>
      <c r="Z21217">
        <v>27626</v>
      </c>
    </row>
    <row r="21218" spans="1:26" x14ac:dyDescent="0.25">
      <c r="A21218">
        <v>666427</v>
      </c>
      <c r="B21218" s="2" t="s">
        <v>66</v>
      </c>
      <c r="C21218" s="2" t="s">
        <v>25</v>
      </c>
      <c r="D21218" s="2" t="s">
        <v>52</v>
      </c>
      <c r="E21218" s="2" t="s">
        <v>14512</v>
      </c>
      <c r="F21218" s="2" t="s">
        <v>617</v>
      </c>
      <c r="G21218" s="2" t="s">
        <v>64</v>
      </c>
      <c r="H21218" s="5" t="s">
        <v>28669</v>
      </c>
      <c r="I21218" s="9" t="str">
        <f>TEXT(loan_data_financial_loan[[#This Row],[issue_date]],"mmmm yyyy")</f>
        <v>February 2021</v>
      </c>
      <c r="J21218" s="1" t="s">
        <v>28771</v>
      </c>
      <c r="K21218" s="1" t="s">
        <v>28770</v>
      </c>
      <c r="L21218" s="2" t="s">
        <v>39</v>
      </c>
      <c r="M21218" s="2" t="str">
        <f>IF(OR(loan_data_financial_loan[[#This Row],[loan_status]]="Fully Paid", loan_data_financial_loan[[#This Row],[loan_status]]="Current"),"Good Loan","Bad Loan")</f>
        <v>Good Loan</v>
      </c>
      <c r="N21218" s="1" t="s">
        <v>28771</v>
      </c>
      <c r="O21218">
        <v>852025</v>
      </c>
      <c r="P21218" s="2" t="s">
        <v>19468</v>
      </c>
      <c r="Q21218" s="2" t="s">
        <v>1240</v>
      </c>
      <c r="R21218" s="2" t="s">
        <v>33</v>
      </c>
      <c r="S21218" s="2" t="s">
        <v>56</v>
      </c>
      <c r="T21218">
        <v>85000</v>
      </c>
      <c r="U21218">
        <v>8.9899999999999994E-2</v>
      </c>
      <c r="V21218">
        <v>77.2</v>
      </c>
      <c r="W21218">
        <v>0.1862</v>
      </c>
      <c r="X21218">
        <v>3000</v>
      </c>
      <c r="Y21218">
        <v>13</v>
      </c>
      <c r="Z21218">
        <v>4483</v>
      </c>
    </row>
    <row r="21219" spans="1:26" x14ac:dyDescent="0.25">
      <c r="A21219">
        <v>1005771</v>
      </c>
      <c r="B21219" s="2" t="s">
        <v>124</v>
      </c>
      <c r="C21219" s="2" t="s">
        <v>25</v>
      </c>
      <c r="D21219" s="2" t="s">
        <v>42</v>
      </c>
      <c r="E21219" s="2" t="s">
        <v>21498</v>
      </c>
      <c r="F21219" s="2" t="s">
        <v>54</v>
      </c>
      <c r="G21219" s="2" t="s">
        <v>49</v>
      </c>
      <c r="H21219" s="5" t="s">
        <v>28731</v>
      </c>
      <c r="I21219" s="9" t="str">
        <f>TEXT(loan_data_financial_loan[[#This Row],[issue_date]],"mmmm yyyy")</f>
        <v>November 2021</v>
      </c>
      <c r="J21219" s="1" t="s">
        <v>28771</v>
      </c>
      <c r="K21219" s="1" t="s">
        <v>28697</v>
      </c>
      <c r="L21219" s="2" t="s">
        <v>39</v>
      </c>
      <c r="M21219" s="2" t="str">
        <f>IF(OR(loan_data_financial_loan[[#This Row],[loan_status]]="Fully Paid", loan_data_financial_loan[[#This Row],[loan_status]]="Current"),"Good Loan","Bad Loan")</f>
        <v>Good Loan</v>
      </c>
      <c r="N21219" s="1" t="s">
        <v>28698</v>
      </c>
      <c r="O21219">
        <v>1232124</v>
      </c>
      <c r="P21219" s="2" t="s">
        <v>21476</v>
      </c>
      <c r="Q21219" s="2" t="s">
        <v>55</v>
      </c>
      <c r="R21219" s="2" t="s">
        <v>41</v>
      </c>
      <c r="S21219" s="2" t="s">
        <v>45</v>
      </c>
      <c r="T21219">
        <v>124000</v>
      </c>
      <c r="U21219">
        <v>4.7300000000000002E-2</v>
      </c>
      <c r="V21219">
        <v>486.97</v>
      </c>
      <c r="W21219">
        <v>6.0299999999999999E-2</v>
      </c>
      <c r="X21219">
        <v>16000</v>
      </c>
      <c r="Y21219">
        <v>23</v>
      </c>
      <c r="Z21219">
        <v>16771</v>
      </c>
    </row>
    <row r="21220" spans="1:26" x14ac:dyDescent="0.25">
      <c r="A21220">
        <v>562133</v>
      </c>
      <c r="B21220" s="2" t="s">
        <v>88</v>
      </c>
      <c r="C21220" s="2" t="s">
        <v>25</v>
      </c>
      <c r="D21220" s="2" t="s">
        <v>77</v>
      </c>
      <c r="E21220" s="2" t="s">
        <v>21614</v>
      </c>
      <c r="F21220" s="2" t="s">
        <v>48</v>
      </c>
      <c r="G21220" s="2" t="s">
        <v>64</v>
      </c>
      <c r="H21220" s="5" t="s">
        <v>28719</v>
      </c>
      <c r="I21220" s="9" t="str">
        <f>TEXT(loan_data_financial_loan[[#This Row],[issue_date]],"mmmm yyyy")</f>
        <v>August 2021</v>
      </c>
      <c r="J21220" s="1" t="s">
        <v>28771</v>
      </c>
      <c r="K21220" s="1" t="s">
        <v>28701</v>
      </c>
      <c r="L21220" s="2" t="s">
        <v>39</v>
      </c>
      <c r="M21220" s="2" t="str">
        <f>IF(OR(loan_data_financial_loan[[#This Row],[loan_status]]="Fully Paid", loan_data_financial_loan[[#This Row],[loan_status]]="Current"),"Good Loan","Bad Loan")</f>
        <v>Good Loan</v>
      </c>
      <c r="N21220" s="1" t="s">
        <v>28670</v>
      </c>
      <c r="O21220">
        <v>723395</v>
      </c>
      <c r="P21220" s="2" t="s">
        <v>21476</v>
      </c>
      <c r="Q21220" s="2" t="s">
        <v>84</v>
      </c>
      <c r="R21220" s="2" t="s">
        <v>41</v>
      </c>
      <c r="S21220" s="2" t="s">
        <v>56</v>
      </c>
      <c r="T21220">
        <v>42000</v>
      </c>
      <c r="U21220">
        <v>0.10970000000000001</v>
      </c>
      <c r="V21220">
        <v>259.57</v>
      </c>
      <c r="W21220">
        <v>0.1038</v>
      </c>
      <c r="X21220">
        <v>8000</v>
      </c>
      <c r="Y21220">
        <v>13</v>
      </c>
      <c r="Z21220">
        <v>9345</v>
      </c>
    </row>
    <row r="21221" spans="1:26" x14ac:dyDescent="0.25">
      <c r="A21221">
        <v>991910</v>
      </c>
      <c r="B21221" s="2" t="s">
        <v>24</v>
      </c>
      <c r="C21221" s="2" t="s">
        <v>25</v>
      </c>
      <c r="D21221" s="2" t="s">
        <v>52</v>
      </c>
      <c r="E21221" s="2" t="s">
        <v>2663</v>
      </c>
      <c r="F21221" s="2" t="s">
        <v>54</v>
      </c>
      <c r="G21221" s="2" t="s">
        <v>29</v>
      </c>
      <c r="H21221" s="5" t="s">
        <v>28708</v>
      </c>
      <c r="I21221" s="9" t="str">
        <f>TEXT(loan_data_financial_loan[[#This Row],[issue_date]],"mmmm yyyy")</f>
        <v>October 2021</v>
      </c>
      <c r="J21221" s="1" t="s">
        <v>28771</v>
      </c>
      <c r="K21221" s="1" t="s">
        <v>28771</v>
      </c>
      <c r="L21221" s="2" t="s">
        <v>39</v>
      </c>
      <c r="M21221" s="2" t="str">
        <f>IF(OR(loan_data_financial_loan[[#This Row],[loan_status]]="Fully Paid", loan_data_financial_loan[[#This Row],[loan_status]]="Current"),"Good Loan","Bad Loan")</f>
        <v>Good Loan</v>
      </c>
      <c r="N21221" s="1" t="s">
        <v>28674</v>
      </c>
      <c r="O21221">
        <v>1216187</v>
      </c>
      <c r="P21221" s="2" t="s">
        <v>21476</v>
      </c>
      <c r="Q21221" s="2" t="s">
        <v>68</v>
      </c>
      <c r="R21221" s="2" t="s">
        <v>41</v>
      </c>
      <c r="S21221" s="2" t="s">
        <v>56</v>
      </c>
      <c r="T21221">
        <v>80000</v>
      </c>
      <c r="U21221">
        <v>9.5299999999999996E-2</v>
      </c>
      <c r="V21221">
        <v>1111.3699999999999</v>
      </c>
      <c r="W21221">
        <v>8.8999999999999996E-2</v>
      </c>
      <c r="X21221">
        <v>35000</v>
      </c>
      <c r="Y21221">
        <v>23</v>
      </c>
      <c r="Z21221">
        <v>40009</v>
      </c>
    </row>
    <row r="21222" spans="1:26" x14ac:dyDescent="0.25">
      <c r="A21222">
        <v>845636</v>
      </c>
      <c r="B21222" s="2" t="s">
        <v>296</v>
      </c>
      <c r="C21222" s="2" t="s">
        <v>25</v>
      </c>
      <c r="D21222" s="2" t="s">
        <v>109</v>
      </c>
      <c r="E21222" s="2" t="s">
        <v>21675</v>
      </c>
      <c r="F21222" s="2" t="s">
        <v>48</v>
      </c>
      <c r="G21222" s="2" t="s">
        <v>29</v>
      </c>
      <c r="H21222" s="5" t="s">
        <v>28704</v>
      </c>
      <c r="I21222" s="9" t="str">
        <f>TEXT(loan_data_financial_loan[[#This Row],[issue_date]],"mmmm yyyy")</f>
        <v>August 2021</v>
      </c>
      <c r="J21222" s="1" t="s">
        <v>28771</v>
      </c>
      <c r="K21222" s="1" t="s">
        <v>28770</v>
      </c>
      <c r="L21222" s="2" t="s">
        <v>39</v>
      </c>
      <c r="M21222" s="2" t="str">
        <f>IF(OR(loan_data_financial_loan[[#This Row],[loan_status]]="Fully Paid", loan_data_financial_loan[[#This Row],[loan_status]]="Current"),"Good Loan","Bad Loan")</f>
        <v>Good Loan</v>
      </c>
      <c r="N21222" s="1" t="s">
        <v>28771</v>
      </c>
      <c r="O21222">
        <v>1056857</v>
      </c>
      <c r="P21222" s="2" t="s">
        <v>21476</v>
      </c>
      <c r="Q21222" s="2" t="s">
        <v>71</v>
      </c>
      <c r="R21222" s="2" t="s">
        <v>33</v>
      </c>
      <c r="S21222" s="2" t="s">
        <v>34</v>
      </c>
      <c r="T21222">
        <v>34000</v>
      </c>
      <c r="U21222">
        <v>0.14399999999999999</v>
      </c>
      <c r="V21222">
        <v>444.79</v>
      </c>
      <c r="W21222">
        <v>0.11990000000000001</v>
      </c>
      <c r="X21222">
        <v>20000</v>
      </c>
      <c r="Y21222">
        <v>17</v>
      </c>
      <c r="Z21222">
        <v>25706</v>
      </c>
    </row>
    <row r="21223" spans="1:26" x14ac:dyDescent="0.25">
      <c r="A21223">
        <v>579149</v>
      </c>
      <c r="B21223" s="2" t="s">
        <v>69</v>
      </c>
      <c r="C21223" s="2" t="s">
        <v>25</v>
      </c>
      <c r="D21223" s="2" t="s">
        <v>57</v>
      </c>
      <c r="E21223" s="2" t="s">
        <v>21709</v>
      </c>
      <c r="F21223" s="2" t="s">
        <v>28</v>
      </c>
      <c r="G21223" s="2" t="s">
        <v>29</v>
      </c>
      <c r="H21223" s="5" t="s">
        <v>28720</v>
      </c>
      <c r="I21223" s="9" t="str">
        <f>TEXT(loan_data_financial_loan[[#This Row],[issue_date]],"mmmm yyyy")</f>
        <v>September 2021</v>
      </c>
      <c r="J21223" s="1" t="s">
        <v>28771</v>
      </c>
      <c r="K21223" s="1" t="s">
        <v>28692</v>
      </c>
      <c r="L21223" s="2" t="s">
        <v>39</v>
      </c>
      <c r="M21223" s="2" t="str">
        <f>IF(OR(loan_data_financial_loan[[#This Row],[loan_status]]="Fully Paid", loan_data_financial_loan[[#This Row],[loan_status]]="Current"),"Good Loan","Bad Loan")</f>
        <v>Good Loan</v>
      </c>
      <c r="N21223" s="1" t="s">
        <v>28725</v>
      </c>
      <c r="O21223">
        <v>744636</v>
      </c>
      <c r="P21223" s="2" t="s">
        <v>21476</v>
      </c>
      <c r="Q21223" s="2" t="s">
        <v>61</v>
      </c>
      <c r="R21223" s="2" t="s">
        <v>33</v>
      </c>
      <c r="S21223" s="2" t="s">
        <v>56</v>
      </c>
      <c r="T21223">
        <v>33000</v>
      </c>
      <c r="U21223">
        <v>3.5999999999999999E-3</v>
      </c>
      <c r="V21223">
        <v>184.54</v>
      </c>
      <c r="W21223">
        <v>0.1361</v>
      </c>
      <c r="X21223">
        <v>8000</v>
      </c>
      <c r="Y21223">
        <v>6</v>
      </c>
      <c r="Z21223">
        <v>8377</v>
      </c>
    </row>
    <row r="21224" spans="1:26" x14ac:dyDescent="0.25">
      <c r="A21224">
        <v>480454</v>
      </c>
      <c r="B21224" s="2" t="s">
        <v>340</v>
      </c>
      <c r="C21224" s="2" t="s">
        <v>25</v>
      </c>
      <c r="D21224" s="2" t="s">
        <v>52</v>
      </c>
      <c r="E21224" s="2" t="s">
        <v>21837</v>
      </c>
      <c r="F21224" s="2" t="s">
        <v>54</v>
      </c>
      <c r="G21224" s="2" t="s">
        <v>49</v>
      </c>
      <c r="H21224" s="5" t="s">
        <v>28738</v>
      </c>
      <c r="I21224" s="9" t="str">
        <f>TEXT(loan_data_financial_loan[[#This Row],[issue_date]],"mmmm yyyy")</f>
        <v>January 2021</v>
      </c>
      <c r="J21224" s="1" t="s">
        <v>28771</v>
      </c>
      <c r="K21224" s="1" t="s">
        <v>28740</v>
      </c>
      <c r="L21224" s="2" t="s">
        <v>39</v>
      </c>
      <c r="M21224" s="2" t="str">
        <f>IF(OR(loan_data_financial_loan[[#This Row],[loan_status]]="Fully Paid", loan_data_financial_loan[[#This Row],[loan_status]]="Current"),"Good Loan","Bad Loan")</f>
        <v>Good Loan</v>
      </c>
      <c r="N21224" s="1" t="s">
        <v>28719</v>
      </c>
      <c r="O21224">
        <v>610794</v>
      </c>
      <c r="P21224" s="2" t="s">
        <v>21728</v>
      </c>
      <c r="Q21224" s="2" t="s">
        <v>68</v>
      </c>
      <c r="R21224" s="2" t="s">
        <v>41</v>
      </c>
      <c r="S21224" s="2" t="s">
        <v>45</v>
      </c>
      <c r="T21224">
        <v>126000</v>
      </c>
      <c r="U21224">
        <v>5.9400000000000001E-2</v>
      </c>
      <c r="V21224">
        <v>469.21</v>
      </c>
      <c r="W21224">
        <v>7.8799999999999995E-2</v>
      </c>
      <c r="X21224">
        <v>15000</v>
      </c>
      <c r="Y21224">
        <v>29</v>
      </c>
      <c r="Z21224">
        <v>15468</v>
      </c>
    </row>
    <row r="21225" spans="1:26" x14ac:dyDescent="0.25">
      <c r="A21225">
        <v>998884</v>
      </c>
      <c r="B21225" s="2" t="s">
        <v>167</v>
      </c>
      <c r="C21225" s="2" t="s">
        <v>25</v>
      </c>
      <c r="D21225" s="2" t="s">
        <v>36</v>
      </c>
      <c r="E21225" s="2" t="s">
        <v>21887</v>
      </c>
      <c r="F21225" s="2" t="s">
        <v>54</v>
      </c>
      <c r="G21225" s="2" t="s">
        <v>49</v>
      </c>
      <c r="H21225" s="5" t="s">
        <v>28708</v>
      </c>
      <c r="I21225" s="9" t="str">
        <f>TEXT(loan_data_financial_loan[[#This Row],[issue_date]],"mmmm yyyy")</f>
        <v>October 2021</v>
      </c>
      <c r="J21225" s="1" t="s">
        <v>28771</v>
      </c>
      <c r="K21225" s="1" t="s">
        <v>28771</v>
      </c>
      <c r="L21225" s="2" t="s">
        <v>39</v>
      </c>
      <c r="M21225" s="2" t="str">
        <f>IF(OR(loan_data_financial_loan[[#This Row],[loan_status]]="Fully Paid", loan_data_financial_loan[[#This Row],[loan_status]]="Current"),"Good Loan","Bad Loan")</f>
        <v>Good Loan</v>
      </c>
      <c r="N21225" s="1" t="s">
        <v>28674</v>
      </c>
      <c r="O21225">
        <v>1224260</v>
      </c>
      <c r="P21225" s="2" t="s">
        <v>21728</v>
      </c>
      <c r="Q21225" s="2" t="s">
        <v>55</v>
      </c>
      <c r="R21225" s="2" t="s">
        <v>41</v>
      </c>
      <c r="S21225" s="2" t="s">
        <v>45</v>
      </c>
      <c r="T21225">
        <v>48000</v>
      </c>
      <c r="U21225">
        <v>0.1963</v>
      </c>
      <c r="V21225">
        <v>228.27</v>
      </c>
      <c r="W21225">
        <v>6.0299999999999999E-2</v>
      </c>
      <c r="X21225">
        <v>7500</v>
      </c>
      <c r="Y21225">
        <v>29</v>
      </c>
      <c r="Z21225">
        <v>8218</v>
      </c>
    </row>
    <row r="21226" spans="1:26" x14ac:dyDescent="0.25">
      <c r="A21226">
        <v>1021383</v>
      </c>
      <c r="B21226" s="2" t="s">
        <v>62</v>
      </c>
      <c r="C21226" s="2" t="s">
        <v>25</v>
      </c>
      <c r="D21226" s="2" t="s">
        <v>92</v>
      </c>
      <c r="E21226" s="2" t="s">
        <v>21934</v>
      </c>
      <c r="F21226" s="2" t="s">
        <v>54</v>
      </c>
      <c r="G21226" s="2" t="s">
        <v>49</v>
      </c>
      <c r="H21226" s="5" t="s">
        <v>28731</v>
      </c>
      <c r="I21226" s="9" t="str">
        <f>TEXT(loan_data_financial_loan[[#This Row],[issue_date]],"mmmm yyyy")</f>
        <v>November 2021</v>
      </c>
      <c r="J21226" s="1" t="s">
        <v>28771</v>
      </c>
      <c r="K21226" s="1" t="s">
        <v>28674</v>
      </c>
      <c r="L21226" s="2" t="s">
        <v>39</v>
      </c>
      <c r="M21226" s="2" t="str">
        <f>IF(OR(loan_data_financial_loan[[#This Row],[loan_status]]="Fully Paid", loan_data_financial_loan[[#This Row],[loan_status]]="Current"),"Good Loan","Bad Loan")</f>
        <v>Good Loan</v>
      </c>
      <c r="N21226" s="1" t="s">
        <v>28707</v>
      </c>
      <c r="O21226">
        <v>1250136</v>
      </c>
      <c r="P21226" s="2" t="s">
        <v>21728</v>
      </c>
      <c r="Q21226" s="2" t="s">
        <v>55</v>
      </c>
      <c r="R21226" s="2" t="s">
        <v>41</v>
      </c>
      <c r="S21226" s="2" t="s">
        <v>45</v>
      </c>
      <c r="T21226">
        <v>75000</v>
      </c>
      <c r="U21226">
        <v>0.23089999999999999</v>
      </c>
      <c r="V21226">
        <v>106.53</v>
      </c>
      <c r="W21226">
        <v>6.0299999999999999E-2</v>
      </c>
      <c r="X21226">
        <v>3500</v>
      </c>
      <c r="Y21226">
        <v>32</v>
      </c>
      <c r="Z21226">
        <v>3835</v>
      </c>
    </row>
    <row r="21227" spans="1:26" x14ac:dyDescent="0.25">
      <c r="A21227">
        <v>504486</v>
      </c>
      <c r="B21227" s="2" t="s">
        <v>259</v>
      </c>
      <c r="C21227" s="2" t="s">
        <v>25</v>
      </c>
      <c r="D21227" s="2" t="s">
        <v>92</v>
      </c>
      <c r="E21227" s="2" t="s">
        <v>337</v>
      </c>
      <c r="F21227" s="2" t="s">
        <v>48</v>
      </c>
      <c r="G21227" s="2" t="s">
        <v>49</v>
      </c>
      <c r="H21227" s="5" t="s">
        <v>28767</v>
      </c>
      <c r="I21227" s="9" t="str">
        <f>TEXT(loan_data_financial_loan[[#This Row],[issue_date]],"mmmm yyyy")</f>
        <v>April 2021</v>
      </c>
      <c r="J21227" s="1" t="s">
        <v>28771</v>
      </c>
      <c r="K21227" s="1" t="s">
        <v>28708</v>
      </c>
      <c r="L21227" s="2" t="s">
        <v>39</v>
      </c>
      <c r="M21227" s="2" t="str">
        <f>IF(OR(loan_data_financial_loan[[#This Row],[loan_status]]="Fully Paid", loan_data_financial_loan[[#This Row],[loan_status]]="Current"),"Good Loan","Bad Loan")</f>
        <v>Good Loan</v>
      </c>
      <c r="N21227" s="1" t="s">
        <v>28731</v>
      </c>
      <c r="O21227">
        <v>649606</v>
      </c>
      <c r="P21227" s="2" t="s">
        <v>21728</v>
      </c>
      <c r="Q21227" s="2" t="s">
        <v>50</v>
      </c>
      <c r="R21227" s="2" t="s">
        <v>41</v>
      </c>
      <c r="S21227" s="2" t="s">
        <v>45</v>
      </c>
      <c r="T21227">
        <v>67440</v>
      </c>
      <c r="U21227">
        <v>0.22570000000000001</v>
      </c>
      <c r="V21227">
        <v>178.12</v>
      </c>
      <c r="W21227">
        <v>0.10249999999999999</v>
      </c>
      <c r="X21227">
        <v>5500</v>
      </c>
      <c r="Y21227">
        <v>36</v>
      </c>
      <c r="Z21227">
        <v>6140</v>
      </c>
    </row>
    <row r="21228" spans="1:26" x14ac:dyDescent="0.25">
      <c r="A21228">
        <v>1012020</v>
      </c>
      <c r="B21228" s="2" t="s">
        <v>46</v>
      </c>
      <c r="C21228" s="2" t="s">
        <v>25</v>
      </c>
      <c r="D21228" s="2" t="s">
        <v>42</v>
      </c>
      <c r="E21228" s="2" t="s">
        <v>22004</v>
      </c>
      <c r="F21228" s="2" t="s">
        <v>48</v>
      </c>
      <c r="G21228" s="2" t="s">
        <v>49</v>
      </c>
      <c r="H21228" s="5" t="s">
        <v>28731</v>
      </c>
      <c r="I21228" s="9" t="str">
        <f>TEXT(loan_data_financial_loan[[#This Row],[issue_date]],"mmmm yyyy")</f>
        <v>November 2021</v>
      </c>
      <c r="J21228" s="1" t="s">
        <v>28771</v>
      </c>
      <c r="K21228" s="1" t="s">
        <v>28771</v>
      </c>
      <c r="L21228" s="2" t="s">
        <v>39</v>
      </c>
      <c r="M21228" s="2" t="str">
        <f>IF(OR(loan_data_financial_loan[[#This Row],[loan_status]]="Fully Paid", loan_data_financial_loan[[#This Row],[loan_status]]="Current"),"Good Loan","Bad Loan")</f>
        <v>Good Loan</v>
      </c>
      <c r="N21228" s="1" t="s">
        <v>28674</v>
      </c>
      <c r="O21228">
        <v>1239133</v>
      </c>
      <c r="P21228" s="2" t="s">
        <v>21728</v>
      </c>
      <c r="Q21228" s="2" t="s">
        <v>84</v>
      </c>
      <c r="R21228" s="2" t="s">
        <v>41</v>
      </c>
      <c r="S21228" s="2" t="s">
        <v>45</v>
      </c>
      <c r="T21228">
        <v>50000</v>
      </c>
      <c r="U21228">
        <v>0.14280000000000001</v>
      </c>
      <c r="V21228">
        <v>67.680000000000007</v>
      </c>
      <c r="W21228">
        <v>9.9099999999999994E-2</v>
      </c>
      <c r="X21228">
        <v>2100</v>
      </c>
      <c r="Y21228">
        <v>21</v>
      </c>
      <c r="Z21228">
        <v>2436</v>
      </c>
    </row>
    <row r="21229" spans="1:26" x14ac:dyDescent="0.25">
      <c r="A21229">
        <v>432988</v>
      </c>
      <c r="B21229" s="2" t="s">
        <v>46</v>
      </c>
      <c r="C21229" s="2" t="s">
        <v>25</v>
      </c>
      <c r="D21229" s="2" t="s">
        <v>52</v>
      </c>
      <c r="E21229" s="2" t="s">
        <v>22005</v>
      </c>
      <c r="F21229" s="2" t="s">
        <v>48</v>
      </c>
      <c r="G21229" s="2" t="s">
        <v>49</v>
      </c>
      <c r="H21229" s="5" t="s">
        <v>28724</v>
      </c>
      <c r="I21229" s="9" t="str">
        <f>TEXT(loan_data_financial_loan[[#This Row],[issue_date]],"mmmm yyyy")</f>
        <v>August 2021</v>
      </c>
      <c r="J21229" s="1" t="s">
        <v>28771</v>
      </c>
      <c r="K21229" s="1" t="s">
        <v>28686</v>
      </c>
      <c r="L21229" s="2" t="s">
        <v>39</v>
      </c>
      <c r="M21229" s="2" t="str">
        <f>IF(OR(loan_data_financial_loan[[#This Row],[loan_status]]="Fully Paid", loan_data_financial_loan[[#This Row],[loan_status]]="Current"),"Good Loan","Bad Loan")</f>
        <v>Good Loan</v>
      </c>
      <c r="N21229" s="1" t="s">
        <v>28687</v>
      </c>
      <c r="O21229">
        <v>515301</v>
      </c>
      <c r="P21229" s="2" t="s">
        <v>21728</v>
      </c>
      <c r="Q21229" s="2" t="s">
        <v>50</v>
      </c>
      <c r="R21229" s="2" t="s">
        <v>41</v>
      </c>
      <c r="S21229" s="2" t="s">
        <v>45</v>
      </c>
      <c r="T21229">
        <v>35000</v>
      </c>
      <c r="U21229">
        <v>7.5800000000000006E-2</v>
      </c>
      <c r="V21229">
        <v>115.39</v>
      </c>
      <c r="W21229">
        <v>0.1148</v>
      </c>
      <c r="X21229">
        <v>3500</v>
      </c>
      <c r="Y21229">
        <v>42</v>
      </c>
      <c r="Z21229">
        <v>4154</v>
      </c>
    </row>
    <row r="21230" spans="1:26" x14ac:dyDescent="0.25">
      <c r="A21230">
        <v>581291</v>
      </c>
      <c r="B21230" s="2" t="s">
        <v>66</v>
      </c>
      <c r="C21230" s="2" t="s">
        <v>25</v>
      </c>
      <c r="D21230" s="2" t="s">
        <v>77</v>
      </c>
      <c r="E21230" s="2" t="s">
        <v>22118</v>
      </c>
      <c r="F21230" s="2" t="s">
        <v>48</v>
      </c>
      <c r="G21230" s="2" t="s">
        <v>64</v>
      </c>
      <c r="H21230" s="5" t="s">
        <v>28720</v>
      </c>
      <c r="I21230" s="9" t="str">
        <f>TEXT(loan_data_financial_loan[[#This Row],[issue_date]],"mmmm yyyy")</f>
        <v>September 2021</v>
      </c>
      <c r="J21230" s="1" t="s">
        <v>28771</v>
      </c>
      <c r="K21230" s="1" t="s">
        <v>28705</v>
      </c>
      <c r="L21230" s="2" t="s">
        <v>39</v>
      </c>
      <c r="M21230" s="2" t="str">
        <f>IF(OR(loan_data_financial_loan[[#This Row],[loan_status]]="Fully Paid", loan_data_financial_loan[[#This Row],[loan_status]]="Current"),"Good Loan","Bad Loan")</f>
        <v>Good Loan</v>
      </c>
      <c r="N21230" s="1" t="s">
        <v>28710</v>
      </c>
      <c r="O21230">
        <v>747176</v>
      </c>
      <c r="P21230" s="2" t="s">
        <v>21728</v>
      </c>
      <c r="Q21230" s="2" t="s">
        <v>84</v>
      </c>
      <c r="R21230" s="2" t="s">
        <v>41</v>
      </c>
      <c r="S21230" s="2" t="s">
        <v>45</v>
      </c>
      <c r="T21230">
        <v>55000</v>
      </c>
      <c r="U21230">
        <v>0.20899999999999999</v>
      </c>
      <c r="V21230">
        <v>356.91</v>
      </c>
      <c r="W21230">
        <v>0.1038</v>
      </c>
      <c r="X21230">
        <v>11000</v>
      </c>
      <c r="Y21230">
        <v>22</v>
      </c>
      <c r="Z21230">
        <v>12850</v>
      </c>
    </row>
    <row r="21231" spans="1:26" x14ac:dyDescent="0.25">
      <c r="A21231">
        <v>984361</v>
      </c>
      <c r="B21231" s="2" t="s">
        <v>46</v>
      </c>
      <c r="C21231" s="2" t="s">
        <v>25</v>
      </c>
      <c r="D21231" s="2" t="s">
        <v>26</v>
      </c>
      <c r="E21231" s="2" t="s">
        <v>22171</v>
      </c>
      <c r="F21231" s="2" t="s">
        <v>54</v>
      </c>
      <c r="G21231" s="2" t="s">
        <v>29</v>
      </c>
      <c r="H21231" s="5" t="s">
        <v>28708</v>
      </c>
      <c r="I21231" s="9" t="str">
        <f>TEXT(loan_data_financial_loan[[#This Row],[issue_date]],"mmmm yyyy")</f>
        <v>October 2021</v>
      </c>
      <c r="J21231" s="1" t="s">
        <v>28771</v>
      </c>
      <c r="K21231" s="1" t="s">
        <v>28732</v>
      </c>
      <c r="L21231" s="2" t="s">
        <v>39</v>
      </c>
      <c r="M21231" s="2" t="str">
        <f>IF(OR(loan_data_financial_loan[[#This Row],[loan_status]]="Fully Paid", loan_data_financial_loan[[#This Row],[loan_status]]="Current"),"Good Loan","Bad Loan")</f>
        <v>Good Loan</v>
      </c>
      <c r="N21231" s="1" t="s">
        <v>28733</v>
      </c>
      <c r="O21231">
        <v>1207781</v>
      </c>
      <c r="P21231" s="2" t="s">
        <v>21728</v>
      </c>
      <c r="Q21231" s="2" t="s">
        <v>55</v>
      </c>
      <c r="R21231" s="2" t="s">
        <v>41</v>
      </c>
      <c r="S21231" s="2" t="s">
        <v>45</v>
      </c>
      <c r="T21231">
        <v>67200</v>
      </c>
      <c r="U21231">
        <v>4.02E-2</v>
      </c>
      <c r="V21231">
        <v>243.49</v>
      </c>
      <c r="W21231">
        <v>6.0299999999999999E-2</v>
      </c>
      <c r="X21231">
        <v>8000</v>
      </c>
      <c r="Y21231">
        <v>21</v>
      </c>
      <c r="Z21231">
        <v>8604</v>
      </c>
    </row>
    <row r="21232" spans="1:26" x14ac:dyDescent="0.25">
      <c r="A21232">
        <v>793950</v>
      </c>
      <c r="B21232" s="2" t="s">
        <v>35</v>
      </c>
      <c r="C21232" s="2" t="s">
        <v>25</v>
      </c>
      <c r="D21232" s="2" t="s">
        <v>92</v>
      </c>
      <c r="E21232" s="2" t="s">
        <v>22225</v>
      </c>
      <c r="F21232" s="2" t="s">
        <v>54</v>
      </c>
      <c r="G21232" s="2" t="s">
        <v>29</v>
      </c>
      <c r="H21232" s="5" t="s">
        <v>28692</v>
      </c>
      <c r="I21232" s="9" t="str">
        <f>TEXT(loan_data_financial_loan[[#This Row],[issue_date]],"mmmm yyyy")</f>
        <v>June 2021</v>
      </c>
      <c r="J21232" s="1" t="s">
        <v>28771</v>
      </c>
      <c r="K21232" s="1" t="s">
        <v>28693</v>
      </c>
      <c r="L21232" s="2" t="s">
        <v>39</v>
      </c>
      <c r="M21232" s="2" t="str">
        <f>IF(OR(loan_data_financial_loan[[#This Row],[loan_status]]="Fully Paid", loan_data_financial_loan[[#This Row],[loan_status]]="Current"),"Good Loan","Bad Loan")</f>
        <v>Good Loan</v>
      </c>
      <c r="N21232" s="1" t="s">
        <v>28694</v>
      </c>
      <c r="O21232">
        <v>998511</v>
      </c>
      <c r="P21232" s="2" t="s">
        <v>21728</v>
      </c>
      <c r="Q21232" s="2" t="s">
        <v>100</v>
      </c>
      <c r="R21232" s="2" t="s">
        <v>41</v>
      </c>
      <c r="S21232" s="2" t="s">
        <v>45</v>
      </c>
      <c r="T21232">
        <v>60000</v>
      </c>
      <c r="U21232">
        <v>0.23619999999999999</v>
      </c>
      <c r="V21232">
        <v>154.37</v>
      </c>
      <c r="W21232">
        <v>6.9900000000000004E-2</v>
      </c>
      <c r="X21232">
        <v>5000</v>
      </c>
      <c r="Y21232">
        <v>41</v>
      </c>
      <c r="Z21232">
        <v>5557</v>
      </c>
    </row>
    <row r="21233" spans="1:26" x14ac:dyDescent="0.25">
      <c r="A21233">
        <v>552460</v>
      </c>
      <c r="B21233" s="2" t="s">
        <v>46</v>
      </c>
      <c r="C21233" s="2" t="s">
        <v>25</v>
      </c>
      <c r="D21233" s="2" t="s">
        <v>26</v>
      </c>
      <c r="E21233" s="2" t="s">
        <v>22227</v>
      </c>
      <c r="F21233" s="2" t="s">
        <v>54</v>
      </c>
      <c r="G21233" s="2" t="s">
        <v>29</v>
      </c>
      <c r="H21233" s="5" t="s">
        <v>28719</v>
      </c>
      <c r="I21233" s="9" t="str">
        <f>TEXT(loan_data_financial_loan[[#This Row],[issue_date]],"mmmm yyyy")</f>
        <v>August 2021</v>
      </c>
      <c r="J21233" s="1" t="s">
        <v>28771</v>
      </c>
      <c r="K21233" s="1" t="s">
        <v>28701</v>
      </c>
      <c r="L21233" s="2" t="s">
        <v>39</v>
      </c>
      <c r="M21233" s="2" t="str">
        <f>IF(OR(loan_data_financial_loan[[#This Row],[loan_status]]="Fully Paid", loan_data_financial_loan[[#This Row],[loan_status]]="Current"),"Good Loan","Bad Loan")</f>
        <v>Good Loan</v>
      </c>
      <c r="N21233" s="1" t="s">
        <v>28670</v>
      </c>
      <c r="O21233">
        <v>711870</v>
      </c>
      <c r="P21233" s="2" t="s">
        <v>21728</v>
      </c>
      <c r="Q21233" s="2" t="s">
        <v>65</v>
      </c>
      <c r="R21233" s="2" t="s">
        <v>41</v>
      </c>
      <c r="S21233" s="2" t="s">
        <v>45</v>
      </c>
      <c r="T21233">
        <v>54996</v>
      </c>
      <c r="U21233">
        <v>2.07E-2</v>
      </c>
      <c r="V21233">
        <v>124.45</v>
      </c>
      <c r="W21233">
        <v>7.51E-2</v>
      </c>
      <c r="X21233">
        <v>4000</v>
      </c>
      <c r="Y21233">
        <v>11</v>
      </c>
      <c r="Z21233">
        <v>4480</v>
      </c>
    </row>
    <row r="21234" spans="1:26" x14ac:dyDescent="0.25">
      <c r="A21234">
        <v>479391</v>
      </c>
      <c r="B21234" s="2" t="s">
        <v>137</v>
      </c>
      <c r="C21234" s="2" t="s">
        <v>25</v>
      </c>
      <c r="D21234" s="2" t="s">
        <v>57</v>
      </c>
      <c r="E21234" s="2" t="s">
        <v>22392</v>
      </c>
      <c r="F21234" s="2" t="s">
        <v>38</v>
      </c>
      <c r="G21234" s="2" t="s">
        <v>29</v>
      </c>
      <c r="H21234" s="5" t="s">
        <v>28738</v>
      </c>
      <c r="I21234" s="9" t="str">
        <f>TEXT(loan_data_financial_loan[[#This Row],[issue_date]],"mmmm yyyy")</f>
        <v>January 2021</v>
      </c>
      <c r="J21234" s="1" t="s">
        <v>28771</v>
      </c>
      <c r="K21234" s="1" t="s">
        <v>28682</v>
      </c>
      <c r="L21234" s="2" t="s">
        <v>39</v>
      </c>
      <c r="M21234" s="2" t="str">
        <f>IF(OR(loan_data_financial_loan[[#This Row],[loan_status]]="Fully Paid", loan_data_financial_loan[[#This Row],[loan_status]]="Current"),"Good Loan","Bad Loan")</f>
        <v>Good Loan</v>
      </c>
      <c r="N21234" s="1" t="s">
        <v>28683</v>
      </c>
      <c r="O21234">
        <v>609113</v>
      </c>
      <c r="P21234" s="2" t="s">
        <v>21728</v>
      </c>
      <c r="Q21234" s="2" t="s">
        <v>40</v>
      </c>
      <c r="R21234" s="2" t="s">
        <v>41</v>
      </c>
      <c r="S21234" s="2" t="s">
        <v>45</v>
      </c>
      <c r="T21234">
        <v>27840</v>
      </c>
      <c r="U21234">
        <v>0.15129999999999999</v>
      </c>
      <c r="V21234">
        <v>212.27</v>
      </c>
      <c r="W21234">
        <v>0.16450000000000001</v>
      </c>
      <c r="X21234">
        <v>6000</v>
      </c>
      <c r="Y21234">
        <v>15</v>
      </c>
      <c r="Z21234">
        <v>7460</v>
      </c>
    </row>
    <row r="21235" spans="1:26" x14ac:dyDescent="0.25">
      <c r="A21235">
        <v>765440</v>
      </c>
      <c r="B21235" s="2" t="s">
        <v>88</v>
      </c>
      <c r="C21235" s="2" t="s">
        <v>25</v>
      </c>
      <c r="D21235" s="2" t="s">
        <v>26</v>
      </c>
      <c r="E21235" s="2" t="s">
        <v>22427</v>
      </c>
      <c r="F21235" s="2" t="s">
        <v>48</v>
      </c>
      <c r="G21235" s="2" t="s">
        <v>29</v>
      </c>
      <c r="H21235" s="5" t="s">
        <v>28741</v>
      </c>
      <c r="I21235" s="9" t="str">
        <f>TEXT(loan_data_financial_loan[[#This Row],[issue_date]],"mmmm yyyy")</f>
        <v>May 2021</v>
      </c>
      <c r="J21235" s="1" t="s">
        <v>28771</v>
      </c>
      <c r="K21235" s="1" t="s">
        <v>28701</v>
      </c>
      <c r="L21235" s="2" t="s">
        <v>30</v>
      </c>
      <c r="M21235" s="2" t="str">
        <f>IF(OR(loan_data_financial_loan[[#This Row],[loan_status]]="Fully Paid", loan_data_financial_loan[[#This Row],[loan_status]]="Current"),"Good Loan","Bad Loan")</f>
        <v>Bad Loan</v>
      </c>
      <c r="N21235" s="1" t="s">
        <v>28670</v>
      </c>
      <c r="O21235">
        <v>966322</v>
      </c>
      <c r="P21235" s="2" t="s">
        <v>21728</v>
      </c>
      <c r="Q21235" s="2" t="s">
        <v>76</v>
      </c>
      <c r="R21235" s="2" t="s">
        <v>41</v>
      </c>
      <c r="S21235" s="2" t="s">
        <v>34</v>
      </c>
      <c r="T21235">
        <v>44500</v>
      </c>
      <c r="U21235">
        <v>6.0900000000000003E-2</v>
      </c>
      <c r="V21235">
        <v>127.67</v>
      </c>
      <c r="W21235">
        <v>0.1099</v>
      </c>
      <c r="X21235">
        <v>3900</v>
      </c>
      <c r="Y21235">
        <v>19</v>
      </c>
      <c r="Z21235">
        <v>3488</v>
      </c>
    </row>
    <row r="21236" spans="1:26" x14ac:dyDescent="0.25">
      <c r="A21236">
        <v>885067</v>
      </c>
      <c r="B21236" s="2" t="s">
        <v>167</v>
      </c>
      <c r="C21236" s="2" t="s">
        <v>25</v>
      </c>
      <c r="D21236" s="2" t="s">
        <v>52</v>
      </c>
      <c r="E21236" s="2" t="s">
        <v>22437</v>
      </c>
      <c r="F21236" s="2" t="s">
        <v>54</v>
      </c>
      <c r="G21236" s="2" t="s">
        <v>49</v>
      </c>
      <c r="H21236" s="5" t="s">
        <v>28708</v>
      </c>
      <c r="I21236" s="9" t="str">
        <f>TEXT(loan_data_financial_loan[[#This Row],[issue_date]],"mmmm yyyy")</f>
        <v>October 2021</v>
      </c>
      <c r="J21236" s="1" t="s">
        <v>28771</v>
      </c>
      <c r="K21236" s="1" t="s">
        <v>28674</v>
      </c>
      <c r="L21236" s="2" t="s">
        <v>39</v>
      </c>
      <c r="M21236" s="2" t="str">
        <f>IF(OR(loan_data_financial_loan[[#This Row],[loan_status]]="Fully Paid", loan_data_financial_loan[[#This Row],[loan_status]]="Current"),"Good Loan","Bad Loan")</f>
        <v>Good Loan</v>
      </c>
      <c r="N21236" s="1" t="s">
        <v>28707</v>
      </c>
      <c r="O21236">
        <v>1100604</v>
      </c>
      <c r="P21236" s="2" t="s">
        <v>21728</v>
      </c>
      <c r="Q21236" s="2" t="s">
        <v>55</v>
      </c>
      <c r="R21236" s="2" t="s">
        <v>41</v>
      </c>
      <c r="S21236" s="2" t="s">
        <v>34</v>
      </c>
      <c r="T21236">
        <v>41000</v>
      </c>
      <c r="U21236">
        <v>2.5499999999999998E-2</v>
      </c>
      <c r="V21236">
        <v>365.23</v>
      </c>
      <c r="W21236">
        <v>6.0299999999999999E-2</v>
      </c>
      <c r="X21236">
        <v>12000</v>
      </c>
      <c r="Y21236">
        <v>21</v>
      </c>
      <c r="Z21236">
        <v>13149</v>
      </c>
    </row>
    <row r="21237" spans="1:26" x14ac:dyDescent="0.25">
      <c r="A21237">
        <v>997736</v>
      </c>
      <c r="B21237" s="2" t="s">
        <v>332</v>
      </c>
      <c r="C21237" s="2" t="s">
        <v>25</v>
      </c>
      <c r="D21237" s="2" t="s">
        <v>52</v>
      </c>
      <c r="E21237" s="2" t="s">
        <v>2671</v>
      </c>
      <c r="F21237" s="2" t="s">
        <v>48</v>
      </c>
      <c r="G21237" s="2" t="s">
        <v>49</v>
      </c>
      <c r="H21237" s="5" t="s">
        <v>28708</v>
      </c>
      <c r="I21237" s="9" t="str">
        <f>TEXT(loan_data_financial_loan[[#This Row],[issue_date]],"mmmm yyyy")</f>
        <v>October 2021</v>
      </c>
      <c r="J21237" s="1" t="s">
        <v>28771</v>
      </c>
      <c r="K21237" s="1" t="s">
        <v>28771</v>
      </c>
      <c r="L21237" s="2" t="s">
        <v>39</v>
      </c>
      <c r="M21237" s="2" t="str">
        <f>IF(OR(loan_data_financial_loan[[#This Row],[loan_status]]="Fully Paid", loan_data_financial_loan[[#This Row],[loan_status]]="Current"),"Good Loan","Bad Loan")</f>
        <v>Good Loan</v>
      </c>
      <c r="N21237" s="1" t="s">
        <v>28674</v>
      </c>
      <c r="O21237">
        <v>1222861</v>
      </c>
      <c r="P21237" s="2" t="s">
        <v>21728</v>
      </c>
      <c r="Q21237" s="2" t="s">
        <v>71</v>
      </c>
      <c r="R21237" s="2" t="s">
        <v>41</v>
      </c>
      <c r="S21237" s="2" t="s">
        <v>34</v>
      </c>
      <c r="T21237">
        <v>120000</v>
      </c>
      <c r="U21237">
        <v>0.18479999999999999</v>
      </c>
      <c r="V21237">
        <v>67.09</v>
      </c>
      <c r="W21237">
        <v>0.12690000000000001</v>
      </c>
      <c r="X21237">
        <v>2000</v>
      </c>
      <c r="Y21237">
        <v>48</v>
      </c>
      <c r="Z21237">
        <v>2415</v>
      </c>
    </row>
    <row r="21238" spans="1:26" x14ac:dyDescent="0.25">
      <c r="A21238">
        <v>593152</v>
      </c>
      <c r="B21238" s="2" t="s">
        <v>340</v>
      </c>
      <c r="C21238" s="2" t="s">
        <v>25</v>
      </c>
      <c r="D21238" s="2" t="s">
        <v>52</v>
      </c>
      <c r="E21238" s="2" t="s">
        <v>22516</v>
      </c>
      <c r="F21238" s="2" t="s">
        <v>48</v>
      </c>
      <c r="G21238" s="2" t="s">
        <v>49</v>
      </c>
      <c r="H21238" s="5" t="s">
        <v>28764</v>
      </c>
      <c r="I21238" s="9" t="str">
        <f>TEXT(loan_data_financial_loan[[#This Row],[issue_date]],"mmmm yyyy")</f>
        <v>October 2021</v>
      </c>
      <c r="J21238" s="1" t="s">
        <v>28771</v>
      </c>
      <c r="K21238" s="1" t="s">
        <v>28683</v>
      </c>
      <c r="L21238" s="2" t="s">
        <v>39</v>
      </c>
      <c r="M21238" s="2" t="str">
        <f>IF(OR(loan_data_financial_loan[[#This Row],[loan_status]]="Fully Paid", loan_data_financial_loan[[#This Row],[loan_status]]="Current"),"Good Loan","Bad Loan")</f>
        <v>Good Loan</v>
      </c>
      <c r="N21238" s="1" t="s">
        <v>28769</v>
      </c>
      <c r="O21238">
        <v>761720</v>
      </c>
      <c r="P21238" s="2" t="s">
        <v>21728</v>
      </c>
      <c r="Q21238" s="2" t="s">
        <v>76</v>
      </c>
      <c r="R21238" s="2" t="s">
        <v>41</v>
      </c>
      <c r="S21238" s="2" t="s">
        <v>34</v>
      </c>
      <c r="T21238">
        <v>130000</v>
      </c>
      <c r="U21238">
        <v>4.7500000000000001E-2</v>
      </c>
      <c r="V21238">
        <v>819.89</v>
      </c>
      <c r="W21238">
        <v>0.11119999999999999</v>
      </c>
      <c r="X21238">
        <v>25000</v>
      </c>
      <c r="Y21238">
        <v>28</v>
      </c>
      <c r="Z21238">
        <v>28293</v>
      </c>
    </row>
    <row r="21239" spans="1:26" x14ac:dyDescent="0.25">
      <c r="A21239">
        <v>1010149</v>
      </c>
      <c r="B21239" s="2" t="s">
        <v>185</v>
      </c>
      <c r="C21239" s="2" t="s">
        <v>25</v>
      </c>
      <c r="D21239" s="2" t="s">
        <v>109</v>
      </c>
      <c r="E21239" s="2" t="s">
        <v>22544</v>
      </c>
      <c r="F21239" s="2" t="s">
        <v>89</v>
      </c>
      <c r="G21239" s="2" t="s">
        <v>49</v>
      </c>
      <c r="H21239" s="5" t="s">
        <v>28731</v>
      </c>
      <c r="I21239" s="9" t="str">
        <f>TEXT(loan_data_financial_loan[[#This Row],[issue_date]],"mmmm yyyy")</f>
        <v>November 2021</v>
      </c>
      <c r="J21239" s="1" t="s">
        <v>28771</v>
      </c>
      <c r="K21239" s="1" t="s">
        <v>28771</v>
      </c>
      <c r="L21239" s="2" t="s">
        <v>39</v>
      </c>
      <c r="M21239" s="2" t="str">
        <f>IF(OR(loan_data_financial_loan[[#This Row],[loan_status]]="Fully Paid", loan_data_financial_loan[[#This Row],[loan_status]]="Current"),"Good Loan","Bad Loan")</f>
        <v>Good Loan</v>
      </c>
      <c r="N21239" s="1" t="s">
        <v>28674</v>
      </c>
      <c r="O21239">
        <v>1237148</v>
      </c>
      <c r="P21239" s="2" t="s">
        <v>21728</v>
      </c>
      <c r="Q21239" s="2" t="s">
        <v>90</v>
      </c>
      <c r="R21239" s="2" t="s">
        <v>41</v>
      </c>
      <c r="S21239" s="2" t="s">
        <v>34</v>
      </c>
      <c r="T21239">
        <v>49200</v>
      </c>
      <c r="U21239">
        <v>0.1424</v>
      </c>
      <c r="V21239">
        <v>127.09</v>
      </c>
      <c r="W21239">
        <v>0.16289999999999999</v>
      </c>
      <c r="X21239">
        <v>3600</v>
      </c>
      <c r="Y21239">
        <v>7</v>
      </c>
      <c r="Z21239">
        <v>4575</v>
      </c>
    </row>
    <row r="21240" spans="1:26" x14ac:dyDescent="0.25">
      <c r="A21240">
        <v>1026247</v>
      </c>
      <c r="B21240" s="2" t="s">
        <v>24</v>
      </c>
      <c r="C21240" s="2" t="s">
        <v>25</v>
      </c>
      <c r="D21240" s="2" t="s">
        <v>109</v>
      </c>
      <c r="E21240" s="2" t="s">
        <v>22636</v>
      </c>
      <c r="F21240" s="2" t="s">
        <v>48</v>
      </c>
      <c r="G21240" s="2" t="s">
        <v>29</v>
      </c>
      <c r="H21240" s="5" t="s">
        <v>28731</v>
      </c>
      <c r="I21240" s="9" t="str">
        <f>TEXT(loan_data_financial_loan[[#This Row],[issue_date]],"mmmm yyyy")</f>
        <v>November 2021</v>
      </c>
      <c r="J21240" s="1" t="s">
        <v>28771</v>
      </c>
      <c r="K21240" s="1" t="s">
        <v>28674</v>
      </c>
      <c r="L21240" s="2" t="s">
        <v>39</v>
      </c>
      <c r="M21240" s="2" t="str">
        <f>IF(OR(loan_data_financial_loan[[#This Row],[loan_status]]="Fully Paid", loan_data_financial_loan[[#This Row],[loan_status]]="Current"),"Good Loan","Bad Loan")</f>
        <v>Good Loan</v>
      </c>
      <c r="N21240" s="1" t="s">
        <v>28707</v>
      </c>
      <c r="O21240">
        <v>1255404</v>
      </c>
      <c r="P21240" s="2" t="s">
        <v>21728</v>
      </c>
      <c r="Q21240" s="2" t="s">
        <v>76</v>
      </c>
      <c r="R21240" s="2" t="s">
        <v>41</v>
      </c>
      <c r="S21240" s="2" t="s">
        <v>34</v>
      </c>
      <c r="T21240">
        <v>37000</v>
      </c>
      <c r="U21240">
        <v>0.16800000000000001</v>
      </c>
      <c r="V21240">
        <v>99.23</v>
      </c>
      <c r="W21240">
        <v>0.1171</v>
      </c>
      <c r="X21240">
        <v>3000</v>
      </c>
      <c r="Y21240">
        <v>22</v>
      </c>
      <c r="Z21240">
        <v>3572</v>
      </c>
    </row>
    <row r="21241" spans="1:26" x14ac:dyDescent="0.25">
      <c r="A21241">
        <v>732719</v>
      </c>
      <c r="B21241" s="2" t="s">
        <v>35</v>
      </c>
      <c r="C21241" s="2" t="s">
        <v>25</v>
      </c>
      <c r="D21241" s="2" t="s">
        <v>26</v>
      </c>
      <c r="E21241" s="2" t="s">
        <v>22698</v>
      </c>
      <c r="F21241" s="2" t="s">
        <v>28</v>
      </c>
      <c r="G21241" s="2" t="s">
        <v>29</v>
      </c>
      <c r="H21241" s="5" t="s">
        <v>28747</v>
      </c>
      <c r="I21241" s="9" t="str">
        <f>TEXT(loan_data_financial_loan[[#This Row],[issue_date]],"mmmm yyyy")</f>
        <v>April 2021</v>
      </c>
      <c r="J21241" s="1" t="s">
        <v>28771</v>
      </c>
      <c r="K21241" s="1" t="s">
        <v>28686</v>
      </c>
      <c r="L21241" s="2" t="s">
        <v>39</v>
      </c>
      <c r="M21241" s="2" t="str">
        <f>IF(OR(loan_data_financial_loan[[#This Row],[loan_status]]="Fully Paid", loan_data_financial_loan[[#This Row],[loan_status]]="Current"),"Good Loan","Bad Loan")</f>
        <v>Good Loan</v>
      </c>
      <c r="N21241" s="1" t="s">
        <v>28687</v>
      </c>
      <c r="O21241">
        <v>928950</v>
      </c>
      <c r="P21241" s="2" t="s">
        <v>21728</v>
      </c>
      <c r="Q21241" s="2" t="s">
        <v>32</v>
      </c>
      <c r="R21241" s="2" t="s">
        <v>41</v>
      </c>
      <c r="S21241" s="2" t="s">
        <v>34</v>
      </c>
      <c r="T21241">
        <v>20000</v>
      </c>
      <c r="U21241">
        <v>2.7E-2</v>
      </c>
      <c r="V21241">
        <v>170.41</v>
      </c>
      <c r="W21241">
        <v>0.13800000000000001</v>
      </c>
      <c r="X21241">
        <v>5000</v>
      </c>
      <c r="Y21241">
        <v>3</v>
      </c>
      <c r="Z21241">
        <v>5737</v>
      </c>
    </row>
    <row r="21242" spans="1:26" x14ac:dyDescent="0.25">
      <c r="A21242">
        <v>863917</v>
      </c>
      <c r="B21242" s="2" t="s">
        <v>62</v>
      </c>
      <c r="C21242" s="2" t="s">
        <v>25</v>
      </c>
      <c r="D21242" s="2" t="s">
        <v>26</v>
      </c>
      <c r="E21242" s="2" t="s">
        <v>22717</v>
      </c>
      <c r="F21242" s="2" t="s">
        <v>89</v>
      </c>
      <c r="G21242" s="2" t="s">
        <v>29</v>
      </c>
      <c r="H21242" s="5" t="s">
        <v>28702</v>
      </c>
      <c r="I21242" s="9" t="str">
        <f>TEXT(loan_data_financial_loan[[#This Row],[issue_date]],"mmmm yyyy")</f>
        <v>September 2021</v>
      </c>
      <c r="J21242" s="1" t="s">
        <v>28771</v>
      </c>
      <c r="K21242" s="1" t="s">
        <v>28774</v>
      </c>
      <c r="L21242" s="2" t="s">
        <v>39</v>
      </c>
      <c r="M21242" s="2" t="str">
        <f>IF(OR(loan_data_financial_loan[[#This Row],[loan_status]]="Fully Paid", loan_data_financial_loan[[#This Row],[loan_status]]="Current"),"Good Loan","Bad Loan")</f>
        <v>Good Loan</v>
      </c>
      <c r="N21242" s="1" t="s">
        <v>28770</v>
      </c>
      <c r="O21242">
        <v>1077067</v>
      </c>
      <c r="P21242" s="2" t="s">
        <v>21728</v>
      </c>
      <c r="Q21242" s="2" t="s">
        <v>140</v>
      </c>
      <c r="R21242" s="2" t="s">
        <v>41</v>
      </c>
      <c r="S21242" s="2" t="s">
        <v>34</v>
      </c>
      <c r="T21242">
        <v>51000</v>
      </c>
      <c r="U21242">
        <v>1.9800000000000002E-2</v>
      </c>
      <c r="V21242">
        <v>140.61000000000001</v>
      </c>
      <c r="W21242">
        <v>0.15989999999999999</v>
      </c>
      <c r="X21242">
        <v>4000</v>
      </c>
      <c r="Y21242">
        <v>7</v>
      </c>
      <c r="Z21242">
        <v>5062</v>
      </c>
    </row>
    <row r="21243" spans="1:26" x14ac:dyDescent="0.25">
      <c r="A21243">
        <v>761733</v>
      </c>
      <c r="B21243" s="2" t="s">
        <v>97</v>
      </c>
      <c r="C21243" s="2" t="s">
        <v>25</v>
      </c>
      <c r="D21243" s="2" t="s">
        <v>52</v>
      </c>
      <c r="E21243" s="2" t="s">
        <v>22742</v>
      </c>
      <c r="F21243" s="2" t="s">
        <v>54</v>
      </c>
      <c r="G21243" s="2" t="s">
        <v>64</v>
      </c>
      <c r="H21243" s="5" t="s">
        <v>28741</v>
      </c>
      <c r="I21243" s="9" t="str">
        <f>TEXT(loan_data_financial_loan[[#This Row],[issue_date]],"mmmm yyyy")</f>
        <v>May 2021</v>
      </c>
      <c r="J21243" s="1" t="s">
        <v>28771</v>
      </c>
      <c r="K21243" s="1" t="s">
        <v>28751</v>
      </c>
      <c r="L21243" s="2" t="s">
        <v>30</v>
      </c>
      <c r="M21243" s="2" t="str">
        <f>IF(OR(loan_data_financial_loan[[#This Row],[loan_status]]="Fully Paid", loan_data_financial_loan[[#This Row],[loan_status]]="Current"),"Good Loan","Bad Loan")</f>
        <v>Bad Loan</v>
      </c>
      <c r="N21243" s="1" t="s">
        <v>28743</v>
      </c>
      <c r="O21243">
        <v>962208</v>
      </c>
      <c r="P21243" s="2" t="s">
        <v>21728</v>
      </c>
      <c r="Q21243" s="2" t="s">
        <v>65</v>
      </c>
      <c r="R21243" s="2" t="s">
        <v>41</v>
      </c>
      <c r="S21243" s="2" t="s">
        <v>56</v>
      </c>
      <c r="T21243">
        <v>59000</v>
      </c>
      <c r="U21243">
        <v>9.8199999999999996E-2</v>
      </c>
      <c r="V21243">
        <v>311.02</v>
      </c>
      <c r="W21243">
        <v>7.4899999999999994E-2</v>
      </c>
      <c r="X21243">
        <v>10000</v>
      </c>
      <c r="Y21243">
        <v>16</v>
      </c>
      <c r="Z21243">
        <v>9953</v>
      </c>
    </row>
    <row r="21244" spans="1:26" x14ac:dyDescent="0.25">
      <c r="A21244">
        <v>977792</v>
      </c>
      <c r="B21244" s="2" t="s">
        <v>130</v>
      </c>
      <c r="C21244" s="2" t="s">
        <v>25</v>
      </c>
      <c r="D21244" s="2" t="s">
        <v>77</v>
      </c>
      <c r="E21244" s="2" t="s">
        <v>22847</v>
      </c>
      <c r="F21244" s="2" t="s">
        <v>54</v>
      </c>
      <c r="G21244" s="2" t="s">
        <v>64</v>
      </c>
      <c r="H21244" s="5" t="s">
        <v>28708</v>
      </c>
      <c r="I21244" s="9" t="str">
        <f>TEXT(loan_data_financial_loan[[#This Row],[issue_date]],"mmmm yyyy")</f>
        <v>October 2021</v>
      </c>
      <c r="J21244" s="1" t="s">
        <v>28771</v>
      </c>
      <c r="K21244" s="1" t="s">
        <v>28770</v>
      </c>
      <c r="L21244" s="2" t="s">
        <v>39</v>
      </c>
      <c r="M21244" s="2" t="str">
        <f>IF(OR(loan_data_financial_loan[[#This Row],[loan_status]]="Fully Paid", loan_data_financial_loan[[#This Row],[loan_status]]="Current"),"Good Loan","Bad Loan")</f>
        <v>Good Loan</v>
      </c>
      <c r="N21244" s="1" t="s">
        <v>28771</v>
      </c>
      <c r="O21244">
        <v>1200612</v>
      </c>
      <c r="P21244" s="2" t="s">
        <v>21728</v>
      </c>
      <c r="Q21244" s="2" t="s">
        <v>55</v>
      </c>
      <c r="R21244" s="2" t="s">
        <v>41</v>
      </c>
      <c r="S21244" s="2" t="s">
        <v>56</v>
      </c>
      <c r="T21244">
        <v>24000</v>
      </c>
      <c r="U21244">
        <v>0.13450000000000001</v>
      </c>
      <c r="V21244">
        <v>365.23</v>
      </c>
      <c r="W21244">
        <v>6.0299999999999999E-2</v>
      </c>
      <c r="X21244">
        <v>12000</v>
      </c>
      <c r="Y21244">
        <v>30</v>
      </c>
      <c r="Z21244">
        <v>13148</v>
      </c>
    </row>
    <row r="21245" spans="1:26" x14ac:dyDescent="0.25">
      <c r="A21245">
        <v>998128</v>
      </c>
      <c r="B21245" s="2" t="s">
        <v>85</v>
      </c>
      <c r="C21245" s="2" t="s">
        <v>25</v>
      </c>
      <c r="D21245" s="2" t="s">
        <v>126</v>
      </c>
      <c r="E21245" s="2" t="s">
        <v>22898</v>
      </c>
      <c r="F21245" s="2" t="s">
        <v>48</v>
      </c>
      <c r="G21245" s="2" t="s">
        <v>29</v>
      </c>
      <c r="H21245" s="5" t="s">
        <v>28708</v>
      </c>
      <c r="I21245" s="9" t="str">
        <f>TEXT(loan_data_financial_loan[[#This Row],[issue_date]],"mmmm yyyy")</f>
        <v>October 2021</v>
      </c>
      <c r="J21245" s="1" t="s">
        <v>28771</v>
      </c>
      <c r="K21245" s="1" t="s">
        <v>28771</v>
      </c>
      <c r="L21245" s="2" t="s">
        <v>39</v>
      </c>
      <c r="M21245" s="2" t="str">
        <f>IF(OR(loan_data_financial_loan[[#This Row],[loan_status]]="Fully Paid", loan_data_financial_loan[[#This Row],[loan_status]]="Current"),"Good Loan","Bad Loan")</f>
        <v>Good Loan</v>
      </c>
      <c r="N21245" s="1" t="s">
        <v>28674</v>
      </c>
      <c r="O21245">
        <v>1223267</v>
      </c>
      <c r="P21245" s="2" t="s">
        <v>21728</v>
      </c>
      <c r="Q21245" s="2" t="s">
        <v>50</v>
      </c>
      <c r="R21245" s="2" t="s">
        <v>41</v>
      </c>
      <c r="S21245" s="2" t="s">
        <v>56</v>
      </c>
      <c r="T21245">
        <v>24000</v>
      </c>
      <c r="U21245">
        <v>0.2215</v>
      </c>
      <c r="V21245">
        <v>289.08999999999997</v>
      </c>
      <c r="W21245">
        <v>0.1065</v>
      </c>
      <c r="X21245">
        <v>8875</v>
      </c>
      <c r="Y21245">
        <v>21</v>
      </c>
      <c r="Z21245">
        <v>10407</v>
      </c>
    </row>
    <row r="21246" spans="1:26" x14ac:dyDescent="0.25">
      <c r="A21246">
        <v>720171</v>
      </c>
      <c r="B21246" s="2" t="s">
        <v>128</v>
      </c>
      <c r="C21246" s="2" t="s">
        <v>25</v>
      </c>
      <c r="D21246" s="2" t="s">
        <v>26</v>
      </c>
      <c r="E21246" s="2" t="s">
        <v>23118</v>
      </c>
      <c r="F21246" s="2" t="s">
        <v>28</v>
      </c>
      <c r="G21246" s="2" t="s">
        <v>29</v>
      </c>
      <c r="H21246" s="5" t="s">
        <v>28747</v>
      </c>
      <c r="I21246" s="9" t="str">
        <f>TEXT(loan_data_financial_loan[[#This Row],[issue_date]],"mmmm yyyy")</f>
        <v>April 2021</v>
      </c>
      <c r="J21246" s="1" t="s">
        <v>28771</v>
      </c>
      <c r="K21246" s="1" t="s">
        <v>28750</v>
      </c>
      <c r="L21246" s="2" t="s">
        <v>39</v>
      </c>
      <c r="M21246" s="2" t="str">
        <f>IF(OR(loan_data_financial_loan[[#This Row],[loan_status]]="Fully Paid", loan_data_financial_loan[[#This Row],[loan_status]]="Current"),"Good Loan","Bad Loan")</f>
        <v>Good Loan</v>
      </c>
      <c r="N21246" s="1" t="s">
        <v>28737</v>
      </c>
      <c r="O21246">
        <v>914593</v>
      </c>
      <c r="P21246" s="2" t="s">
        <v>21728</v>
      </c>
      <c r="Q21246" s="2" t="s">
        <v>32</v>
      </c>
      <c r="R21246" s="2" t="s">
        <v>33</v>
      </c>
      <c r="S21246" s="2" t="s">
        <v>34</v>
      </c>
      <c r="T21246">
        <v>27996</v>
      </c>
      <c r="U21246">
        <v>6.4000000000000003E-3</v>
      </c>
      <c r="V21246">
        <v>122.78</v>
      </c>
      <c r="W21246">
        <v>0.13800000000000001</v>
      </c>
      <c r="X21246">
        <v>5300</v>
      </c>
      <c r="Y21246">
        <v>4</v>
      </c>
      <c r="Z21246">
        <v>6086</v>
      </c>
    </row>
    <row r="21247" spans="1:26" x14ac:dyDescent="0.25">
      <c r="A21247">
        <v>711552</v>
      </c>
      <c r="B21247" s="2" t="s">
        <v>35</v>
      </c>
      <c r="C21247" s="2" t="s">
        <v>25</v>
      </c>
      <c r="D21247" s="2" t="s">
        <v>42</v>
      </c>
      <c r="E21247" s="2" t="s">
        <v>23218</v>
      </c>
      <c r="F21247" s="2" t="s">
        <v>89</v>
      </c>
      <c r="G21247" s="2" t="s">
        <v>29</v>
      </c>
      <c r="H21247" s="5" t="s">
        <v>28753</v>
      </c>
      <c r="I21247" s="9" t="str">
        <f>TEXT(loan_data_financial_loan[[#This Row],[issue_date]],"mmmm yyyy")</f>
        <v>March 2021</v>
      </c>
      <c r="J21247" s="1" t="s">
        <v>28771</v>
      </c>
      <c r="K21247" s="1" t="s">
        <v>28771</v>
      </c>
      <c r="L21247" s="2" t="s">
        <v>39</v>
      </c>
      <c r="M21247" s="2" t="str">
        <f>IF(OR(loan_data_financial_loan[[#This Row],[loan_status]]="Fully Paid", loan_data_financial_loan[[#This Row],[loan_status]]="Current"),"Good Loan","Bad Loan")</f>
        <v>Good Loan</v>
      </c>
      <c r="N21247" s="1" t="s">
        <v>28674</v>
      </c>
      <c r="O21247">
        <v>904518</v>
      </c>
      <c r="P21247" s="2" t="s">
        <v>21728</v>
      </c>
      <c r="Q21247" s="2" t="s">
        <v>111</v>
      </c>
      <c r="R21247" s="2" t="s">
        <v>33</v>
      </c>
      <c r="S21247" s="2" t="s">
        <v>56</v>
      </c>
      <c r="T21247">
        <v>205000</v>
      </c>
      <c r="U21247">
        <v>2.5499999999999998E-2</v>
      </c>
      <c r="V21247">
        <v>844.64</v>
      </c>
      <c r="W21247">
        <v>0.1565</v>
      </c>
      <c r="X21247">
        <v>35000</v>
      </c>
      <c r="Y21247">
        <v>27</v>
      </c>
      <c r="Z21247">
        <v>48529</v>
      </c>
    </row>
    <row r="21248" spans="1:26" x14ac:dyDescent="0.25">
      <c r="A21248">
        <v>890642</v>
      </c>
      <c r="B21248" s="2" t="s">
        <v>51</v>
      </c>
      <c r="C21248" s="2" t="s">
        <v>25</v>
      </c>
      <c r="D21248" s="2" t="s">
        <v>42</v>
      </c>
      <c r="E21248" s="2" t="s">
        <v>23315</v>
      </c>
      <c r="F21248" s="2" t="s">
        <v>54</v>
      </c>
      <c r="G21248" s="2" t="s">
        <v>49</v>
      </c>
      <c r="H21248" s="5" t="s">
        <v>28702</v>
      </c>
      <c r="I21248" s="9" t="str">
        <f>TEXT(loan_data_financial_loan[[#This Row],[issue_date]],"mmmm yyyy")</f>
        <v>September 2021</v>
      </c>
      <c r="J21248" s="1" t="s">
        <v>28771</v>
      </c>
      <c r="K21248" s="1" t="s">
        <v>28736</v>
      </c>
      <c r="L21248" s="2" t="s">
        <v>39</v>
      </c>
      <c r="M21248" s="2" t="str">
        <f>IF(OR(loan_data_financial_loan[[#This Row],[loan_status]]="Fully Paid", loan_data_financial_loan[[#This Row],[loan_status]]="Current"),"Good Loan","Bad Loan")</f>
        <v>Good Loan</v>
      </c>
      <c r="N21248" s="1" t="s">
        <v>28682</v>
      </c>
      <c r="O21248">
        <v>1107287</v>
      </c>
      <c r="P21248" s="2" t="s">
        <v>23259</v>
      </c>
      <c r="Q21248" s="2" t="s">
        <v>65</v>
      </c>
      <c r="R21248" s="2" t="s">
        <v>41</v>
      </c>
      <c r="S21248" s="2" t="s">
        <v>45</v>
      </c>
      <c r="T21248">
        <v>60000</v>
      </c>
      <c r="U21248">
        <v>7.7799999999999994E-2</v>
      </c>
      <c r="V21248">
        <v>125.17</v>
      </c>
      <c r="W21248">
        <v>7.9000000000000001E-2</v>
      </c>
      <c r="X21248">
        <v>4000</v>
      </c>
      <c r="Y21248">
        <v>20</v>
      </c>
      <c r="Z21248">
        <v>4102</v>
      </c>
    </row>
    <row r="21249" spans="1:26" x14ac:dyDescent="0.25">
      <c r="A21249">
        <v>508809</v>
      </c>
      <c r="B21249" s="2" t="s">
        <v>114</v>
      </c>
      <c r="C21249" s="2" t="s">
        <v>25</v>
      </c>
      <c r="D21249" s="2" t="s">
        <v>26</v>
      </c>
      <c r="E21249" s="2" t="s">
        <v>175</v>
      </c>
      <c r="F21249" s="2" t="s">
        <v>48</v>
      </c>
      <c r="G21249" s="2" t="s">
        <v>49</v>
      </c>
      <c r="H21249" s="5" t="s">
        <v>28767</v>
      </c>
      <c r="I21249" s="9" t="str">
        <f>TEXT(loan_data_financial_loan[[#This Row],[issue_date]],"mmmm yyyy")</f>
        <v>April 2021</v>
      </c>
      <c r="J21249" s="1" t="s">
        <v>28771</v>
      </c>
      <c r="K21249" s="1" t="s">
        <v>28698</v>
      </c>
      <c r="L21249" s="2" t="s">
        <v>39</v>
      </c>
      <c r="M21249" s="2" t="str">
        <f>IF(OR(loan_data_financial_loan[[#This Row],[loan_status]]="Fully Paid", loan_data_financial_loan[[#This Row],[loan_status]]="Current"),"Good Loan","Bad Loan")</f>
        <v>Good Loan</v>
      </c>
      <c r="N21249" s="1" t="s">
        <v>28678</v>
      </c>
      <c r="O21249">
        <v>656563</v>
      </c>
      <c r="P21249" s="2" t="s">
        <v>23259</v>
      </c>
      <c r="Q21249" s="2" t="s">
        <v>50</v>
      </c>
      <c r="R21249" s="2" t="s">
        <v>41</v>
      </c>
      <c r="S21249" s="2" t="s">
        <v>45</v>
      </c>
      <c r="T21249">
        <v>34900</v>
      </c>
      <c r="U21249">
        <v>0.2366</v>
      </c>
      <c r="V21249">
        <v>388.62</v>
      </c>
      <c r="W21249">
        <v>0.10249999999999999</v>
      </c>
      <c r="X21249">
        <v>12000</v>
      </c>
      <c r="Y21249">
        <v>30</v>
      </c>
      <c r="Z21249">
        <v>13922</v>
      </c>
    </row>
    <row r="21250" spans="1:26" x14ac:dyDescent="0.25">
      <c r="A21250">
        <v>1026191</v>
      </c>
      <c r="B21250" s="2" t="s">
        <v>66</v>
      </c>
      <c r="C21250" s="2" t="s">
        <v>25</v>
      </c>
      <c r="D21250" s="2" t="s">
        <v>52</v>
      </c>
      <c r="E21250" s="2" t="s">
        <v>23353</v>
      </c>
      <c r="F21250" s="2" t="s">
        <v>54</v>
      </c>
      <c r="G21250" s="2" t="s">
        <v>64</v>
      </c>
      <c r="H21250" s="5" t="s">
        <v>28731</v>
      </c>
      <c r="I21250" s="9" t="str">
        <f>TEXT(loan_data_financial_loan[[#This Row],[issue_date]],"mmmm yyyy")</f>
        <v>November 2021</v>
      </c>
      <c r="J21250" s="1" t="s">
        <v>28771</v>
      </c>
      <c r="K21250" s="1" t="s">
        <v>28674</v>
      </c>
      <c r="L21250" s="2" t="s">
        <v>39</v>
      </c>
      <c r="M21250" s="2" t="str">
        <f>IF(OR(loan_data_financial_loan[[#This Row],[loan_status]]="Fully Paid", loan_data_financial_loan[[#This Row],[loan_status]]="Current"),"Good Loan","Bad Loan")</f>
        <v>Good Loan</v>
      </c>
      <c r="N21250" s="1" t="s">
        <v>28707</v>
      </c>
      <c r="O21250">
        <v>1255343</v>
      </c>
      <c r="P21250" s="2" t="s">
        <v>23259</v>
      </c>
      <c r="Q21250" s="2" t="s">
        <v>94</v>
      </c>
      <c r="R21250" s="2" t="s">
        <v>41</v>
      </c>
      <c r="S21250" s="2" t="s">
        <v>45</v>
      </c>
      <c r="T21250">
        <v>42000</v>
      </c>
      <c r="U21250">
        <v>0.26140000000000002</v>
      </c>
      <c r="V21250">
        <v>245.63</v>
      </c>
      <c r="W21250">
        <v>6.6199999999999995E-2</v>
      </c>
      <c r="X21250">
        <v>8000</v>
      </c>
      <c r="Y21250">
        <v>12</v>
      </c>
      <c r="Z21250">
        <v>8843</v>
      </c>
    </row>
    <row r="21251" spans="1:26" x14ac:dyDescent="0.25">
      <c r="A21251">
        <v>1009277</v>
      </c>
      <c r="B21251" s="2" t="s">
        <v>137</v>
      </c>
      <c r="C21251" s="2" t="s">
        <v>25</v>
      </c>
      <c r="D21251" s="2" t="s">
        <v>77</v>
      </c>
      <c r="E21251" s="2" t="s">
        <v>23416</v>
      </c>
      <c r="F21251" s="2" t="s">
        <v>89</v>
      </c>
      <c r="G21251" s="2" t="s">
        <v>29</v>
      </c>
      <c r="H21251" s="5" t="s">
        <v>28731</v>
      </c>
      <c r="I21251" s="9" t="str">
        <f>TEXT(loan_data_financial_loan[[#This Row],[issue_date]],"mmmm yyyy")</f>
        <v>November 2021</v>
      </c>
      <c r="J21251" s="1" t="s">
        <v>28771</v>
      </c>
      <c r="K21251" s="1" t="s">
        <v>28771</v>
      </c>
      <c r="L21251" s="2" t="s">
        <v>39</v>
      </c>
      <c r="M21251" s="2" t="str">
        <f>IF(OR(loan_data_financial_loan[[#This Row],[loan_status]]="Fully Paid", loan_data_financial_loan[[#This Row],[loan_status]]="Current"),"Good Loan","Bad Loan")</f>
        <v>Good Loan</v>
      </c>
      <c r="N21251" s="1" t="s">
        <v>28674</v>
      </c>
      <c r="O21251">
        <v>1236014</v>
      </c>
      <c r="P21251" s="2" t="s">
        <v>23259</v>
      </c>
      <c r="Q21251" s="2" t="s">
        <v>111</v>
      </c>
      <c r="R21251" s="2" t="s">
        <v>41</v>
      </c>
      <c r="S21251" s="2" t="s">
        <v>45</v>
      </c>
      <c r="T21251">
        <v>60000</v>
      </c>
      <c r="U21251">
        <v>0.1148</v>
      </c>
      <c r="V21251">
        <v>107.83</v>
      </c>
      <c r="W21251">
        <v>0.17580000000000001</v>
      </c>
      <c r="X21251">
        <v>3000</v>
      </c>
      <c r="Y21251">
        <v>4</v>
      </c>
      <c r="Z21251">
        <v>3882</v>
      </c>
    </row>
    <row r="21252" spans="1:26" x14ac:dyDescent="0.25">
      <c r="A21252">
        <v>984812</v>
      </c>
      <c r="B21252" s="2" t="s">
        <v>340</v>
      </c>
      <c r="C21252" s="2" t="s">
        <v>25</v>
      </c>
      <c r="D21252" s="2" t="s">
        <v>26</v>
      </c>
      <c r="E21252" s="2" t="s">
        <v>23507</v>
      </c>
      <c r="F21252" s="2" t="s">
        <v>48</v>
      </c>
      <c r="G21252" s="2" t="s">
        <v>29</v>
      </c>
      <c r="H21252" s="5" t="s">
        <v>28708</v>
      </c>
      <c r="I21252" s="9" t="str">
        <f>TEXT(loan_data_financial_loan[[#This Row],[issue_date]],"mmmm yyyy")</f>
        <v>October 2021</v>
      </c>
      <c r="J21252" s="1" t="s">
        <v>28771</v>
      </c>
      <c r="K21252" s="1" t="s">
        <v>28770</v>
      </c>
      <c r="L21252" s="2" t="s">
        <v>39</v>
      </c>
      <c r="M21252" s="2" t="str">
        <f>IF(OR(loan_data_financial_loan[[#This Row],[loan_status]]="Fully Paid", loan_data_financial_loan[[#This Row],[loan_status]]="Current"),"Good Loan","Bad Loan")</f>
        <v>Good Loan</v>
      </c>
      <c r="N21252" s="1" t="s">
        <v>28771</v>
      </c>
      <c r="O21252">
        <v>1208241</v>
      </c>
      <c r="P21252" s="2" t="s">
        <v>23259</v>
      </c>
      <c r="Q21252" s="2" t="s">
        <v>71</v>
      </c>
      <c r="R21252" s="2" t="s">
        <v>41</v>
      </c>
      <c r="S21252" s="2" t="s">
        <v>34</v>
      </c>
      <c r="T21252">
        <v>15360</v>
      </c>
      <c r="U21252">
        <v>1.95E-2</v>
      </c>
      <c r="V21252">
        <v>53.68</v>
      </c>
      <c r="W21252">
        <v>0.12690000000000001</v>
      </c>
      <c r="X21252">
        <v>1600</v>
      </c>
      <c r="Y21252">
        <v>4</v>
      </c>
      <c r="Z21252">
        <v>1947</v>
      </c>
    </row>
    <row r="21253" spans="1:26" x14ac:dyDescent="0.25">
      <c r="A21253">
        <v>894457</v>
      </c>
      <c r="B21253" s="2" t="s">
        <v>24</v>
      </c>
      <c r="C21253" s="2" t="s">
        <v>25</v>
      </c>
      <c r="D21253" s="2" t="s">
        <v>92</v>
      </c>
      <c r="E21253" s="2" t="s">
        <v>23568</v>
      </c>
      <c r="F21253" s="2" t="s">
        <v>48</v>
      </c>
      <c r="G21253" s="2" t="s">
        <v>49</v>
      </c>
      <c r="H21253" s="5" t="s">
        <v>28708</v>
      </c>
      <c r="I21253" s="9" t="str">
        <f>TEXT(loan_data_financial_loan[[#This Row],[issue_date]],"mmmm yyyy")</f>
        <v>October 2021</v>
      </c>
      <c r="J21253" s="1" t="s">
        <v>28771</v>
      </c>
      <c r="K21253" s="1" t="s">
        <v>28770</v>
      </c>
      <c r="L21253" s="2" t="s">
        <v>39</v>
      </c>
      <c r="M21253" s="2" t="str">
        <f>IF(OR(loan_data_financial_loan[[#This Row],[loan_status]]="Fully Paid", loan_data_financial_loan[[#This Row],[loan_status]]="Current"),"Good Loan","Bad Loan")</f>
        <v>Good Loan</v>
      </c>
      <c r="N21253" s="1" t="s">
        <v>28771</v>
      </c>
      <c r="O21253">
        <v>1111643</v>
      </c>
      <c r="P21253" s="2" t="s">
        <v>23259</v>
      </c>
      <c r="Q21253" s="2" t="s">
        <v>76</v>
      </c>
      <c r="R21253" s="2" t="s">
        <v>41</v>
      </c>
      <c r="S21253" s="2" t="s">
        <v>56</v>
      </c>
      <c r="T21253">
        <v>70000</v>
      </c>
      <c r="U21253">
        <v>0.18099999999999999</v>
      </c>
      <c r="V21253">
        <v>423.38</v>
      </c>
      <c r="W21253">
        <v>0.1171</v>
      </c>
      <c r="X21253">
        <v>12800</v>
      </c>
      <c r="Y21253">
        <v>28</v>
      </c>
      <c r="Z21253">
        <v>15241</v>
      </c>
    </row>
    <row r="21254" spans="1:26" x14ac:dyDescent="0.25">
      <c r="A21254">
        <v>522450</v>
      </c>
      <c r="B21254" s="2" t="s">
        <v>132</v>
      </c>
      <c r="C21254" s="2" t="s">
        <v>25</v>
      </c>
      <c r="D21254" s="2" t="s">
        <v>52</v>
      </c>
      <c r="E21254" s="2" t="s">
        <v>23578</v>
      </c>
      <c r="F21254" s="2" t="s">
        <v>54</v>
      </c>
      <c r="G21254" s="2" t="s">
        <v>64</v>
      </c>
      <c r="H21254" s="5" t="s">
        <v>28744</v>
      </c>
      <c r="I21254" s="9" t="str">
        <f>TEXT(loan_data_financial_loan[[#This Row],[issue_date]],"mmmm yyyy")</f>
        <v>May 2021</v>
      </c>
      <c r="J21254" s="1" t="s">
        <v>28771</v>
      </c>
      <c r="K21254" s="1" t="s">
        <v>28732</v>
      </c>
      <c r="L21254" s="2" t="s">
        <v>39</v>
      </c>
      <c r="M21254" s="2" t="str">
        <f>IF(OR(loan_data_financial_loan[[#This Row],[loan_status]]="Fully Paid", loan_data_financial_loan[[#This Row],[loan_status]]="Current"),"Good Loan","Bad Loan")</f>
        <v>Good Loan</v>
      </c>
      <c r="N21254" s="1" t="s">
        <v>28733</v>
      </c>
      <c r="O21254">
        <v>675787</v>
      </c>
      <c r="P21254" s="2" t="s">
        <v>23259</v>
      </c>
      <c r="Q21254" s="2" t="s">
        <v>68</v>
      </c>
      <c r="R21254" s="2" t="s">
        <v>41</v>
      </c>
      <c r="S21254" s="2" t="s">
        <v>56</v>
      </c>
      <c r="T21254">
        <v>64800</v>
      </c>
      <c r="U21254">
        <v>0.1439</v>
      </c>
      <c r="V21254">
        <v>93.85</v>
      </c>
      <c r="W21254">
        <v>7.8799999999999995E-2</v>
      </c>
      <c r="X21254">
        <v>3000</v>
      </c>
      <c r="Y21254">
        <v>27</v>
      </c>
      <c r="Z21254">
        <v>3378</v>
      </c>
    </row>
    <row r="21255" spans="1:26" x14ac:dyDescent="0.25">
      <c r="A21255">
        <v>1017767</v>
      </c>
      <c r="B21255" s="2" t="s">
        <v>85</v>
      </c>
      <c r="C21255" s="2" t="s">
        <v>25</v>
      </c>
      <c r="D21255" s="2" t="s">
        <v>92</v>
      </c>
      <c r="E21255" s="2" t="s">
        <v>4485</v>
      </c>
      <c r="F21255" s="2" t="s">
        <v>48</v>
      </c>
      <c r="G21255" s="2" t="s">
        <v>29</v>
      </c>
      <c r="H21255" s="5" t="s">
        <v>28731</v>
      </c>
      <c r="I21255" s="9" t="str">
        <f>TEXT(loan_data_financial_loan[[#This Row],[issue_date]],"mmmm yyyy")</f>
        <v>November 2021</v>
      </c>
      <c r="J21255" s="1" t="s">
        <v>28771</v>
      </c>
      <c r="K21255" s="1" t="s">
        <v>28674</v>
      </c>
      <c r="L21255" s="2" t="s">
        <v>39</v>
      </c>
      <c r="M21255" s="2" t="str">
        <f>IF(OR(loan_data_financial_loan[[#This Row],[loan_status]]="Fully Paid", loan_data_financial_loan[[#This Row],[loan_status]]="Current"),"Good Loan","Bad Loan")</f>
        <v>Good Loan</v>
      </c>
      <c r="N21255" s="1" t="s">
        <v>28707</v>
      </c>
      <c r="O21255">
        <v>1245956</v>
      </c>
      <c r="P21255" s="2" t="s">
        <v>23259</v>
      </c>
      <c r="Q21255" s="2" t="s">
        <v>84</v>
      </c>
      <c r="R21255" s="2" t="s">
        <v>41</v>
      </c>
      <c r="S21255" s="2" t="s">
        <v>56</v>
      </c>
      <c r="T21255">
        <v>32000</v>
      </c>
      <c r="U21255">
        <v>3.2300000000000002E-2</v>
      </c>
      <c r="V21255">
        <v>257.8</v>
      </c>
      <c r="W21255">
        <v>9.9099999999999994E-2</v>
      </c>
      <c r="X21255">
        <v>8000</v>
      </c>
      <c r="Y21255">
        <v>4</v>
      </c>
      <c r="Z21255">
        <v>9281</v>
      </c>
    </row>
    <row r="21256" spans="1:26" x14ac:dyDescent="0.25">
      <c r="A21256">
        <v>1018693</v>
      </c>
      <c r="B21256" s="2" t="s">
        <v>88</v>
      </c>
      <c r="C21256" s="2" t="s">
        <v>25</v>
      </c>
      <c r="D21256" s="2" t="s">
        <v>82</v>
      </c>
      <c r="E21256" s="2" t="s">
        <v>23594</v>
      </c>
      <c r="F21256" s="2" t="s">
        <v>28</v>
      </c>
      <c r="G21256" s="2" t="s">
        <v>29</v>
      </c>
      <c r="H21256" s="5" t="s">
        <v>28731</v>
      </c>
      <c r="I21256" s="9" t="str">
        <f>TEXT(loan_data_financial_loan[[#This Row],[issue_date]],"mmmm yyyy")</f>
        <v>November 2021</v>
      </c>
      <c r="J21256" s="1" t="s">
        <v>28771</v>
      </c>
      <c r="K21256" s="1" t="s">
        <v>28674</v>
      </c>
      <c r="L21256" s="2" t="s">
        <v>39</v>
      </c>
      <c r="M21256" s="2" t="str">
        <f>IF(OR(loan_data_financial_loan[[#This Row],[loan_status]]="Fully Paid", loan_data_financial_loan[[#This Row],[loan_status]]="Current"),"Good Loan","Bad Loan")</f>
        <v>Good Loan</v>
      </c>
      <c r="N21256" s="1" t="s">
        <v>28707</v>
      </c>
      <c r="O21256">
        <v>1247161</v>
      </c>
      <c r="P21256" s="2" t="s">
        <v>23259</v>
      </c>
      <c r="Q21256" s="2" t="s">
        <v>61</v>
      </c>
      <c r="R21256" s="2" t="s">
        <v>41</v>
      </c>
      <c r="S21256" s="2" t="s">
        <v>56</v>
      </c>
      <c r="T21256">
        <v>62000</v>
      </c>
      <c r="U21256">
        <v>0.16300000000000001</v>
      </c>
      <c r="V21256">
        <v>240.17</v>
      </c>
      <c r="W21256">
        <v>0.14269999999999999</v>
      </c>
      <c r="X21256">
        <v>7000</v>
      </c>
      <c r="Y21256">
        <v>16</v>
      </c>
      <c r="Z21256">
        <v>8646</v>
      </c>
    </row>
    <row r="21257" spans="1:26" x14ac:dyDescent="0.25">
      <c r="A21257">
        <v>627208</v>
      </c>
      <c r="B21257" s="2" t="s">
        <v>85</v>
      </c>
      <c r="C21257" s="2" t="s">
        <v>25</v>
      </c>
      <c r="D21257" s="2" t="s">
        <v>52</v>
      </c>
      <c r="E21257" s="2" t="s">
        <v>23274</v>
      </c>
      <c r="F21257" s="2" t="s">
        <v>89</v>
      </c>
      <c r="G21257" s="2" t="s">
        <v>49</v>
      </c>
      <c r="H21257" s="5" t="s">
        <v>28752</v>
      </c>
      <c r="I21257" s="9" t="str">
        <f>TEXT(loan_data_financial_loan[[#This Row],[issue_date]],"mmmm yyyy")</f>
        <v>December 2021</v>
      </c>
      <c r="J21257" s="1" t="s">
        <v>28771</v>
      </c>
      <c r="K21257" s="1" t="s">
        <v>28770</v>
      </c>
      <c r="L21257" s="2" t="s">
        <v>30</v>
      </c>
      <c r="M21257" s="2" t="str">
        <f>IF(OR(loan_data_financial_loan[[#This Row],[loan_status]]="Fully Paid", loan_data_financial_loan[[#This Row],[loan_status]]="Current"),"Good Loan","Bad Loan")</f>
        <v>Bad Loan</v>
      </c>
      <c r="N21257" s="1" t="s">
        <v>28771</v>
      </c>
      <c r="O21257">
        <v>803703</v>
      </c>
      <c r="P21257" s="2" t="s">
        <v>23259</v>
      </c>
      <c r="Q21257" s="2" t="s">
        <v>903</v>
      </c>
      <c r="R21257" s="2" t="s">
        <v>33</v>
      </c>
      <c r="S21257" s="2" t="s">
        <v>45</v>
      </c>
      <c r="T21257">
        <v>93024</v>
      </c>
      <c r="U21257">
        <v>0.24479999999999999</v>
      </c>
      <c r="V21257">
        <v>156.59</v>
      </c>
      <c r="W21257">
        <v>0.15570000000000001</v>
      </c>
      <c r="X21257">
        <v>6500</v>
      </c>
      <c r="Y21257">
        <v>38</v>
      </c>
      <c r="Z21257">
        <v>7133</v>
      </c>
    </row>
    <row r="21258" spans="1:26" x14ac:dyDescent="0.25">
      <c r="A21258">
        <v>636596</v>
      </c>
      <c r="B21258" s="2" t="s">
        <v>35</v>
      </c>
      <c r="C21258" s="2" t="s">
        <v>25</v>
      </c>
      <c r="D21258" s="2" t="s">
        <v>82</v>
      </c>
      <c r="E21258" s="2" t="s">
        <v>23664</v>
      </c>
      <c r="F21258" s="2" t="s">
        <v>38</v>
      </c>
      <c r="G21258" s="2" t="s">
        <v>29</v>
      </c>
      <c r="H21258" s="5" t="s">
        <v>28752</v>
      </c>
      <c r="I21258" s="9" t="str">
        <f>TEXT(loan_data_financial_loan[[#This Row],[issue_date]],"mmmm yyyy")</f>
        <v>December 2021</v>
      </c>
      <c r="J21258" s="1" t="s">
        <v>28771</v>
      </c>
      <c r="K21258" s="1" t="s">
        <v>28771</v>
      </c>
      <c r="L21258" s="2" t="s">
        <v>39</v>
      </c>
      <c r="M21258" s="2" t="str">
        <f>IF(OR(loan_data_financial_loan[[#This Row],[loan_status]]="Fully Paid", loan_data_financial_loan[[#This Row],[loan_status]]="Current"),"Good Loan","Bad Loan")</f>
        <v>Good Loan</v>
      </c>
      <c r="N21258" s="1" t="s">
        <v>28674</v>
      </c>
      <c r="O21258">
        <v>815502</v>
      </c>
      <c r="P21258" s="2" t="s">
        <v>23259</v>
      </c>
      <c r="Q21258" s="2" t="s">
        <v>892</v>
      </c>
      <c r="R21258" s="2" t="s">
        <v>33</v>
      </c>
      <c r="S21258" s="2" t="s">
        <v>34</v>
      </c>
      <c r="T21258">
        <v>73000</v>
      </c>
      <c r="U21258">
        <v>0.15340000000000001</v>
      </c>
      <c r="V21258">
        <v>453.75</v>
      </c>
      <c r="W21258">
        <v>0.06</v>
      </c>
      <c r="X21258">
        <v>20000</v>
      </c>
      <c r="Y21258">
        <v>7</v>
      </c>
      <c r="Z21258">
        <v>29113</v>
      </c>
    </row>
    <row r="21259" spans="1:26" x14ac:dyDescent="0.25">
      <c r="A21259">
        <v>868784</v>
      </c>
      <c r="B21259" s="2" t="s">
        <v>88</v>
      </c>
      <c r="C21259" s="2" t="s">
        <v>25</v>
      </c>
      <c r="D21259" s="2" t="s">
        <v>82</v>
      </c>
      <c r="E21259" s="2" t="s">
        <v>23716</v>
      </c>
      <c r="F21259" s="2" t="s">
        <v>48</v>
      </c>
      <c r="G21259" s="2" t="s">
        <v>64</v>
      </c>
      <c r="H21259" s="5" t="s">
        <v>28702</v>
      </c>
      <c r="I21259" s="9" t="str">
        <f>TEXT(loan_data_financial_loan[[#This Row],[issue_date]],"mmmm yyyy")</f>
        <v>September 2021</v>
      </c>
      <c r="J21259" s="1" t="s">
        <v>28771</v>
      </c>
      <c r="K21259" s="1" t="s">
        <v>28743</v>
      </c>
      <c r="L21259" s="2" t="s">
        <v>30</v>
      </c>
      <c r="M21259" s="2" t="str">
        <f>IF(OR(loan_data_financial_loan[[#This Row],[loan_status]]="Fully Paid", loan_data_financial_loan[[#This Row],[loan_status]]="Current"),"Good Loan","Bad Loan")</f>
        <v>Bad Loan</v>
      </c>
      <c r="N21259" s="1" t="s">
        <v>28772</v>
      </c>
      <c r="O21259">
        <v>1082576</v>
      </c>
      <c r="P21259" s="2" t="s">
        <v>23708</v>
      </c>
      <c r="Q21259" s="2" t="s">
        <v>74</v>
      </c>
      <c r="R21259" s="2" t="s">
        <v>41</v>
      </c>
      <c r="S21259" s="2" t="s">
        <v>45</v>
      </c>
      <c r="T21259">
        <v>35000</v>
      </c>
      <c r="U21259">
        <v>0.2235</v>
      </c>
      <c r="V21259">
        <v>197.83</v>
      </c>
      <c r="W21259">
        <v>0.1149</v>
      </c>
      <c r="X21259">
        <v>6000</v>
      </c>
      <c r="Y21259">
        <v>22</v>
      </c>
      <c r="Z21259">
        <v>6768</v>
      </c>
    </row>
    <row r="21260" spans="1:26" x14ac:dyDescent="0.25">
      <c r="A21260">
        <v>350262</v>
      </c>
      <c r="B21260" s="2" t="s">
        <v>153</v>
      </c>
      <c r="C21260" s="2" t="s">
        <v>25</v>
      </c>
      <c r="D21260" s="2" t="s">
        <v>26</v>
      </c>
      <c r="E21260" s="2" t="s">
        <v>23780</v>
      </c>
      <c r="F21260" s="2" t="s">
        <v>54</v>
      </c>
      <c r="G21260" s="2" t="s">
        <v>29</v>
      </c>
      <c r="H21260" s="5" t="s">
        <v>28788</v>
      </c>
      <c r="I21260" s="9" t="str">
        <f>TEXT(loan_data_financial_loan[[#This Row],[issue_date]],"mmmm yyyy")</f>
        <v>June 2021</v>
      </c>
      <c r="J21260" s="1" t="s">
        <v>28771</v>
      </c>
      <c r="K21260" s="1" t="s">
        <v>28725</v>
      </c>
      <c r="L21260" s="2" t="s">
        <v>39</v>
      </c>
      <c r="M21260" s="2" t="str">
        <f>IF(OR(loan_data_financial_loan[[#This Row],[loan_status]]="Fully Paid", loan_data_financial_loan[[#This Row],[loan_status]]="Current"),"Good Loan","Bad Loan")</f>
        <v>Good Loan</v>
      </c>
      <c r="N21260" s="1" t="s">
        <v>28704</v>
      </c>
      <c r="O21260">
        <v>352252</v>
      </c>
      <c r="P21260" s="2" t="s">
        <v>23708</v>
      </c>
      <c r="Q21260" s="2" t="s">
        <v>55</v>
      </c>
      <c r="R21260" s="2" t="s">
        <v>41</v>
      </c>
      <c r="S21260" s="2" t="s">
        <v>45</v>
      </c>
      <c r="T21260">
        <v>34000</v>
      </c>
      <c r="U21260">
        <v>3.5000000000000001E-3</v>
      </c>
      <c r="V21260">
        <v>31.05</v>
      </c>
      <c r="W21260">
        <v>7.3700000000000002E-2</v>
      </c>
      <c r="X21260">
        <v>1000</v>
      </c>
      <c r="Y21260">
        <v>16</v>
      </c>
      <c r="Z21260">
        <v>1118</v>
      </c>
    </row>
    <row r="21261" spans="1:26" x14ac:dyDescent="0.25">
      <c r="A21261">
        <v>839052</v>
      </c>
      <c r="B21261" s="2" t="s">
        <v>195</v>
      </c>
      <c r="C21261" s="2" t="s">
        <v>25</v>
      </c>
      <c r="D21261" s="2" t="s">
        <v>42</v>
      </c>
      <c r="E21261" s="2" t="s">
        <v>18312</v>
      </c>
      <c r="F21261" s="2" t="s">
        <v>28</v>
      </c>
      <c r="G21261" s="2" t="s">
        <v>49</v>
      </c>
      <c r="H21261" s="5" t="s">
        <v>28704</v>
      </c>
      <c r="I21261" s="9" t="str">
        <f>TEXT(loan_data_financial_loan[[#This Row],[issue_date]],"mmmm yyyy")</f>
        <v>August 2021</v>
      </c>
      <c r="J21261" s="1" t="s">
        <v>28771</v>
      </c>
      <c r="K21261" s="1" t="s">
        <v>28694</v>
      </c>
      <c r="L21261" s="2" t="s">
        <v>39</v>
      </c>
      <c r="M21261" s="2" t="str">
        <f>IF(OR(loan_data_financial_loan[[#This Row],[loan_status]]="Fully Paid", loan_data_financial_loan[[#This Row],[loan_status]]="Current"),"Good Loan","Bad Loan")</f>
        <v>Good Loan</v>
      </c>
      <c r="N21261" s="1" t="s">
        <v>28774</v>
      </c>
      <c r="O21261">
        <v>1049187</v>
      </c>
      <c r="P21261" s="2" t="s">
        <v>23708</v>
      </c>
      <c r="Q21261" s="2" t="s">
        <v>160</v>
      </c>
      <c r="R21261" s="2" t="s">
        <v>41</v>
      </c>
      <c r="S21261" s="2" t="s">
        <v>45</v>
      </c>
      <c r="T21261">
        <v>128000</v>
      </c>
      <c r="U21261">
        <v>7.8399999999999997E-2</v>
      </c>
      <c r="V21261">
        <v>161.71</v>
      </c>
      <c r="W21261">
        <v>0.12989999999999999</v>
      </c>
      <c r="X21261">
        <v>4800</v>
      </c>
      <c r="Y21261">
        <v>22</v>
      </c>
      <c r="Z21261">
        <v>5821</v>
      </c>
    </row>
    <row r="21262" spans="1:26" x14ac:dyDescent="0.25">
      <c r="A21262">
        <v>1004403</v>
      </c>
      <c r="B21262" s="2" t="s">
        <v>35</v>
      </c>
      <c r="C21262" s="2" t="s">
        <v>25</v>
      </c>
      <c r="D21262" s="2" t="s">
        <v>82</v>
      </c>
      <c r="E21262" s="2" t="s">
        <v>23694</v>
      </c>
      <c r="F21262" s="2" t="s">
        <v>28</v>
      </c>
      <c r="G21262" s="2" t="s">
        <v>29</v>
      </c>
      <c r="H21262" s="5" t="s">
        <v>28708</v>
      </c>
      <c r="I21262" s="9" t="str">
        <f>TEXT(loan_data_financial_loan[[#This Row],[issue_date]],"mmmm yyyy")</f>
        <v>October 2021</v>
      </c>
      <c r="J21262" s="1" t="s">
        <v>28771</v>
      </c>
      <c r="K21262" s="1" t="s">
        <v>28771</v>
      </c>
      <c r="L21262" s="2" t="s">
        <v>39</v>
      </c>
      <c r="M21262" s="2" t="str">
        <f>IF(OR(loan_data_financial_loan[[#This Row],[loan_status]]="Fully Paid", loan_data_financial_loan[[#This Row],[loan_status]]="Current"),"Good Loan","Bad Loan")</f>
        <v>Good Loan</v>
      </c>
      <c r="N21262" s="1" t="s">
        <v>28674</v>
      </c>
      <c r="O21262">
        <v>1230834</v>
      </c>
      <c r="P21262" s="2" t="s">
        <v>23708</v>
      </c>
      <c r="Q21262" s="2" t="s">
        <v>160</v>
      </c>
      <c r="R21262" s="2" t="s">
        <v>41</v>
      </c>
      <c r="S21262" s="2" t="s">
        <v>34</v>
      </c>
      <c r="T21262">
        <v>65000</v>
      </c>
      <c r="U21262">
        <v>3.4200000000000001E-2</v>
      </c>
      <c r="V21262">
        <v>105.19</v>
      </c>
      <c r="W21262">
        <v>0.13489999999999999</v>
      </c>
      <c r="X21262">
        <v>3100</v>
      </c>
      <c r="Y21262">
        <v>16</v>
      </c>
      <c r="Z21262">
        <v>3787</v>
      </c>
    </row>
    <row r="21263" spans="1:26" x14ac:dyDescent="0.25">
      <c r="A21263">
        <v>557491</v>
      </c>
      <c r="B21263" s="2" t="s">
        <v>46</v>
      </c>
      <c r="C21263" s="2" t="s">
        <v>25</v>
      </c>
      <c r="D21263" s="2" t="s">
        <v>52</v>
      </c>
      <c r="E21263" s="2" t="s">
        <v>23973</v>
      </c>
      <c r="F21263" s="2" t="s">
        <v>54</v>
      </c>
      <c r="G21263" s="2" t="s">
        <v>29</v>
      </c>
      <c r="H21263" s="5" t="s">
        <v>28719</v>
      </c>
      <c r="I21263" s="9" t="str">
        <f>TEXT(loan_data_financial_loan[[#This Row],[issue_date]],"mmmm yyyy")</f>
        <v>August 2021</v>
      </c>
      <c r="J21263" s="1" t="s">
        <v>28771</v>
      </c>
      <c r="K21263" s="1" t="s">
        <v>28701</v>
      </c>
      <c r="L21263" s="2" t="s">
        <v>39</v>
      </c>
      <c r="M21263" s="2" t="str">
        <f>IF(OR(loan_data_financial_loan[[#This Row],[loan_status]]="Fully Paid", loan_data_financial_loan[[#This Row],[loan_status]]="Current"),"Good Loan","Bad Loan")</f>
        <v>Good Loan</v>
      </c>
      <c r="N21263" s="1" t="s">
        <v>28670</v>
      </c>
      <c r="O21263">
        <v>717773</v>
      </c>
      <c r="P21263" s="2" t="s">
        <v>23708</v>
      </c>
      <c r="Q21263" s="2" t="s">
        <v>68</v>
      </c>
      <c r="R21263" s="2" t="s">
        <v>41</v>
      </c>
      <c r="S21263" s="2" t="s">
        <v>56</v>
      </c>
      <c r="T21263">
        <v>71760</v>
      </c>
      <c r="U21263">
        <v>3.5799999999999998E-2</v>
      </c>
      <c r="V21263">
        <v>484.86</v>
      </c>
      <c r="W21263">
        <v>7.8799999999999995E-2</v>
      </c>
      <c r="X21263">
        <v>15500</v>
      </c>
      <c r="Y21263">
        <v>22</v>
      </c>
      <c r="Z21263">
        <v>17456</v>
      </c>
    </row>
    <row r="21264" spans="1:26" x14ac:dyDescent="0.25">
      <c r="A21264">
        <v>1030250</v>
      </c>
      <c r="B21264" s="2" t="s">
        <v>35</v>
      </c>
      <c r="C21264" s="2" t="s">
        <v>25</v>
      </c>
      <c r="D21264" s="2" t="s">
        <v>92</v>
      </c>
      <c r="E21264" s="2" t="s">
        <v>23989</v>
      </c>
      <c r="F21264" s="2" t="s">
        <v>28</v>
      </c>
      <c r="G21264" s="2" t="s">
        <v>29</v>
      </c>
      <c r="H21264" s="5" t="s">
        <v>28731</v>
      </c>
      <c r="I21264" s="9" t="str">
        <f>TEXT(loan_data_financial_loan[[#This Row],[issue_date]],"mmmm yyyy")</f>
        <v>November 2021</v>
      </c>
      <c r="J21264" s="1" t="s">
        <v>28771</v>
      </c>
      <c r="K21264" s="1" t="s">
        <v>28674</v>
      </c>
      <c r="L21264" s="2" t="s">
        <v>39</v>
      </c>
      <c r="M21264" s="2" t="str">
        <f>IF(OR(loan_data_financial_loan[[#This Row],[loan_status]]="Fully Paid", loan_data_financial_loan[[#This Row],[loan_status]]="Current"),"Good Loan","Bad Loan")</f>
        <v>Good Loan</v>
      </c>
      <c r="N21264" s="1" t="s">
        <v>28707</v>
      </c>
      <c r="O21264">
        <v>1259655</v>
      </c>
      <c r="P21264" s="2" t="s">
        <v>23708</v>
      </c>
      <c r="Q21264" s="2" t="s">
        <v>32</v>
      </c>
      <c r="R21264" s="2" t="s">
        <v>41</v>
      </c>
      <c r="S21264" s="2" t="s">
        <v>56</v>
      </c>
      <c r="T21264">
        <v>38000</v>
      </c>
      <c r="U21264">
        <v>0.23749999999999999</v>
      </c>
      <c r="V21264">
        <v>34.799999999999997</v>
      </c>
      <c r="W21264">
        <v>0.1527</v>
      </c>
      <c r="X21264">
        <v>1000</v>
      </c>
      <c r="Y21264">
        <v>9</v>
      </c>
      <c r="Z21264">
        <v>1253</v>
      </c>
    </row>
    <row r="21265" spans="1:26" x14ac:dyDescent="0.25">
      <c r="A21265">
        <v>589991</v>
      </c>
      <c r="B21265" s="2" t="s">
        <v>394</v>
      </c>
      <c r="C21265" s="2" t="s">
        <v>25</v>
      </c>
      <c r="D21265" s="2" t="s">
        <v>57</v>
      </c>
      <c r="E21265" s="2" t="s">
        <v>24048</v>
      </c>
      <c r="F21265" s="2" t="s">
        <v>617</v>
      </c>
      <c r="G21265" s="2" t="s">
        <v>29</v>
      </c>
      <c r="H21265" s="5" t="s">
        <v>28764</v>
      </c>
      <c r="I21265" s="9" t="str">
        <f>TEXT(loan_data_financial_loan[[#This Row],[issue_date]],"mmmm yyyy")</f>
        <v>October 2021</v>
      </c>
      <c r="J21265" s="1" t="s">
        <v>28771</v>
      </c>
      <c r="K21265" s="1" t="s">
        <v>28770</v>
      </c>
      <c r="L21265" s="2" t="s">
        <v>39</v>
      </c>
      <c r="M21265" s="2" t="str">
        <f>IF(OR(loan_data_financial_loan[[#This Row],[loan_status]]="Fully Paid", loan_data_financial_loan[[#This Row],[loan_status]]="Current"),"Good Loan","Bad Loan")</f>
        <v>Good Loan</v>
      </c>
      <c r="N21265" s="1" t="s">
        <v>28771</v>
      </c>
      <c r="O21265">
        <v>757891</v>
      </c>
      <c r="P21265" s="2" t="s">
        <v>23708</v>
      </c>
      <c r="Q21265" s="2" t="s">
        <v>618</v>
      </c>
      <c r="R21265" s="2" t="s">
        <v>33</v>
      </c>
      <c r="S21265" s="2" t="s">
        <v>56</v>
      </c>
      <c r="T21265">
        <v>90000</v>
      </c>
      <c r="U21265">
        <v>0.24129999999999999</v>
      </c>
      <c r="V21265">
        <v>214.68</v>
      </c>
      <c r="W21265">
        <v>0.183</v>
      </c>
      <c r="X21265">
        <v>8400</v>
      </c>
      <c r="Y21265">
        <v>18</v>
      </c>
      <c r="Z21265">
        <v>12642</v>
      </c>
    </row>
    <row r="21266" spans="1:26" x14ac:dyDescent="0.25">
      <c r="A21266">
        <v>476498</v>
      </c>
      <c r="B21266" s="2" t="s">
        <v>24</v>
      </c>
      <c r="C21266" s="2" t="s">
        <v>25</v>
      </c>
      <c r="D21266" s="2" t="s">
        <v>52</v>
      </c>
      <c r="E21266" s="2" t="s">
        <v>6472</v>
      </c>
      <c r="F21266" s="2" t="s">
        <v>38</v>
      </c>
      <c r="G21266" s="2" t="s">
        <v>29</v>
      </c>
      <c r="H21266" s="5" t="s">
        <v>28738</v>
      </c>
      <c r="I21266" s="9" t="str">
        <f>TEXT(loan_data_financial_loan[[#This Row],[issue_date]],"mmmm yyyy")</f>
        <v>January 2021</v>
      </c>
      <c r="J21266" s="1" t="s">
        <v>28771</v>
      </c>
      <c r="K21266" s="1" t="s">
        <v>28682</v>
      </c>
      <c r="L21266" s="2" t="s">
        <v>30</v>
      </c>
      <c r="M21266" s="2" t="str">
        <f>IF(OR(loan_data_financial_loan[[#This Row],[loan_status]]="Fully Paid", loan_data_financial_loan[[#This Row],[loan_status]]="Current"),"Good Loan","Bad Loan")</f>
        <v>Bad Loan</v>
      </c>
      <c r="N21266" s="1" t="s">
        <v>28683</v>
      </c>
      <c r="O21266">
        <v>603654</v>
      </c>
      <c r="P21266" s="2" t="s">
        <v>20946</v>
      </c>
      <c r="Q21266" s="2" t="s">
        <v>40</v>
      </c>
      <c r="R21266" s="2" t="s">
        <v>41</v>
      </c>
      <c r="S21266" s="2" t="s">
        <v>45</v>
      </c>
      <c r="T21266">
        <v>55000</v>
      </c>
      <c r="U21266">
        <v>0.16969999999999999</v>
      </c>
      <c r="V21266">
        <v>353.78</v>
      </c>
      <c r="W21266">
        <v>0.16450000000000001</v>
      </c>
      <c r="X21266">
        <v>10000</v>
      </c>
      <c r="Y21266">
        <v>22</v>
      </c>
      <c r="Z21266">
        <v>8205</v>
      </c>
    </row>
    <row r="21267" spans="1:26" x14ac:dyDescent="0.25">
      <c r="A21267">
        <v>192299</v>
      </c>
      <c r="B21267" s="2" t="s">
        <v>35</v>
      </c>
      <c r="C21267" s="2" t="s">
        <v>25</v>
      </c>
      <c r="D21267" s="2" t="s">
        <v>120</v>
      </c>
      <c r="E21267" s="2" t="s">
        <v>1366</v>
      </c>
      <c r="F21267" s="2" t="s">
        <v>89</v>
      </c>
      <c r="G21267" s="2" t="s">
        <v>29</v>
      </c>
      <c r="H21267" s="5" t="s">
        <v>28721</v>
      </c>
      <c r="I21267" s="9" t="str">
        <f>TEXT(loan_data_financial_loan[[#This Row],[issue_date]],"mmmm yyyy")</f>
        <v>January 2021</v>
      </c>
      <c r="J21267" s="1" t="s">
        <v>28771</v>
      </c>
      <c r="K21267" s="1" t="s">
        <v>28739</v>
      </c>
      <c r="L21267" s="2" t="s">
        <v>39</v>
      </c>
      <c r="M21267" s="2" t="str">
        <f>IF(OR(loan_data_financial_loan[[#This Row],[loan_status]]="Fully Paid", loan_data_financial_loan[[#This Row],[loan_status]]="Current"),"Good Loan","Bad Loan")</f>
        <v>Good Loan</v>
      </c>
      <c r="N21267" s="1" t="s">
        <v>28752</v>
      </c>
      <c r="O21267">
        <v>190578</v>
      </c>
      <c r="P21267" s="2" t="s">
        <v>20946</v>
      </c>
      <c r="Q21267" s="2" t="s">
        <v>111</v>
      </c>
      <c r="R21267" s="2" t="s">
        <v>41</v>
      </c>
      <c r="S21267" s="2" t="s">
        <v>45</v>
      </c>
      <c r="T21267">
        <v>97188</v>
      </c>
      <c r="U21267">
        <v>0.12429999999999999</v>
      </c>
      <c r="V21267">
        <v>537.57000000000005</v>
      </c>
      <c r="W21267">
        <v>0.128</v>
      </c>
      <c r="X21267">
        <v>16000</v>
      </c>
      <c r="Y21267">
        <v>19</v>
      </c>
      <c r="Z21267">
        <v>19362</v>
      </c>
    </row>
    <row r="21268" spans="1:26" x14ac:dyDescent="0.25">
      <c r="A21268">
        <v>996434</v>
      </c>
      <c r="B21268" s="2" t="s">
        <v>124</v>
      </c>
      <c r="C21268" s="2" t="s">
        <v>25</v>
      </c>
      <c r="D21268" s="2" t="s">
        <v>52</v>
      </c>
      <c r="E21268" s="2" t="s">
        <v>24349</v>
      </c>
      <c r="F21268" s="2" t="s">
        <v>54</v>
      </c>
      <c r="G21268" s="2" t="s">
        <v>49</v>
      </c>
      <c r="H21268" s="5" t="s">
        <v>28708</v>
      </c>
      <c r="I21268" s="9" t="str">
        <f>TEXT(loan_data_financial_loan[[#This Row],[issue_date]],"mmmm yyyy")</f>
        <v>October 2021</v>
      </c>
      <c r="J21268" s="1" t="s">
        <v>28771</v>
      </c>
      <c r="K21268" s="1" t="s">
        <v>28771</v>
      </c>
      <c r="L21268" s="2" t="s">
        <v>39</v>
      </c>
      <c r="M21268" s="2" t="str">
        <f>IF(OR(loan_data_financial_loan[[#This Row],[loan_status]]="Fully Paid", loan_data_financial_loan[[#This Row],[loan_status]]="Current"),"Good Loan","Bad Loan")</f>
        <v>Good Loan</v>
      </c>
      <c r="N21268" s="1" t="s">
        <v>28674</v>
      </c>
      <c r="O21268">
        <v>1221067</v>
      </c>
      <c r="P21268" s="2" t="s">
        <v>20946</v>
      </c>
      <c r="Q21268" s="2" t="s">
        <v>65</v>
      </c>
      <c r="R21268" s="2" t="s">
        <v>41</v>
      </c>
      <c r="S21268" s="2" t="s">
        <v>45</v>
      </c>
      <c r="T21268">
        <v>50000</v>
      </c>
      <c r="U21268">
        <v>0.23710000000000001</v>
      </c>
      <c r="V21268">
        <v>469.36</v>
      </c>
      <c r="W21268">
        <v>7.9000000000000001E-2</v>
      </c>
      <c r="X21268">
        <v>15000</v>
      </c>
      <c r="Y21268">
        <v>34</v>
      </c>
      <c r="Z21268">
        <v>16897</v>
      </c>
    </row>
    <row r="21269" spans="1:26" x14ac:dyDescent="0.25">
      <c r="A21269">
        <v>1005129</v>
      </c>
      <c r="B21269" s="2" t="s">
        <v>85</v>
      </c>
      <c r="C21269" s="2" t="s">
        <v>25</v>
      </c>
      <c r="D21269" s="2" t="s">
        <v>52</v>
      </c>
      <c r="E21269" s="2" t="s">
        <v>24350</v>
      </c>
      <c r="F21269" s="2" t="s">
        <v>54</v>
      </c>
      <c r="G21269" s="2" t="s">
        <v>49</v>
      </c>
      <c r="H21269" s="5" t="s">
        <v>28708</v>
      </c>
      <c r="I21269" s="9" t="str">
        <f>TEXT(loan_data_financial_loan[[#This Row],[issue_date]],"mmmm yyyy")</f>
        <v>October 2021</v>
      </c>
      <c r="J21269" s="1" t="s">
        <v>28771</v>
      </c>
      <c r="K21269" s="1" t="s">
        <v>28771</v>
      </c>
      <c r="L21269" s="2" t="s">
        <v>39</v>
      </c>
      <c r="M21269" s="2" t="str">
        <f>IF(OR(loan_data_financial_loan[[#This Row],[loan_status]]="Fully Paid", loan_data_financial_loan[[#This Row],[loan_status]]="Current"),"Good Loan","Bad Loan")</f>
        <v>Good Loan</v>
      </c>
      <c r="N21269" s="1" t="s">
        <v>28674</v>
      </c>
      <c r="O21269">
        <v>1231806</v>
      </c>
      <c r="P21269" s="2" t="s">
        <v>20946</v>
      </c>
      <c r="Q21269" s="2" t="s">
        <v>65</v>
      </c>
      <c r="R21269" s="2" t="s">
        <v>41</v>
      </c>
      <c r="S21269" s="2" t="s">
        <v>45</v>
      </c>
      <c r="T21269">
        <v>90000</v>
      </c>
      <c r="U21269">
        <v>0.1628</v>
      </c>
      <c r="V21269">
        <v>112.65</v>
      </c>
      <c r="W21269">
        <v>7.9000000000000001E-2</v>
      </c>
      <c r="X21269">
        <v>3600</v>
      </c>
      <c r="Y21269">
        <v>45</v>
      </c>
      <c r="Z21269">
        <v>4055</v>
      </c>
    </row>
    <row r="21270" spans="1:26" x14ac:dyDescent="0.25">
      <c r="A21270">
        <v>996439</v>
      </c>
      <c r="B21270" s="2" t="s">
        <v>97</v>
      </c>
      <c r="C21270" s="2" t="s">
        <v>25</v>
      </c>
      <c r="D21270" s="2" t="s">
        <v>42</v>
      </c>
      <c r="E21270" s="2" t="s">
        <v>24437</v>
      </c>
      <c r="F21270" s="2" t="s">
        <v>54</v>
      </c>
      <c r="G21270" s="2" t="s">
        <v>49</v>
      </c>
      <c r="H21270" s="5" t="s">
        <v>28708</v>
      </c>
      <c r="I21270" s="9" t="str">
        <f>TEXT(loan_data_financial_loan[[#This Row],[issue_date]],"mmmm yyyy")</f>
        <v>October 2021</v>
      </c>
      <c r="J21270" s="1" t="s">
        <v>28771</v>
      </c>
      <c r="K21270" s="1" t="s">
        <v>28771</v>
      </c>
      <c r="L21270" s="2" t="s">
        <v>39</v>
      </c>
      <c r="M21270" s="2" t="str">
        <f>IF(OR(loan_data_financial_loan[[#This Row],[loan_status]]="Fully Paid", loan_data_financial_loan[[#This Row],[loan_status]]="Current"),"Good Loan","Bad Loan")</f>
        <v>Good Loan</v>
      </c>
      <c r="N21270" s="1" t="s">
        <v>28674</v>
      </c>
      <c r="O21270">
        <v>1221071</v>
      </c>
      <c r="P21270" s="2" t="s">
        <v>20946</v>
      </c>
      <c r="Q21270" s="2" t="s">
        <v>94</v>
      </c>
      <c r="R21270" s="2" t="s">
        <v>41</v>
      </c>
      <c r="S21270" s="2" t="s">
        <v>45</v>
      </c>
      <c r="T21270">
        <v>86000</v>
      </c>
      <c r="U21270">
        <v>7.7600000000000002E-2</v>
      </c>
      <c r="V21270">
        <v>257.92</v>
      </c>
      <c r="W21270">
        <v>6.6199999999999995E-2</v>
      </c>
      <c r="X21270">
        <v>8400</v>
      </c>
      <c r="Y21270">
        <v>14</v>
      </c>
      <c r="Z21270">
        <v>9285</v>
      </c>
    </row>
    <row r="21271" spans="1:26" x14ac:dyDescent="0.25">
      <c r="A21271">
        <v>1027785</v>
      </c>
      <c r="B21271" s="2" t="s">
        <v>195</v>
      </c>
      <c r="C21271" s="2" t="s">
        <v>25</v>
      </c>
      <c r="D21271" s="2" t="s">
        <v>36</v>
      </c>
      <c r="E21271" s="2" t="s">
        <v>24449</v>
      </c>
      <c r="F21271" s="2" t="s">
        <v>54</v>
      </c>
      <c r="G21271" s="2" t="s">
        <v>49</v>
      </c>
      <c r="H21271" s="5" t="s">
        <v>28731</v>
      </c>
      <c r="I21271" s="9" t="str">
        <f>TEXT(loan_data_financial_loan[[#This Row],[issue_date]],"mmmm yyyy")</f>
        <v>November 2021</v>
      </c>
      <c r="J21271" s="1" t="s">
        <v>28771</v>
      </c>
      <c r="K21271" s="1" t="s">
        <v>28674</v>
      </c>
      <c r="L21271" s="2" t="s">
        <v>39</v>
      </c>
      <c r="M21271" s="2" t="str">
        <f>IF(OR(loan_data_financial_loan[[#This Row],[loan_status]]="Fully Paid", loan_data_financial_loan[[#This Row],[loan_status]]="Current"),"Good Loan","Bad Loan")</f>
        <v>Good Loan</v>
      </c>
      <c r="N21271" s="1" t="s">
        <v>28707</v>
      </c>
      <c r="O21271">
        <v>1257159</v>
      </c>
      <c r="P21271" s="2" t="s">
        <v>20946</v>
      </c>
      <c r="Q21271" s="2" t="s">
        <v>94</v>
      </c>
      <c r="R21271" s="2" t="s">
        <v>41</v>
      </c>
      <c r="S21271" s="2" t="s">
        <v>45</v>
      </c>
      <c r="T21271">
        <v>40000</v>
      </c>
      <c r="U21271">
        <v>9.2399999999999996E-2</v>
      </c>
      <c r="V21271">
        <v>153.52000000000001</v>
      </c>
      <c r="W21271">
        <v>6.6199999999999995E-2</v>
      </c>
      <c r="X21271">
        <v>5000</v>
      </c>
      <c r="Y21271">
        <v>15</v>
      </c>
      <c r="Z21271">
        <v>5527</v>
      </c>
    </row>
    <row r="21272" spans="1:26" x14ac:dyDescent="0.25">
      <c r="A21272">
        <v>1001243</v>
      </c>
      <c r="B21272" s="2" t="s">
        <v>66</v>
      </c>
      <c r="C21272" s="2" t="s">
        <v>25</v>
      </c>
      <c r="D21272" s="2" t="s">
        <v>52</v>
      </c>
      <c r="E21272" s="2" t="s">
        <v>24459</v>
      </c>
      <c r="F21272" s="2" t="s">
        <v>54</v>
      </c>
      <c r="G21272" s="2" t="s">
        <v>49</v>
      </c>
      <c r="H21272" s="5" t="s">
        <v>28708</v>
      </c>
      <c r="I21272" s="9" t="str">
        <f>TEXT(loan_data_financial_loan[[#This Row],[issue_date]],"mmmm yyyy")</f>
        <v>October 2021</v>
      </c>
      <c r="J21272" s="1" t="s">
        <v>28771</v>
      </c>
      <c r="K21272" s="1" t="s">
        <v>28771</v>
      </c>
      <c r="L21272" s="2" t="s">
        <v>39</v>
      </c>
      <c r="M21272" s="2" t="str">
        <f>IF(OR(loan_data_financial_loan[[#This Row],[loan_status]]="Fully Paid", loan_data_financial_loan[[#This Row],[loan_status]]="Current"),"Good Loan","Bad Loan")</f>
        <v>Good Loan</v>
      </c>
      <c r="N21272" s="1" t="s">
        <v>28674</v>
      </c>
      <c r="O21272">
        <v>1227230</v>
      </c>
      <c r="P21272" s="2" t="s">
        <v>20946</v>
      </c>
      <c r="Q21272" s="2" t="s">
        <v>94</v>
      </c>
      <c r="R21272" s="2" t="s">
        <v>41</v>
      </c>
      <c r="S21272" s="2" t="s">
        <v>45</v>
      </c>
      <c r="T21272">
        <v>60000</v>
      </c>
      <c r="U21272">
        <v>0.11459999999999999</v>
      </c>
      <c r="V21272">
        <v>184.23</v>
      </c>
      <c r="W21272">
        <v>6.6199999999999995E-2</v>
      </c>
      <c r="X21272">
        <v>6000</v>
      </c>
      <c r="Y21272">
        <v>21</v>
      </c>
      <c r="Z21272">
        <v>6632</v>
      </c>
    </row>
    <row r="21273" spans="1:26" x14ac:dyDescent="0.25">
      <c r="A21273">
        <v>1018119</v>
      </c>
      <c r="B21273" s="2" t="s">
        <v>69</v>
      </c>
      <c r="C21273" s="2" t="s">
        <v>25</v>
      </c>
      <c r="D21273" s="2" t="s">
        <v>57</v>
      </c>
      <c r="E21273" s="2" t="s">
        <v>24465</v>
      </c>
      <c r="F21273" s="2" t="s">
        <v>54</v>
      </c>
      <c r="G21273" s="2" t="s">
        <v>49</v>
      </c>
      <c r="H21273" s="5" t="s">
        <v>28731</v>
      </c>
      <c r="I21273" s="9" t="str">
        <f>TEXT(loan_data_financial_loan[[#This Row],[issue_date]],"mmmm yyyy")</f>
        <v>November 2021</v>
      </c>
      <c r="J21273" s="1" t="s">
        <v>28771</v>
      </c>
      <c r="K21273" s="1" t="s">
        <v>28674</v>
      </c>
      <c r="L21273" s="2" t="s">
        <v>39</v>
      </c>
      <c r="M21273" s="2" t="str">
        <f>IF(OR(loan_data_financial_loan[[#This Row],[loan_status]]="Fully Paid", loan_data_financial_loan[[#This Row],[loan_status]]="Current"),"Good Loan","Bad Loan")</f>
        <v>Good Loan</v>
      </c>
      <c r="N21273" s="1" t="s">
        <v>28707</v>
      </c>
      <c r="O21273">
        <v>1246545</v>
      </c>
      <c r="P21273" s="2" t="s">
        <v>20946</v>
      </c>
      <c r="Q21273" s="2" t="s">
        <v>100</v>
      </c>
      <c r="R21273" s="2" t="s">
        <v>41</v>
      </c>
      <c r="S21273" s="2" t="s">
        <v>45</v>
      </c>
      <c r="T21273">
        <v>38000</v>
      </c>
      <c r="U21273">
        <v>0.1857</v>
      </c>
      <c r="V21273">
        <v>186.67</v>
      </c>
      <c r="W21273">
        <v>7.51E-2</v>
      </c>
      <c r="X21273">
        <v>6000</v>
      </c>
      <c r="Y21273">
        <v>18</v>
      </c>
      <c r="Z21273">
        <v>6720</v>
      </c>
    </row>
    <row r="21274" spans="1:26" x14ac:dyDescent="0.25">
      <c r="A21274">
        <v>1001855</v>
      </c>
      <c r="B21274" s="2" t="s">
        <v>130</v>
      </c>
      <c r="C21274" s="2" t="s">
        <v>25</v>
      </c>
      <c r="D21274" s="2" t="s">
        <v>52</v>
      </c>
      <c r="E21274" s="2" t="s">
        <v>24590</v>
      </c>
      <c r="F21274" s="2" t="s">
        <v>48</v>
      </c>
      <c r="G21274" s="2" t="s">
        <v>49</v>
      </c>
      <c r="H21274" s="5" t="s">
        <v>28708</v>
      </c>
      <c r="I21274" s="9" t="str">
        <f>TEXT(loan_data_financial_loan[[#This Row],[issue_date]],"mmmm yyyy")</f>
        <v>October 2021</v>
      </c>
      <c r="J21274" s="1" t="s">
        <v>28771</v>
      </c>
      <c r="K21274" s="1" t="s">
        <v>28771</v>
      </c>
      <c r="L21274" s="2" t="s">
        <v>39</v>
      </c>
      <c r="M21274" s="2" t="str">
        <f>IF(OR(loan_data_financial_loan[[#This Row],[loan_status]]="Fully Paid", loan_data_financial_loan[[#This Row],[loan_status]]="Current"),"Good Loan","Bad Loan")</f>
        <v>Good Loan</v>
      </c>
      <c r="N21274" s="1" t="s">
        <v>28674</v>
      </c>
      <c r="O21274">
        <v>1227658</v>
      </c>
      <c r="P21274" s="2" t="s">
        <v>20946</v>
      </c>
      <c r="Q21274" s="2" t="s">
        <v>71</v>
      </c>
      <c r="R21274" s="2" t="s">
        <v>41</v>
      </c>
      <c r="S21274" s="2" t="s">
        <v>45</v>
      </c>
      <c r="T21274">
        <v>72000</v>
      </c>
      <c r="U21274">
        <v>0.17069999999999999</v>
      </c>
      <c r="V21274">
        <v>80.510000000000005</v>
      </c>
      <c r="W21274">
        <v>0.12690000000000001</v>
      </c>
      <c r="X21274">
        <v>2400</v>
      </c>
      <c r="Y21274">
        <v>23</v>
      </c>
      <c r="Z21274">
        <v>2898</v>
      </c>
    </row>
    <row r="21275" spans="1:26" x14ac:dyDescent="0.25">
      <c r="A21275">
        <v>480337</v>
      </c>
      <c r="B21275" s="2" t="s">
        <v>35</v>
      </c>
      <c r="C21275" s="2" t="s">
        <v>25</v>
      </c>
      <c r="D21275" s="2" t="s">
        <v>52</v>
      </c>
      <c r="E21275" s="2" t="s">
        <v>6938</v>
      </c>
      <c r="F21275" s="2" t="s">
        <v>28</v>
      </c>
      <c r="G21275" s="2" t="s">
        <v>49</v>
      </c>
      <c r="H21275" s="5" t="s">
        <v>28738</v>
      </c>
      <c r="I21275" s="9" t="str">
        <f>TEXT(loan_data_financial_loan[[#This Row],[issue_date]],"mmmm yyyy")</f>
        <v>January 2021</v>
      </c>
      <c r="J21275" s="1" t="s">
        <v>28771</v>
      </c>
      <c r="K21275" s="1" t="s">
        <v>28682</v>
      </c>
      <c r="L21275" s="2" t="s">
        <v>39</v>
      </c>
      <c r="M21275" s="2" t="str">
        <f>IF(OR(loan_data_financial_loan[[#This Row],[loan_status]]="Fully Paid", loan_data_financial_loan[[#This Row],[loan_status]]="Current"),"Good Loan","Bad Loan")</f>
        <v>Good Loan</v>
      </c>
      <c r="N21275" s="1" t="s">
        <v>28683</v>
      </c>
      <c r="O21275">
        <v>610563</v>
      </c>
      <c r="P21275" s="2" t="s">
        <v>20946</v>
      </c>
      <c r="Q21275" s="2" t="s">
        <v>59</v>
      </c>
      <c r="R21275" s="2" t="s">
        <v>41</v>
      </c>
      <c r="S21275" s="2" t="s">
        <v>45</v>
      </c>
      <c r="T21275">
        <v>66000</v>
      </c>
      <c r="U21275">
        <v>2.7099999999999999E-2</v>
      </c>
      <c r="V21275">
        <v>169.63</v>
      </c>
      <c r="W21275">
        <v>0.1348</v>
      </c>
      <c r="X21275">
        <v>5000</v>
      </c>
      <c r="Y21275">
        <v>19</v>
      </c>
      <c r="Z21275">
        <v>5965</v>
      </c>
    </row>
    <row r="21276" spans="1:26" x14ac:dyDescent="0.25">
      <c r="A21276">
        <v>1002610</v>
      </c>
      <c r="B21276" s="2" t="s">
        <v>62</v>
      </c>
      <c r="C21276" s="2" t="s">
        <v>25</v>
      </c>
      <c r="D21276" s="2" t="s">
        <v>77</v>
      </c>
      <c r="E21276" s="2" t="s">
        <v>24638</v>
      </c>
      <c r="F21276" s="2" t="s">
        <v>28</v>
      </c>
      <c r="G21276" s="2" t="s">
        <v>49</v>
      </c>
      <c r="H21276" s="5" t="s">
        <v>28708</v>
      </c>
      <c r="I21276" s="9" t="str">
        <f>TEXT(loan_data_financial_loan[[#This Row],[issue_date]],"mmmm yyyy")</f>
        <v>October 2021</v>
      </c>
      <c r="J21276" s="1" t="s">
        <v>28771</v>
      </c>
      <c r="K21276" s="1" t="s">
        <v>28771</v>
      </c>
      <c r="L21276" s="2" t="s">
        <v>39</v>
      </c>
      <c r="M21276" s="2" t="str">
        <f>IF(OR(loan_data_financial_loan[[#This Row],[loan_status]]="Fully Paid", loan_data_financial_loan[[#This Row],[loan_status]]="Current"),"Good Loan","Bad Loan")</f>
        <v>Good Loan</v>
      </c>
      <c r="N21276" s="1" t="s">
        <v>28674</v>
      </c>
      <c r="O21276">
        <v>1228659</v>
      </c>
      <c r="P21276" s="2" t="s">
        <v>20946</v>
      </c>
      <c r="Q21276" s="2" t="s">
        <v>160</v>
      </c>
      <c r="R21276" s="2" t="s">
        <v>41</v>
      </c>
      <c r="S21276" s="2" t="s">
        <v>45</v>
      </c>
      <c r="T21276">
        <v>43200</v>
      </c>
      <c r="U21276">
        <v>0.155</v>
      </c>
      <c r="V21276">
        <v>142.51</v>
      </c>
      <c r="W21276">
        <v>0.13489999999999999</v>
      </c>
      <c r="X21276">
        <v>4200</v>
      </c>
      <c r="Y21276">
        <v>11</v>
      </c>
      <c r="Z21276">
        <v>5130</v>
      </c>
    </row>
    <row r="21277" spans="1:26" x14ac:dyDescent="0.25">
      <c r="A21277">
        <v>510753</v>
      </c>
      <c r="B21277" s="2" t="s">
        <v>130</v>
      </c>
      <c r="C21277" s="2" t="s">
        <v>25</v>
      </c>
      <c r="D21277" s="2" t="s">
        <v>52</v>
      </c>
      <c r="E21277" s="2" t="s">
        <v>24713</v>
      </c>
      <c r="F21277" s="2" t="s">
        <v>54</v>
      </c>
      <c r="G21277" s="2" t="s">
        <v>64</v>
      </c>
      <c r="H21277" s="5" t="s">
        <v>28744</v>
      </c>
      <c r="I21277" s="9" t="str">
        <f>TEXT(loan_data_financial_loan[[#This Row],[issue_date]],"mmmm yyyy")</f>
        <v>May 2021</v>
      </c>
      <c r="J21277" s="1" t="s">
        <v>28771</v>
      </c>
      <c r="K21277" s="1" t="s">
        <v>28672</v>
      </c>
      <c r="L21277" s="2" t="s">
        <v>39</v>
      </c>
      <c r="M21277" s="2" t="str">
        <f>IF(OR(loan_data_financial_loan[[#This Row],[loan_status]]="Fully Paid", loan_data_financial_loan[[#This Row],[loan_status]]="Current"),"Good Loan","Bad Loan")</f>
        <v>Good Loan</v>
      </c>
      <c r="N21277" s="1" t="s">
        <v>28732</v>
      </c>
      <c r="O21277">
        <v>659545</v>
      </c>
      <c r="P21277" s="2" t="s">
        <v>20946</v>
      </c>
      <c r="Q21277" s="2" t="s">
        <v>65</v>
      </c>
      <c r="R21277" s="2" t="s">
        <v>41</v>
      </c>
      <c r="S21277" s="2" t="s">
        <v>45</v>
      </c>
      <c r="T21277">
        <v>54000</v>
      </c>
      <c r="U21277">
        <v>0.1847</v>
      </c>
      <c r="V21277">
        <v>186.66</v>
      </c>
      <c r="W21277">
        <v>7.51E-2</v>
      </c>
      <c r="X21277">
        <v>6000</v>
      </c>
      <c r="Y21277">
        <v>29</v>
      </c>
      <c r="Z21277">
        <v>6720</v>
      </c>
    </row>
    <row r="21278" spans="1:26" x14ac:dyDescent="0.25">
      <c r="A21278">
        <v>785046</v>
      </c>
      <c r="B21278" s="2" t="s">
        <v>85</v>
      </c>
      <c r="C21278" s="2" t="s">
        <v>25</v>
      </c>
      <c r="D21278" s="2" t="s">
        <v>52</v>
      </c>
      <c r="E21278" s="2" t="s">
        <v>430</v>
      </c>
      <c r="F21278" s="2" t="s">
        <v>54</v>
      </c>
      <c r="G21278" s="2" t="s">
        <v>29</v>
      </c>
      <c r="H21278" s="5" t="s">
        <v>28692</v>
      </c>
      <c r="I21278" s="9" t="str">
        <f>TEXT(loan_data_financial_loan[[#This Row],[issue_date]],"mmmm yyyy")</f>
        <v>June 2021</v>
      </c>
      <c r="J21278" s="1" t="s">
        <v>28771</v>
      </c>
      <c r="K21278" s="1" t="s">
        <v>28686</v>
      </c>
      <c r="L21278" s="2" t="s">
        <v>39</v>
      </c>
      <c r="M21278" s="2" t="str">
        <f>IF(OR(loan_data_financial_loan[[#This Row],[loan_status]]="Fully Paid", loan_data_financial_loan[[#This Row],[loan_status]]="Current"),"Good Loan","Bad Loan")</f>
        <v>Good Loan</v>
      </c>
      <c r="N21278" s="1" t="s">
        <v>28687</v>
      </c>
      <c r="O21278">
        <v>988312</v>
      </c>
      <c r="P21278" s="2" t="s">
        <v>20946</v>
      </c>
      <c r="Q21278" s="2" t="s">
        <v>65</v>
      </c>
      <c r="R21278" s="2" t="s">
        <v>41</v>
      </c>
      <c r="S21278" s="2" t="s">
        <v>45</v>
      </c>
      <c r="T21278">
        <v>45000</v>
      </c>
      <c r="U21278">
        <v>0.24030000000000001</v>
      </c>
      <c r="V21278">
        <v>93.31</v>
      </c>
      <c r="W21278">
        <v>7.4899999999999994E-2</v>
      </c>
      <c r="X21278">
        <v>3000</v>
      </c>
      <c r="Y21278">
        <v>28</v>
      </c>
      <c r="Z21278">
        <v>3206</v>
      </c>
    </row>
    <row r="21279" spans="1:26" x14ac:dyDescent="0.25">
      <c r="A21279">
        <v>1004496</v>
      </c>
      <c r="B21279" s="2" t="s">
        <v>332</v>
      </c>
      <c r="C21279" s="2" t="s">
        <v>25</v>
      </c>
      <c r="D21279" s="2" t="s">
        <v>52</v>
      </c>
      <c r="E21279" s="2" t="s">
        <v>24898</v>
      </c>
      <c r="F21279" s="2" t="s">
        <v>54</v>
      </c>
      <c r="G21279" s="2" t="s">
        <v>29</v>
      </c>
      <c r="H21279" s="5" t="s">
        <v>28731</v>
      </c>
      <c r="I21279" s="9" t="str">
        <f>TEXT(loan_data_financial_loan[[#This Row],[issue_date]],"mmmm yyyy")</f>
        <v>November 2021</v>
      </c>
      <c r="J21279" s="1" t="s">
        <v>28771</v>
      </c>
      <c r="K21279" s="1" t="s">
        <v>28771</v>
      </c>
      <c r="L21279" s="2" t="s">
        <v>39</v>
      </c>
      <c r="M21279" s="2" t="str">
        <f>IF(OR(loan_data_financial_loan[[#This Row],[loan_status]]="Fully Paid", loan_data_financial_loan[[#This Row],[loan_status]]="Current"),"Good Loan","Bad Loan")</f>
        <v>Good Loan</v>
      </c>
      <c r="N21279" s="1" t="s">
        <v>28674</v>
      </c>
      <c r="O21279">
        <v>1231142</v>
      </c>
      <c r="P21279" s="2" t="s">
        <v>20946</v>
      </c>
      <c r="Q21279" s="2" t="s">
        <v>94</v>
      </c>
      <c r="R21279" s="2" t="s">
        <v>41</v>
      </c>
      <c r="S21279" s="2" t="s">
        <v>45</v>
      </c>
      <c r="T21279">
        <v>40000</v>
      </c>
      <c r="U21279">
        <v>0.2049</v>
      </c>
      <c r="V21279">
        <v>168.88</v>
      </c>
      <c r="W21279">
        <v>6.6199999999999995E-2</v>
      </c>
      <c r="X21279">
        <v>5500</v>
      </c>
      <c r="Y21279">
        <v>27</v>
      </c>
      <c r="Z21279">
        <v>6079</v>
      </c>
    </row>
    <row r="21280" spans="1:26" x14ac:dyDescent="0.25">
      <c r="A21280">
        <v>839210</v>
      </c>
      <c r="B21280" s="2" t="s">
        <v>132</v>
      </c>
      <c r="C21280" s="2" t="s">
        <v>25</v>
      </c>
      <c r="D21280" s="2" t="s">
        <v>120</v>
      </c>
      <c r="E21280" s="2" t="s">
        <v>24993</v>
      </c>
      <c r="F21280" s="2" t="s">
        <v>48</v>
      </c>
      <c r="G21280" s="2" t="s">
        <v>29</v>
      </c>
      <c r="H21280" s="5" t="s">
        <v>28704</v>
      </c>
      <c r="I21280" s="9" t="str">
        <f>TEXT(loan_data_financial_loan[[#This Row],[issue_date]],"mmmm yyyy")</f>
        <v>August 2021</v>
      </c>
      <c r="J21280" s="1" t="s">
        <v>28771</v>
      </c>
      <c r="K21280" s="1" t="s">
        <v>28694</v>
      </c>
      <c r="L21280" s="2" t="s">
        <v>39</v>
      </c>
      <c r="M21280" s="2" t="str">
        <f>IF(OR(loan_data_financial_loan[[#This Row],[loan_status]]="Fully Paid", loan_data_financial_loan[[#This Row],[loan_status]]="Current"),"Good Loan","Bad Loan")</f>
        <v>Good Loan</v>
      </c>
      <c r="N21280" s="1" t="s">
        <v>28774</v>
      </c>
      <c r="O21280">
        <v>1049367</v>
      </c>
      <c r="P21280" s="2" t="s">
        <v>20946</v>
      </c>
      <c r="Q21280" s="2" t="s">
        <v>76</v>
      </c>
      <c r="R21280" s="2" t="s">
        <v>41</v>
      </c>
      <c r="S21280" s="2" t="s">
        <v>45</v>
      </c>
      <c r="T21280">
        <v>37440</v>
      </c>
      <c r="U21280">
        <v>2.7900000000000001E-2</v>
      </c>
      <c r="V21280">
        <v>91.66</v>
      </c>
      <c r="W21280">
        <v>0.1099</v>
      </c>
      <c r="X21280">
        <v>2800</v>
      </c>
      <c r="Y21280">
        <v>10</v>
      </c>
      <c r="Z21280">
        <v>3300</v>
      </c>
    </row>
    <row r="21281" spans="1:26" x14ac:dyDescent="0.25">
      <c r="A21281">
        <v>764358</v>
      </c>
      <c r="B21281" s="2" t="s">
        <v>35</v>
      </c>
      <c r="C21281" s="2" t="s">
        <v>25</v>
      </c>
      <c r="D21281" s="2" t="s">
        <v>109</v>
      </c>
      <c r="E21281" s="2" t="s">
        <v>25024</v>
      </c>
      <c r="F21281" s="2" t="s">
        <v>48</v>
      </c>
      <c r="G21281" s="2" t="s">
        <v>29</v>
      </c>
      <c r="H21281" s="5" t="s">
        <v>28692</v>
      </c>
      <c r="I21281" s="9" t="str">
        <f>TEXT(loan_data_financial_loan[[#This Row],[issue_date]],"mmmm yyyy")</f>
        <v>June 2021</v>
      </c>
      <c r="J21281" s="1" t="s">
        <v>28771</v>
      </c>
      <c r="K21281" s="1" t="s">
        <v>28689</v>
      </c>
      <c r="L21281" s="2" t="s">
        <v>39</v>
      </c>
      <c r="M21281" s="2" t="str">
        <f>IF(OR(loan_data_financial_loan[[#This Row],[loan_status]]="Fully Paid", loan_data_financial_loan[[#This Row],[loan_status]]="Current"),"Good Loan","Bad Loan")</f>
        <v>Good Loan</v>
      </c>
      <c r="N21281" s="1" t="s">
        <v>28693</v>
      </c>
      <c r="O21281">
        <v>965069</v>
      </c>
      <c r="P21281" s="2" t="s">
        <v>20946</v>
      </c>
      <c r="Q21281" s="2" t="s">
        <v>84</v>
      </c>
      <c r="R21281" s="2" t="s">
        <v>41</v>
      </c>
      <c r="S21281" s="2" t="s">
        <v>45</v>
      </c>
      <c r="T21281">
        <v>25596</v>
      </c>
      <c r="U21281">
        <v>0.1186</v>
      </c>
      <c r="V21281">
        <v>145.19</v>
      </c>
      <c r="W21281">
        <v>9.9900000000000003E-2</v>
      </c>
      <c r="X21281">
        <v>4500</v>
      </c>
      <c r="Y21281">
        <v>8</v>
      </c>
      <c r="Z21281">
        <v>5226</v>
      </c>
    </row>
    <row r="21282" spans="1:26" x14ac:dyDescent="0.25">
      <c r="A21282">
        <v>1010866</v>
      </c>
      <c r="B21282" s="2" t="s">
        <v>91</v>
      </c>
      <c r="C21282" s="2" t="s">
        <v>25</v>
      </c>
      <c r="D21282" s="2" t="s">
        <v>57</v>
      </c>
      <c r="E21282" s="2" t="s">
        <v>25057</v>
      </c>
      <c r="F21282" s="2" t="s">
        <v>48</v>
      </c>
      <c r="G21282" s="2" t="s">
        <v>29</v>
      </c>
      <c r="H21282" s="5" t="s">
        <v>28731</v>
      </c>
      <c r="I21282" s="9" t="str">
        <f>TEXT(loan_data_financial_loan[[#This Row],[issue_date]],"mmmm yyyy")</f>
        <v>November 2021</v>
      </c>
      <c r="J21282" s="1" t="s">
        <v>28771</v>
      </c>
      <c r="K21282" s="1" t="s">
        <v>28771</v>
      </c>
      <c r="L21282" s="2" t="s">
        <v>39</v>
      </c>
      <c r="M21282" s="2" t="str">
        <f>IF(OR(loan_data_financial_loan[[#This Row],[loan_status]]="Fully Paid", loan_data_financial_loan[[#This Row],[loan_status]]="Current"),"Good Loan","Bad Loan")</f>
        <v>Good Loan</v>
      </c>
      <c r="N21282" s="1" t="s">
        <v>28674</v>
      </c>
      <c r="O21282">
        <v>1237708</v>
      </c>
      <c r="P21282" s="2" t="s">
        <v>20946</v>
      </c>
      <c r="Q21282" s="2" t="s">
        <v>84</v>
      </c>
      <c r="R21282" s="2" t="s">
        <v>41</v>
      </c>
      <c r="S21282" s="2" t="s">
        <v>45</v>
      </c>
      <c r="T21282">
        <v>50000</v>
      </c>
      <c r="U21282">
        <v>0.187</v>
      </c>
      <c r="V21282">
        <v>483.38</v>
      </c>
      <c r="W21282">
        <v>9.9099999999999994E-2</v>
      </c>
      <c r="X21282">
        <v>15000</v>
      </c>
      <c r="Y21282">
        <v>22</v>
      </c>
      <c r="Z21282">
        <v>17401</v>
      </c>
    </row>
    <row r="21283" spans="1:26" x14ac:dyDescent="0.25">
      <c r="A21283">
        <v>1011952</v>
      </c>
      <c r="B21283" s="2" t="s">
        <v>449</v>
      </c>
      <c r="C21283" s="2" t="s">
        <v>25</v>
      </c>
      <c r="D21283" s="2" t="s">
        <v>82</v>
      </c>
      <c r="E21283" s="2" t="s">
        <v>3995</v>
      </c>
      <c r="F21283" s="2" t="s">
        <v>28</v>
      </c>
      <c r="G21283" s="2" t="s">
        <v>29</v>
      </c>
      <c r="H21283" s="5" t="s">
        <v>28731</v>
      </c>
      <c r="I21283" s="9" t="str">
        <f>TEXT(loan_data_financial_loan[[#This Row],[issue_date]],"mmmm yyyy")</f>
        <v>November 2021</v>
      </c>
      <c r="J21283" s="1" t="s">
        <v>28771</v>
      </c>
      <c r="K21283" s="1" t="s">
        <v>28771</v>
      </c>
      <c r="L21283" s="2" t="s">
        <v>39</v>
      </c>
      <c r="M21283" s="2" t="str">
        <f>IF(OR(loan_data_financial_loan[[#This Row],[loan_status]]="Fully Paid", loan_data_financial_loan[[#This Row],[loan_status]]="Current"),"Good Loan","Bad Loan")</f>
        <v>Good Loan</v>
      </c>
      <c r="N21283" s="1" t="s">
        <v>28674</v>
      </c>
      <c r="O21283">
        <v>1239058</v>
      </c>
      <c r="P21283" s="2" t="s">
        <v>20946</v>
      </c>
      <c r="Q21283" s="2" t="s">
        <v>61</v>
      </c>
      <c r="R21283" s="2" t="s">
        <v>41</v>
      </c>
      <c r="S21283" s="2" t="s">
        <v>45</v>
      </c>
      <c r="T21283">
        <v>64548</v>
      </c>
      <c r="U21283">
        <v>0.14130000000000001</v>
      </c>
      <c r="V21283">
        <v>34.31</v>
      </c>
      <c r="W21283">
        <v>0.14269999999999999</v>
      </c>
      <c r="X21283">
        <v>1000</v>
      </c>
      <c r="Y21283">
        <v>22</v>
      </c>
      <c r="Z21283">
        <v>1235</v>
      </c>
    </row>
    <row r="21284" spans="1:26" x14ac:dyDescent="0.25">
      <c r="A21284">
        <v>1018462</v>
      </c>
      <c r="B21284" s="2" t="s">
        <v>124</v>
      </c>
      <c r="C21284" s="2" t="s">
        <v>25</v>
      </c>
      <c r="D21284" s="2" t="s">
        <v>109</v>
      </c>
      <c r="E21284" s="2" t="s">
        <v>18736</v>
      </c>
      <c r="F21284" s="2" t="s">
        <v>54</v>
      </c>
      <c r="G21284" s="2" t="s">
        <v>49</v>
      </c>
      <c r="H21284" s="5" t="s">
        <v>28731</v>
      </c>
      <c r="I21284" s="9" t="str">
        <f>TEXT(loan_data_financial_loan[[#This Row],[issue_date]],"mmmm yyyy")</f>
        <v>November 2021</v>
      </c>
      <c r="J21284" s="1" t="s">
        <v>28771</v>
      </c>
      <c r="K21284" s="1" t="s">
        <v>28771</v>
      </c>
      <c r="L21284" s="2" t="s">
        <v>39</v>
      </c>
      <c r="M21284" s="2" t="str">
        <f>IF(OR(loan_data_financial_loan[[#This Row],[loan_status]]="Fully Paid", loan_data_financial_loan[[#This Row],[loan_status]]="Current"),"Good Loan","Bad Loan")</f>
        <v>Good Loan</v>
      </c>
      <c r="N21284" s="1" t="s">
        <v>28674</v>
      </c>
      <c r="O21284">
        <v>1246709</v>
      </c>
      <c r="P21284" s="2" t="s">
        <v>20946</v>
      </c>
      <c r="Q21284" s="2" t="s">
        <v>55</v>
      </c>
      <c r="R21284" s="2" t="s">
        <v>41</v>
      </c>
      <c r="S21284" s="2" t="s">
        <v>34</v>
      </c>
      <c r="T21284">
        <v>180000</v>
      </c>
      <c r="U21284">
        <v>6.3299999999999995E-2</v>
      </c>
      <c r="V21284">
        <v>380.45</v>
      </c>
      <c r="W21284">
        <v>6.0299999999999999E-2</v>
      </c>
      <c r="X21284">
        <v>12500</v>
      </c>
      <c r="Y21284">
        <v>23</v>
      </c>
      <c r="Z21284">
        <v>13696</v>
      </c>
    </row>
    <row r="21285" spans="1:26" x14ac:dyDescent="0.25">
      <c r="A21285">
        <v>1016113</v>
      </c>
      <c r="B21285" s="2" t="s">
        <v>158</v>
      </c>
      <c r="C21285" s="2" t="s">
        <v>25</v>
      </c>
      <c r="D21285" s="2" t="s">
        <v>82</v>
      </c>
      <c r="E21285" s="2" t="s">
        <v>25448</v>
      </c>
      <c r="F21285" s="2" t="s">
        <v>48</v>
      </c>
      <c r="G21285" s="2" t="s">
        <v>49</v>
      </c>
      <c r="H21285" s="5" t="s">
        <v>28731</v>
      </c>
      <c r="I21285" s="9" t="str">
        <f>TEXT(loan_data_financial_loan[[#This Row],[issue_date]],"mmmm yyyy")</f>
        <v>November 2021</v>
      </c>
      <c r="J21285" s="1" t="s">
        <v>28771</v>
      </c>
      <c r="K21285" s="1" t="s">
        <v>28674</v>
      </c>
      <c r="L21285" s="2" t="s">
        <v>39</v>
      </c>
      <c r="M21285" s="2" t="str">
        <f>IF(OR(loan_data_financial_loan[[#This Row],[loan_status]]="Fully Paid", loan_data_financial_loan[[#This Row],[loan_status]]="Current"),"Good Loan","Bad Loan")</f>
        <v>Good Loan</v>
      </c>
      <c r="N21285" s="1" t="s">
        <v>28707</v>
      </c>
      <c r="O21285">
        <v>1242314</v>
      </c>
      <c r="P21285" s="2" t="s">
        <v>20946</v>
      </c>
      <c r="Q21285" s="2" t="s">
        <v>84</v>
      </c>
      <c r="R21285" s="2" t="s">
        <v>41</v>
      </c>
      <c r="S21285" s="2" t="s">
        <v>34</v>
      </c>
      <c r="T21285">
        <v>12960</v>
      </c>
      <c r="U21285">
        <v>6.3899999999999998E-2</v>
      </c>
      <c r="V21285">
        <v>117.63</v>
      </c>
      <c r="W21285">
        <v>9.9099999999999994E-2</v>
      </c>
      <c r="X21285">
        <v>3650</v>
      </c>
      <c r="Y21285">
        <v>6</v>
      </c>
      <c r="Z21285">
        <v>4234</v>
      </c>
    </row>
    <row r="21286" spans="1:26" x14ac:dyDescent="0.25">
      <c r="A21286">
        <v>901793</v>
      </c>
      <c r="B21286" s="2" t="s">
        <v>35</v>
      </c>
      <c r="C21286" s="2" t="s">
        <v>25</v>
      </c>
      <c r="D21286" s="2" t="s">
        <v>52</v>
      </c>
      <c r="E21286" s="2" t="s">
        <v>25490</v>
      </c>
      <c r="F21286" s="2" t="s">
        <v>28</v>
      </c>
      <c r="G21286" s="2" t="s">
        <v>49</v>
      </c>
      <c r="H21286" s="5" t="s">
        <v>28708</v>
      </c>
      <c r="I21286" s="9" t="str">
        <f>TEXT(loan_data_financial_loan[[#This Row],[issue_date]],"mmmm yyyy")</f>
        <v>October 2021</v>
      </c>
      <c r="J21286" s="1" t="s">
        <v>28771</v>
      </c>
      <c r="K21286" s="1" t="s">
        <v>28771</v>
      </c>
      <c r="L21286" s="2" t="s">
        <v>39</v>
      </c>
      <c r="M21286" s="2" t="str">
        <f>IF(OR(loan_data_financial_loan[[#This Row],[loan_status]]="Fully Paid", loan_data_financial_loan[[#This Row],[loan_status]]="Current"),"Good Loan","Bad Loan")</f>
        <v>Good Loan</v>
      </c>
      <c r="N21286" s="1" t="s">
        <v>28674</v>
      </c>
      <c r="O21286">
        <v>1122344</v>
      </c>
      <c r="P21286" s="2" t="s">
        <v>20946</v>
      </c>
      <c r="Q21286" s="2" t="s">
        <v>160</v>
      </c>
      <c r="R21286" s="2" t="s">
        <v>41</v>
      </c>
      <c r="S21286" s="2" t="s">
        <v>34</v>
      </c>
      <c r="T21286">
        <v>50000</v>
      </c>
      <c r="U21286">
        <v>3.5499999999999997E-2</v>
      </c>
      <c r="V21286">
        <v>339.31</v>
      </c>
      <c r="W21286">
        <v>0.13489999999999999</v>
      </c>
      <c r="X21286">
        <v>10000</v>
      </c>
      <c r="Y21286">
        <v>7</v>
      </c>
      <c r="Z21286">
        <v>12215</v>
      </c>
    </row>
    <row r="21287" spans="1:26" x14ac:dyDescent="0.25">
      <c r="A21287">
        <v>884937</v>
      </c>
      <c r="B21287" s="2" t="s">
        <v>85</v>
      </c>
      <c r="C21287" s="2" t="s">
        <v>25</v>
      </c>
      <c r="D21287" s="2" t="s">
        <v>52</v>
      </c>
      <c r="E21287" s="2" t="s">
        <v>25510</v>
      </c>
      <c r="F21287" s="2" t="s">
        <v>54</v>
      </c>
      <c r="G21287" s="2" t="s">
        <v>64</v>
      </c>
      <c r="H21287" s="5" t="s">
        <v>28702</v>
      </c>
      <c r="I21287" s="9" t="str">
        <f>TEXT(loan_data_financial_loan[[#This Row],[issue_date]],"mmmm yyyy")</f>
        <v>September 2021</v>
      </c>
      <c r="J21287" s="1" t="s">
        <v>28771</v>
      </c>
      <c r="K21287" s="1" t="s">
        <v>28770</v>
      </c>
      <c r="L21287" s="2" t="s">
        <v>39</v>
      </c>
      <c r="M21287" s="2" t="str">
        <f>IF(OR(loan_data_financial_loan[[#This Row],[loan_status]]="Fully Paid", loan_data_financial_loan[[#This Row],[loan_status]]="Current"),"Good Loan","Bad Loan")</f>
        <v>Good Loan</v>
      </c>
      <c r="N21287" s="1" t="s">
        <v>28771</v>
      </c>
      <c r="O21287">
        <v>1100520</v>
      </c>
      <c r="P21287" s="2" t="s">
        <v>20946</v>
      </c>
      <c r="Q21287" s="2" t="s">
        <v>55</v>
      </c>
      <c r="R21287" s="2" t="s">
        <v>41</v>
      </c>
      <c r="S21287" s="2" t="s">
        <v>34</v>
      </c>
      <c r="T21287">
        <v>10080</v>
      </c>
      <c r="U21287">
        <v>7.2599999999999998E-2</v>
      </c>
      <c r="V21287">
        <v>219.14</v>
      </c>
      <c r="W21287">
        <v>6.0299999999999999E-2</v>
      </c>
      <c r="X21287">
        <v>7200</v>
      </c>
      <c r="Y21287">
        <v>11</v>
      </c>
      <c r="Z21287">
        <v>7889</v>
      </c>
    </row>
    <row r="21288" spans="1:26" x14ac:dyDescent="0.25">
      <c r="A21288">
        <v>833282</v>
      </c>
      <c r="B21288" s="2" t="s">
        <v>124</v>
      </c>
      <c r="C21288" s="2" t="s">
        <v>25</v>
      </c>
      <c r="D21288" s="2" t="s">
        <v>52</v>
      </c>
      <c r="E21288" s="2" t="s">
        <v>24339</v>
      </c>
      <c r="F21288" s="2" t="s">
        <v>54</v>
      </c>
      <c r="G21288" s="2" t="s">
        <v>64</v>
      </c>
      <c r="H21288" s="5" t="s">
        <v>28704</v>
      </c>
      <c r="I21288" s="9" t="str">
        <f>TEXT(loan_data_financial_loan[[#This Row],[issue_date]],"mmmm yyyy")</f>
        <v>August 2021</v>
      </c>
      <c r="J21288" s="1" t="s">
        <v>28771</v>
      </c>
      <c r="K21288" s="1" t="s">
        <v>28774</v>
      </c>
      <c r="L21288" s="2" t="s">
        <v>39</v>
      </c>
      <c r="M21288" s="2" t="str">
        <f>IF(OR(loan_data_financial_loan[[#This Row],[loan_status]]="Fully Paid", loan_data_financial_loan[[#This Row],[loan_status]]="Current"),"Good Loan","Bad Loan")</f>
        <v>Good Loan</v>
      </c>
      <c r="N21288" s="1" t="s">
        <v>28770</v>
      </c>
      <c r="O21288">
        <v>1042847</v>
      </c>
      <c r="P21288" s="2" t="s">
        <v>20946</v>
      </c>
      <c r="Q21288" s="2" t="s">
        <v>68</v>
      </c>
      <c r="R21288" s="2" t="s">
        <v>41</v>
      </c>
      <c r="S21288" s="2" t="s">
        <v>34</v>
      </c>
      <c r="T21288">
        <v>52000</v>
      </c>
      <c r="U21288">
        <v>9.0200000000000002E-2</v>
      </c>
      <c r="V21288">
        <v>252.51</v>
      </c>
      <c r="W21288">
        <v>8.4900000000000003E-2</v>
      </c>
      <c r="X21288">
        <v>8000</v>
      </c>
      <c r="Y21288">
        <v>33</v>
      </c>
      <c r="Z21288">
        <v>9090</v>
      </c>
    </row>
    <row r="21289" spans="1:26" x14ac:dyDescent="0.25">
      <c r="A21289">
        <v>875999</v>
      </c>
      <c r="B21289" s="2" t="s">
        <v>144</v>
      </c>
      <c r="C21289" s="2" t="s">
        <v>25</v>
      </c>
      <c r="D21289" s="2" t="s">
        <v>82</v>
      </c>
      <c r="E21289" s="2" t="s">
        <v>25538</v>
      </c>
      <c r="F21289" s="2" t="s">
        <v>89</v>
      </c>
      <c r="G21289" s="2" t="s">
        <v>64</v>
      </c>
      <c r="H21289" s="5" t="s">
        <v>28702</v>
      </c>
      <c r="I21289" s="9" t="str">
        <f>TEXT(loan_data_financial_loan[[#This Row],[issue_date]],"mmmm yyyy")</f>
        <v>September 2021</v>
      </c>
      <c r="J21289" s="1" t="s">
        <v>28771</v>
      </c>
      <c r="K21289" s="1" t="s">
        <v>28770</v>
      </c>
      <c r="L21289" s="2" t="s">
        <v>39</v>
      </c>
      <c r="M21289" s="2" t="str">
        <f>IF(OR(loan_data_financial_loan[[#This Row],[loan_status]]="Fully Paid", loan_data_financial_loan[[#This Row],[loan_status]]="Current"),"Good Loan","Bad Loan")</f>
        <v>Good Loan</v>
      </c>
      <c r="N21289" s="1" t="s">
        <v>28771</v>
      </c>
      <c r="O21289">
        <v>1090598</v>
      </c>
      <c r="P21289" s="2" t="s">
        <v>20946</v>
      </c>
      <c r="Q21289" s="2" t="s">
        <v>374</v>
      </c>
      <c r="R21289" s="2" t="s">
        <v>41</v>
      </c>
      <c r="S21289" s="2" t="s">
        <v>34</v>
      </c>
      <c r="T21289">
        <v>65000</v>
      </c>
      <c r="U21289">
        <v>2.5700000000000001E-2</v>
      </c>
      <c r="V21289">
        <v>63.72</v>
      </c>
      <c r="W21289">
        <v>0.16489999999999999</v>
      </c>
      <c r="X21289">
        <v>1800</v>
      </c>
      <c r="Y21289">
        <v>3</v>
      </c>
      <c r="Z21289">
        <v>2327</v>
      </c>
    </row>
    <row r="21290" spans="1:26" x14ac:dyDescent="0.25">
      <c r="A21290">
        <v>703613</v>
      </c>
      <c r="B21290" s="2" t="s">
        <v>296</v>
      </c>
      <c r="C21290" s="2" t="s">
        <v>25</v>
      </c>
      <c r="D21290" s="2" t="s">
        <v>42</v>
      </c>
      <c r="E21290" s="2" t="s">
        <v>12998</v>
      </c>
      <c r="F21290" s="2" t="s">
        <v>54</v>
      </c>
      <c r="G21290" s="2" t="s">
        <v>29</v>
      </c>
      <c r="H21290" s="5" t="s">
        <v>28753</v>
      </c>
      <c r="I21290" s="9" t="str">
        <f>TEXT(loan_data_financial_loan[[#This Row],[issue_date]],"mmmm yyyy")</f>
        <v>March 2021</v>
      </c>
      <c r="J21290" s="1" t="s">
        <v>28771</v>
      </c>
      <c r="K21290" s="1" t="s">
        <v>28731</v>
      </c>
      <c r="L21290" s="2" t="s">
        <v>39</v>
      </c>
      <c r="M21290" s="2" t="str">
        <f>IF(OR(loan_data_financial_loan[[#This Row],[loan_status]]="Fully Paid", loan_data_financial_loan[[#This Row],[loan_status]]="Current"),"Good Loan","Bad Loan")</f>
        <v>Good Loan</v>
      </c>
      <c r="N21290" s="1" t="s">
        <v>28706</v>
      </c>
      <c r="O21290">
        <v>895637</v>
      </c>
      <c r="P21290" s="2" t="s">
        <v>20946</v>
      </c>
      <c r="Q21290" s="2" t="s">
        <v>65</v>
      </c>
      <c r="R21290" s="2" t="s">
        <v>41</v>
      </c>
      <c r="S21290" s="2" t="s">
        <v>34</v>
      </c>
      <c r="T21290">
        <v>45000</v>
      </c>
      <c r="U21290">
        <v>0.2389</v>
      </c>
      <c r="V21290">
        <v>167.46</v>
      </c>
      <c r="W21290">
        <v>7.2900000000000006E-2</v>
      </c>
      <c r="X21290">
        <v>5400</v>
      </c>
      <c r="Y21290">
        <v>31</v>
      </c>
      <c r="Z21290">
        <v>5612</v>
      </c>
    </row>
    <row r="21291" spans="1:26" x14ac:dyDescent="0.25">
      <c r="A21291">
        <v>1026671</v>
      </c>
      <c r="B21291" s="2" t="s">
        <v>35</v>
      </c>
      <c r="C21291" s="2" t="s">
        <v>25</v>
      </c>
      <c r="D21291" s="2" t="s">
        <v>77</v>
      </c>
      <c r="E21291" s="2" t="s">
        <v>25557</v>
      </c>
      <c r="F21291" s="2" t="s">
        <v>54</v>
      </c>
      <c r="G21291" s="2" t="s">
        <v>29</v>
      </c>
      <c r="H21291" s="5" t="s">
        <v>28731</v>
      </c>
      <c r="I21291" s="9" t="str">
        <f>TEXT(loan_data_financial_loan[[#This Row],[issue_date]],"mmmm yyyy")</f>
        <v>November 2021</v>
      </c>
      <c r="J21291" s="1" t="s">
        <v>28771</v>
      </c>
      <c r="K21291" s="1" t="s">
        <v>28674</v>
      </c>
      <c r="L21291" s="2" t="s">
        <v>39</v>
      </c>
      <c r="M21291" s="2" t="str">
        <f>IF(OR(loan_data_financial_loan[[#This Row],[loan_status]]="Fully Paid", loan_data_financial_loan[[#This Row],[loan_status]]="Current"),"Good Loan","Bad Loan")</f>
        <v>Good Loan</v>
      </c>
      <c r="N21291" s="1" t="s">
        <v>28707</v>
      </c>
      <c r="O21291">
        <v>1255848</v>
      </c>
      <c r="P21291" s="2" t="s">
        <v>20946</v>
      </c>
      <c r="Q21291" s="2" t="s">
        <v>65</v>
      </c>
      <c r="R21291" s="2" t="s">
        <v>41</v>
      </c>
      <c r="S21291" s="2" t="s">
        <v>34</v>
      </c>
      <c r="T21291">
        <v>53000</v>
      </c>
      <c r="U21291">
        <v>0.1263</v>
      </c>
      <c r="V21291">
        <v>159.59</v>
      </c>
      <c r="W21291">
        <v>7.9000000000000001E-2</v>
      </c>
      <c r="X21291">
        <v>5100</v>
      </c>
      <c r="Y21291">
        <v>16</v>
      </c>
      <c r="Z21291">
        <v>5745</v>
      </c>
    </row>
    <row r="21292" spans="1:26" x14ac:dyDescent="0.25">
      <c r="A21292">
        <v>746178</v>
      </c>
      <c r="B21292" s="2" t="s">
        <v>85</v>
      </c>
      <c r="C21292" s="2" t="s">
        <v>25</v>
      </c>
      <c r="D21292" s="2" t="s">
        <v>52</v>
      </c>
      <c r="E21292" s="2" t="s">
        <v>2917</v>
      </c>
      <c r="F21292" s="2" t="s">
        <v>54</v>
      </c>
      <c r="G21292" s="2" t="s">
        <v>29</v>
      </c>
      <c r="H21292" s="5" t="s">
        <v>28741</v>
      </c>
      <c r="I21292" s="9" t="str">
        <f>TEXT(loan_data_financial_loan[[#This Row],[issue_date]],"mmmm yyyy")</f>
        <v>May 2021</v>
      </c>
      <c r="J21292" s="1" t="s">
        <v>28771</v>
      </c>
      <c r="K21292" s="1" t="s">
        <v>28742</v>
      </c>
      <c r="L21292" s="2" t="s">
        <v>39</v>
      </c>
      <c r="M21292" s="2" t="str">
        <f>IF(OR(loan_data_financial_loan[[#This Row],[loan_status]]="Fully Paid", loan_data_financial_loan[[#This Row],[loan_status]]="Current"),"Good Loan","Bad Loan")</f>
        <v>Good Loan</v>
      </c>
      <c r="N21292" s="1" t="s">
        <v>28730</v>
      </c>
      <c r="O21292">
        <v>944832</v>
      </c>
      <c r="P21292" s="2" t="s">
        <v>20946</v>
      </c>
      <c r="Q21292" s="2" t="s">
        <v>65</v>
      </c>
      <c r="R21292" s="2" t="s">
        <v>41</v>
      </c>
      <c r="S21292" s="2" t="s">
        <v>34</v>
      </c>
      <c r="T21292">
        <v>51300</v>
      </c>
      <c r="U21292">
        <v>0.24890000000000001</v>
      </c>
      <c r="V21292">
        <v>111.97</v>
      </c>
      <c r="W21292">
        <v>7.4899999999999994E-2</v>
      </c>
      <c r="X21292">
        <v>3600</v>
      </c>
      <c r="Y21292">
        <v>40</v>
      </c>
      <c r="Z21292">
        <v>3940</v>
      </c>
    </row>
    <row r="21293" spans="1:26" x14ac:dyDescent="0.25">
      <c r="A21293">
        <v>1016026</v>
      </c>
      <c r="B21293" s="2" t="s">
        <v>153</v>
      </c>
      <c r="C21293" s="2" t="s">
        <v>25</v>
      </c>
      <c r="D21293" s="2" t="s">
        <v>57</v>
      </c>
      <c r="E21293" s="2" t="s">
        <v>25588</v>
      </c>
      <c r="F21293" s="2" t="s">
        <v>54</v>
      </c>
      <c r="G21293" s="2" t="s">
        <v>29</v>
      </c>
      <c r="H21293" s="5" t="s">
        <v>28731</v>
      </c>
      <c r="I21293" s="9" t="str">
        <f>TEXT(loan_data_financial_loan[[#This Row],[issue_date]],"mmmm yyyy")</f>
        <v>November 2021</v>
      </c>
      <c r="J21293" s="1" t="s">
        <v>28771</v>
      </c>
      <c r="K21293" s="1" t="s">
        <v>28674</v>
      </c>
      <c r="L21293" s="2" t="s">
        <v>39</v>
      </c>
      <c r="M21293" s="2" t="str">
        <f>IF(OR(loan_data_financial_loan[[#This Row],[loan_status]]="Fully Paid", loan_data_financial_loan[[#This Row],[loan_status]]="Current"),"Good Loan","Bad Loan")</f>
        <v>Good Loan</v>
      </c>
      <c r="N21293" s="1" t="s">
        <v>28707</v>
      </c>
      <c r="O21293">
        <v>1243510</v>
      </c>
      <c r="P21293" s="2" t="s">
        <v>20946</v>
      </c>
      <c r="Q21293" s="2" t="s">
        <v>94</v>
      </c>
      <c r="R21293" s="2" t="s">
        <v>41</v>
      </c>
      <c r="S21293" s="2" t="s">
        <v>34</v>
      </c>
      <c r="T21293">
        <v>24000</v>
      </c>
      <c r="U21293">
        <v>0.1845</v>
      </c>
      <c r="V21293">
        <v>184.23</v>
      </c>
      <c r="W21293">
        <v>6.6199999999999995E-2</v>
      </c>
      <c r="X21293">
        <v>6000</v>
      </c>
      <c r="Y21293">
        <v>13</v>
      </c>
      <c r="Z21293">
        <v>6632</v>
      </c>
    </row>
    <row r="21294" spans="1:26" x14ac:dyDescent="0.25">
      <c r="A21294">
        <v>572425</v>
      </c>
      <c r="B21294" s="2" t="s">
        <v>85</v>
      </c>
      <c r="C21294" s="2" t="s">
        <v>25</v>
      </c>
      <c r="D21294" s="2" t="s">
        <v>57</v>
      </c>
      <c r="E21294" s="2" t="s">
        <v>25619</v>
      </c>
      <c r="F21294" s="2" t="s">
        <v>48</v>
      </c>
      <c r="G21294" s="2" t="s">
        <v>29</v>
      </c>
      <c r="H21294" s="5" t="s">
        <v>28720</v>
      </c>
      <c r="I21294" s="9" t="str">
        <f>TEXT(loan_data_financial_loan[[#This Row],[issue_date]],"mmmm yyyy")</f>
        <v>September 2021</v>
      </c>
      <c r="J21294" s="1" t="s">
        <v>28771</v>
      </c>
      <c r="K21294" s="1" t="s">
        <v>28670</v>
      </c>
      <c r="L21294" s="2" t="s">
        <v>39</v>
      </c>
      <c r="M21294" s="2" t="str">
        <f>IF(OR(loan_data_financial_loan[[#This Row],[loan_status]]="Fully Paid", loan_data_financial_loan[[#This Row],[loan_status]]="Current"),"Good Loan","Bad Loan")</f>
        <v>Good Loan</v>
      </c>
      <c r="N21294" s="1" t="s">
        <v>28705</v>
      </c>
      <c r="O21294">
        <v>736294</v>
      </c>
      <c r="P21294" s="2" t="s">
        <v>20946</v>
      </c>
      <c r="Q21294" s="2" t="s">
        <v>74</v>
      </c>
      <c r="R21294" s="2" t="s">
        <v>41</v>
      </c>
      <c r="S21294" s="2" t="s">
        <v>34</v>
      </c>
      <c r="T21294">
        <v>42000</v>
      </c>
      <c r="U21294">
        <v>4.0899999999999999E-2</v>
      </c>
      <c r="V21294">
        <v>65.95</v>
      </c>
      <c r="W21294">
        <v>0.1149</v>
      </c>
      <c r="X21294">
        <v>2000</v>
      </c>
      <c r="Y21294">
        <v>8</v>
      </c>
      <c r="Z21294">
        <v>2374</v>
      </c>
    </row>
    <row r="21295" spans="1:26" x14ac:dyDescent="0.25">
      <c r="A21295">
        <v>1025461</v>
      </c>
      <c r="B21295" s="2" t="s">
        <v>130</v>
      </c>
      <c r="C21295" s="2" t="s">
        <v>25</v>
      </c>
      <c r="D21295" s="2" t="s">
        <v>92</v>
      </c>
      <c r="E21295" s="2" t="s">
        <v>566</v>
      </c>
      <c r="F21295" s="2" t="s">
        <v>48</v>
      </c>
      <c r="G21295" s="2" t="s">
        <v>29</v>
      </c>
      <c r="H21295" s="5" t="s">
        <v>28731</v>
      </c>
      <c r="I21295" s="9" t="str">
        <f>TEXT(loan_data_financial_loan[[#This Row],[issue_date]],"mmmm yyyy")</f>
        <v>November 2021</v>
      </c>
      <c r="J21295" s="1" t="s">
        <v>28771</v>
      </c>
      <c r="K21295" s="1" t="s">
        <v>28674</v>
      </c>
      <c r="L21295" s="2" t="s">
        <v>39</v>
      </c>
      <c r="M21295" s="2" t="str">
        <f>IF(OR(loan_data_financial_loan[[#This Row],[loan_status]]="Fully Paid", loan_data_financial_loan[[#This Row],[loan_status]]="Current"),"Good Loan","Bad Loan")</f>
        <v>Good Loan</v>
      </c>
      <c r="N21295" s="1" t="s">
        <v>28707</v>
      </c>
      <c r="O21295">
        <v>1254612</v>
      </c>
      <c r="P21295" s="2" t="s">
        <v>20946</v>
      </c>
      <c r="Q21295" s="2" t="s">
        <v>74</v>
      </c>
      <c r="R21295" s="2" t="s">
        <v>41</v>
      </c>
      <c r="S21295" s="2" t="s">
        <v>34</v>
      </c>
      <c r="T21295">
        <v>53616</v>
      </c>
      <c r="U21295">
        <v>0.1211</v>
      </c>
      <c r="V21295">
        <v>53.47</v>
      </c>
      <c r="W21295">
        <v>0.1242</v>
      </c>
      <c r="X21295">
        <v>1600</v>
      </c>
      <c r="Y21295">
        <v>16</v>
      </c>
      <c r="Z21295">
        <v>1925</v>
      </c>
    </row>
    <row r="21296" spans="1:26" x14ac:dyDescent="0.25">
      <c r="A21296">
        <v>591885</v>
      </c>
      <c r="B21296" s="2" t="s">
        <v>66</v>
      </c>
      <c r="C21296" s="2" t="s">
        <v>25</v>
      </c>
      <c r="D21296" s="2" t="s">
        <v>42</v>
      </c>
      <c r="E21296" s="2" t="s">
        <v>5783</v>
      </c>
      <c r="F21296" s="2" t="s">
        <v>89</v>
      </c>
      <c r="G21296" s="2" t="s">
        <v>29</v>
      </c>
      <c r="H21296" s="5" t="s">
        <v>28764</v>
      </c>
      <c r="I21296" s="9" t="str">
        <f>TEXT(loan_data_financial_loan[[#This Row],[issue_date]],"mmmm yyyy")</f>
        <v>October 2021</v>
      </c>
      <c r="J21296" s="1" t="s">
        <v>28771</v>
      </c>
      <c r="K21296" s="1" t="s">
        <v>28705</v>
      </c>
      <c r="L21296" s="2" t="s">
        <v>39</v>
      </c>
      <c r="M21296" s="2" t="str">
        <f>IF(OR(loan_data_financial_loan[[#This Row],[loan_status]]="Fully Paid", loan_data_financial_loan[[#This Row],[loan_status]]="Current"),"Good Loan","Bad Loan")</f>
        <v>Good Loan</v>
      </c>
      <c r="N21296" s="1" t="s">
        <v>28710</v>
      </c>
      <c r="O21296">
        <v>760199</v>
      </c>
      <c r="P21296" s="2" t="s">
        <v>20946</v>
      </c>
      <c r="Q21296" s="2" t="s">
        <v>90</v>
      </c>
      <c r="R21296" s="2" t="s">
        <v>41</v>
      </c>
      <c r="S21296" s="2" t="s">
        <v>34</v>
      </c>
      <c r="T21296">
        <v>58800</v>
      </c>
      <c r="U21296">
        <v>0.08</v>
      </c>
      <c r="V21296">
        <v>172.94</v>
      </c>
      <c r="W21296">
        <v>0.1484</v>
      </c>
      <c r="X21296">
        <v>5000</v>
      </c>
      <c r="Y21296">
        <v>9</v>
      </c>
      <c r="Z21296">
        <v>6226</v>
      </c>
    </row>
    <row r="21297" spans="1:26" x14ac:dyDescent="0.25">
      <c r="A21297">
        <v>1054308</v>
      </c>
      <c r="B21297" s="2" t="s">
        <v>107</v>
      </c>
      <c r="C21297" s="2" t="s">
        <v>25</v>
      </c>
      <c r="D21297" s="2" t="s">
        <v>77</v>
      </c>
      <c r="E21297" s="2" t="s">
        <v>25828</v>
      </c>
      <c r="F21297" s="2" t="s">
        <v>617</v>
      </c>
      <c r="G21297" s="2" t="s">
        <v>29</v>
      </c>
      <c r="H21297" s="5" t="s">
        <v>28706</v>
      </c>
      <c r="I21297" s="9" t="str">
        <f>TEXT(loan_data_financial_loan[[#This Row],[issue_date]],"mmmm yyyy")</f>
        <v>December 2021</v>
      </c>
      <c r="J21297" s="1" t="s">
        <v>28771</v>
      </c>
      <c r="K21297" s="1" t="s">
        <v>28689</v>
      </c>
      <c r="L21297" s="2" t="s">
        <v>30</v>
      </c>
      <c r="M21297" s="2" t="str">
        <f>IF(OR(loan_data_financial_loan[[#This Row],[loan_status]]="Fully Paid", loan_data_financial_loan[[#This Row],[loan_status]]="Current"),"Good Loan","Bad Loan")</f>
        <v>Bad Loan</v>
      </c>
      <c r="N21297" s="1" t="s">
        <v>28693</v>
      </c>
      <c r="O21297">
        <v>1286151</v>
      </c>
      <c r="P21297" s="2" t="s">
        <v>20946</v>
      </c>
      <c r="Q21297" s="2" t="s">
        <v>618</v>
      </c>
      <c r="R21297" s="2" t="s">
        <v>41</v>
      </c>
      <c r="S21297" s="2" t="s">
        <v>56</v>
      </c>
      <c r="T21297">
        <v>21000</v>
      </c>
      <c r="U21297">
        <v>7.1400000000000005E-2</v>
      </c>
      <c r="V21297">
        <v>188.1</v>
      </c>
      <c r="W21297">
        <v>0.2089</v>
      </c>
      <c r="X21297">
        <v>5000</v>
      </c>
      <c r="Y21297">
        <v>4</v>
      </c>
      <c r="Z21297">
        <v>5802</v>
      </c>
    </row>
    <row r="21298" spans="1:26" x14ac:dyDescent="0.25">
      <c r="A21298">
        <v>985200</v>
      </c>
      <c r="B21298" s="2" t="s">
        <v>46</v>
      </c>
      <c r="C21298" s="2" t="s">
        <v>25</v>
      </c>
      <c r="D21298" s="2" t="s">
        <v>52</v>
      </c>
      <c r="E21298" s="2" t="s">
        <v>22005</v>
      </c>
      <c r="F21298" s="2" t="s">
        <v>54</v>
      </c>
      <c r="G21298" s="2" t="s">
        <v>49</v>
      </c>
      <c r="H21298" s="5" t="s">
        <v>28731</v>
      </c>
      <c r="I21298" s="9" t="str">
        <f>TEXT(loan_data_financial_loan[[#This Row],[issue_date]],"mmmm yyyy")</f>
        <v>November 2021</v>
      </c>
      <c r="J21298" s="1" t="s">
        <v>28771</v>
      </c>
      <c r="K21298" s="1" t="s">
        <v>28771</v>
      </c>
      <c r="L21298" s="2" t="s">
        <v>39</v>
      </c>
      <c r="M21298" s="2" t="str">
        <f>IF(OR(loan_data_financial_loan[[#This Row],[loan_status]]="Fully Paid", loan_data_financial_loan[[#This Row],[loan_status]]="Current"),"Good Loan","Bad Loan")</f>
        <v>Good Loan</v>
      </c>
      <c r="N21298" s="1" t="s">
        <v>28674</v>
      </c>
      <c r="O21298">
        <v>1208685</v>
      </c>
      <c r="P21298" s="2" t="s">
        <v>20946</v>
      </c>
      <c r="Q21298" s="2" t="s">
        <v>68</v>
      </c>
      <c r="R21298" s="2" t="s">
        <v>41</v>
      </c>
      <c r="S21298" s="2" t="s">
        <v>56</v>
      </c>
      <c r="T21298">
        <v>38000</v>
      </c>
      <c r="U21298">
        <v>0.2903</v>
      </c>
      <c r="V21298">
        <v>171.47</v>
      </c>
      <c r="W21298">
        <v>8.8999999999999996E-2</v>
      </c>
      <c r="X21298">
        <v>5400</v>
      </c>
      <c r="Y21298">
        <v>41</v>
      </c>
      <c r="Z21298">
        <v>6173</v>
      </c>
    </row>
    <row r="21299" spans="1:26" x14ac:dyDescent="0.25">
      <c r="A21299">
        <v>998203</v>
      </c>
      <c r="B21299" s="2" t="s">
        <v>85</v>
      </c>
      <c r="C21299" s="2" t="s">
        <v>25</v>
      </c>
      <c r="D21299" s="2" t="s">
        <v>57</v>
      </c>
      <c r="E21299" s="2" t="s">
        <v>25906</v>
      </c>
      <c r="F21299" s="2" t="s">
        <v>48</v>
      </c>
      <c r="G21299" s="2" t="s">
        <v>49</v>
      </c>
      <c r="H21299" s="5" t="s">
        <v>28708</v>
      </c>
      <c r="I21299" s="9" t="str">
        <f>TEXT(loan_data_financial_loan[[#This Row],[issue_date]],"mmmm yyyy")</f>
        <v>October 2021</v>
      </c>
      <c r="J21299" s="1" t="s">
        <v>28771</v>
      </c>
      <c r="K21299" s="1" t="s">
        <v>28771</v>
      </c>
      <c r="L21299" s="2" t="s">
        <v>39</v>
      </c>
      <c r="M21299" s="2" t="str">
        <f>IF(OR(loan_data_financial_loan[[#This Row],[loan_status]]="Fully Paid", loan_data_financial_loan[[#This Row],[loan_status]]="Current"),"Good Loan","Bad Loan")</f>
        <v>Good Loan</v>
      </c>
      <c r="N21299" s="1" t="s">
        <v>28674</v>
      </c>
      <c r="O21299">
        <v>1223331</v>
      </c>
      <c r="P21299" s="2" t="s">
        <v>20946</v>
      </c>
      <c r="Q21299" s="2" t="s">
        <v>76</v>
      </c>
      <c r="R21299" s="2" t="s">
        <v>41</v>
      </c>
      <c r="S21299" s="2" t="s">
        <v>56</v>
      </c>
      <c r="T21299">
        <v>120000</v>
      </c>
      <c r="U21299">
        <v>1.18E-2</v>
      </c>
      <c r="V21299">
        <v>294.38</v>
      </c>
      <c r="W21299">
        <v>0.1171</v>
      </c>
      <c r="X21299">
        <v>8900</v>
      </c>
      <c r="Y21299">
        <v>28</v>
      </c>
      <c r="Z21299">
        <v>10598</v>
      </c>
    </row>
    <row r="21300" spans="1:26" x14ac:dyDescent="0.25">
      <c r="A21300">
        <v>1009387</v>
      </c>
      <c r="B21300" s="2" t="s">
        <v>128</v>
      </c>
      <c r="C21300" s="2" t="s">
        <v>25</v>
      </c>
      <c r="D21300" s="2" t="s">
        <v>109</v>
      </c>
      <c r="E21300" s="2" t="s">
        <v>25919</v>
      </c>
      <c r="F21300" s="2" t="s">
        <v>28</v>
      </c>
      <c r="G21300" s="2" t="s">
        <v>49</v>
      </c>
      <c r="H21300" s="5" t="s">
        <v>28731</v>
      </c>
      <c r="I21300" s="9" t="str">
        <f>TEXT(loan_data_financial_loan[[#This Row],[issue_date]],"mmmm yyyy")</f>
        <v>November 2021</v>
      </c>
      <c r="J21300" s="1" t="s">
        <v>28771</v>
      </c>
      <c r="K21300" s="1" t="s">
        <v>28771</v>
      </c>
      <c r="L21300" s="2" t="s">
        <v>39</v>
      </c>
      <c r="M21300" s="2" t="str">
        <f>IF(OR(loan_data_financial_loan[[#This Row],[loan_status]]="Fully Paid", loan_data_financial_loan[[#This Row],[loan_status]]="Current"),"Good Loan","Bad Loan")</f>
        <v>Good Loan</v>
      </c>
      <c r="N21300" s="1" t="s">
        <v>28674</v>
      </c>
      <c r="O21300">
        <v>1235908</v>
      </c>
      <c r="P21300" s="2" t="s">
        <v>20946</v>
      </c>
      <c r="Q21300" s="2" t="s">
        <v>32</v>
      </c>
      <c r="R21300" s="2" t="s">
        <v>41</v>
      </c>
      <c r="S21300" s="2" t="s">
        <v>56</v>
      </c>
      <c r="T21300">
        <v>62000</v>
      </c>
      <c r="U21300">
        <v>9.1200000000000003E-2</v>
      </c>
      <c r="V21300">
        <v>452.38</v>
      </c>
      <c r="W21300">
        <v>0.1527</v>
      </c>
      <c r="X21300">
        <v>13000</v>
      </c>
      <c r="Y21300">
        <v>13</v>
      </c>
      <c r="Z21300">
        <v>16285</v>
      </c>
    </row>
    <row r="21301" spans="1:26" x14ac:dyDescent="0.25">
      <c r="A21301">
        <v>538129</v>
      </c>
      <c r="B21301" s="2" t="s">
        <v>132</v>
      </c>
      <c r="C21301" s="2" t="s">
        <v>25</v>
      </c>
      <c r="D21301" s="2" t="s">
        <v>26</v>
      </c>
      <c r="E21301" s="2" t="s">
        <v>10039</v>
      </c>
      <c r="F21301" s="2" t="s">
        <v>89</v>
      </c>
      <c r="G21301" s="2" t="s">
        <v>29</v>
      </c>
      <c r="H21301" s="5" t="s">
        <v>28740</v>
      </c>
      <c r="I21301" s="9" t="str">
        <f>TEXT(loan_data_financial_loan[[#This Row],[issue_date]],"mmmm yyyy")</f>
        <v>July 2021</v>
      </c>
      <c r="J21301" s="1" t="s">
        <v>28771</v>
      </c>
      <c r="K21301" s="1" t="s">
        <v>28733</v>
      </c>
      <c r="L21301" s="2" t="s">
        <v>39</v>
      </c>
      <c r="M21301" s="2" t="str">
        <f>IF(OR(loan_data_financial_loan[[#This Row],[loan_status]]="Fully Paid", loan_data_financial_loan[[#This Row],[loan_status]]="Current"),"Good Loan","Bad Loan")</f>
        <v>Good Loan</v>
      </c>
      <c r="N21301" s="1" t="s">
        <v>28701</v>
      </c>
      <c r="O21301">
        <v>695048</v>
      </c>
      <c r="P21301" s="2" t="s">
        <v>20946</v>
      </c>
      <c r="Q21301" s="2" t="s">
        <v>140</v>
      </c>
      <c r="R21301" s="2" t="s">
        <v>41</v>
      </c>
      <c r="S21301" s="2" t="s">
        <v>56</v>
      </c>
      <c r="T21301">
        <v>20800</v>
      </c>
      <c r="U21301">
        <v>0.14019999999999999</v>
      </c>
      <c r="V21301">
        <v>97.36</v>
      </c>
      <c r="W21301">
        <v>0.15210000000000001</v>
      </c>
      <c r="X21301">
        <v>2800</v>
      </c>
      <c r="Y21301">
        <v>6</v>
      </c>
      <c r="Z21301">
        <v>3505</v>
      </c>
    </row>
    <row r="21302" spans="1:26" x14ac:dyDescent="0.25">
      <c r="A21302">
        <v>894105</v>
      </c>
      <c r="B21302" s="2" t="s">
        <v>66</v>
      </c>
      <c r="C21302" s="2" t="s">
        <v>25</v>
      </c>
      <c r="D21302" s="2" t="s">
        <v>52</v>
      </c>
      <c r="E21302" s="2" t="s">
        <v>60</v>
      </c>
      <c r="F21302" s="2" t="s">
        <v>28</v>
      </c>
      <c r="G21302" s="2" t="s">
        <v>49</v>
      </c>
      <c r="H21302" s="5" t="s">
        <v>28702</v>
      </c>
      <c r="I21302" s="9" t="str">
        <f>TEXT(loan_data_financial_loan[[#This Row],[issue_date]],"mmmm yyyy")</f>
        <v>September 2021</v>
      </c>
      <c r="J21302" s="1" t="s">
        <v>28771</v>
      </c>
      <c r="K21302" s="1" t="s">
        <v>28689</v>
      </c>
      <c r="L21302" s="2" t="s">
        <v>30</v>
      </c>
      <c r="M21302" s="2" t="str">
        <f>IF(OR(loan_data_financial_loan[[#This Row],[loan_status]]="Fully Paid", loan_data_financial_loan[[#This Row],[loan_status]]="Current"),"Good Loan","Bad Loan")</f>
        <v>Bad Loan</v>
      </c>
      <c r="N21302" s="1" t="s">
        <v>28693</v>
      </c>
      <c r="O21302">
        <v>1111278</v>
      </c>
      <c r="P21302" s="2" t="s">
        <v>20946</v>
      </c>
      <c r="Q21302" s="2" t="s">
        <v>44</v>
      </c>
      <c r="R21302" s="2" t="s">
        <v>33</v>
      </c>
      <c r="S21302" s="2" t="s">
        <v>45</v>
      </c>
      <c r="T21302">
        <v>45000</v>
      </c>
      <c r="U21302">
        <v>0.2477</v>
      </c>
      <c r="V21302">
        <v>36.450000000000003</v>
      </c>
      <c r="W21302">
        <v>0.15959999999999999</v>
      </c>
      <c r="X21302">
        <v>1500</v>
      </c>
      <c r="Y21302">
        <v>28</v>
      </c>
      <c r="Z21302">
        <v>1287</v>
      </c>
    </row>
    <row r="21303" spans="1:26" x14ac:dyDescent="0.25">
      <c r="A21303">
        <v>716270</v>
      </c>
      <c r="B21303" s="2" t="s">
        <v>88</v>
      </c>
      <c r="C21303" s="2" t="s">
        <v>25</v>
      </c>
      <c r="D21303" s="2" t="s">
        <v>109</v>
      </c>
      <c r="E21303" s="2" t="s">
        <v>26148</v>
      </c>
      <c r="F21303" s="2" t="s">
        <v>38</v>
      </c>
      <c r="G21303" s="2" t="s">
        <v>29</v>
      </c>
      <c r="H21303" s="5" t="s">
        <v>28747</v>
      </c>
      <c r="I21303" s="9" t="str">
        <f>TEXT(loan_data_financial_loan[[#This Row],[issue_date]],"mmmm yyyy")</f>
        <v>April 2021</v>
      </c>
      <c r="J21303" s="1" t="s">
        <v>28771</v>
      </c>
      <c r="K21303" s="1" t="s">
        <v>28689</v>
      </c>
      <c r="L21303" s="2" t="s">
        <v>30</v>
      </c>
      <c r="M21303" s="2" t="str">
        <f>IF(OR(loan_data_financial_loan[[#This Row],[loan_status]]="Fully Paid", loan_data_financial_loan[[#This Row],[loan_status]]="Current"),"Good Loan","Bad Loan")</f>
        <v>Bad Loan</v>
      </c>
      <c r="N21303" s="1" t="s">
        <v>28693</v>
      </c>
      <c r="O21303">
        <v>910061</v>
      </c>
      <c r="P21303" s="2" t="s">
        <v>20946</v>
      </c>
      <c r="Q21303" s="2" t="s">
        <v>40</v>
      </c>
      <c r="R21303" s="2" t="s">
        <v>33</v>
      </c>
      <c r="S21303" s="2" t="s">
        <v>45</v>
      </c>
      <c r="T21303">
        <v>32652</v>
      </c>
      <c r="U21303">
        <v>0.1227</v>
      </c>
      <c r="V21303">
        <v>29.44</v>
      </c>
      <c r="W21303">
        <v>0.16400000000000001</v>
      </c>
      <c r="X21303">
        <v>1200</v>
      </c>
      <c r="Y21303">
        <v>15</v>
      </c>
      <c r="Z21303">
        <v>1210</v>
      </c>
    </row>
    <row r="21304" spans="1:26" x14ac:dyDescent="0.25">
      <c r="A21304">
        <v>890982</v>
      </c>
      <c r="B21304" s="2" t="s">
        <v>85</v>
      </c>
      <c r="C21304" s="2" t="s">
        <v>25</v>
      </c>
      <c r="D21304" s="2" t="s">
        <v>52</v>
      </c>
      <c r="E21304" s="2" t="s">
        <v>399</v>
      </c>
      <c r="F21304" s="2" t="s">
        <v>28</v>
      </c>
      <c r="G21304" s="2" t="s">
        <v>29</v>
      </c>
      <c r="H21304" s="5" t="s">
        <v>28702</v>
      </c>
      <c r="I21304" s="9" t="str">
        <f>TEXT(loan_data_financial_loan[[#This Row],[issue_date]],"mmmm yyyy")</f>
        <v>September 2021</v>
      </c>
      <c r="J21304" s="1" t="s">
        <v>28771</v>
      </c>
      <c r="K21304" s="1" t="s">
        <v>28770</v>
      </c>
      <c r="L21304" s="2" t="s">
        <v>39</v>
      </c>
      <c r="M21304" s="2" t="str">
        <f>IF(OR(loan_data_financial_loan[[#This Row],[loan_status]]="Fully Paid", loan_data_financial_loan[[#This Row],[loan_status]]="Current"),"Good Loan","Bad Loan")</f>
        <v>Good Loan</v>
      </c>
      <c r="N21304" s="1" t="s">
        <v>28771</v>
      </c>
      <c r="O21304">
        <v>1107765</v>
      </c>
      <c r="P21304" s="2" t="s">
        <v>20946</v>
      </c>
      <c r="Q21304" s="2" t="s">
        <v>160</v>
      </c>
      <c r="R21304" s="2" t="s">
        <v>33</v>
      </c>
      <c r="S21304" s="2" t="s">
        <v>34</v>
      </c>
      <c r="T21304">
        <v>65000</v>
      </c>
      <c r="U21304">
        <v>0.17299999999999999</v>
      </c>
      <c r="V21304">
        <v>115.03</v>
      </c>
      <c r="W21304">
        <v>0.13489999999999999</v>
      </c>
      <c r="X21304">
        <v>5000</v>
      </c>
      <c r="Y21304">
        <v>39</v>
      </c>
      <c r="Z21304">
        <v>6549</v>
      </c>
    </row>
    <row r="21305" spans="1:26" x14ac:dyDescent="0.25">
      <c r="A21305">
        <v>856365</v>
      </c>
      <c r="B21305" s="2" t="s">
        <v>130</v>
      </c>
      <c r="C21305" s="2" t="s">
        <v>25</v>
      </c>
      <c r="D21305" s="2" t="s">
        <v>57</v>
      </c>
      <c r="E21305" s="2" t="s">
        <v>26384</v>
      </c>
      <c r="F21305" s="2" t="s">
        <v>28</v>
      </c>
      <c r="G21305" s="2" t="s">
        <v>29</v>
      </c>
      <c r="H21305" s="5" t="s">
        <v>28704</v>
      </c>
      <c r="I21305" s="9" t="str">
        <f>TEXT(loan_data_financial_loan[[#This Row],[issue_date]],"mmmm yyyy")</f>
        <v>August 2021</v>
      </c>
      <c r="J21305" s="1" t="s">
        <v>28771</v>
      </c>
      <c r="K21305" s="1" t="s">
        <v>28674</v>
      </c>
      <c r="L21305" s="2" t="s">
        <v>39</v>
      </c>
      <c r="M21305" s="2" t="str">
        <f>IF(OR(loan_data_financial_loan[[#This Row],[loan_status]]="Fully Paid", loan_data_financial_loan[[#This Row],[loan_status]]="Current"),"Good Loan","Bad Loan")</f>
        <v>Good Loan</v>
      </c>
      <c r="N21305" s="1" t="s">
        <v>28707</v>
      </c>
      <c r="O21305">
        <v>1068720</v>
      </c>
      <c r="P21305" s="2" t="s">
        <v>20946</v>
      </c>
      <c r="Q21305" s="2" t="s">
        <v>59</v>
      </c>
      <c r="R21305" s="2" t="s">
        <v>33</v>
      </c>
      <c r="S21305" s="2" t="s">
        <v>34</v>
      </c>
      <c r="T21305">
        <v>35004</v>
      </c>
      <c r="U21305">
        <v>0.13270000000000001</v>
      </c>
      <c r="V21305">
        <v>93.06</v>
      </c>
      <c r="W21305">
        <v>0.1399</v>
      </c>
      <c r="X21305">
        <v>4000</v>
      </c>
      <c r="Y21305">
        <v>8</v>
      </c>
      <c r="Z21305">
        <v>5353</v>
      </c>
    </row>
    <row r="21306" spans="1:26" x14ac:dyDescent="0.25">
      <c r="A21306">
        <v>730896</v>
      </c>
      <c r="B21306" s="2" t="s">
        <v>85</v>
      </c>
      <c r="C21306" s="2" t="s">
        <v>25</v>
      </c>
      <c r="D21306" s="2" t="s">
        <v>42</v>
      </c>
      <c r="E21306" s="2" t="s">
        <v>26400</v>
      </c>
      <c r="F21306" s="2" t="s">
        <v>38</v>
      </c>
      <c r="G21306" s="2" t="s">
        <v>29</v>
      </c>
      <c r="H21306" s="5" t="s">
        <v>28747</v>
      </c>
      <c r="I21306" s="9" t="str">
        <f>TEXT(loan_data_financial_loan[[#This Row],[issue_date]],"mmmm yyyy")</f>
        <v>April 2021</v>
      </c>
      <c r="J21306" s="1" t="s">
        <v>28771</v>
      </c>
      <c r="K21306" s="1" t="s">
        <v>28751</v>
      </c>
      <c r="L21306" s="2" t="s">
        <v>39</v>
      </c>
      <c r="M21306" s="2" t="str">
        <f>IF(OR(loan_data_financial_loan[[#This Row],[loan_status]]="Fully Paid", loan_data_financial_loan[[#This Row],[loan_status]]="Current"),"Good Loan","Bad Loan")</f>
        <v>Good Loan</v>
      </c>
      <c r="N21306" s="1" t="s">
        <v>28743</v>
      </c>
      <c r="O21306">
        <v>926906</v>
      </c>
      <c r="P21306" s="2" t="s">
        <v>20946</v>
      </c>
      <c r="Q21306" s="2" t="s">
        <v>40</v>
      </c>
      <c r="R21306" s="2" t="s">
        <v>33</v>
      </c>
      <c r="S21306" s="2" t="s">
        <v>34</v>
      </c>
      <c r="T21306">
        <v>41004</v>
      </c>
      <c r="U21306">
        <v>0.249</v>
      </c>
      <c r="V21306">
        <v>122.66</v>
      </c>
      <c r="W21306">
        <v>0.16400000000000001</v>
      </c>
      <c r="X21306">
        <v>5000</v>
      </c>
      <c r="Y21306">
        <v>13</v>
      </c>
      <c r="Z21306">
        <v>6800</v>
      </c>
    </row>
    <row r="21307" spans="1:26" x14ac:dyDescent="0.25">
      <c r="A21307">
        <v>1022563</v>
      </c>
      <c r="B21307" s="2" t="s">
        <v>85</v>
      </c>
      <c r="C21307" s="2" t="s">
        <v>25</v>
      </c>
      <c r="D21307" s="2" t="s">
        <v>57</v>
      </c>
      <c r="E21307" s="2" t="s">
        <v>6241</v>
      </c>
      <c r="F21307" s="2" t="s">
        <v>89</v>
      </c>
      <c r="G21307" s="2" t="s">
        <v>29</v>
      </c>
      <c r="H21307" s="5" t="s">
        <v>28731</v>
      </c>
      <c r="I21307" s="9" t="str">
        <f>TEXT(loan_data_financial_loan[[#This Row],[issue_date]],"mmmm yyyy")</f>
        <v>November 2021</v>
      </c>
      <c r="J21307" s="1" t="s">
        <v>28771</v>
      </c>
      <c r="K21307" s="1" t="s">
        <v>28694</v>
      </c>
      <c r="L21307" s="2" t="s">
        <v>30</v>
      </c>
      <c r="M21307" s="2" t="str">
        <f>IF(OR(loan_data_financial_loan[[#This Row],[loan_status]]="Fully Paid", loan_data_financial_loan[[#This Row],[loan_status]]="Current"),"Good Loan","Bad Loan")</f>
        <v>Bad Loan</v>
      </c>
      <c r="N21307" s="1" t="s">
        <v>28774</v>
      </c>
      <c r="O21307">
        <v>1251342</v>
      </c>
      <c r="P21307" s="2" t="s">
        <v>20946</v>
      </c>
      <c r="Q21307" s="2" t="s">
        <v>903</v>
      </c>
      <c r="R21307" s="2" t="s">
        <v>33</v>
      </c>
      <c r="S21307" s="2" t="s">
        <v>56</v>
      </c>
      <c r="T21307">
        <v>24000</v>
      </c>
      <c r="U21307">
        <v>7.4499999999999997E-2</v>
      </c>
      <c r="V21307">
        <v>306.36</v>
      </c>
      <c r="W21307">
        <v>0.1825</v>
      </c>
      <c r="X21307">
        <v>12000</v>
      </c>
      <c r="Y21307">
        <v>5</v>
      </c>
      <c r="Z21307">
        <v>10537</v>
      </c>
    </row>
    <row r="21308" spans="1:26" x14ac:dyDescent="0.25">
      <c r="A21308">
        <v>682162</v>
      </c>
      <c r="B21308" s="2" t="s">
        <v>195</v>
      </c>
      <c r="C21308" s="2" t="s">
        <v>25</v>
      </c>
      <c r="D21308" s="2" t="s">
        <v>57</v>
      </c>
      <c r="E21308" s="2" t="s">
        <v>26500</v>
      </c>
      <c r="F21308" s="2" t="s">
        <v>89</v>
      </c>
      <c r="G21308" s="2" t="s">
        <v>49</v>
      </c>
      <c r="H21308" s="5" t="s">
        <v>28669</v>
      </c>
      <c r="I21308" s="9" t="str">
        <f>TEXT(loan_data_financial_loan[[#This Row],[issue_date]],"mmmm yyyy")</f>
        <v>February 2021</v>
      </c>
      <c r="J21308" s="1" t="s">
        <v>28771</v>
      </c>
      <c r="K21308" s="1" t="s">
        <v>28701</v>
      </c>
      <c r="L21308" s="2" t="s">
        <v>39</v>
      </c>
      <c r="M21308" s="2" t="str">
        <f>IF(OR(loan_data_financial_loan[[#This Row],[loan_status]]="Fully Paid", loan_data_financial_loan[[#This Row],[loan_status]]="Current"),"Good Loan","Bad Loan")</f>
        <v>Good Loan</v>
      </c>
      <c r="N21308" s="1" t="s">
        <v>28670</v>
      </c>
      <c r="O21308">
        <v>871287</v>
      </c>
      <c r="P21308" s="2" t="s">
        <v>20946</v>
      </c>
      <c r="Q21308" s="2" t="s">
        <v>111</v>
      </c>
      <c r="R21308" s="2" t="s">
        <v>33</v>
      </c>
      <c r="S21308" s="2" t="s">
        <v>56</v>
      </c>
      <c r="T21308">
        <v>160000</v>
      </c>
      <c r="U21308">
        <v>0.13450000000000001</v>
      </c>
      <c r="V21308">
        <v>603.32000000000005</v>
      </c>
      <c r="W21308">
        <v>0.1565</v>
      </c>
      <c r="X21308">
        <v>25000</v>
      </c>
      <c r="Y21308">
        <v>22</v>
      </c>
      <c r="Z21308">
        <v>32800</v>
      </c>
    </row>
    <row r="21309" spans="1:26" x14ac:dyDescent="0.25">
      <c r="A21309">
        <v>896950</v>
      </c>
      <c r="B21309" s="2" t="s">
        <v>35</v>
      </c>
      <c r="C21309" s="2" t="s">
        <v>25</v>
      </c>
      <c r="D21309" s="2" t="s">
        <v>92</v>
      </c>
      <c r="E21309" s="2" t="s">
        <v>26503</v>
      </c>
      <c r="F21309" s="2" t="s">
        <v>89</v>
      </c>
      <c r="G21309" s="2" t="s">
        <v>49</v>
      </c>
      <c r="H21309" s="5" t="s">
        <v>28731</v>
      </c>
      <c r="I21309" s="9" t="str">
        <f>TEXT(loan_data_financial_loan[[#This Row],[issue_date]],"mmmm yyyy")</f>
        <v>November 2021</v>
      </c>
      <c r="J21309" s="1" t="s">
        <v>28771</v>
      </c>
      <c r="K21309" s="1" t="s">
        <v>28771</v>
      </c>
      <c r="L21309" s="2" t="s">
        <v>39</v>
      </c>
      <c r="M21309" s="2" t="str">
        <f>IF(OR(loan_data_financial_loan[[#This Row],[loan_status]]="Fully Paid", loan_data_financial_loan[[#This Row],[loan_status]]="Current"),"Good Loan","Bad Loan")</f>
        <v>Good Loan</v>
      </c>
      <c r="N21309" s="1" t="s">
        <v>28674</v>
      </c>
      <c r="O21309">
        <v>1117501</v>
      </c>
      <c r="P21309" s="2" t="s">
        <v>20946</v>
      </c>
      <c r="Q21309" s="2" t="s">
        <v>374</v>
      </c>
      <c r="R21309" s="2" t="s">
        <v>33</v>
      </c>
      <c r="S21309" s="2" t="s">
        <v>56</v>
      </c>
      <c r="T21309">
        <v>51000</v>
      </c>
      <c r="U21309">
        <v>0.23250000000000001</v>
      </c>
      <c r="V21309">
        <v>144.99</v>
      </c>
      <c r="W21309">
        <v>0.17269999999999999</v>
      </c>
      <c r="X21309">
        <v>5800</v>
      </c>
      <c r="Y21309">
        <v>21</v>
      </c>
      <c r="Z21309">
        <v>8101</v>
      </c>
    </row>
    <row r="21310" spans="1:26" x14ac:dyDescent="0.25">
      <c r="A21310">
        <v>729147</v>
      </c>
      <c r="B21310" s="2" t="s">
        <v>35</v>
      </c>
      <c r="C21310" s="2" t="s">
        <v>25</v>
      </c>
      <c r="D21310" s="2" t="s">
        <v>52</v>
      </c>
      <c r="E21310" s="2" t="s">
        <v>26522</v>
      </c>
      <c r="F21310" s="2" t="s">
        <v>617</v>
      </c>
      <c r="G21310" s="2" t="s">
        <v>49</v>
      </c>
      <c r="H21310" s="5" t="s">
        <v>28747</v>
      </c>
      <c r="I21310" s="9" t="str">
        <f>TEXT(loan_data_financial_loan[[#This Row],[issue_date]],"mmmm yyyy")</f>
        <v>April 2021</v>
      </c>
      <c r="J21310" s="1" t="s">
        <v>28771</v>
      </c>
      <c r="K21310" s="1" t="s">
        <v>28708</v>
      </c>
      <c r="L21310" s="2" t="s">
        <v>39</v>
      </c>
      <c r="M21310" s="2" t="str">
        <f>IF(OR(loan_data_financial_loan[[#This Row],[loan_status]]="Fully Paid", loan_data_financial_loan[[#This Row],[loan_status]]="Current"),"Good Loan","Bad Loan")</f>
        <v>Good Loan</v>
      </c>
      <c r="N21310" s="1" t="s">
        <v>28731</v>
      </c>
      <c r="O21310">
        <v>924903</v>
      </c>
      <c r="P21310" s="2" t="s">
        <v>20946</v>
      </c>
      <c r="Q21310" s="2" t="s">
        <v>1240</v>
      </c>
      <c r="R21310" s="2" t="s">
        <v>33</v>
      </c>
      <c r="S21310" s="2" t="s">
        <v>56</v>
      </c>
      <c r="T21310">
        <v>80892</v>
      </c>
      <c r="U21310">
        <v>0.1467</v>
      </c>
      <c r="V21310">
        <v>257.32</v>
      </c>
      <c r="W21310">
        <v>0.1862</v>
      </c>
      <c r="X21310">
        <v>10000</v>
      </c>
      <c r="Y21310">
        <v>40</v>
      </c>
      <c r="Z21310">
        <v>10760</v>
      </c>
    </row>
    <row r="21311" spans="1:26" x14ac:dyDescent="0.25">
      <c r="A21311">
        <v>1030151</v>
      </c>
      <c r="B21311" s="2" t="s">
        <v>195</v>
      </c>
      <c r="C21311" s="2" t="s">
        <v>25</v>
      </c>
      <c r="D21311" s="2" t="s">
        <v>57</v>
      </c>
      <c r="E21311" s="2" t="s">
        <v>1746</v>
      </c>
      <c r="F21311" s="2" t="s">
        <v>54</v>
      </c>
      <c r="G21311" s="2" t="s">
        <v>29</v>
      </c>
      <c r="H21311" s="5" t="s">
        <v>28731</v>
      </c>
      <c r="I21311" s="9" t="str">
        <f>TEXT(loan_data_financial_loan[[#This Row],[issue_date]],"mmmm yyyy")</f>
        <v>November 2021</v>
      </c>
      <c r="J21311" s="1" t="s">
        <v>28771</v>
      </c>
      <c r="K21311" s="1" t="s">
        <v>28771</v>
      </c>
      <c r="L21311" s="2" t="s">
        <v>39</v>
      </c>
      <c r="M21311" s="2" t="str">
        <f>IF(OR(loan_data_financial_loan[[#This Row],[loan_status]]="Fully Paid", loan_data_financial_loan[[#This Row],[loan_status]]="Current"),"Good Loan","Bad Loan")</f>
        <v>Good Loan</v>
      </c>
      <c r="N21311" s="1" t="s">
        <v>28674</v>
      </c>
      <c r="O21311">
        <v>1259550</v>
      </c>
      <c r="P21311" s="2" t="s">
        <v>26674</v>
      </c>
      <c r="Q21311" s="2" t="s">
        <v>65</v>
      </c>
      <c r="R21311" s="2" t="s">
        <v>41</v>
      </c>
      <c r="S21311" s="2" t="s">
        <v>34</v>
      </c>
      <c r="T21311">
        <v>32000</v>
      </c>
      <c r="U21311">
        <v>2.93E-2</v>
      </c>
      <c r="V21311">
        <v>175.23</v>
      </c>
      <c r="W21311">
        <v>7.9000000000000001E-2</v>
      </c>
      <c r="X21311">
        <v>5600</v>
      </c>
      <c r="Y21311">
        <v>8</v>
      </c>
      <c r="Z21311">
        <v>6270</v>
      </c>
    </row>
    <row r="21312" spans="1:26" x14ac:dyDescent="0.25">
      <c r="A21312">
        <v>1005763</v>
      </c>
      <c r="B21312" s="2" t="s">
        <v>104</v>
      </c>
      <c r="C21312" s="2" t="s">
        <v>25</v>
      </c>
      <c r="D21312" s="2" t="s">
        <v>52</v>
      </c>
      <c r="E21312" s="2" t="s">
        <v>8583</v>
      </c>
      <c r="F21312" s="2" t="s">
        <v>54</v>
      </c>
      <c r="G21312" s="2" t="s">
        <v>49</v>
      </c>
      <c r="H21312" s="5" t="s">
        <v>28708</v>
      </c>
      <c r="I21312" s="9" t="str">
        <f>TEXT(loan_data_financial_loan[[#This Row],[issue_date]],"mmmm yyyy")</f>
        <v>October 2021</v>
      </c>
      <c r="J21312" s="1" t="s">
        <v>28771</v>
      </c>
      <c r="K21312" s="1" t="s">
        <v>28771</v>
      </c>
      <c r="L21312" s="2" t="s">
        <v>39</v>
      </c>
      <c r="M21312" s="2" t="str">
        <f>IF(OR(loan_data_financial_loan[[#This Row],[loan_status]]="Fully Paid", loan_data_financial_loan[[#This Row],[loan_status]]="Current"),"Good Loan","Bad Loan")</f>
        <v>Good Loan</v>
      </c>
      <c r="N21312" s="1" t="s">
        <v>28674</v>
      </c>
      <c r="O21312">
        <v>1232114</v>
      </c>
      <c r="P21312" s="2" t="s">
        <v>26730</v>
      </c>
      <c r="Q21312" s="2" t="s">
        <v>55</v>
      </c>
      <c r="R21312" s="2" t="s">
        <v>41</v>
      </c>
      <c r="S21312" s="2" t="s">
        <v>45</v>
      </c>
      <c r="T21312">
        <v>95000</v>
      </c>
      <c r="U21312">
        <v>0.05</v>
      </c>
      <c r="V21312">
        <v>106.53</v>
      </c>
      <c r="W21312">
        <v>6.0299999999999999E-2</v>
      </c>
      <c r="X21312">
        <v>3500</v>
      </c>
      <c r="Y21312">
        <v>27</v>
      </c>
      <c r="Z21312">
        <v>3835</v>
      </c>
    </row>
    <row r="21313" spans="1:26" x14ac:dyDescent="0.25">
      <c r="A21313">
        <v>1012385</v>
      </c>
      <c r="B21313" s="2" t="s">
        <v>88</v>
      </c>
      <c r="C21313" s="2" t="s">
        <v>25</v>
      </c>
      <c r="D21313" s="2" t="s">
        <v>57</v>
      </c>
      <c r="E21313" s="2" t="s">
        <v>26903</v>
      </c>
      <c r="F21313" s="2" t="s">
        <v>54</v>
      </c>
      <c r="G21313" s="2" t="s">
        <v>49</v>
      </c>
      <c r="H21313" s="5" t="s">
        <v>28731</v>
      </c>
      <c r="I21313" s="9" t="str">
        <f>TEXT(loan_data_financial_loan[[#This Row],[issue_date]],"mmmm yyyy")</f>
        <v>November 2021</v>
      </c>
      <c r="J21313" s="1" t="s">
        <v>28771</v>
      </c>
      <c r="K21313" s="1" t="s">
        <v>28771</v>
      </c>
      <c r="L21313" s="2" t="s">
        <v>39</v>
      </c>
      <c r="M21313" s="2" t="str">
        <f>IF(OR(loan_data_financial_loan[[#This Row],[loan_status]]="Fully Paid", loan_data_financial_loan[[#This Row],[loan_status]]="Current"),"Good Loan","Bad Loan")</f>
        <v>Good Loan</v>
      </c>
      <c r="N21313" s="1" t="s">
        <v>28674</v>
      </c>
      <c r="O21313">
        <v>1239513</v>
      </c>
      <c r="P21313" s="2" t="s">
        <v>26730</v>
      </c>
      <c r="Q21313" s="2" t="s">
        <v>55</v>
      </c>
      <c r="R21313" s="2" t="s">
        <v>41</v>
      </c>
      <c r="S21313" s="2" t="s">
        <v>45</v>
      </c>
      <c r="T21313">
        <v>115000</v>
      </c>
      <c r="U21313">
        <v>8.6999999999999994E-3</v>
      </c>
      <c r="V21313">
        <v>426.1</v>
      </c>
      <c r="W21313">
        <v>6.0299999999999999E-2</v>
      </c>
      <c r="X21313">
        <v>14000</v>
      </c>
      <c r="Y21313">
        <v>16</v>
      </c>
      <c r="Z21313">
        <v>15339</v>
      </c>
    </row>
    <row r="21314" spans="1:26" x14ac:dyDescent="0.25">
      <c r="A21314">
        <v>364809</v>
      </c>
      <c r="B21314" s="2" t="s">
        <v>35</v>
      </c>
      <c r="C21314" s="2" t="s">
        <v>25</v>
      </c>
      <c r="D21314" s="2" t="s">
        <v>42</v>
      </c>
      <c r="E21314" s="2" t="s">
        <v>2008</v>
      </c>
      <c r="F21314" s="2" t="s">
        <v>54</v>
      </c>
      <c r="G21314" s="2" t="s">
        <v>29</v>
      </c>
      <c r="H21314" s="5" t="s">
        <v>28759</v>
      </c>
      <c r="I21314" s="9" t="str">
        <f>TEXT(loan_data_financial_loan[[#This Row],[issue_date]],"mmmm yyyy")</f>
        <v>November 2021</v>
      </c>
      <c r="J21314" s="1" t="s">
        <v>28771</v>
      </c>
      <c r="K21314" s="1" t="s">
        <v>28706</v>
      </c>
      <c r="L21314" s="2" t="s">
        <v>39</v>
      </c>
      <c r="M21314" s="2" t="str">
        <f>IF(OR(loan_data_financial_loan[[#This Row],[loan_status]]="Fully Paid", loan_data_financial_loan[[#This Row],[loan_status]]="Current"),"Good Loan","Bad Loan")</f>
        <v>Good Loan</v>
      </c>
      <c r="N21314" s="1" t="s">
        <v>28755</v>
      </c>
      <c r="O21314">
        <v>369683</v>
      </c>
      <c r="P21314" s="2" t="s">
        <v>26730</v>
      </c>
      <c r="Q21314" s="2" t="s">
        <v>65</v>
      </c>
      <c r="R21314" s="2" t="s">
        <v>41</v>
      </c>
      <c r="S21314" s="2" t="s">
        <v>45</v>
      </c>
      <c r="T21314">
        <v>56000</v>
      </c>
      <c r="U21314">
        <v>7.3000000000000001E-3</v>
      </c>
      <c r="V21314">
        <v>222.83</v>
      </c>
      <c r="W21314">
        <v>9.0700000000000003E-2</v>
      </c>
      <c r="X21314">
        <v>7000</v>
      </c>
      <c r="Y21314">
        <v>18</v>
      </c>
      <c r="Z21314">
        <v>8022</v>
      </c>
    </row>
    <row r="21315" spans="1:26" x14ac:dyDescent="0.25">
      <c r="A21315">
        <v>1025274</v>
      </c>
      <c r="B21315" s="2" t="s">
        <v>35</v>
      </c>
      <c r="C21315" s="2" t="s">
        <v>25</v>
      </c>
      <c r="D21315" s="2" t="s">
        <v>120</v>
      </c>
      <c r="E21315" s="2" t="s">
        <v>209</v>
      </c>
      <c r="F21315" s="2" t="s">
        <v>54</v>
      </c>
      <c r="G21315" s="2" t="s">
        <v>29</v>
      </c>
      <c r="H21315" s="5" t="s">
        <v>28731</v>
      </c>
      <c r="I21315" s="9" t="str">
        <f>TEXT(loan_data_financial_loan[[#This Row],[issue_date]],"mmmm yyyy")</f>
        <v>November 2021</v>
      </c>
      <c r="J21315" s="1" t="s">
        <v>28771</v>
      </c>
      <c r="K21315" s="1" t="s">
        <v>28771</v>
      </c>
      <c r="L21315" s="2" t="s">
        <v>39</v>
      </c>
      <c r="M21315" s="2" t="str">
        <f>IF(OR(loan_data_financial_loan[[#This Row],[loan_status]]="Fully Paid", loan_data_financial_loan[[#This Row],[loan_status]]="Current"),"Good Loan","Bad Loan")</f>
        <v>Good Loan</v>
      </c>
      <c r="N21315" s="1" t="s">
        <v>28674</v>
      </c>
      <c r="O21315">
        <v>1254423</v>
      </c>
      <c r="P21315" s="2" t="s">
        <v>26730</v>
      </c>
      <c r="Q21315" s="2" t="s">
        <v>100</v>
      </c>
      <c r="R21315" s="2" t="s">
        <v>41</v>
      </c>
      <c r="S21315" s="2" t="s">
        <v>45</v>
      </c>
      <c r="T21315">
        <v>60000</v>
      </c>
      <c r="U21315">
        <v>0.20319999999999999</v>
      </c>
      <c r="V21315">
        <v>311.11</v>
      </c>
      <c r="W21315">
        <v>7.51E-2</v>
      </c>
      <c r="X21315">
        <v>10000</v>
      </c>
      <c r="Y21315">
        <v>24</v>
      </c>
      <c r="Z21315">
        <v>11199</v>
      </c>
    </row>
    <row r="21316" spans="1:26" x14ac:dyDescent="0.25">
      <c r="A21316">
        <v>995621</v>
      </c>
      <c r="B21316" s="2" t="s">
        <v>35</v>
      </c>
      <c r="C21316" s="2" t="s">
        <v>25</v>
      </c>
      <c r="D21316" s="2" t="s">
        <v>77</v>
      </c>
      <c r="E21316" s="2" t="s">
        <v>28714</v>
      </c>
      <c r="F21316" s="2" t="s">
        <v>28</v>
      </c>
      <c r="G21316" s="2" t="s">
        <v>29</v>
      </c>
      <c r="H21316" s="5" t="s">
        <v>28708</v>
      </c>
      <c r="I21316" s="9" t="str">
        <f>TEXT(loan_data_financial_loan[[#This Row],[issue_date]],"mmmm yyyy")</f>
        <v>October 2021</v>
      </c>
      <c r="J21316" s="1" t="s">
        <v>28771</v>
      </c>
      <c r="K21316" s="1" t="s">
        <v>28771</v>
      </c>
      <c r="L21316" s="2" t="s">
        <v>39</v>
      </c>
      <c r="M21316" s="2" t="str">
        <f>IF(OR(loan_data_financial_loan[[#This Row],[loan_status]]="Fully Paid", loan_data_financial_loan[[#This Row],[loan_status]]="Current"),"Good Loan","Bad Loan")</f>
        <v>Good Loan</v>
      </c>
      <c r="N21316" s="1" t="s">
        <v>28674</v>
      </c>
      <c r="O21316">
        <v>1220206</v>
      </c>
      <c r="P21316" s="2" t="s">
        <v>26730</v>
      </c>
      <c r="Q21316" s="2" t="s">
        <v>160</v>
      </c>
      <c r="R21316" s="2" t="s">
        <v>41</v>
      </c>
      <c r="S21316" s="2" t="s">
        <v>45</v>
      </c>
      <c r="T21316">
        <v>84000</v>
      </c>
      <c r="U21316">
        <v>0.1139</v>
      </c>
      <c r="V21316">
        <v>339.31</v>
      </c>
      <c r="W21316">
        <v>0.13489999999999999</v>
      </c>
      <c r="X21316">
        <v>10000</v>
      </c>
      <c r="Y21316">
        <v>10</v>
      </c>
      <c r="Z21316">
        <v>12215</v>
      </c>
    </row>
    <row r="21317" spans="1:26" x14ac:dyDescent="0.25">
      <c r="A21317">
        <v>467991</v>
      </c>
      <c r="B21317" s="2" t="s">
        <v>153</v>
      </c>
      <c r="C21317" s="2" t="s">
        <v>25</v>
      </c>
      <c r="D21317" s="2" t="s">
        <v>109</v>
      </c>
      <c r="E21317" s="2" t="s">
        <v>27087</v>
      </c>
      <c r="F21317" s="2" t="s">
        <v>38</v>
      </c>
      <c r="G21317" s="2" t="s">
        <v>29</v>
      </c>
      <c r="H21317" s="5" t="s">
        <v>28726</v>
      </c>
      <c r="I21317" s="9" t="str">
        <f>TEXT(loan_data_financial_loan[[#This Row],[issue_date]],"mmmm yyyy")</f>
        <v>December 2021</v>
      </c>
      <c r="J21317" s="1" t="s">
        <v>28771</v>
      </c>
      <c r="K21317" s="1" t="s">
        <v>28752</v>
      </c>
      <c r="L21317" s="2" t="s">
        <v>39</v>
      </c>
      <c r="M21317" s="2" t="str">
        <f>IF(OR(loan_data_financial_loan[[#This Row],[loan_status]]="Fully Paid", loan_data_financial_loan[[#This Row],[loan_status]]="Current"),"Good Loan","Bad Loan")</f>
        <v>Good Loan</v>
      </c>
      <c r="N21317" s="1" t="s">
        <v>28787</v>
      </c>
      <c r="O21317">
        <v>589178</v>
      </c>
      <c r="P21317" s="2" t="s">
        <v>26730</v>
      </c>
      <c r="Q21317" s="2" t="s">
        <v>40</v>
      </c>
      <c r="R21317" s="2" t="s">
        <v>41</v>
      </c>
      <c r="S21317" s="2" t="s">
        <v>45</v>
      </c>
      <c r="T21317">
        <v>70000</v>
      </c>
      <c r="U21317">
        <v>2.5700000000000001E-2</v>
      </c>
      <c r="V21317">
        <v>247.31</v>
      </c>
      <c r="W21317">
        <v>0.16350000000000001</v>
      </c>
      <c r="X21317">
        <v>7000</v>
      </c>
      <c r="Y21317">
        <v>10</v>
      </c>
      <c r="Z21317">
        <v>7851</v>
      </c>
    </row>
    <row r="21318" spans="1:26" x14ac:dyDescent="0.25">
      <c r="A21318">
        <v>1013619</v>
      </c>
      <c r="B21318" s="2" t="s">
        <v>153</v>
      </c>
      <c r="C21318" s="2" t="s">
        <v>25</v>
      </c>
      <c r="D21318" s="2" t="s">
        <v>52</v>
      </c>
      <c r="E21318" s="2" t="s">
        <v>27164</v>
      </c>
      <c r="F21318" s="2" t="s">
        <v>48</v>
      </c>
      <c r="G21318" s="2" t="s">
        <v>49</v>
      </c>
      <c r="H21318" s="5" t="s">
        <v>28731</v>
      </c>
      <c r="I21318" s="9" t="str">
        <f>TEXT(loan_data_financial_loan[[#This Row],[issue_date]],"mmmm yyyy")</f>
        <v>November 2021</v>
      </c>
      <c r="J21318" s="1" t="s">
        <v>28771</v>
      </c>
      <c r="K21318" s="1" t="s">
        <v>28674</v>
      </c>
      <c r="L21318" s="2" t="s">
        <v>39</v>
      </c>
      <c r="M21318" s="2" t="str">
        <f>IF(OR(loan_data_financial_loan[[#This Row],[loan_status]]="Fully Paid", loan_data_financial_loan[[#This Row],[loan_status]]="Current"),"Good Loan","Bad Loan")</f>
        <v>Good Loan</v>
      </c>
      <c r="N21318" s="1" t="s">
        <v>28707</v>
      </c>
      <c r="O21318">
        <v>1240971</v>
      </c>
      <c r="P21318" s="2" t="s">
        <v>26730</v>
      </c>
      <c r="Q21318" s="2" t="s">
        <v>71</v>
      </c>
      <c r="R21318" s="2" t="s">
        <v>41</v>
      </c>
      <c r="S21318" s="2" t="s">
        <v>34</v>
      </c>
      <c r="T21318">
        <v>267000</v>
      </c>
      <c r="U21318">
        <v>8.8700000000000001E-2</v>
      </c>
      <c r="V21318">
        <v>704.45</v>
      </c>
      <c r="W21318">
        <v>0.12690000000000001</v>
      </c>
      <c r="X21318">
        <v>21000</v>
      </c>
      <c r="Y21318">
        <v>27</v>
      </c>
      <c r="Z21318">
        <v>25360</v>
      </c>
    </row>
    <row r="21319" spans="1:26" x14ac:dyDescent="0.25">
      <c r="A21319">
        <v>785689</v>
      </c>
      <c r="B21319" s="2" t="s">
        <v>107</v>
      </c>
      <c r="C21319" s="2" t="s">
        <v>25</v>
      </c>
      <c r="D21319" s="2" t="s">
        <v>26</v>
      </c>
      <c r="E21319" s="2" t="s">
        <v>28714</v>
      </c>
      <c r="F21319" s="2" t="s">
        <v>28</v>
      </c>
      <c r="G21319" s="2" t="s">
        <v>49</v>
      </c>
      <c r="H21319" s="5" t="s">
        <v>28725</v>
      </c>
      <c r="I21319" s="9" t="str">
        <f>TEXT(loan_data_financial_loan[[#This Row],[issue_date]],"mmmm yyyy")</f>
        <v>July 2021</v>
      </c>
      <c r="J21319" s="1" t="s">
        <v>28771</v>
      </c>
      <c r="K21319" s="1" t="s">
        <v>28683</v>
      </c>
      <c r="L21319" s="2" t="s">
        <v>39</v>
      </c>
      <c r="M21319" s="2" t="str">
        <f>IF(OR(loan_data_financial_loan[[#This Row],[loan_status]]="Fully Paid", loan_data_financial_loan[[#This Row],[loan_status]]="Current"),"Good Loan","Bad Loan")</f>
        <v>Good Loan</v>
      </c>
      <c r="N21319" s="1" t="s">
        <v>28769</v>
      </c>
      <c r="O21319">
        <v>989027</v>
      </c>
      <c r="P21319" s="2" t="s">
        <v>26730</v>
      </c>
      <c r="Q21319" s="2" t="s">
        <v>59</v>
      </c>
      <c r="R21319" s="2" t="s">
        <v>41</v>
      </c>
      <c r="S21319" s="2" t="s">
        <v>34</v>
      </c>
      <c r="T21319">
        <v>100000</v>
      </c>
      <c r="U21319">
        <v>9.2499999999999999E-2</v>
      </c>
      <c r="V21319">
        <v>615.11</v>
      </c>
      <c r="W21319">
        <v>0.1399</v>
      </c>
      <c r="X21319">
        <v>18000</v>
      </c>
      <c r="Y21319">
        <v>20</v>
      </c>
      <c r="Z21319">
        <v>19714</v>
      </c>
    </row>
    <row r="21320" spans="1:26" x14ac:dyDescent="0.25">
      <c r="A21320">
        <v>998968</v>
      </c>
      <c r="B21320" s="2" t="s">
        <v>296</v>
      </c>
      <c r="C21320" s="2" t="s">
        <v>25</v>
      </c>
      <c r="D21320" s="2" t="s">
        <v>52</v>
      </c>
      <c r="E21320" s="2" t="s">
        <v>28714</v>
      </c>
      <c r="F21320" s="2" t="s">
        <v>54</v>
      </c>
      <c r="G21320" s="2" t="s">
        <v>29</v>
      </c>
      <c r="H21320" s="5" t="s">
        <v>28708</v>
      </c>
      <c r="I21320" s="9" t="str">
        <f>TEXT(loan_data_financial_loan[[#This Row],[issue_date]],"mmmm yyyy")</f>
        <v>October 2021</v>
      </c>
      <c r="J21320" s="1" t="s">
        <v>28771</v>
      </c>
      <c r="K21320" s="1" t="s">
        <v>28771</v>
      </c>
      <c r="L21320" s="2" t="s">
        <v>39</v>
      </c>
      <c r="M21320" s="2" t="str">
        <f>IF(OR(loan_data_financial_loan[[#This Row],[loan_status]]="Fully Paid", loan_data_financial_loan[[#This Row],[loan_status]]="Current"),"Good Loan","Bad Loan")</f>
        <v>Good Loan</v>
      </c>
      <c r="N21320" s="1" t="s">
        <v>28674</v>
      </c>
      <c r="O21320">
        <v>1224349</v>
      </c>
      <c r="P21320" s="2" t="s">
        <v>26730</v>
      </c>
      <c r="Q21320" s="2" t="s">
        <v>68</v>
      </c>
      <c r="R21320" s="2" t="s">
        <v>41</v>
      </c>
      <c r="S21320" s="2" t="s">
        <v>34</v>
      </c>
      <c r="T21320">
        <v>54000</v>
      </c>
      <c r="U21320">
        <v>6.4899999999999999E-2</v>
      </c>
      <c r="V21320">
        <v>317.54000000000002</v>
      </c>
      <c r="W21320">
        <v>8.8999999999999996E-2</v>
      </c>
      <c r="X21320">
        <v>10000</v>
      </c>
      <c r="Y21320">
        <v>14</v>
      </c>
      <c r="Z21320">
        <v>11431</v>
      </c>
    </row>
    <row r="21321" spans="1:26" x14ac:dyDescent="0.25">
      <c r="A21321">
        <v>1004804</v>
      </c>
      <c r="B21321" s="2" t="s">
        <v>66</v>
      </c>
      <c r="C21321" s="2" t="s">
        <v>25</v>
      </c>
      <c r="D21321" s="2" t="s">
        <v>26</v>
      </c>
      <c r="E21321" s="2" t="s">
        <v>27204</v>
      </c>
      <c r="F21321" s="2" t="s">
        <v>54</v>
      </c>
      <c r="G21321" s="2" t="s">
        <v>29</v>
      </c>
      <c r="H21321" s="5" t="s">
        <v>28708</v>
      </c>
      <c r="I21321" s="9" t="str">
        <f>TEXT(loan_data_financial_loan[[#This Row],[issue_date]],"mmmm yyyy")</f>
        <v>October 2021</v>
      </c>
      <c r="J21321" s="1" t="s">
        <v>28771</v>
      </c>
      <c r="K21321" s="1" t="s">
        <v>28674</v>
      </c>
      <c r="L21321" s="2" t="s">
        <v>39</v>
      </c>
      <c r="M21321" s="2" t="str">
        <f>IF(OR(loan_data_financial_loan[[#This Row],[loan_status]]="Fully Paid", loan_data_financial_loan[[#This Row],[loan_status]]="Current"),"Good Loan","Bad Loan")</f>
        <v>Good Loan</v>
      </c>
      <c r="N21321" s="1" t="s">
        <v>28707</v>
      </c>
      <c r="O21321">
        <v>1231263</v>
      </c>
      <c r="P21321" s="2" t="s">
        <v>26730</v>
      </c>
      <c r="Q21321" s="2" t="s">
        <v>65</v>
      </c>
      <c r="R21321" s="2" t="s">
        <v>41</v>
      </c>
      <c r="S21321" s="2" t="s">
        <v>34</v>
      </c>
      <c r="T21321">
        <v>50000</v>
      </c>
      <c r="U21321">
        <v>5.4699999999999999E-2</v>
      </c>
      <c r="V21321">
        <v>250.33</v>
      </c>
      <c r="W21321">
        <v>7.9000000000000001E-2</v>
      </c>
      <c r="X21321">
        <v>8000</v>
      </c>
      <c r="Y21321">
        <v>9</v>
      </c>
      <c r="Z21321">
        <v>9012</v>
      </c>
    </row>
    <row r="21322" spans="1:26" x14ac:dyDescent="0.25">
      <c r="A21322">
        <v>999292</v>
      </c>
      <c r="B21322" s="2" t="s">
        <v>46</v>
      </c>
      <c r="C21322" s="2" t="s">
        <v>25</v>
      </c>
      <c r="D21322" s="2" t="s">
        <v>26</v>
      </c>
      <c r="E21322" s="2" t="s">
        <v>27258</v>
      </c>
      <c r="F21322" s="2" t="s">
        <v>54</v>
      </c>
      <c r="G21322" s="2" t="s">
        <v>29</v>
      </c>
      <c r="H21322" s="5" t="s">
        <v>28708</v>
      </c>
      <c r="I21322" s="9" t="str">
        <f>TEXT(loan_data_financial_loan[[#This Row],[issue_date]],"mmmm yyyy")</f>
        <v>October 2021</v>
      </c>
      <c r="J21322" s="1" t="s">
        <v>28771</v>
      </c>
      <c r="K21322" s="1" t="s">
        <v>28771</v>
      </c>
      <c r="L21322" s="2" t="s">
        <v>39</v>
      </c>
      <c r="M21322" s="2" t="str">
        <f>IF(OR(loan_data_financial_loan[[#This Row],[loan_status]]="Fully Paid", loan_data_financial_loan[[#This Row],[loan_status]]="Current"),"Good Loan","Bad Loan")</f>
        <v>Good Loan</v>
      </c>
      <c r="N21322" s="1" t="s">
        <v>28674</v>
      </c>
      <c r="O21322">
        <v>1224661</v>
      </c>
      <c r="P21322" s="2" t="s">
        <v>26730</v>
      </c>
      <c r="Q21322" s="2" t="s">
        <v>100</v>
      </c>
      <c r="R21322" s="2" t="s">
        <v>41</v>
      </c>
      <c r="S21322" s="2" t="s">
        <v>34</v>
      </c>
      <c r="T21322">
        <v>60000</v>
      </c>
      <c r="U21322">
        <v>0.21740000000000001</v>
      </c>
      <c r="V21322">
        <v>211.56</v>
      </c>
      <c r="W21322">
        <v>7.51E-2</v>
      </c>
      <c r="X21322">
        <v>6800</v>
      </c>
      <c r="Y21322">
        <v>21</v>
      </c>
      <c r="Z21322">
        <v>7616</v>
      </c>
    </row>
    <row r="21323" spans="1:26" x14ac:dyDescent="0.25">
      <c r="A21323">
        <v>834286</v>
      </c>
      <c r="B21323" s="2" t="s">
        <v>132</v>
      </c>
      <c r="C21323" s="2" t="s">
        <v>25</v>
      </c>
      <c r="D21323" s="2" t="s">
        <v>57</v>
      </c>
      <c r="E21323" s="2" t="s">
        <v>27300</v>
      </c>
      <c r="F21323" s="2" t="s">
        <v>48</v>
      </c>
      <c r="G21323" s="2" t="s">
        <v>29</v>
      </c>
      <c r="H21323" s="5" t="s">
        <v>28704</v>
      </c>
      <c r="I21323" s="9" t="str">
        <f>TEXT(loan_data_financial_loan[[#This Row],[issue_date]],"mmmm yyyy")</f>
        <v>August 2021</v>
      </c>
      <c r="J21323" s="1" t="s">
        <v>28771</v>
      </c>
      <c r="K21323" s="1" t="s">
        <v>28732</v>
      </c>
      <c r="L21323" s="2" t="s">
        <v>30</v>
      </c>
      <c r="M21323" s="2" t="str">
        <f>IF(OR(loan_data_financial_loan[[#This Row],[loan_status]]="Fully Paid", loan_data_financial_loan[[#This Row],[loan_status]]="Current"),"Good Loan","Bad Loan")</f>
        <v>Bad Loan</v>
      </c>
      <c r="N21323" s="1" t="s">
        <v>28733</v>
      </c>
      <c r="O21323">
        <v>1044115</v>
      </c>
      <c r="P21323" s="2" t="s">
        <v>26730</v>
      </c>
      <c r="Q21323" s="2" t="s">
        <v>74</v>
      </c>
      <c r="R21323" s="2" t="s">
        <v>41</v>
      </c>
      <c r="S21323" s="2" t="s">
        <v>56</v>
      </c>
      <c r="T21323">
        <v>26400</v>
      </c>
      <c r="U21323">
        <v>0.15859999999999999</v>
      </c>
      <c r="V21323">
        <v>296.75</v>
      </c>
      <c r="W21323">
        <v>0.1149</v>
      </c>
      <c r="X21323">
        <v>9000</v>
      </c>
      <c r="Y21323">
        <v>17</v>
      </c>
      <c r="Z21323">
        <v>6751</v>
      </c>
    </row>
    <row r="21324" spans="1:26" x14ac:dyDescent="0.25">
      <c r="A21324">
        <v>1010187</v>
      </c>
      <c r="B21324" s="2" t="s">
        <v>167</v>
      </c>
      <c r="C21324" s="2" t="s">
        <v>25</v>
      </c>
      <c r="D21324" s="2" t="s">
        <v>52</v>
      </c>
      <c r="E21324" s="2" t="s">
        <v>27320</v>
      </c>
      <c r="F21324" s="2" t="s">
        <v>54</v>
      </c>
      <c r="G21324" s="2" t="s">
        <v>49</v>
      </c>
      <c r="H21324" s="5" t="s">
        <v>28731</v>
      </c>
      <c r="I21324" s="9" t="str">
        <f>TEXT(loan_data_financial_loan[[#This Row],[issue_date]],"mmmm yyyy")</f>
        <v>November 2021</v>
      </c>
      <c r="J21324" s="1" t="s">
        <v>28771</v>
      </c>
      <c r="K21324" s="1" t="s">
        <v>28771</v>
      </c>
      <c r="L21324" s="2" t="s">
        <v>39</v>
      </c>
      <c r="M21324" s="2" t="str">
        <f>IF(OR(loan_data_financial_loan[[#This Row],[loan_status]]="Fully Paid", loan_data_financial_loan[[#This Row],[loan_status]]="Current"),"Good Loan","Bad Loan")</f>
        <v>Good Loan</v>
      </c>
      <c r="N21324" s="1" t="s">
        <v>28674</v>
      </c>
      <c r="O21324">
        <v>1236967</v>
      </c>
      <c r="P21324" s="2" t="s">
        <v>26730</v>
      </c>
      <c r="Q21324" s="2" t="s">
        <v>100</v>
      </c>
      <c r="R21324" s="2" t="s">
        <v>41</v>
      </c>
      <c r="S21324" s="2" t="s">
        <v>56</v>
      </c>
      <c r="T21324">
        <v>115000</v>
      </c>
      <c r="U21324">
        <v>3.0999999999999999E-3</v>
      </c>
      <c r="V21324">
        <v>684.44</v>
      </c>
      <c r="W21324">
        <v>7.51E-2</v>
      </c>
      <c r="X21324">
        <v>22000</v>
      </c>
      <c r="Y21324">
        <v>23</v>
      </c>
      <c r="Z21324">
        <v>24640</v>
      </c>
    </row>
    <row r="21325" spans="1:26" x14ac:dyDescent="0.25">
      <c r="A21325">
        <v>998396</v>
      </c>
      <c r="B21325" s="2" t="s">
        <v>35</v>
      </c>
      <c r="C21325" s="2" t="s">
        <v>25</v>
      </c>
      <c r="D21325" s="2" t="s">
        <v>77</v>
      </c>
      <c r="E21325" s="2" t="s">
        <v>27334</v>
      </c>
      <c r="F21325" s="2" t="s">
        <v>54</v>
      </c>
      <c r="G21325" s="2" t="s">
        <v>49</v>
      </c>
      <c r="H21325" s="5" t="s">
        <v>28708</v>
      </c>
      <c r="I21325" s="9" t="str">
        <f>TEXT(loan_data_financial_loan[[#This Row],[issue_date]],"mmmm yyyy")</f>
        <v>October 2021</v>
      </c>
      <c r="J21325" s="1" t="s">
        <v>28771</v>
      </c>
      <c r="K21325" s="1" t="s">
        <v>28771</v>
      </c>
      <c r="L21325" s="2" t="s">
        <v>39</v>
      </c>
      <c r="M21325" s="2" t="str">
        <f>IF(OR(loan_data_financial_loan[[#This Row],[loan_status]]="Fully Paid", loan_data_financial_loan[[#This Row],[loan_status]]="Current"),"Good Loan","Bad Loan")</f>
        <v>Good Loan</v>
      </c>
      <c r="N21325" s="1" t="s">
        <v>28674</v>
      </c>
      <c r="O21325">
        <v>1223541</v>
      </c>
      <c r="P21325" s="2" t="s">
        <v>26730</v>
      </c>
      <c r="Q21325" s="2" t="s">
        <v>65</v>
      </c>
      <c r="R21325" s="2" t="s">
        <v>41</v>
      </c>
      <c r="S21325" s="2" t="s">
        <v>56</v>
      </c>
      <c r="T21325">
        <v>54000</v>
      </c>
      <c r="U21325">
        <v>7.7799999999999994E-2</v>
      </c>
      <c r="V21325">
        <v>844.84</v>
      </c>
      <c r="W21325">
        <v>7.9000000000000001E-2</v>
      </c>
      <c r="X21325">
        <v>27000</v>
      </c>
      <c r="Y21325">
        <v>15</v>
      </c>
      <c r="Z21325">
        <v>30414</v>
      </c>
    </row>
    <row r="21326" spans="1:26" x14ac:dyDescent="0.25">
      <c r="A21326">
        <v>1016347</v>
      </c>
      <c r="B21326" s="2" t="s">
        <v>91</v>
      </c>
      <c r="C21326" s="2" t="s">
        <v>25</v>
      </c>
      <c r="D21326" s="2" t="s">
        <v>57</v>
      </c>
      <c r="E21326" s="2" t="s">
        <v>27410</v>
      </c>
      <c r="F21326" s="2" t="s">
        <v>54</v>
      </c>
      <c r="G21326" s="2" t="s">
        <v>29</v>
      </c>
      <c r="H21326" s="5" t="s">
        <v>28731</v>
      </c>
      <c r="I21326" s="9" t="str">
        <f>TEXT(loan_data_financial_loan[[#This Row],[issue_date]],"mmmm yyyy")</f>
        <v>November 2021</v>
      </c>
      <c r="J21326" s="1" t="s">
        <v>28771</v>
      </c>
      <c r="K21326" s="1" t="s">
        <v>28674</v>
      </c>
      <c r="L21326" s="2" t="s">
        <v>39</v>
      </c>
      <c r="M21326" s="2" t="str">
        <f>IF(OR(loan_data_financial_loan[[#This Row],[loan_status]]="Fully Paid", loan_data_financial_loan[[#This Row],[loan_status]]="Current"),"Good Loan","Bad Loan")</f>
        <v>Good Loan</v>
      </c>
      <c r="N21326" s="1" t="s">
        <v>28707</v>
      </c>
      <c r="O21326">
        <v>1244056</v>
      </c>
      <c r="P21326" s="2" t="s">
        <v>26730</v>
      </c>
      <c r="Q21326" s="2" t="s">
        <v>65</v>
      </c>
      <c r="R21326" s="2" t="s">
        <v>41</v>
      </c>
      <c r="S21326" s="2" t="s">
        <v>56</v>
      </c>
      <c r="T21326">
        <v>29500</v>
      </c>
      <c r="U21326">
        <v>7.6499999999999999E-2</v>
      </c>
      <c r="V21326">
        <v>204.96</v>
      </c>
      <c r="W21326">
        <v>7.9000000000000001E-2</v>
      </c>
      <c r="X21326">
        <v>6550</v>
      </c>
      <c r="Y21326">
        <v>4</v>
      </c>
      <c r="Z21326">
        <v>7378</v>
      </c>
    </row>
    <row r="21327" spans="1:26" x14ac:dyDescent="0.25">
      <c r="A21327">
        <v>662771</v>
      </c>
      <c r="B21327" s="2" t="s">
        <v>62</v>
      </c>
      <c r="C21327" s="2" t="s">
        <v>25</v>
      </c>
      <c r="D21327" s="2" t="s">
        <v>42</v>
      </c>
      <c r="E21327" s="2" t="s">
        <v>27609</v>
      </c>
      <c r="F21327" s="2" t="s">
        <v>617</v>
      </c>
      <c r="G21327" s="2" t="s">
        <v>29</v>
      </c>
      <c r="H21327" s="5" t="s">
        <v>28669</v>
      </c>
      <c r="I21327" s="9" t="str">
        <f>TEXT(loan_data_financial_loan[[#This Row],[issue_date]],"mmmm yyyy")</f>
        <v>February 2021</v>
      </c>
      <c r="J21327" s="1" t="s">
        <v>28771</v>
      </c>
      <c r="K21327" s="1" t="s">
        <v>28753</v>
      </c>
      <c r="L21327" s="2" t="s">
        <v>39</v>
      </c>
      <c r="M21327" s="2" t="str">
        <f>IF(OR(loan_data_financial_loan[[#This Row],[loan_status]]="Fully Paid", loan_data_financial_loan[[#This Row],[loan_status]]="Current"),"Good Loan","Bad Loan")</f>
        <v>Good Loan</v>
      </c>
      <c r="N21327" s="1" t="s">
        <v>28747</v>
      </c>
      <c r="O21327">
        <v>847550</v>
      </c>
      <c r="P21327" s="2" t="s">
        <v>26730</v>
      </c>
      <c r="Q21327" s="2" t="s">
        <v>618</v>
      </c>
      <c r="R21327" s="2" t="s">
        <v>33</v>
      </c>
      <c r="S21327" s="2" t="s">
        <v>34</v>
      </c>
      <c r="T21327">
        <v>36000</v>
      </c>
      <c r="U21327">
        <v>0.09</v>
      </c>
      <c r="V21327">
        <v>255.3</v>
      </c>
      <c r="W21327">
        <v>0.1825</v>
      </c>
      <c r="X21327">
        <v>10000</v>
      </c>
      <c r="Y21327">
        <v>8</v>
      </c>
      <c r="Z21327">
        <v>10152</v>
      </c>
    </row>
    <row r="21328" spans="1:26" x14ac:dyDescent="0.25">
      <c r="A21328">
        <v>735813</v>
      </c>
      <c r="B21328" s="2" t="s">
        <v>66</v>
      </c>
      <c r="C21328" s="2" t="s">
        <v>25</v>
      </c>
      <c r="D21328" s="2" t="s">
        <v>77</v>
      </c>
      <c r="E21328" s="2" t="s">
        <v>27701</v>
      </c>
      <c r="F21328" s="2" t="s">
        <v>28</v>
      </c>
      <c r="G21328" s="2" t="s">
        <v>49</v>
      </c>
      <c r="H21328" s="5" t="s">
        <v>28741</v>
      </c>
      <c r="I21328" s="9" t="str">
        <f>TEXT(loan_data_financial_loan[[#This Row],[issue_date]],"mmmm yyyy")</f>
        <v>May 2021</v>
      </c>
      <c r="J21328" s="1" t="s">
        <v>28771</v>
      </c>
      <c r="K21328" s="1" t="s">
        <v>28771</v>
      </c>
      <c r="L21328" s="2" t="s">
        <v>39</v>
      </c>
      <c r="M21328" s="2" t="str">
        <f>IF(OR(loan_data_financial_loan[[#This Row],[loan_status]]="Fully Paid", loan_data_financial_loan[[#This Row],[loan_status]]="Current"),"Good Loan","Bad Loan")</f>
        <v>Good Loan</v>
      </c>
      <c r="N21328" s="1" t="s">
        <v>28674</v>
      </c>
      <c r="O21328">
        <v>932622</v>
      </c>
      <c r="P21328" s="2" t="s">
        <v>26730</v>
      </c>
      <c r="Q21328" s="2" t="s">
        <v>61</v>
      </c>
      <c r="R21328" s="2" t="s">
        <v>33</v>
      </c>
      <c r="S21328" s="2" t="s">
        <v>56</v>
      </c>
      <c r="T21328">
        <v>51600</v>
      </c>
      <c r="U21328">
        <v>9.8100000000000007E-2</v>
      </c>
      <c r="V21328">
        <v>345.18</v>
      </c>
      <c r="W21328">
        <v>0.13059999999999999</v>
      </c>
      <c r="X21328">
        <v>24000</v>
      </c>
      <c r="Y21328">
        <v>35</v>
      </c>
      <c r="Z21328">
        <v>20112</v>
      </c>
    </row>
    <row r="21329" spans="1:26" x14ac:dyDescent="0.25">
      <c r="A21329">
        <v>831331</v>
      </c>
      <c r="B21329" s="2" t="s">
        <v>296</v>
      </c>
      <c r="C21329" s="2" t="s">
        <v>25</v>
      </c>
      <c r="D21329" s="2" t="s">
        <v>52</v>
      </c>
      <c r="E21329" s="2" t="s">
        <v>28714</v>
      </c>
      <c r="F21329" s="2" t="s">
        <v>38</v>
      </c>
      <c r="G21329" s="2" t="s">
        <v>49</v>
      </c>
      <c r="H21329" s="5" t="s">
        <v>28704</v>
      </c>
      <c r="I21329" s="9" t="str">
        <f>TEXT(loan_data_financial_loan[[#This Row],[issue_date]],"mmmm yyyy")</f>
        <v>August 2021</v>
      </c>
      <c r="J21329" s="1" t="s">
        <v>28771</v>
      </c>
      <c r="K21329" s="1" t="s">
        <v>28671</v>
      </c>
      <c r="L21329" s="2" t="s">
        <v>39</v>
      </c>
      <c r="M21329" s="2" t="str">
        <f>IF(OR(loan_data_financial_loan[[#This Row],[loan_status]]="Fully Paid", loan_data_financial_loan[[#This Row],[loan_status]]="Current"),"Good Loan","Bad Loan")</f>
        <v>Good Loan</v>
      </c>
      <c r="N21329" s="1" t="s">
        <v>28672</v>
      </c>
      <c r="O21329">
        <v>1040546</v>
      </c>
      <c r="P21329" s="2" t="s">
        <v>26730</v>
      </c>
      <c r="Q21329" s="2" t="s">
        <v>892</v>
      </c>
      <c r="R21329" s="2" t="s">
        <v>33</v>
      </c>
      <c r="S21329" s="2" t="s">
        <v>56</v>
      </c>
      <c r="T21329">
        <v>136750</v>
      </c>
      <c r="U21329">
        <v>5.4399999999999997E-2</v>
      </c>
      <c r="V21329">
        <v>921.26</v>
      </c>
      <c r="W21329">
        <v>0.19689999999999999</v>
      </c>
      <c r="X21329">
        <v>35000</v>
      </c>
      <c r="Y21329">
        <v>24</v>
      </c>
      <c r="Z21329">
        <v>45292</v>
      </c>
    </row>
    <row r="21330" spans="1:26" x14ac:dyDescent="0.25">
      <c r="A21330">
        <v>1068292</v>
      </c>
      <c r="B21330" s="2" t="s">
        <v>185</v>
      </c>
      <c r="C21330" s="2" t="s">
        <v>25</v>
      </c>
      <c r="D21330" s="2" t="s">
        <v>52</v>
      </c>
      <c r="E21330" s="2" t="s">
        <v>27809</v>
      </c>
      <c r="F21330" s="2" t="s">
        <v>48</v>
      </c>
      <c r="G21330" s="2" t="s">
        <v>49</v>
      </c>
      <c r="H21330" s="5" t="s">
        <v>28706</v>
      </c>
      <c r="I21330" s="9" t="str">
        <f>TEXT(loan_data_financial_loan[[#This Row],[issue_date]],"mmmm yyyy")</f>
        <v>December 2021</v>
      </c>
      <c r="J21330" s="1" t="s">
        <v>28771</v>
      </c>
      <c r="K21330" s="1" t="s">
        <v>28674</v>
      </c>
      <c r="L21330" s="2" t="s">
        <v>39</v>
      </c>
      <c r="M21330" s="2" t="str">
        <f>IF(OR(loan_data_financial_loan[[#This Row],[loan_status]]="Fully Paid", loan_data_financial_loan[[#This Row],[loan_status]]="Current"),"Good Loan","Bad Loan")</f>
        <v>Good Loan</v>
      </c>
      <c r="N21330" s="1" t="s">
        <v>28707</v>
      </c>
      <c r="O21330">
        <v>1302706</v>
      </c>
      <c r="P21330" s="2" t="s">
        <v>27810</v>
      </c>
      <c r="Q21330" s="2" t="s">
        <v>74</v>
      </c>
      <c r="R21330" s="2" t="s">
        <v>41</v>
      </c>
      <c r="S21330" s="2" t="s">
        <v>45</v>
      </c>
      <c r="T21330">
        <v>30000</v>
      </c>
      <c r="U21330">
        <v>0.19719999999999999</v>
      </c>
      <c r="V21330">
        <v>70.180000000000007</v>
      </c>
      <c r="W21330">
        <v>0.1242</v>
      </c>
      <c r="X21330">
        <v>2100</v>
      </c>
      <c r="Y21330">
        <v>26</v>
      </c>
      <c r="Z21330">
        <v>2554</v>
      </c>
    </row>
    <row r="21331" spans="1:26" x14ac:dyDescent="0.25">
      <c r="A21331">
        <v>452198</v>
      </c>
      <c r="B21331" s="2" t="s">
        <v>97</v>
      </c>
      <c r="C21331" s="2" t="s">
        <v>25</v>
      </c>
      <c r="D21331" s="2" t="s">
        <v>82</v>
      </c>
      <c r="E21331" s="2" t="s">
        <v>28714</v>
      </c>
      <c r="F21331" s="2" t="s">
        <v>28</v>
      </c>
      <c r="G21331" s="2" t="s">
        <v>29</v>
      </c>
      <c r="H21331" s="5" t="s">
        <v>28712</v>
      </c>
      <c r="I21331" s="9" t="str">
        <f>TEXT(loan_data_financial_loan[[#This Row],[issue_date]],"mmmm yyyy")</f>
        <v>October 2021</v>
      </c>
      <c r="J21331" s="1" t="s">
        <v>28771</v>
      </c>
      <c r="K21331" s="1" t="s">
        <v>28731</v>
      </c>
      <c r="L21331" s="2" t="s">
        <v>39</v>
      </c>
      <c r="M21331" s="2" t="str">
        <f>IF(OR(loan_data_financial_loan[[#This Row],[loan_status]]="Fully Paid", loan_data_financial_loan[[#This Row],[loan_status]]="Current"),"Good Loan","Bad Loan")</f>
        <v>Good Loan</v>
      </c>
      <c r="N21331" s="1" t="s">
        <v>28706</v>
      </c>
      <c r="O21331">
        <v>550366</v>
      </c>
      <c r="P21331" s="2" t="s">
        <v>27810</v>
      </c>
      <c r="Q21331" s="2" t="s">
        <v>44</v>
      </c>
      <c r="R21331" s="2" t="s">
        <v>41</v>
      </c>
      <c r="S21331" s="2" t="s">
        <v>45</v>
      </c>
      <c r="T21331">
        <v>50000</v>
      </c>
      <c r="U21331">
        <v>0.24429999999999999</v>
      </c>
      <c r="V21331">
        <v>51.46</v>
      </c>
      <c r="W21331">
        <v>0.1426</v>
      </c>
      <c r="X21331">
        <v>1500</v>
      </c>
      <c r="Y21331">
        <v>27</v>
      </c>
      <c r="Z21331">
        <v>1807</v>
      </c>
    </row>
    <row r="21332" spans="1:26" x14ac:dyDescent="0.25">
      <c r="A21332">
        <v>995470</v>
      </c>
      <c r="B21332" s="2" t="s">
        <v>35</v>
      </c>
      <c r="C21332" s="2" t="s">
        <v>25</v>
      </c>
      <c r="D21332" s="2" t="s">
        <v>26</v>
      </c>
      <c r="E21332" s="2" t="s">
        <v>27909</v>
      </c>
      <c r="F21332" s="2" t="s">
        <v>38</v>
      </c>
      <c r="G21332" s="2" t="s">
        <v>29</v>
      </c>
      <c r="H21332" s="5" t="s">
        <v>28731</v>
      </c>
      <c r="I21332" s="9" t="str">
        <f>TEXT(loan_data_financial_loan[[#This Row],[issue_date]],"mmmm yyyy")</f>
        <v>November 2021</v>
      </c>
      <c r="J21332" s="1" t="s">
        <v>28771</v>
      </c>
      <c r="K21332" s="1" t="s">
        <v>28771</v>
      </c>
      <c r="L21332" s="2" t="s">
        <v>39</v>
      </c>
      <c r="M21332" s="2" t="str">
        <f>IF(OR(loan_data_financial_loan[[#This Row],[loan_status]]="Fully Paid", loan_data_financial_loan[[#This Row],[loan_status]]="Current"),"Good Loan","Bad Loan")</f>
        <v>Good Loan</v>
      </c>
      <c r="N21332" s="1" t="s">
        <v>28674</v>
      </c>
      <c r="O21332">
        <v>1219833</v>
      </c>
      <c r="P21332" s="2" t="s">
        <v>27810</v>
      </c>
      <c r="Q21332" s="2" t="s">
        <v>40</v>
      </c>
      <c r="R21332" s="2" t="s">
        <v>41</v>
      </c>
      <c r="S21332" s="2" t="s">
        <v>45</v>
      </c>
      <c r="T21332">
        <v>18000</v>
      </c>
      <c r="U21332">
        <v>9.9299999999999999E-2</v>
      </c>
      <c r="V21332">
        <v>54.72</v>
      </c>
      <c r="W21332">
        <v>0.18640000000000001</v>
      </c>
      <c r="X21332">
        <v>1500</v>
      </c>
      <c r="Y21332">
        <v>6</v>
      </c>
      <c r="Z21332">
        <v>1970</v>
      </c>
    </row>
    <row r="21333" spans="1:26" x14ac:dyDescent="0.25">
      <c r="A21333">
        <v>838945</v>
      </c>
      <c r="B21333" s="2" t="s">
        <v>124</v>
      </c>
      <c r="C21333" s="2" t="s">
        <v>25</v>
      </c>
      <c r="D21333" s="2" t="s">
        <v>92</v>
      </c>
      <c r="E21333" s="2" t="s">
        <v>27962</v>
      </c>
      <c r="F21333" s="2" t="s">
        <v>48</v>
      </c>
      <c r="G21333" s="2" t="s">
        <v>29</v>
      </c>
      <c r="H21333" s="5" t="s">
        <v>28704</v>
      </c>
      <c r="I21333" s="9" t="str">
        <f>TEXT(loan_data_financial_loan[[#This Row],[issue_date]],"mmmm yyyy")</f>
        <v>August 2021</v>
      </c>
      <c r="J21333" s="1" t="s">
        <v>28771</v>
      </c>
      <c r="K21333" s="1" t="s">
        <v>28672</v>
      </c>
      <c r="L21333" s="2" t="s">
        <v>39</v>
      </c>
      <c r="M21333" s="2" t="str">
        <f>IF(OR(loan_data_financial_loan[[#This Row],[loan_status]]="Fully Paid", loan_data_financial_loan[[#This Row],[loan_status]]="Current"),"Good Loan","Bad Loan")</f>
        <v>Good Loan</v>
      </c>
      <c r="N21333" s="1" t="s">
        <v>28732</v>
      </c>
      <c r="O21333">
        <v>1049074</v>
      </c>
      <c r="P21333" s="2" t="s">
        <v>27810</v>
      </c>
      <c r="Q21333" s="2" t="s">
        <v>74</v>
      </c>
      <c r="R21333" s="2" t="s">
        <v>41</v>
      </c>
      <c r="S21333" s="2" t="s">
        <v>34</v>
      </c>
      <c r="T21333">
        <v>28800</v>
      </c>
      <c r="U21333">
        <v>9.2499999999999999E-2</v>
      </c>
      <c r="V21333">
        <v>263.77999999999997</v>
      </c>
      <c r="W21333">
        <v>0.1149</v>
      </c>
      <c r="X21333">
        <v>8000</v>
      </c>
      <c r="Y21333">
        <v>12</v>
      </c>
      <c r="Z21333">
        <v>9209</v>
      </c>
    </row>
    <row r="21334" spans="1:26" x14ac:dyDescent="0.25">
      <c r="A21334">
        <v>520539</v>
      </c>
      <c r="B21334" s="2" t="s">
        <v>46</v>
      </c>
      <c r="C21334" s="2" t="s">
        <v>25</v>
      </c>
      <c r="D21334" s="2" t="s">
        <v>82</v>
      </c>
      <c r="E21334" s="2" t="s">
        <v>28014</v>
      </c>
      <c r="F21334" s="2" t="s">
        <v>54</v>
      </c>
      <c r="G21334" s="2" t="s">
        <v>49</v>
      </c>
      <c r="H21334" s="5" t="s">
        <v>28766</v>
      </c>
      <c r="I21334" s="9" t="str">
        <f>TEXT(loan_data_financial_loan[[#This Row],[issue_date]],"mmmm yyyy")</f>
        <v>June 2021</v>
      </c>
      <c r="J21334" s="1" t="s">
        <v>28771</v>
      </c>
      <c r="K21334" s="1" t="s">
        <v>28771</v>
      </c>
      <c r="L21334" s="2" t="s">
        <v>39</v>
      </c>
      <c r="M21334" s="2" t="str">
        <f>IF(OR(loan_data_financial_loan[[#This Row],[loan_status]]="Fully Paid", loan_data_financial_loan[[#This Row],[loan_status]]="Current"),"Good Loan","Bad Loan")</f>
        <v>Good Loan</v>
      </c>
      <c r="N21334" s="1" t="s">
        <v>28674</v>
      </c>
      <c r="O21334">
        <v>672961</v>
      </c>
      <c r="P21334" s="2" t="s">
        <v>27810</v>
      </c>
      <c r="Q21334" s="2" t="s">
        <v>100</v>
      </c>
      <c r="R21334" s="2" t="s">
        <v>33</v>
      </c>
      <c r="S21334" s="2" t="s">
        <v>45</v>
      </c>
      <c r="T21334">
        <v>54000</v>
      </c>
      <c r="U21334">
        <v>0.22289999999999999</v>
      </c>
      <c r="V21334">
        <v>150.5</v>
      </c>
      <c r="W21334">
        <v>7.1400000000000005E-2</v>
      </c>
      <c r="X21334">
        <v>10000</v>
      </c>
      <c r="Y21334">
        <v>35</v>
      </c>
      <c r="Z21334">
        <v>9005</v>
      </c>
    </row>
    <row r="21335" spans="1:26" x14ac:dyDescent="0.25">
      <c r="A21335">
        <v>662596</v>
      </c>
      <c r="B21335" s="2" t="s">
        <v>35</v>
      </c>
      <c r="C21335" s="2" t="s">
        <v>25</v>
      </c>
      <c r="D21335" s="2" t="s">
        <v>126</v>
      </c>
      <c r="E21335" s="2" t="s">
        <v>28021</v>
      </c>
      <c r="F21335" s="2" t="s">
        <v>54</v>
      </c>
      <c r="G21335" s="2" t="s">
        <v>29</v>
      </c>
      <c r="H21335" s="5" t="s">
        <v>28669</v>
      </c>
      <c r="I21335" s="9" t="str">
        <f>TEXT(loan_data_financial_loan[[#This Row],[issue_date]],"mmmm yyyy")</f>
        <v>February 2021</v>
      </c>
      <c r="J21335" s="1" t="s">
        <v>28771</v>
      </c>
      <c r="K21335" s="1" t="s">
        <v>28771</v>
      </c>
      <c r="L21335" s="2" t="s">
        <v>39</v>
      </c>
      <c r="M21335" s="2" t="str">
        <f>IF(OR(loan_data_financial_loan[[#This Row],[loan_status]]="Fully Paid", loan_data_financial_loan[[#This Row],[loan_status]]="Current"),"Good Loan","Bad Loan")</f>
        <v>Good Loan</v>
      </c>
      <c r="N21335" s="1" t="s">
        <v>28674</v>
      </c>
      <c r="O21335">
        <v>847334</v>
      </c>
      <c r="P21335" s="2" t="s">
        <v>27810</v>
      </c>
      <c r="Q21335" s="2" t="s">
        <v>68</v>
      </c>
      <c r="R21335" s="2" t="s">
        <v>33</v>
      </c>
      <c r="S21335" s="2" t="s">
        <v>45</v>
      </c>
      <c r="T21335">
        <v>49000</v>
      </c>
      <c r="U21335">
        <v>0.17269999999999999</v>
      </c>
      <c r="V21335">
        <v>120.69</v>
      </c>
      <c r="W21335">
        <v>7.6600000000000001E-2</v>
      </c>
      <c r="X21335">
        <v>6000</v>
      </c>
      <c r="Y21335">
        <v>20</v>
      </c>
      <c r="Z21335">
        <v>7152</v>
      </c>
    </row>
    <row r="21336" spans="1:26" x14ac:dyDescent="0.25">
      <c r="A21336">
        <v>837231</v>
      </c>
      <c r="B21336" s="2" t="s">
        <v>85</v>
      </c>
      <c r="C21336" s="2" t="s">
        <v>25</v>
      </c>
      <c r="D21336" s="2" t="s">
        <v>77</v>
      </c>
      <c r="E21336" s="2" t="s">
        <v>28172</v>
      </c>
      <c r="F21336" s="2" t="s">
        <v>54</v>
      </c>
      <c r="G21336" s="2" t="s">
        <v>29</v>
      </c>
      <c r="H21336" s="5" t="s">
        <v>28704</v>
      </c>
      <c r="I21336" s="9" t="str">
        <f>TEXT(loan_data_financial_loan[[#This Row],[issue_date]],"mmmm yyyy")</f>
        <v>August 2021</v>
      </c>
      <c r="J21336" s="1" t="s">
        <v>28771</v>
      </c>
      <c r="K21336" s="1" t="s">
        <v>28689</v>
      </c>
      <c r="L21336" s="2" t="s">
        <v>39</v>
      </c>
      <c r="M21336" s="2" t="str">
        <f>IF(OR(loan_data_financial_loan[[#This Row],[loan_status]]="Fully Paid", loan_data_financial_loan[[#This Row],[loan_status]]="Current"),"Good Loan","Bad Loan")</f>
        <v>Good Loan</v>
      </c>
      <c r="N21336" s="1" t="s">
        <v>28693</v>
      </c>
      <c r="O21336">
        <v>1047351</v>
      </c>
      <c r="P21336" s="2" t="s">
        <v>28051</v>
      </c>
      <c r="Q21336" s="2" t="s">
        <v>65</v>
      </c>
      <c r="R21336" s="2" t="s">
        <v>41</v>
      </c>
      <c r="S21336" s="2" t="s">
        <v>45</v>
      </c>
      <c r="T21336">
        <v>51000</v>
      </c>
      <c r="U21336">
        <v>0.12520000000000001</v>
      </c>
      <c r="V21336">
        <v>174.17</v>
      </c>
      <c r="W21336">
        <v>7.4899999999999994E-2</v>
      </c>
      <c r="X21336">
        <v>5600</v>
      </c>
      <c r="Y21336">
        <v>18</v>
      </c>
      <c r="Z21336">
        <v>6267</v>
      </c>
    </row>
    <row r="21337" spans="1:26" x14ac:dyDescent="0.25">
      <c r="A21337">
        <v>614983</v>
      </c>
      <c r="B21337" s="2" t="s">
        <v>35</v>
      </c>
      <c r="C21337" s="2" t="s">
        <v>25</v>
      </c>
      <c r="D21337" s="2" t="s">
        <v>77</v>
      </c>
      <c r="E21337" s="2" t="s">
        <v>28266</v>
      </c>
      <c r="F21337" s="2" t="s">
        <v>89</v>
      </c>
      <c r="G21337" s="2" t="s">
        <v>29</v>
      </c>
      <c r="H21337" s="5" t="s">
        <v>28739</v>
      </c>
      <c r="I21337" s="9" t="str">
        <f>TEXT(loan_data_financial_loan[[#This Row],[issue_date]],"mmmm yyyy")</f>
        <v>November 2021</v>
      </c>
      <c r="J21337" s="1" t="s">
        <v>28771</v>
      </c>
      <c r="K21337" s="1" t="s">
        <v>28730</v>
      </c>
      <c r="L21337" s="2" t="s">
        <v>39</v>
      </c>
      <c r="M21337" s="2" t="str">
        <f>IF(OR(loan_data_financial_loan[[#This Row],[loan_status]]="Fully Paid", loan_data_financial_loan[[#This Row],[loan_status]]="Current"),"Good Loan","Bad Loan")</f>
        <v>Good Loan</v>
      </c>
      <c r="N21337" s="1" t="s">
        <v>28703</v>
      </c>
      <c r="O21337">
        <v>788595</v>
      </c>
      <c r="P21337" s="2" t="s">
        <v>28051</v>
      </c>
      <c r="Q21337" s="2" t="s">
        <v>140</v>
      </c>
      <c r="R21337" s="2" t="s">
        <v>41</v>
      </c>
      <c r="S21337" s="2" t="s">
        <v>45</v>
      </c>
      <c r="T21337">
        <v>20400</v>
      </c>
      <c r="U21337">
        <v>0.2082</v>
      </c>
      <c r="V21337">
        <v>189.21</v>
      </c>
      <c r="W21337">
        <v>0.14460000000000001</v>
      </c>
      <c r="X21337">
        <v>5500</v>
      </c>
      <c r="Y21337">
        <v>5</v>
      </c>
      <c r="Z21337">
        <v>6692</v>
      </c>
    </row>
    <row r="21338" spans="1:26" x14ac:dyDescent="0.25">
      <c r="A21338">
        <v>489632</v>
      </c>
      <c r="B21338" s="2" t="s">
        <v>66</v>
      </c>
      <c r="C21338" s="2" t="s">
        <v>25</v>
      </c>
      <c r="D21338" s="2" t="s">
        <v>109</v>
      </c>
      <c r="E21338" s="2" t="s">
        <v>28270</v>
      </c>
      <c r="F21338" s="2" t="s">
        <v>89</v>
      </c>
      <c r="G21338" s="2" t="s">
        <v>29</v>
      </c>
      <c r="H21338" s="5" t="s">
        <v>28723</v>
      </c>
      <c r="I21338" s="9" t="str">
        <f>TEXT(loan_data_financial_loan[[#This Row],[issue_date]],"mmmm yyyy")</f>
        <v>March 2021</v>
      </c>
      <c r="J21338" s="1" t="s">
        <v>28771</v>
      </c>
      <c r="K21338" s="1" t="s">
        <v>28698</v>
      </c>
      <c r="L21338" s="2" t="s">
        <v>39</v>
      </c>
      <c r="M21338" s="2" t="str">
        <f>IF(OR(loan_data_financial_loan[[#This Row],[loan_status]]="Fully Paid", loan_data_financial_loan[[#This Row],[loan_status]]="Current"),"Good Loan","Bad Loan")</f>
        <v>Good Loan</v>
      </c>
      <c r="N21338" s="1" t="s">
        <v>28678</v>
      </c>
      <c r="O21338">
        <v>624793</v>
      </c>
      <c r="P21338" s="2" t="s">
        <v>28051</v>
      </c>
      <c r="Q21338" s="2" t="s">
        <v>111</v>
      </c>
      <c r="R21338" s="2" t="s">
        <v>41</v>
      </c>
      <c r="S21338" s="2" t="s">
        <v>45</v>
      </c>
      <c r="T21338">
        <v>39000</v>
      </c>
      <c r="U21338">
        <v>0.13200000000000001</v>
      </c>
      <c r="V21338">
        <v>210.07</v>
      </c>
      <c r="W21338">
        <v>0.157</v>
      </c>
      <c r="X21338">
        <v>6000</v>
      </c>
      <c r="Y21338">
        <v>8</v>
      </c>
      <c r="Z21338">
        <v>7536</v>
      </c>
    </row>
    <row r="21339" spans="1:26" x14ac:dyDescent="0.25">
      <c r="A21339">
        <v>625323</v>
      </c>
      <c r="B21339" s="2" t="s">
        <v>236</v>
      </c>
      <c r="C21339" s="2" t="s">
        <v>25</v>
      </c>
      <c r="D21339" s="2" t="s">
        <v>26</v>
      </c>
      <c r="E21339" s="2" t="s">
        <v>28273</v>
      </c>
      <c r="F21339" s="2" t="s">
        <v>38</v>
      </c>
      <c r="G21339" s="2" t="s">
        <v>29</v>
      </c>
      <c r="H21339" s="5" t="s">
        <v>28752</v>
      </c>
      <c r="I21339" s="9" t="str">
        <f>TEXT(loan_data_financial_loan[[#This Row],[issue_date]],"mmmm yyyy")</f>
        <v>December 2021</v>
      </c>
      <c r="J21339" s="1" t="s">
        <v>28771</v>
      </c>
      <c r="K21339" s="1" t="s">
        <v>28690</v>
      </c>
      <c r="L21339" s="2" t="s">
        <v>39</v>
      </c>
      <c r="M21339" s="2" t="str">
        <f>IF(OR(loan_data_financial_loan[[#This Row],[loan_status]]="Fully Paid", loan_data_financial_loan[[#This Row],[loan_status]]="Current"),"Good Loan","Bad Loan")</f>
        <v>Good Loan</v>
      </c>
      <c r="N21339" s="1" t="s">
        <v>28691</v>
      </c>
      <c r="O21339">
        <v>801387</v>
      </c>
      <c r="P21339" s="2" t="s">
        <v>28051</v>
      </c>
      <c r="Q21339" s="2" t="s">
        <v>40</v>
      </c>
      <c r="R21339" s="2" t="s">
        <v>41</v>
      </c>
      <c r="S21339" s="2" t="s">
        <v>45</v>
      </c>
      <c r="T21339">
        <v>36000</v>
      </c>
      <c r="U21339">
        <v>5.67E-2</v>
      </c>
      <c r="V21339">
        <v>168.64</v>
      </c>
      <c r="W21339">
        <v>0.1595</v>
      </c>
      <c r="X21339">
        <v>4800</v>
      </c>
      <c r="Y21339">
        <v>6</v>
      </c>
      <c r="Z21339">
        <v>6071</v>
      </c>
    </row>
    <row r="21340" spans="1:26" x14ac:dyDescent="0.25">
      <c r="A21340">
        <v>1007317</v>
      </c>
      <c r="B21340" s="2" t="s">
        <v>35</v>
      </c>
      <c r="C21340" s="2" t="s">
        <v>25</v>
      </c>
      <c r="D21340" s="2" t="s">
        <v>52</v>
      </c>
      <c r="E21340" s="2" t="s">
        <v>668</v>
      </c>
      <c r="F21340" s="2" t="s">
        <v>48</v>
      </c>
      <c r="G21340" s="2" t="s">
        <v>29</v>
      </c>
      <c r="H21340" s="5" t="s">
        <v>28731</v>
      </c>
      <c r="I21340" s="9" t="str">
        <f>TEXT(loan_data_financial_loan[[#This Row],[issue_date]],"mmmm yyyy")</f>
        <v>November 2021</v>
      </c>
      <c r="J21340" s="1" t="s">
        <v>28771</v>
      </c>
      <c r="K21340" s="1" t="s">
        <v>28771</v>
      </c>
      <c r="L21340" s="2" t="s">
        <v>39</v>
      </c>
      <c r="M21340" s="2" t="str">
        <f>IF(OR(loan_data_financial_loan[[#This Row],[loan_status]]="Fully Paid", loan_data_financial_loan[[#This Row],[loan_status]]="Current"),"Good Loan","Bad Loan")</f>
        <v>Good Loan</v>
      </c>
      <c r="N21340" s="1" t="s">
        <v>28674</v>
      </c>
      <c r="O21340">
        <v>1233924</v>
      </c>
      <c r="P21340" s="2" t="s">
        <v>28051</v>
      </c>
      <c r="Q21340" s="2" t="s">
        <v>84</v>
      </c>
      <c r="R21340" s="2" t="s">
        <v>41</v>
      </c>
      <c r="S21340" s="2" t="s">
        <v>45</v>
      </c>
      <c r="T21340">
        <v>59000</v>
      </c>
      <c r="U21340">
        <v>0.13</v>
      </c>
      <c r="V21340">
        <v>309.36</v>
      </c>
      <c r="W21340">
        <v>9.9099999999999994E-2</v>
      </c>
      <c r="X21340">
        <v>9600</v>
      </c>
      <c r="Y21340">
        <v>15</v>
      </c>
      <c r="Z21340">
        <v>11137</v>
      </c>
    </row>
    <row r="21341" spans="1:26" x14ac:dyDescent="0.25">
      <c r="A21341">
        <v>604096</v>
      </c>
      <c r="B21341" s="2" t="s">
        <v>158</v>
      </c>
      <c r="C21341" s="2" t="s">
        <v>25</v>
      </c>
      <c r="D21341" s="2" t="s">
        <v>77</v>
      </c>
      <c r="E21341" s="2" t="s">
        <v>28389</v>
      </c>
      <c r="F21341" s="2" t="s">
        <v>48</v>
      </c>
      <c r="G21341" s="2" t="s">
        <v>29</v>
      </c>
      <c r="H21341" s="5" t="s">
        <v>28764</v>
      </c>
      <c r="I21341" s="9" t="str">
        <f>TEXT(loan_data_financial_loan[[#This Row],[issue_date]],"mmmm yyyy")</f>
        <v>October 2021</v>
      </c>
      <c r="J21341" s="1" t="s">
        <v>28771</v>
      </c>
      <c r="K21341" s="1" t="s">
        <v>28710</v>
      </c>
      <c r="L21341" s="2" t="s">
        <v>39</v>
      </c>
      <c r="M21341" s="2" t="str">
        <f>IF(OR(loan_data_financial_loan[[#This Row],[loan_status]]="Fully Paid", loan_data_financial_loan[[#This Row],[loan_status]]="Current"),"Good Loan","Bad Loan")</f>
        <v>Good Loan</v>
      </c>
      <c r="N21341" s="1" t="s">
        <v>28690</v>
      </c>
      <c r="O21341">
        <v>775094</v>
      </c>
      <c r="P21341" s="2" t="s">
        <v>28051</v>
      </c>
      <c r="Q21341" s="2" t="s">
        <v>84</v>
      </c>
      <c r="R21341" s="2" t="s">
        <v>41</v>
      </c>
      <c r="S21341" s="2" t="s">
        <v>34</v>
      </c>
      <c r="T21341">
        <v>43200</v>
      </c>
      <c r="U21341">
        <v>0.1056</v>
      </c>
      <c r="V21341">
        <v>571.4</v>
      </c>
      <c r="W21341">
        <v>8.8800000000000004E-2</v>
      </c>
      <c r="X21341">
        <v>18000</v>
      </c>
      <c r="Y21341">
        <v>27</v>
      </c>
      <c r="Z21341">
        <v>20570</v>
      </c>
    </row>
    <row r="21342" spans="1:26" x14ac:dyDescent="0.25">
      <c r="A21342">
        <v>1026553</v>
      </c>
      <c r="B21342" s="2" t="s">
        <v>88</v>
      </c>
      <c r="C21342" s="2" t="s">
        <v>25</v>
      </c>
      <c r="D21342" s="2" t="s">
        <v>82</v>
      </c>
      <c r="E21342" s="2" t="s">
        <v>28406</v>
      </c>
      <c r="F21342" s="2" t="s">
        <v>28</v>
      </c>
      <c r="G21342" s="2" t="s">
        <v>29</v>
      </c>
      <c r="H21342" s="5" t="s">
        <v>28731</v>
      </c>
      <c r="I21342" s="9" t="str">
        <f>TEXT(loan_data_financial_loan[[#This Row],[issue_date]],"mmmm yyyy")</f>
        <v>November 2021</v>
      </c>
      <c r="J21342" s="1" t="s">
        <v>28771</v>
      </c>
      <c r="K21342" s="1" t="s">
        <v>28674</v>
      </c>
      <c r="L21342" s="2" t="s">
        <v>39</v>
      </c>
      <c r="M21342" s="2" t="str">
        <f>IF(OR(loan_data_financial_loan[[#This Row],[loan_status]]="Fully Paid", loan_data_financial_loan[[#This Row],[loan_status]]="Current"),"Good Loan","Bad Loan")</f>
        <v>Good Loan</v>
      </c>
      <c r="N21342" s="1" t="s">
        <v>28707</v>
      </c>
      <c r="O21342">
        <v>1255943</v>
      </c>
      <c r="P21342" s="2" t="s">
        <v>28051</v>
      </c>
      <c r="Q21342" s="2" t="s">
        <v>59</v>
      </c>
      <c r="R21342" s="2" t="s">
        <v>41</v>
      </c>
      <c r="S21342" s="2" t="s">
        <v>34</v>
      </c>
      <c r="T21342">
        <v>99275</v>
      </c>
      <c r="U21342">
        <v>0.1125</v>
      </c>
      <c r="V21342">
        <v>344.95</v>
      </c>
      <c r="W21342">
        <v>0.14649999999999999</v>
      </c>
      <c r="X21342">
        <v>10000</v>
      </c>
      <c r="Y21342">
        <v>10</v>
      </c>
      <c r="Z21342">
        <v>12418</v>
      </c>
    </row>
    <row r="21343" spans="1:26" x14ac:dyDescent="0.25">
      <c r="A21343">
        <v>995519</v>
      </c>
      <c r="B21343" s="2" t="s">
        <v>62</v>
      </c>
      <c r="C21343" s="2" t="s">
        <v>25</v>
      </c>
      <c r="D21343" s="2" t="s">
        <v>109</v>
      </c>
      <c r="E21343" s="2" t="s">
        <v>28408</v>
      </c>
      <c r="F21343" s="2" t="s">
        <v>28</v>
      </c>
      <c r="G21343" s="2" t="s">
        <v>29</v>
      </c>
      <c r="H21343" s="5" t="s">
        <v>28708</v>
      </c>
      <c r="I21343" s="9" t="str">
        <f>TEXT(loan_data_financial_loan[[#This Row],[issue_date]],"mmmm yyyy")</f>
        <v>October 2021</v>
      </c>
      <c r="J21343" s="1" t="s">
        <v>28771</v>
      </c>
      <c r="K21343" s="1" t="s">
        <v>28771</v>
      </c>
      <c r="L21343" s="2" t="s">
        <v>39</v>
      </c>
      <c r="M21343" s="2" t="str">
        <f>IF(OR(loan_data_financial_loan[[#This Row],[loan_status]]="Fully Paid", loan_data_financial_loan[[#This Row],[loan_status]]="Current"),"Good Loan","Bad Loan")</f>
        <v>Good Loan</v>
      </c>
      <c r="N21343" s="1" t="s">
        <v>28674</v>
      </c>
      <c r="O21343">
        <v>1219889</v>
      </c>
      <c r="P21343" s="2" t="s">
        <v>28051</v>
      </c>
      <c r="Q21343" s="2" t="s">
        <v>61</v>
      </c>
      <c r="R21343" s="2" t="s">
        <v>41</v>
      </c>
      <c r="S21343" s="2" t="s">
        <v>34</v>
      </c>
      <c r="T21343">
        <v>62000</v>
      </c>
      <c r="U21343">
        <v>7.1999999999999995E-2</v>
      </c>
      <c r="V21343">
        <v>411.71</v>
      </c>
      <c r="W21343">
        <v>0.14269999999999999</v>
      </c>
      <c r="X21343">
        <v>12000</v>
      </c>
      <c r="Y21343">
        <v>6</v>
      </c>
      <c r="Z21343">
        <v>14821</v>
      </c>
    </row>
    <row r="21344" spans="1:26" x14ac:dyDescent="0.25">
      <c r="A21344">
        <v>1019631</v>
      </c>
      <c r="B21344" s="2" t="s">
        <v>85</v>
      </c>
      <c r="C21344" s="2" t="s">
        <v>25</v>
      </c>
      <c r="D21344" s="2" t="s">
        <v>26</v>
      </c>
      <c r="E21344" s="2" t="s">
        <v>28484</v>
      </c>
      <c r="F21344" s="2" t="s">
        <v>54</v>
      </c>
      <c r="G21344" s="2" t="s">
        <v>29</v>
      </c>
      <c r="H21344" s="5" t="s">
        <v>28731</v>
      </c>
      <c r="I21344" s="9" t="str">
        <f>TEXT(loan_data_financial_loan[[#This Row],[issue_date]],"mmmm yyyy")</f>
        <v>November 2021</v>
      </c>
      <c r="J21344" s="1" t="s">
        <v>28771</v>
      </c>
      <c r="K21344" s="1" t="s">
        <v>28674</v>
      </c>
      <c r="L21344" s="2" t="s">
        <v>39</v>
      </c>
      <c r="M21344" s="2" t="str">
        <f>IF(OR(loan_data_financial_loan[[#This Row],[loan_status]]="Fully Paid", loan_data_financial_loan[[#This Row],[loan_status]]="Current"),"Good Loan","Bad Loan")</f>
        <v>Good Loan</v>
      </c>
      <c r="N21344" s="1" t="s">
        <v>28707</v>
      </c>
      <c r="O21344">
        <v>1248329</v>
      </c>
      <c r="P21344" s="2" t="s">
        <v>28051</v>
      </c>
      <c r="Q21344" s="2" t="s">
        <v>94</v>
      </c>
      <c r="R21344" s="2" t="s">
        <v>41</v>
      </c>
      <c r="S21344" s="2" t="s">
        <v>56</v>
      </c>
      <c r="T21344">
        <v>80000</v>
      </c>
      <c r="U21344">
        <v>8.3699999999999997E-2</v>
      </c>
      <c r="V21344">
        <v>921.11</v>
      </c>
      <c r="W21344">
        <v>6.6199999999999995E-2</v>
      </c>
      <c r="X21344">
        <v>30000</v>
      </c>
      <c r="Y21344">
        <v>9</v>
      </c>
      <c r="Z21344">
        <v>33160</v>
      </c>
    </row>
    <row r="21345" spans="1:26" x14ac:dyDescent="0.25">
      <c r="A21345">
        <v>857062</v>
      </c>
      <c r="B21345" s="2" t="s">
        <v>85</v>
      </c>
      <c r="C21345" s="2" t="s">
        <v>25</v>
      </c>
      <c r="D21345" s="2" t="s">
        <v>120</v>
      </c>
      <c r="E21345" s="2" t="s">
        <v>3487</v>
      </c>
      <c r="F21345" s="2" t="s">
        <v>54</v>
      </c>
      <c r="G21345" s="2" t="s">
        <v>29</v>
      </c>
      <c r="H21345" s="5" t="s">
        <v>28731</v>
      </c>
      <c r="I21345" s="9" t="str">
        <f>TEXT(loan_data_financial_loan[[#This Row],[issue_date]],"mmmm yyyy")</f>
        <v>November 2021</v>
      </c>
      <c r="J21345" s="1" t="s">
        <v>28771</v>
      </c>
      <c r="K21345" s="1" t="s">
        <v>28771</v>
      </c>
      <c r="L21345" s="2" t="s">
        <v>39</v>
      </c>
      <c r="M21345" s="2" t="str">
        <f>IF(OR(loan_data_financial_loan[[#This Row],[loan_status]]="Fully Paid", loan_data_financial_loan[[#This Row],[loan_status]]="Current"),"Good Loan","Bad Loan")</f>
        <v>Good Loan</v>
      </c>
      <c r="N21345" s="1" t="s">
        <v>28674</v>
      </c>
      <c r="O21345">
        <v>1069483</v>
      </c>
      <c r="P21345" s="2" t="s">
        <v>28051</v>
      </c>
      <c r="Q21345" s="2" t="s">
        <v>100</v>
      </c>
      <c r="R21345" s="2" t="s">
        <v>41</v>
      </c>
      <c r="S21345" s="2" t="s">
        <v>56</v>
      </c>
      <c r="T21345">
        <v>48000</v>
      </c>
      <c r="U21345">
        <v>0.27200000000000002</v>
      </c>
      <c r="V21345">
        <v>256.67</v>
      </c>
      <c r="W21345">
        <v>7.51E-2</v>
      </c>
      <c r="X21345">
        <v>8250</v>
      </c>
      <c r="Y21345">
        <v>22</v>
      </c>
      <c r="Z21345">
        <v>9240</v>
      </c>
    </row>
    <row r="21346" spans="1:26" x14ac:dyDescent="0.25">
      <c r="A21346">
        <v>973780</v>
      </c>
      <c r="B21346" s="2" t="s">
        <v>46</v>
      </c>
      <c r="C21346" s="2" t="s">
        <v>25</v>
      </c>
      <c r="D21346" s="2" t="s">
        <v>82</v>
      </c>
      <c r="E21346" s="2" t="s">
        <v>164</v>
      </c>
      <c r="F21346" s="2" t="s">
        <v>54</v>
      </c>
      <c r="G21346" s="2" t="s">
        <v>49</v>
      </c>
      <c r="H21346" s="5" t="s">
        <v>28708</v>
      </c>
      <c r="I21346" s="9" t="str">
        <f>TEXT(loan_data_financial_loan[[#This Row],[issue_date]],"mmmm yyyy")</f>
        <v>October 2021</v>
      </c>
      <c r="J21346" s="1" t="s">
        <v>28770</v>
      </c>
      <c r="K21346" s="1" t="s">
        <v>28770</v>
      </c>
      <c r="L21346" s="2" t="s">
        <v>39</v>
      </c>
      <c r="M21346" s="2" t="str">
        <f>IF(OR(loan_data_financial_loan[[#This Row],[loan_status]]="Fully Paid", loan_data_financial_loan[[#This Row],[loan_status]]="Current"),"Good Loan","Bad Loan")</f>
        <v>Good Loan</v>
      </c>
      <c r="N21346" s="1" t="s">
        <v>28771</v>
      </c>
      <c r="O21346">
        <v>1195796</v>
      </c>
      <c r="P21346" s="2" t="s">
        <v>31</v>
      </c>
      <c r="Q21346" s="2" t="s">
        <v>94</v>
      </c>
      <c r="R21346" s="2" t="s">
        <v>41</v>
      </c>
      <c r="S21346" s="2" t="s">
        <v>45</v>
      </c>
      <c r="T21346">
        <v>149400</v>
      </c>
      <c r="U21346">
        <v>9.9400000000000002E-2</v>
      </c>
      <c r="V21346">
        <v>214.93</v>
      </c>
      <c r="W21346">
        <v>6.6199999999999995E-2</v>
      </c>
      <c r="X21346">
        <v>7000</v>
      </c>
      <c r="Y21346">
        <v>43</v>
      </c>
      <c r="Z21346">
        <v>7737</v>
      </c>
    </row>
    <row r="21347" spans="1:26" x14ac:dyDescent="0.25">
      <c r="A21347">
        <v>627209</v>
      </c>
      <c r="B21347" s="2" t="s">
        <v>88</v>
      </c>
      <c r="C21347" s="2" t="s">
        <v>25</v>
      </c>
      <c r="D21347" s="2" t="s">
        <v>52</v>
      </c>
      <c r="E21347" s="2" t="s">
        <v>170</v>
      </c>
      <c r="F21347" s="2" t="s">
        <v>54</v>
      </c>
      <c r="G21347" s="2" t="s">
        <v>49</v>
      </c>
      <c r="H21347" s="5" t="s">
        <v>28752</v>
      </c>
      <c r="I21347" s="9" t="str">
        <f>TEXT(loan_data_financial_loan[[#This Row],[issue_date]],"mmmm yyyy")</f>
        <v>December 2021</v>
      </c>
      <c r="J21347" s="1" t="s">
        <v>28770</v>
      </c>
      <c r="K21347" s="1" t="s">
        <v>28690</v>
      </c>
      <c r="L21347" s="2" t="s">
        <v>39</v>
      </c>
      <c r="M21347" s="2" t="str">
        <f>IF(OR(loan_data_financial_loan[[#This Row],[loan_status]]="Fully Paid", loan_data_financial_loan[[#This Row],[loan_status]]="Current"),"Good Loan","Bad Loan")</f>
        <v>Good Loan</v>
      </c>
      <c r="N21347" s="1" t="s">
        <v>28691</v>
      </c>
      <c r="O21347">
        <v>803704</v>
      </c>
      <c r="P21347" s="2" t="s">
        <v>31</v>
      </c>
      <c r="Q21347" s="2" t="s">
        <v>55</v>
      </c>
      <c r="R21347" s="2" t="s">
        <v>41</v>
      </c>
      <c r="S21347" s="2" t="s">
        <v>45</v>
      </c>
      <c r="T21347">
        <v>31000</v>
      </c>
      <c r="U21347">
        <v>2.8299999999999999E-2</v>
      </c>
      <c r="V21347">
        <v>241.28</v>
      </c>
      <c r="W21347">
        <v>5.4199999999999998E-2</v>
      </c>
      <c r="X21347">
        <v>8000</v>
      </c>
      <c r="Y21347">
        <v>17</v>
      </c>
      <c r="Z21347">
        <v>8686</v>
      </c>
    </row>
    <row r="21348" spans="1:26" x14ac:dyDescent="0.25">
      <c r="A21348">
        <v>604494</v>
      </c>
      <c r="B21348" s="2" t="s">
        <v>66</v>
      </c>
      <c r="C21348" s="2" t="s">
        <v>25</v>
      </c>
      <c r="D21348" s="2" t="s">
        <v>52</v>
      </c>
      <c r="E21348" s="2" t="s">
        <v>326</v>
      </c>
      <c r="F21348" s="2" t="s">
        <v>48</v>
      </c>
      <c r="G21348" s="2" t="s">
        <v>49</v>
      </c>
      <c r="H21348" s="5" t="s">
        <v>28764</v>
      </c>
      <c r="I21348" s="9" t="str">
        <f>TEXT(loan_data_financial_loan[[#This Row],[issue_date]],"mmmm yyyy")</f>
        <v>October 2021</v>
      </c>
      <c r="J21348" s="1" t="s">
        <v>28770</v>
      </c>
      <c r="K21348" s="1" t="s">
        <v>28769</v>
      </c>
      <c r="L21348" s="2" t="s">
        <v>39</v>
      </c>
      <c r="M21348" s="2" t="str">
        <f>IF(OR(loan_data_financial_loan[[#This Row],[loan_status]]="Fully Paid", loan_data_financial_loan[[#This Row],[loan_status]]="Current"),"Good Loan","Bad Loan")</f>
        <v>Good Loan</v>
      </c>
      <c r="N21348" s="1" t="s">
        <v>28750</v>
      </c>
      <c r="O21348">
        <v>775520</v>
      </c>
      <c r="P21348" s="2" t="s">
        <v>31</v>
      </c>
      <c r="Q21348" s="2" t="s">
        <v>74</v>
      </c>
      <c r="R21348" s="2" t="s">
        <v>41</v>
      </c>
      <c r="S21348" s="2" t="s">
        <v>45</v>
      </c>
      <c r="T21348">
        <v>60000</v>
      </c>
      <c r="U21348">
        <v>7.6399999999999996E-2</v>
      </c>
      <c r="V21348">
        <v>309.72000000000003</v>
      </c>
      <c r="W21348">
        <v>9.9900000000000003E-2</v>
      </c>
      <c r="X21348">
        <v>9600</v>
      </c>
      <c r="Y21348">
        <v>12</v>
      </c>
      <c r="Z21348">
        <v>10687</v>
      </c>
    </row>
    <row r="21349" spans="1:26" x14ac:dyDescent="0.25">
      <c r="A21349">
        <v>672866</v>
      </c>
      <c r="B21349" s="2" t="s">
        <v>24</v>
      </c>
      <c r="C21349" s="2" t="s">
        <v>25</v>
      </c>
      <c r="D21349" s="2" t="s">
        <v>52</v>
      </c>
      <c r="E21349" s="2" t="s">
        <v>28714</v>
      </c>
      <c r="F21349" s="2" t="s">
        <v>54</v>
      </c>
      <c r="G21349" s="2" t="s">
        <v>29</v>
      </c>
      <c r="H21349" s="5" t="s">
        <v>28669</v>
      </c>
      <c r="I21349" s="9" t="str">
        <f>TEXT(loan_data_financial_loan[[#This Row],[issue_date]],"mmmm yyyy")</f>
        <v>February 2021</v>
      </c>
      <c r="J21349" s="1" t="s">
        <v>28770</v>
      </c>
      <c r="K21349" s="1" t="s">
        <v>28751</v>
      </c>
      <c r="L21349" s="2" t="s">
        <v>39</v>
      </c>
      <c r="M21349" s="2" t="str">
        <f>IF(OR(loan_data_financial_loan[[#This Row],[loan_status]]="Fully Paid", loan_data_financial_loan[[#This Row],[loan_status]]="Current"),"Good Loan","Bad Loan")</f>
        <v>Good Loan</v>
      </c>
      <c r="N21349" s="1" t="s">
        <v>28743</v>
      </c>
      <c r="O21349">
        <v>860102</v>
      </c>
      <c r="P21349" s="2" t="s">
        <v>31</v>
      </c>
      <c r="Q21349" s="2" t="s">
        <v>65</v>
      </c>
      <c r="R21349" s="2" t="s">
        <v>41</v>
      </c>
      <c r="S21349" s="2" t="s">
        <v>45</v>
      </c>
      <c r="T21349">
        <v>30000</v>
      </c>
      <c r="U21349">
        <v>2.3999999999999998E-3</v>
      </c>
      <c r="V21349">
        <v>62.02</v>
      </c>
      <c r="W21349">
        <v>7.2900000000000006E-2</v>
      </c>
      <c r="X21349">
        <v>2000</v>
      </c>
      <c r="Y21349">
        <v>4</v>
      </c>
      <c r="Z21349">
        <v>2233</v>
      </c>
    </row>
    <row r="21350" spans="1:26" x14ac:dyDescent="0.25">
      <c r="A21350">
        <v>883995</v>
      </c>
      <c r="B21350" s="2" t="s">
        <v>66</v>
      </c>
      <c r="C21350" s="2" t="s">
        <v>25</v>
      </c>
      <c r="D21350" s="2" t="s">
        <v>52</v>
      </c>
      <c r="E21350" s="2" t="s">
        <v>432</v>
      </c>
      <c r="F21350" s="2" t="s">
        <v>54</v>
      </c>
      <c r="G21350" s="2" t="s">
        <v>29</v>
      </c>
      <c r="H21350" s="5" t="s">
        <v>28702</v>
      </c>
      <c r="I21350" s="9" t="str">
        <f>TEXT(loan_data_financial_loan[[#This Row],[issue_date]],"mmmm yyyy")</f>
        <v>September 2021</v>
      </c>
      <c r="J21350" s="1" t="s">
        <v>28770</v>
      </c>
      <c r="K21350" s="1" t="s">
        <v>28771</v>
      </c>
      <c r="L21350" s="2" t="s">
        <v>39</v>
      </c>
      <c r="M21350" s="2" t="str">
        <f>IF(OR(loan_data_financial_loan[[#This Row],[loan_status]]="Fully Paid", loan_data_financial_loan[[#This Row],[loan_status]]="Current"),"Good Loan","Bad Loan")</f>
        <v>Good Loan</v>
      </c>
      <c r="N21350" s="1" t="s">
        <v>28674</v>
      </c>
      <c r="O21350">
        <v>1099330</v>
      </c>
      <c r="P21350" s="2" t="s">
        <v>31</v>
      </c>
      <c r="Q21350" s="2" t="s">
        <v>65</v>
      </c>
      <c r="R21350" s="2" t="s">
        <v>41</v>
      </c>
      <c r="S21350" s="2" t="s">
        <v>45</v>
      </c>
      <c r="T21350">
        <v>26400</v>
      </c>
      <c r="U21350">
        <v>0.1709</v>
      </c>
      <c r="V21350">
        <v>118.91</v>
      </c>
      <c r="W21350">
        <v>7.9000000000000001E-2</v>
      </c>
      <c r="X21350">
        <v>3800</v>
      </c>
      <c r="Y21350">
        <v>10</v>
      </c>
      <c r="Z21350">
        <v>4300</v>
      </c>
    </row>
    <row r="21351" spans="1:26" x14ac:dyDescent="0.25">
      <c r="A21351">
        <v>892547</v>
      </c>
      <c r="B21351" s="2" t="s">
        <v>35</v>
      </c>
      <c r="C21351" s="2" t="s">
        <v>25</v>
      </c>
      <c r="D21351" s="2" t="s">
        <v>57</v>
      </c>
      <c r="E21351" s="2" t="s">
        <v>445</v>
      </c>
      <c r="F21351" s="2" t="s">
        <v>54</v>
      </c>
      <c r="G21351" s="2" t="s">
        <v>29</v>
      </c>
      <c r="H21351" s="5" t="s">
        <v>28702</v>
      </c>
      <c r="I21351" s="9" t="str">
        <f>TEXT(loan_data_financial_loan[[#This Row],[issue_date]],"mmmm yyyy")</f>
        <v>September 2021</v>
      </c>
      <c r="J21351" s="1" t="s">
        <v>28770</v>
      </c>
      <c r="K21351" s="1" t="s">
        <v>28770</v>
      </c>
      <c r="L21351" s="2" t="s">
        <v>39</v>
      </c>
      <c r="M21351" s="2" t="str">
        <f>IF(OR(loan_data_financial_loan[[#This Row],[loan_status]]="Fully Paid", loan_data_financial_loan[[#This Row],[loan_status]]="Current"),"Good Loan","Bad Loan")</f>
        <v>Good Loan</v>
      </c>
      <c r="N21351" s="1" t="s">
        <v>28771</v>
      </c>
      <c r="O21351">
        <v>1109494</v>
      </c>
      <c r="P21351" s="2" t="s">
        <v>31</v>
      </c>
      <c r="Q21351" s="2" t="s">
        <v>94</v>
      </c>
      <c r="R21351" s="2" t="s">
        <v>41</v>
      </c>
      <c r="S21351" s="2" t="s">
        <v>45</v>
      </c>
      <c r="T21351">
        <v>80000</v>
      </c>
      <c r="U21351">
        <v>0.14249999999999999</v>
      </c>
      <c r="V21351">
        <v>368.45</v>
      </c>
      <c r="W21351">
        <v>6.6199999999999995E-2</v>
      </c>
      <c r="X21351">
        <v>12000</v>
      </c>
      <c r="Y21351">
        <v>14</v>
      </c>
      <c r="Z21351">
        <v>13264</v>
      </c>
    </row>
    <row r="21352" spans="1:26" x14ac:dyDescent="0.25">
      <c r="A21352">
        <v>408378</v>
      </c>
      <c r="B21352" s="2" t="s">
        <v>449</v>
      </c>
      <c r="C21352" s="2" t="s">
        <v>25</v>
      </c>
      <c r="D21352" s="2" t="s">
        <v>57</v>
      </c>
      <c r="E21352" s="2" t="s">
        <v>450</v>
      </c>
      <c r="F21352" s="2" t="s">
        <v>54</v>
      </c>
      <c r="G21352" s="2" t="s">
        <v>29</v>
      </c>
      <c r="H21352" s="5" t="s">
        <v>28746</v>
      </c>
      <c r="I21352" s="9" t="str">
        <f>TEXT(loan_data_financial_loan[[#This Row],[issue_date]],"mmmm yyyy")</f>
        <v>May 2021</v>
      </c>
      <c r="J21352" s="1" t="s">
        <v>28770</v>
      </c>
      <c r="K21352" s="1" t="s">
        <v>28769</v>
      </c>
      <c r="L21352" s="2" t="s">
        <v>39</v>
      </c>
      <c r="M21352" s="2" t="str">
        <f>IF(OR(loan_data_financial_loan[[#This Row],[loan_status]]="Fully Paid", loan_data_financial_loan[[#This Row],[loan_status]]="Current"),"Good Loan","Bad Loan")</f>
        <v>Good Loan</v>
      </c>
      <c r="N21352" s="1" t="s">
        <v>28750</v>
      </c>
      <c r="O21352">
        <v>458437</v>
      </c>
      <c r="P21352" s="2" t="s">
        <v>31</v>
      </c>
      <c r="Q21352" s="2" t="s">
        <v>65</v>
      </c>
      <c r="R21352" s="2" t="s">
        <v>41</v>
      </c>
      <c r="S21352" s="2" t="s">
        <v>45</v>
      </c>
      <c r="T21352">
        <v>98000</v>
      </c>
      <c r="U21352">
        <v>2.7699999999999999E-2</v>
      </c>
      <c r="V21352">
        <v>127.79</v>
      </c>
      <c r="W21352">
        <v>9.3200000000000005E-2</v>
      </c>
      <c r="X21352">
        <v>4000</v>
      </c>
      <c r="Y21352">
        <v>25</v>
      </c>
      <c r="Z21352">
        <v>4599</v>
      </c>
    </row>
    <row r="21353" spans="1:26" x14ac:dyDescent="0.25">
      <c r="A21353">
        <v>987909</v>
      </c>
      <c r="B21353" s="2" t="s">
        <v>153</v>
      </c>
      <c r="C21353" s="2" t="s">
        <v>25</v>
      </c>
      <c r="D21353" s="2" t="s">
        <v>109</v>
      </c>
      <c r="E21353" s="2" t="s">
        <v>585</v>
      </c>
      <c r="F21353" s="2" t="s">
        <v>28</v>
      </c>
      <c r="G21353" s="2" t="s">
        <v>29</v>
      </c>
      <c r="H21353" s="5" t="s">
        <v>28708</v>
      </c>
      <c r="I21353" s="9" t="str">
        <f>TEXT(loan_data_financial_loan[[#This Row],[issue_date]],"mmmm yyyy")</f>
        <v>October 2021</v>
      </c>
      <c r="J21353" s="1" t="s">
        <v>28770</v>
      </c>
      <c r="K21353" s="1" t="s">
        <v>28770</v>
      </c>
      <c r="L21353" s="2" t="s">
        <v>39</v>
      </c>
      <c r="M21353" s="2" t="str">
        <f>IF(OR(loan_data_financial_loan[[#This Row],[loan_status]]="Fully Paid", loan_data_financial_loan[[#This Row],[loan_status]]="Current"),"Good Loan","Bad Loan")</f>
        <v>Good Loan</v>
      </c>
      <c r="N21353" s="1" t="s">
        <v>28771</v>
      </c>
      <c r="O21353">
        <v>1212114</v>
      </c>
      <c r="P21353" s="2" t="s">
        <v>31</v>
      </c>
      <c r="Q21353" s="2" t="s">
        <v>160</v>
      </c>
      <c r="R21353" s="2" t="s">
        <v>41</v>
      </c>
      <c r="S21353" s="2" t="s">
        <v>45</v>
      </c>
      <c r="T21353">
        <v>20400</v>
      </c>
      <c r="U21353">
        <v>0.1241</v>
      </c>
      <c r="V21353">
        <v>67.87</v>
      </c>
      <c r="W21353">
        <v>0.13489999999999999</v>
      </c>
      <c r="X21353">
        <v>2000</v>
      </c>
      <c r="Y21353">
        <v>7</v>
      </c>
      <c r="Z21353">
        <v>2443</v>
      </c>
    </row>
    <row r="21354" spans="1:26" x14ac:dyDescent="0.25">
      <c r="A21354">
        <v>1038481</v>
      </c>
      <c r="B21354" s="2" t="s">
        <v>35</v>
      </c>
      <c r="C21354" s="2" t="s">
        <v>25</v>
      </c>
      <c r="D21354" s="2" t="s">
        <v>120</v>
      </c>
      <c r="E21354" s="2" t="s">
        <v>598</v>
      </c>
      <c r="F21354" s="2" t="s">
        <v>28</v>
      </c>
      <c r="G21354" s="2" t="s">
        <v>29</v>
      </c>
      <c r="H21354" s="5" t="s">
        <v>28731</v>
      </c>
      <c r="I21354" s="9" t="str">
        <f>TEXT(loan_data_financial_loan[[#This Row],[issue_date]],"mmmm yyyy")</f>
        <v>November 2021</v>
      </c>
      <c r="J21354" s="1" t="s">
        <v>28770</v>
      </c>
      <c r="K21354" s="1" t="s">
        <v>28770</v>
      </c>
      <c r="L21354" s="2" t="s">
        <v>39</v>
      </c>
      <c r="M21354" s="2" t="str">
        <f>IF(OR(loan_data_financial_loan[[#This Row],[loan_status]]="Fully Paid", loan_data_financial_loan[[#This Row],[loan_status]]="Current"),"Good Loan","Bad Loan")</f>
        <v>Good Loan</v>
      </c>
      <c r="N21354" s="1" t="s">
        <v>28771</v>
      </c>
      <c r="O21354">
        <v>1268402</v>
      </c>
      <c r="P21354" s="2" t="s">
        <v>31</v>
      </c>
      <c r="Q21354" s="2" t="s">
        <v>160</v>
      </c>
      <c r="R21354" s="2" t="s">
        <v>41</v>
      </c>
      <c r="S21354" s="2" t="s">
        <v>45</v>
      </c>
      <c r="T21354">
        <v>150000</v>
      </c>
      <c r="U21354">
        <v>0.1691</v>
      </c>
      <c r="V21354">
        <v>339.31</v>
      </c>
      <c r="W21354">
        <v>0.13489999999999999</v>
      </c>
      <c r="X21354">
        <v>10000</v>
      </c>
      <c r="Y21354">
        <v>28</v>
      </c>
      <c r="Z21354">
        <v>12204</v>
      </c>
    </row>
    <row r="21355" spans="1:26" x14ac:dyDescent="0.25">
      <c r="A21355">
        <v>882183</v>
      </c>
      <c r="B21355" s="2" t="s">
        <v>46</v>
      </c>
      <c r="C21355" s="2" t="s">
        <v>25</v>
      </c>
      <c r="D21355" s="2" t="s">
        <v>109</v>
      </c>
      <c r="E21355" s="2" t="s">
        <v>607</v>
      </c>
      <c r="F21355" s="2" t="s">
        <v>89</v>
      </c>
      <c r="G21355" s="2" t="s">
        <v>29</v>
      </c>
      <c r="H21355" s="5" t="s">
        <v>28702</v>
      </c>
      <c r="I21355" s="9" t="str">
        <f>TEXT(loan_data_financial_loan[[#This Row],[issue_date]],"mmmm yyyy")</f>
        <v>September 2021</v>
      </c>
      <c r="J21355" s="1" t="s">
        <v>28770</v>
      </c>
      <c r="K21355" s="1" t="s">
        <v>28770</v>
      </c>
      <c r="L21355" s="2" t="s">
        <v>39</v>
      </c>
      <c r="M21355" s="2" t="str">
        <f>IF(OR(loan_data_financial_loan[[#This Row],[loan_status]]="Fully Paid", loan_data_financial_loan[[#This Row],[loan_status]]="Current"),"Good Loan","Bad Loan")</f>
        <v>Good Loan</v>
      </c>
      <c r="N21355" s="1" t="s">
        <v>28771</v>
      </c>
      <c r="O21355">
        <v>1097347</v>
      </c>
      <c r="P21355" s="2" t="s">
        <v>31</v>
      </c>
      <c r="Q21355" s="2" t="s">
        <v>90</v>
      </c>
      <c r="R21355" s="2" t="s">
        <v>41</v>
      </c>
      <c r="S21355" s="2" t="s">
        <v>45</v>
      </c>
      <c r="T21355">
        <v>22200</v>
      </c>
      <c r="U21355">
        <v>0.12590000000000001</v>
      </c>
      <c r="V21355">
        <v>88.26</v>
      </c>
      <c r="W21355">
        <v>0.16289999999999999</v>
      </c>
      <c r="X21355">
        <v>2500</v>
      </c>
      <c r="Y21355">
        <v>5</v>
      </c>
      <c r="Z21355">
        <v>3192</v>
      </c>
    </row>
    <row r="21356" spans="1:26" x14ac:dyDescent="0.25">
      <c r="A21356">
        <v>994697</v>
      </c>
      <c r="B21356" s="2" t="s">
        <v>178</v>
      </c>
      <c r="C21356" s="2" t="s">
        <v>25</v>
      </c>
      <c r="D21356" s="2" t="s">
        <v>52</v>
      </c>
      <c r="E21356" s="2" t="s">
        <v>115</v>
      </c>
      <c r="F21356" s="2" t="s">
        <v>54</v>
      </c>
      <c r="G21356" s="2" t="s">
        <v>49</v>
      </c>
      <c r="H21356" s="5" t="s">
        <v>28708</v>
      </c>
      <c r="I21356" s="9" t="str">
        <f>TEXT(loan_data_financial_loan[[#This Row],[issue_date]],"mmmm yyyy")</f>
        <v>October 2021</v>
      </c>
      <c r="J21356" s="1" t="s">
        <v>28770</v>
      </c>
      <c r="K21356" s="1" t="s">
        <v>28771</v>
      </c>
      <c r="L21356" s="2" t="s">
        <v>39</v>
      </c>
      <c r="M21356" s="2" t="str">
        <f>IF(OR(loan_data_financial_loan[[#This Row],[loan_status]]="Fully Paid", loan_data_financial_loan[[#This Row],[loan_status]]="Current"),"Good Loan","Bad Loan")</f>
        <v>Good Loan</v>
      </c>
      <c r="N21356" s="1" t="s">
        <v>28674</v>
      </c>
      <c r="O21356">
        <v>1219346</v>
      </c>
      <c r="P21356" s="2" t="s">
        <v>31</v>
      </c>
      <c r="Q21356" s="2" t="s">
        <v>55</v>
      </c>
      <c r="R21356" s="2" t="s">
        <v>41</v>
      </c>
      <c r="S21356" s="2" t="s">
        <v>34</v>
      </c>
      <c r="T21356">
        <v>240000</v>
      </c>
      <c r="U21356">
        <v>0.16309999999999999</v>
      </c>
      <c r="V21356">
        <v>365.23</v>
      </c>
      <c r="W21356">
        <v>6.0299999999999999E-2</v>
      </c>
      <c r="X21356">
        <v>12000</v>
      </c>
      <c r="Y21356">
        <v>29</v>
      </c>
      <c r="Z21356">
        <v>13148</v>
      </c>
    </row>
    <row r="21357" spans="1:26" x14ac:dyDescent="0.25">
      <c r="A21357">
        <v>974058</v>
      </c>
      <c r="B21357" s="2" t="s">
        <v>85</v>
      </c>
      <c r="C21357" s="2" t="s">
        <v>25</v>
      </c>
      <c r="D21357" s="2" t="s">
        <v>52</v>
      </c>
      <c r="E21357" s="2" t="s">
        <v>662</v>
      </c>
      <c r="F21357" s="2" t="s">
        <v>54</v>
      </c>
      <c r="G21357" s="2" t="s">
        <v>49</v>
      </c>
      <c r="H21357" s="5" t="s">
        <v>28708</v>
      </c>
      <c r="I21357" s="9" t="str">
        <f>TEXT(loan_data_financial_loan[[#This Row],[issue_date]],"mmmm yyyy")</f>
        <v>October 2021</v>
      </c>
      <c r="J21357" s="1" t="s">
        <v>28770</v>
      </c>
      <c r="K21357" s="1" t="s">
        <v>28770</v>
      </c>
      <c r="L21357" s="2" t="s">
        <v>39</v>
      </c>
      <c r="M21357" s="2" t="str">
        <f>IF(OR(loan_data_financial_loan[[#This Row],[loan_status]]="Fully Paid", loan_data_financial_loan[[#This Row],[loan_status]]="Current"),"Good Loan","Bad Loan")</f>
        <v>Good Loan</v>
      </c>
      <c r="N21357" s="1" t="s">
        <v>28771</v>
      </c>
      <c r="O21357">
        <v>1196316</v>
      </c>
      <c r="P21357" s="2" t="s">
        <v>31</v>
      </c>
      <c r="Q21357" s="2" t="s">
        <v>55</v>
      </c>
      <c r="R21357" s="2" t="s">
        <v>41</v>
      </c>
      <c r="S21357" s="2" t="s">
        <v>34</v>
      </c>
      <c r="T21357">
        <v>90000</v>
      </c>
      <c r="U21357">
        <v>7.0800000000000002E-2</v>
      </c>
      <c r="V21357">
        <v>182.62</v>
      </c>
      <c r="W21357">
        <v>6.0299999999999999E-2</v>
      </c>
      <c r="X21357">
        <v>6000</v>
      </c>
      <c r="Y21357">
        <v>22</v>
      </c>
      <c r="Z21357">
        <v>6574</v>
      </c>
    </row>
    <row r="21358" spans="1:26" x14ac:dyDescent="0.25">
      <c r="A21358">
        <v>970810</v>
      </c>
      <c r="B21358" s="2" t="s">
        <v>62</v>
      </c>
      <c r="C21358" s="2" t="s">
        <v>25</v>
      </c>
      <c r="D21358" s="2" t="s">
        <v>52</v>
      </c>
      <c r="E21358" s="2" t="s">
        <v>667</v>
      </c>
      <c r="F21358" s="2" t="s">
        <v>54</v>
      </c>
      <c r="G21358" s="2" t="s">
        <v>49</v>
      </c>
      <c r="H21358" s="5" t="s">
        <v>28708</v>
      </c>
      <c r="I21358" s="9" t="str">
        <f>TEXT(loan_data_financial_loan[[#This Row],[issue_date]],"mmmm yyyy")</f>
        <v>October 2021</v>
      </c>
      <c r="J21358" s="1" t="s">
        <v>28770</v>
      </c>
      <c r="K21358" s="1" t="s">
        <v>28770</v>
      </c>
      <c r="L21358" s="2" t="s">
        <v>39</v>
      </c>
      <c r="M21358" s="2" t="str">
        <f>IF(OR(loan_data_financial_loan[[#This Row],[loan_status]]="Fully Paid", loan_data_financial_loan[[#This Row],[loan_status]]="Current"),"Good Loan","Bad Loan")</f>
        <v>Good Loan</v>
      </c>
      <c r="N21358" s="1" t="s">
        <v>28771</v>
      </c>
      <c r="O21358">
        <v>1192296</v>
      </c>
      <c r="P21358" s="2" t="s">
        <v>31</v>
      </c>
      <c r="Q21358" s="2" t="s">
        <v>100</v>
      </c>
      <c r="R21358" s="2" t="s">
        <v>41</v>
      </c>
      <c r="S21358" s="2" t="s">
        <v>34</v>
      </c>
      <c r="T21358">
        <v>49200</v>
      </c>
      <c r="U21358">
        <v>0.05</v>
      </c>
      <c r="V21358">
        <v>149.34</v>
      </c>
      <c r="W21358">
        <v>7.51E-2</v>
      </c>
      <c r="X21358">
        <v>4800</v>
      </c>
      <c r="Y21358">
        <v>6</v>
      </c>
      <c r="Z21358">
        <v>5376</v>
      </c>
    </row>
    <row r="21359" spans="1:26" x14ac:dyDescent="0.25">
      <c r="A21359">
        <v>641920</v>
      </c>
      <c r="B21359" s="2" t="s">
        <v>137</v>
      </c>
      <c r="C21359" s="2" t="s">
        <v>25</v>
      </c>
      <c r="D21359" s="2" t="s">
        <v>52</v>
      </c>
      <c r="E21359" s="2" t="s">
        <v>692</v>
      </c>
      <c r="F21359" s="2" t="s">
        <v>54</v>
      </c>
      <c r="G21359" s="2" t="s">
        <v>49</v>
      </c>
      <c r="H21359" s="5" t="s">
        <v>28729</v>
      </c>
      <c r="I21359" s="9" t="str">
        <f>TEXT(loan_data_financial_loan[[#This Row],[issue_date]],"mmmm yyyy")</f>
        <v>January 2021</v>
      </c>
      <c r="J21359" s="1" t="s">
        <v>28770</v>
      </c>
      <c r="K21359" s="1" t="s">
        <v>28672</v>
      </c>
      <c r="L21359" s="2" t="s">
        <v>39</v>
      </c>
      <c r="M21359" s="2" t="str">
        <f>IF(OR(loan_data_financial_loan[[#This Row],[loan_status]]="Fully Paid", loan_data_financial_loan[[#This Row],[loan_status]]="Current"),"Good Loan","Bad Loan")</f>
        <v>Good Loan</v>
      </c>
      <c r="N21359" s="1" t="s">
        <v>28732</v>
      </c>
      <c r="O21359">
        <v>821679</v>
      </c>
      <c r="P21359" s="2" t="s">
        <v>31</v>
      </c>
      <c r="Q21359" s="2" t="s">
        <v>94</v>
      </c>
      <c r="R21359" s="2" t="s">
        <v>41</v>
      </c>
      <c r="S21359" s="2" t="s">
        <v>34</v>
      </c>
      <c r="T21359">
        <v>52500</v>
      </c>
      <c r="U21359">
        <v>0.24479999999999999</v>
      </c>
      <c r="V21359">
        <v>212.29</v>
      </c>
      <c r="W21359">
        <v>5.79E-2</v>
      </c>
      <c r="X21359">
        <v>7000</v>
      </c>
      <c r="Y21359">
        <v>29</v>
      </c>
      <c r="Z21359">
        <v>7577</v>
      </c>
    </row>
    <row r="21360" spans="1:26" x14ac:dyDescent="0.25">
      <c r="A21360">
        <v>891867</v>
      </c>
      <c r="B21360" s="2" t="s">
        <v>296</v>
      </c>
      <c r="C21360" s="2" t="s">
        <v>25</v>
      </c>
      <c r="D21360" s="2" t="s">
        <v>120</v>
      </c>
      <c r="E21360" s="2" t="s">
        <v>756</v>
      </c>
      <c r="F21360" s="2" t="s">
        <v>48</v>
      </c>
      <c r="G21360" s="2" t="s">
        <v>64</v>
      </c>
      <c r="H21360" s="5" t="s">
        <v>28702</v>
      </c>
      <c r="I21360" s="9" t="str">
        <f>TEXT(loan_data_financial_loan[[#This Row],[issue_date]],"mmmm yyyy")</f>
        <v>September 2021</v>
      </c>
      <c r="J21360" s="1" t="s">
        <v>28770</v>
      </c>
      <c r="K21360" s="1" t="s">
        <v>28770</v>
      </c>
      <c r="L21360" s="2" t="s">
        <v>39</v>
      </c>
      <c r="M21360" s="2" t="str">
        <f>IF(OR(loan_data_financial_loan[[#This Row],[loan_status]]="Fully Paid", loan_data_financial_loan[[#This Row],[loan_status]]="Current"),"Good Loan","Bad Loan")</f>
        <v>Good Loan</v>
      </c>
      <c r="N21360" s="1" t="s">
        <v>28771</v>
      </c>
      <c r="O21360">
        <v>1108734</v>
      </c>
      <c r="P21360" s="2" t="s">
        <v>31</v>
      </c>
      <c r="Q21360" s="2" t="s">
        <v>50</v>
      </c>
      <c r="R21360" s="2" t="s">
        <v>41</v>
      </c>
      <c r="S21360" s="2" t="s">
        <v>34</v>
      </c>
      <c r="T21360">
        <v>120000</v>
      </c>
      <c r="U21360">
        <v>5.04E-2</v>
      </c>
      <c r="V21360">
        <v>162.87</v>
      </c>
      <c r="W21360">
        <v>0.1065</v>
      </c>
      <c r="X21360">
        <v>5000</v>
      </c>
      <c r="Y21360">
        <v>12</v>
      </c>
      <c r="Z21360">
        <v>5863</v>
      </c>
    </row>
    <row r="21361" spans="1:26" x14ac:dyDescent="0.25">
      <c r="A21361">
        <v>862447</v>
      </c>
      <c r="B21361" s="2" t="s">
        <v>46</v>
      </c>
      <c r="C21361" s="2" t="s">
        <v>25</v>
      </c>
      <c r="D21361" s="2" t="s">
        <v>26</v>
      </c>
      <c r="E21361" s="2" t="s">
        <v>805</v>
      </c>
      <c r="F21361" s="2" t="s">
        <v>54</v>
      </c>
      <c r="G21361" s="2" t="s">
        <v>29</v>
      </c>
      <c r="H21361" s="5" t="s">
        <v>28702</v>
      </c>
      <c r="I21361" s="9" t="str">
        <f>TEXT(loan_data_financial_loan[[#This Row],[issue_date]],"mmmm yyyy")</f>
        <v>September 2021</v>
      </c>
      <c r="J21361" s="1" t="s">
        <v>28770</v>
      </c>
      <c r="K21361" s="1" t="s">
        <v>28770</v>
      </c>
      <c r="L21361" s="2" t="s">
        <v>39</v>
      </c>
      <c r="M21361" s="2" t="str">
        <f>IF(OR(loan_data_financial_loan[[#This Row],[loan_status]]="Fully Paid", loan_data_financial_loan[[#This Row],[loan_status]]="Current"),"Good Loan","Bad Loan")</f>
        <v>Good Loan</v>
      </c>
      <c r="N21361" s="1" t="s">
        <v>28771</v>
      </c>
      <c r="O21361">
        <v>1075487</v>
      </c>
      <c r="P21361" s="2" t="s">
        <v>31</v>
      </c>
      <c r="Q21361" s="2" t="s">
        <v>100</v>
      </c>
      <c r="R21361" s="2" t="s">
        <v>41</v>
      </c>
      <c r="S21361" s="2" t="s">
        <v>34</v>
      </c>
      <c r="T21361">
        <v>40000</v>
      </c>
      <c r="U21361">
        <v>5.0700000000000002E-2</v>
      </c>
      <c r="V21361">
        <v>130.66999999999999</v>
      </c>
      <c r="W21361">
        <v>7.51E-2</v>
      </c>
      <c r="X21361">
        <v>4200</v>
      </c>
      <c r="Y21361">
        <v>12</v>
      </c>
      <c r="Z21361">
        <v>4704</v>
      </c>
    </row>
    <row r="21362" spans="1:26" x14ac:dyDescent="0.25">
      <c r="A21362">
        <v>967216</v>
      </c>
      <c r="B21362" s="2" t="s">
        <v>137</v>
      </c>
      <c r="C21362" s="2" t="s">
        <v>25</v>
      </c>
      <c r="D21362" s="2" t="s">
        <v>26</v>
      </c>
      <c r="E21362" s="2" t="s">
        <v>806</v>
      </c>
      <c r="F21362" s="2" t="s">
        <v>54</v>
      </c>
      <c r="G21362" s="2" t="s">
        <v>29</v>
      </c>
      <c r="H21362" s="5" t="s">
        <v>28708</v>
      </c>
      <c r="I21362" s="9" t="str">
        <f>TEXT(loan_data_financial_loan[[#This Row],[issue_date]],"mmmm yyyy")</f>
        <v>October 2021</v>
      </c>
      <c r="J21362" s="1" t="s">
        <v>28770</v>
      </c>
      <c r="K21362" s="1" t="s">
        <v>28770</v>
      </c>
      <c r="L21362" s="2" t="s">
        <v>39</v>
      </c>
      <c r="M21362" s="2" t="str">
        <f>IF(OR(loan_data_financial_loan[[#This Row],[loan_status]]="Fully Paid", loan_data_financial_loan[[#This Row],[loan_status]]="Current"),"Good Loan","Bad Loan")</f>
        <v>Good Loan</v>
      </c>
      <c r="N21362" s="1" t="s">
        <v>28771</v>
      </c>
      <c r="O21362">
        <v>1188130</v>
      </c>
      <c r="P21362" s="2" t="s">
        <v>31</v>
      </c>
      <c r="Q21362" s="2" t="s">
        <v>94</v>
      </c>
      <c r="R21362" s="2" t="s">
        <v>41</v>
      </c>
      <c r="S21362" s="2" t="s">
        <v>34</v>
      </c>
      <c r="T21362">
        <v>32000</v>
      </c>
      <c r="U21362">
        <v>0.1845</v>
      </c>
      <c r="V21362">
        <v>138.16999999999999</v>
      </c>
      <c r="W21362">
        <v>6.6199999999999995E-2</v>
      </c>
      <c r="X21362">
        <v>4500</v>
      </c>
      <c r="Y21362">
        <v>27</v>
      </c>
      <c r="Z21362">
        <v>4974</v>
      </c>
    </row>
    <row r="21363" spans="1:26" x14ac:dyDescent="0.25">
      <c r="A21363">
        <v>981639</v>
      </c>
      <c r="B21363" s="2" t="s">
        <v>62</v>
      </c>
      <c r="C21363" s="2" t="s">
        <v>25</v>
      </c>
      <c r="D21363" s="2" t="s">
        <v>52</v>
      </c>
      <c r="E21363" s="2" t="s">
        <v>965</v>
      </c>
      <c r="F21363" s="2" t="s">
        <v>28</v>
      </c>
      <c r="G21363" s="2" t="s">
        <v>64</v>
      </c>
      <c r="H21363" s="5" t="s">
        <v>28708</v>
      </c>
      <c r="I21363" s="9" t="str">
        <f>TEXT(loan_data_financial_loan[[#This Row],[issue_date]],"mmmm yyyy")</f>
        <v>October 2021</v>
      </c>
      <c r="J21363" s="1" t="s">
        <v>28770</v>
      </c>
      <c r="K21363" s="1" t="s">
        <v>28770</v>
      </c>
      <c r="L21363" s="2" t="s">
        <v>39</v>
      </c>
      <c r="M21363" s="2" t="str">
        <f>IF(OR(loan_data_financial_loan[[#This Row],[loan_status]]="Fully Paid", loan_data_financial_loan[[#This Row],[loan_status]]="Current"),"Good Loan","Bad Loan")</f>
        <v>Good Loan</v>
      </c>
      <c r="N21363" s="1" t="s">
        <v>28771</v>
      </c>
      <c r="O21363">
        <v>1204804</v>
      </c>
      <c r="P21363" s="2" t="s">
        <v>31</v>
      </c>
      <c r="Q21363" s="2" t="s">
        <v>32</v>
      </c>
      <c r="R21363" s="2" t="s">
        <v>41</v>
      </c>
      <c r="S21363" s="2" t="s">
        <v>56</v>
      </c>
      <c r="T21363">
        <v>54000</v>
      </c>
      <c r="U21363">
        <v>2.1600000000000001E-2</v>
      </c>
      <c r="V21363">
        <v>521.97</v>
      </c>
      <c r="W21363">
        <v>0.1527</v>
      </c>
      <c r="X21363">
        <v>15000</v>
      </c>
      <c r="Y21363">
        <v>9</v>
      </c>
      <c r="Z21363">
        <v>18791</v>
      </c>
    </row>
    <row r="21364" spans="1:26" x14ac:dyDescent="0.25">
      <c r="A21364">
        <v>554790</v>
      </c>
      <c r="B21364" s="2" t="s">
        <v>449</v>
      </c>
      <c r="C21364" s="2" t="s">
        <v>25</v>
      </c>
      <c r="D21364" s="2" t="s">
        <v>77</v>
      </c>
      <c r="E21364" s="2" t="s">
        <v>998</v>
      </c>
      <c r="F21364" s="2" t="s">
        <v>48</v>
      </c>
      <c r="G21364" s="2" t="s">
        <v>29</v>
      </c>
      <c r="H21364" s="5" t="s">
        <v>28720</v>
      </c>
      <c r="I21364" s="9" t="str">
        <f>TEXT(loan_data_financial_loan[[#This Row],[issue_date]],"mmmm yyyy")</f>
        <v>September 2021</v>
      </c>
      <c r="J21364" s="1" t="s">
        <v>28770</v>
      </c>
      <c r="K21364" s="1" t="s">
        <v>28737</v>
      </c>
      <c r="L21364" s="2" t="s">
        <v>39</v>
      </c>
      <c r="M21364" s="2" t="str">
        <f>IF(OR(loan_data_financial_loan[[#This Row],[loan_status]]="Fully Paid", loan_data_financial_loan[[#This Row],[loan_status]]="Current"),"Good Loan","Bad Loan")</f>
        <v>Good Loan</v>
      </c>
      <c r="N21364" s="1" t="s">
        <v>28686</v>
      </c>
      <c r="O21364">
        <v>714585</v>
      </c>
      <c r="P21364" s="2" t="s">
        <v>31</v>
      </c>
      <c r="Q21364" s="2" t="s">
        <v>50</v>
      </c>
      <c r="R21364" s="2" t="s">
        <v>41</v>
      </c>
      <c r="S21364" s="2" t="s">
        <v>56</v>
      </c>
      <c r="T21364">
        <v>106000</v>
      </c>
      <c r="U21364">
        <v>0.13300000000000001</v>
      </c>
      <c r="V21364">
        <v>489.31</v>
      </c>
      <c r="W21364">
        <v>0.1075</v>
      </c>
      <c r="X21364">
        <v>15000</v>
      </c>
      <c r="Y21364">
        <v>28</v>
      </c>
      <c r="Z21364">
        <v>17176</v>
      </c>
    </row>
    <row r="21365" spans="1:26" x14ac:dyDescent="0.25">
      <c r="A21365">
        <v>864131</v>
      </c>
      <c r="B21365" s="2" t="s">
        <v>66</v>
      </c>
      <c r="C21365" s="2" t="s">
        <v>25</v>
      </c>
      <c r="D21365" s="2" t="s">
        <v>52</v>
      </c>
      <c r="E21365" s="2" t="s">
        <v>233</v>
      </c>
      <c r="F21365" s="2" t="s">
        <v>54</v>
      </c>
      <c r="G21365" s="2" t="s">
        <v>49</v>
      </c>
      <c r="H21365" s="5" t="s">
        <v>28704</v>
      </c>
      <c r="I21365" s="9" t="str">
        <f>TEXT(loan_data_financial_loan[[#This Row],[issue_date]],"mmmm yyyy")</f>
        <v>August 2021</v>
      </c>
      <c r="J21365" s="1" t="s">
        <v>28770</v>
      </c>
      <c r="K21365" s="1" t="s">
        <v>28678</v>
      </c>
      <c r="L21365" s="2" t="s">
        <v>39</v>
      </c>
      <c r="M21365" s="2" t="str">
        <f>IF(OR(loan_data_financial_loan[[#This Row],[loan_status]]="Fully Paid", loan_data_financial_loan[[#This Row],[loan_status]]="Current"),"Good Loan","Bad Loan")</f>
        <v>Good Loan</v>
      </c>
      <c r="N21365" s="1" t="s">
        <v>28777</v>
      </c>
      <c r="O21365">
        <v>1077293</v>
      </c>
      <c r="P21365" s="2" t="s">
        <v>31</v>
      </c>
      <c r="Q21365" s="2" t="s">
        <v>68</v>
      </c>
      <c r="R21365" s="2" t="s">
        <v>33</v>
      </c>
      <c r="S21365" s="2" t="s">
        <v>45</v>
      </c>
      <c r="T21365">
        <v>80000</v>
      </c>
      <c r="U21365">
        <v>0.1174</v>
      </c>
      <c r="V21365">
        <v>266.66000000000003</v>
      </c>
      <c r="W21365">
        <v>8.4900000000000003E-2</v>
      </c>
      <c r="X21365">
        <v>13000</v>
      </c>
      <c r="Y21365">
        <v>32</v>
      </c>
      <c r="Z21365">
        <v>14246</v>
      </c>
    </row>
    <row r="21366" spans="1:26" x14ac:dyDescent="0.25">
      <c r="A21366">
        <v>515713</v>
      </c>
      <c r="B21366" s="2" t="s">
        <v>66</v>
      </c>
      <c r="C21366" s="2" t="s">
        <v>25</v>
      </c>
      <c r="D21366" s="2" t="s">
        <v>77</v>
      </c>
      <c r="E21366" s="2" t="s">
        <v>1064</v>
      </c>
      <c r="F21366" s="2" t="s">
        <v>54</v>
      </c>
      <c r="G21366" s="2" t="s">
        <v>49</v>
      </c>
      <c r="H21366" s="5" t="s">
        <v>28744</v>
      </c>
      <c r="I21366" s="9" t="str">
        <f>TEXT(loan_data_financial_loan[[#This Row],[issue_date]],"mmmm yyyy")</f>
        <v>May 2021</v>
      </c>
      <c r="J21366" s="1" t="s">
        <v>28770</v>
      </c>
      <c r="K21366" s="1" t="s">
        <v>28770</v>
      </c>
      <c r="L21366" s="2" t="s">
        <v>39</v>
      </c>
      <c r="M21366" s="2" t="str">
        <f>IF(OR(loan_data_financial_loan[[#This Row],[loan_status]]="Fully Paid", loan_data_financial_loan[[#This Row],[loan_status]]="Current"),"Good Loan","Bad Loan")</f>
        <v>Good Loan</v>
      </c>
      <c r="N21366" s="1" t="s">
        <v>28771</v>
      </c>
      <c r="O21366">
        <v>666604</v>
      </c>
      <c r="P21366" s="2" t="s">
        <v>31</v>
      </c>
      <c r="Q21366" s="2" t="s">
        <v>68</v>
      </c>
      <c r="R21366" s="2" t="s">
        <v>33</v>
      </c>
      <c r="S21366" s="2" t="s">
        <v>45</v>
      </c>
      <c r="T21366">
        <v>76000</v>
      </c>
      <c r="U21366">
        <v>2.53E-2</v>
      </c>
      <c r="V21366">
        <v>161.76</v>
      </c>
      <c r="W21366">
        <v>7.8799999999999995E-2</v>
      </c>
      <c r="X21366">
        <v>8000</v>
      </c>
      <c r="Y21366">
        <v>15</v>
      </c>
      <c r="Z21366">
        <v>9671</v>
      </c>
    </row>
    <row r="21367" spans="1:26" x14ac:dyDescent="0.25">
      <c r="A21367">
        <v>549159</v>
      </c>
      <c r="B21367" s="2" t="s">
        <v>340</v>
      </c>
      <c r="C21367" s="2" t="s">
        <v>25</v>
      </c>
      <c r="D21367" s="2" t="s">
        <v>109</v>
      </c>
      <c r="E21367" s="2" t="s">
        <v>1128</v>
      </c>
      <c r="F21367" s="2" t="s">
        <v>28</v>
      </c>
      <c r="G21367" s="2" t="s">
        <v>49</v>
      </c>
      <c r="H21367" s="5" t="s">
        <v>28740</v>
      </c>
      <c r="I21367" s="9" t="str">
        <f>TEXT(loan_data_financial_loan[[#This Row],[issue_date]],"mmmm yyyy")</f>
        <v>July 2021</v>
      </c>
      <c r="J21367" s="1" t="s">
        <v>28770</v>
      </c>
      <c r="K21367" s="1" t="s">
        <v>28753</v>
      </c>
      <c r="L21367" s="2" t="s">
        <v>39</v>
      </c>
      <c r="M21367" s="2" t="str">
        <f>IF(OR(loan_data_financial_loan[[#This Row],[loan_status]]="Fully Paid", loan_data_financial_loan[[#This Row],[loan_status]]="Current"),"Good Loan","Bad Loan")</f>
        <v>Good Loan</v>
      </c>
      <c r="N21367" s="1" t="s">
        <v>28747</v>
      </c>
      <c r="O21367">
        <v>707918</v>
      </c>
      <c r="P21367" s="2" t="s">
        <v>31</v>
      </c>
      <c r="Q21367" s="2" t="s">
        <v>160</v>
      </c>
      <c r="R21367" s="2" t="s">
        <v>33</v>
      </c>
      <c r="S21367" s="2" t="s">
        <v>45</v>
      </c>
      <c r="T21367">
        <v>33600</v>
      </c>
      <c r="U21367">
        <v>4.7100000000000003E-2</v>
      </c>
      <c r="V21367">
        <v>205.84</v>
      </c>
      <c r="W21367">
        <v>0.1323</v>
      </c>
      <c r="X21367">
        <v>9000</v>
      </c>
      <c r="Y21367">
        <v>38</v>
      </c>
      <c r="Z21367">
        <v>9669</v>
      </c>
    </row>
    <row r="21368" spans="1:26" x14ac:dyDescent="0.25">
      <c r="A21368">
        <v>615413</v>
      </c>
      <c r="B21368" s="2" t="s">
        <v>158</v>
      </c>
      <c r="C21368" s="2" t="s">
        <v>25</v>
      </c>
      <c r="D21368" s="2" t="s">
        <v>77</v>
      </c>
      <c r="E21368" s="2" t="s">
        <v>1174</v>
      </c>
      <c r="F21368" s="2" t="s">
        <v>48</v>
      </c>
      <c r="G21368" s="2" t="s">
        <v>29</v>
      </c>
      <c r="H21368" s="5" t="s">
        <v>28739</v>
      </c>
      <c r="I21368" s="9" t="str">
        <f>TEXT(loan_data_financial_loan[[#This Row],[issue_date]],"mmmm yyyy")</f>
        <v>November 2021</v>
      </c>
      <c r="J21368" s="1" t="s">
        <v>28770</v>
      </c>
      <c r="K21368" s="1" t="s">
        <v>28770</v>
      </c>
      <c r="L21368" s="2" t="s">
        <v>39</v>
      </c>
      <c r="M21368" s="2" t="str">
        <f>IF(OR(loan_data_financial_loan[[#This Row],[loan_status]]="Fully Paid", loan_data_financial_loan[[#This Row],[loan_status]]="Current"),"Good Loan","Bad Loan")</f>
        <v>Good Loan</v>
      </c>
      <c r="N21368" s="1" t="s">
        <v>28771</v>
      </c>
      <c r="O21368">
        <v>789169</v>
      </c>
      <c r="P21368" s="2" t="s">
        <v>31</v>
      </c>
      <c r="Q21368" s="2" t="s">
        <v>76</v>
      </c>
      <c r="R21368" s="2" t="s">
        <v>33</v>
      </c>
      <c r="S21368" s="2" t="s">
        <v>45</v>
      </c>
      <c r="T21368">
        <v>52000</v>
      </c>
      <c r="U21368">
        <v>0.11840000000000001</v>
      </c>
      <c r="V21368">
        <v>251.68</v>
      </c>
      <c r="W21368">
        <v>9.6199999999999994E-2</v>
      </c>
      <c r="X21368">
        <v>12500</v>
      </c>
      <c r="Y21368">
        <v>25</v>
      </c>
      <c r="Z21368">
        <v>14905</v>
      </c>
    </row>
    <row r="21369" spans="1:26" x14ac:dyDescent="0.25">
      <c r="A21369">
        <v>813291</v>
      </c>
      <c r="B21369" s="2" t="s">
        <v>66</v>
      </c>
      <c r="C21369" s="2" t="s">
        <v>25</v>
      </c>
      <c r="D21369" s="2" t="s">
        <v>52</v>
      </c>
      <c r="E21369" s="2" t="s">
        <v>1222</v>
      </c>
      <c r="F21369" s="2" t="s">
        <v>28</v>
      </c>
      <c r="G21369" s="2" t="s">
        <v>49</v>
      </c>
      <c r="H21369" s="5" t="s">
        <v>28725</v>
      </c>
      <c r="I21369" s="9" t="str">
        <f>TEXT(loan_data_financial_loan[[#This Row],[issue_date]],"mmmm yyyy")</f>
        <v>July 2021</v>
      </c>
      <c r="J21369" s="1" t="s">
        <v>28770</v>
      </c>
      <c r="K21369" s="1" t="s">
        <v>28770</v>
      </c>
      <c r="L21369" s="2" t="s">
        <v>39</v>
      </c>
      <c r="M21369" s="2" t="str">
        <f>IF(OR(loan_data_financial_loan[[#This Row],[loan_status]]="Fully Paid", loan_data_financial_loan[[#This Row],[loan_status]]="Current"),"Good Loan","Bad Loan")</f>
        <v>Good Loan</v>
      </c>
      <c r="N21369" s="1" t="s">
        <v>28771</v>
      </c>
      <c r="O21369">
        <v>1020733</v>
      </c>
      <c r="P21369" s="2" t="s">
        <v>31</v>
      </c>
      <c r="Q21369" s="2" t="s">
        <v>61</v>
      </c>
      <c r="R21369" s="2" t="s">
        <v>33</v>
      </c>
      <c r="S21369" s="2" t="s">
        <v>45</v>
      </c>
      <c r="T21369">
        <v>72000</v>
      </c>
      <c r="U21369">
        <v>0.15229999999999999</v>
      </c>
      <c r="V21369">
        <v>69.02</v>
      </c>
      <c r="W21369">
        <v>0.13489999999999999</v>
      </c>
      <c r="X21369">
        <v>3000</v>
      </c>
      <c r="Y21369">
        <v>8</v>
      </c>
      <c r="Z21369">
        <v>3973</v>
      </c>
    </row>
    <row r="21370" spans="1:26" x14ac:dyDescent="0.25">
      <c r="A21370">
        <v>839162</v>
      </c>
      <c r="B21370" s="2" t="s">
        <v>88</v>
      </c>
      <c r="C21370" s="2" t="s">
        <v>25</v>
      </c>
      <c r="D21370" s="2" t="s">
        <v>57</v>
      </c>
      <c r="E21370" s="2" t="s">
        <v>1245</v>
      </c>
      <c r="F21370" s="2" t="s">
        <v>48</v>
      </c>
      <c r="G21370" s="2" t="s">
        <v>29</v>
      </c>
      <c r="H21370" s="5" t="s">
        <v>28704</v>
      </c>
      <c r="I21370" s="9" t="str">
        <f>TEXT(loan_data_financial_loan[[#This Row],[issue_date]],"mmmm yyyy")</f>
        <v>August 2021</v>
      </c>
      <c r="J21370" s="1" t="s">
        <v>28770</v>
      </c>
      <c r="K21370" s="1" t="s">
        <v>28772</v>
      </c>
      <c r="L21370" s="2" t="s">
        <v>30</v>
      </c>
      <c r="M21370" s="2" t="str">
        <f>IF(OR(loan_data_financial_loan[[#This Row],[loan_status]]="Fully Paid", loan_data_financial_loan[[#This Row],[loan_status]]="Current"),"Good Loan","Bad Loan")</f>
        <v>Bad Loan</v>
      </c>
      <c r="N21370" s="1" t="s">
        <v>28689</v>
      </c>
      <c r="O21370">
        <v>1049316</v>
      </c>
      <c r="P21370" s="2" t="s">
        <v>31</v>
      </c>
      <c r="Q21370" s="2" t="s">
        <v>50</v>
      </c>
      <c r="R21370" s="2" t="s">
        <v>33</v>
      </c>
      <c r="S21370" s="2" t="s">
        <v>34</v>
      </c>
      <c r="T21370">
        <v>57600</v>
      </c>
      <c r="U21370">
        <v>0.1817</v>
      </c>
      <c r="V21370">
        <v>86.16</v>
      </c>
      <c r="W21370">
        <v>0.10589999999999999</v>
      </c>
      <c r="X21370">
        <v>4000</v>
      </c>
      <c r="Y21370">
        <v>18</v>
      </c>
      <c r="Z21370">
        <v>3104</v>
      </c>
    </row>
    <row r="21371" spans="1:26" x14ac:dyDescent="0.25">
      <c r="A21371">
        <v>829918</v>
      </c>
      <c r="B21371" s="2" t="s">
        <v>158</v>
      </c>
      <c r="C21371" s="2" t="s">
        <v>25</v>
      </c>
      <c r="D21371" s="2" t="s">
        <v>26</v>
      </c>
      <c r="E21371" s="2" t="s">
        <v>1255</v>
      </c>
      <c r="F21371" s="2" t="s">
        <v>1256</v>
      </c>
      <c r="G21371" s="2" t="s">
        <v>29</v>
      </c>
      <c r="H21371" s="5" t="s">
        <v>28704</v>
      </c>
      <c r="I21371" s="9" t="str">
        <f>TEXT(loan_data_financial_loan[[#This Row],[issue_date]],"mmmm yyyy")</f>
        <v>August 2021</v>
      </c>
      <c r="J21371" s="1" t="s">
        <v>28770</v>
      </c>
      <c r="K21371" s="1" t="s">
        <v>28689</v>
      </c>
      <c r="L21371" s="2" t="s">
        <v>30</v>
      </c>
      <c r="M21371" s="2" t="str">
        <f>IF(OR(loan_data_financial_loan[[#This Row],[loan_status]]="Fully Paid", loan_data_financial_loan[[#This Row],[loan_status]]="Current"),"Good Loan","Bad Loan")</f>
        <v>Bad Loan</v>
      </c>
      <c r="N21371" s="1" t="s">
        <v>28693</v>
      </c>
      <c r="O21371">
        <v>1039051</v>
      </c>
      <c r="P21371" s="2" t="s">
        <v>31</v>
      </c>
      <c r="Q21371" s="2" t="s">
        <v>1257</v>
      </c>
      <c r="R21371" s="2" t="s">
        <v>33</v>
      </c>
      <c r="S21371" s="2" t="s">
        <v>34</v>
      </c>
      <c r="T21371">
        <v>105000</v>
      </c>
      <c r="U21371">
        <v>7.51E-2</v>
      </c>
      <c r="V21371">
        <v>134.91</v>
      </c>
      <c r="W21371">
        <v>0.22850000000000001</v>
      </c>
      <c r="X21371">
        <v>4800</v>
      </c>
      <c r="Y21371">
        <v>12</v>
      </c>
      <c r="Z21371">
        <v>4867</v>
      </c>
    </row>
    <row r="21372" spans="1:26" x14ac:dyDescent="0.25">
      <c r="A21372">
        <v>549570</v>
      </c>
      <c r="B21372" s="2" t="s">
        <v>24</v>
      </c>
      <c r="C21372" s="2" t="s">
        <v>25</v>
      </c>
      <c r="D21372" s="2" t="s">
        <v>77</v>
      </c>
      <c r="E21372" s="2" t="s">
        <v>1350</v>
      </c>
      <c r="F21372" s="2" t="s">
        <v>28</v>
      </c>
      <c r="G21372" s="2" t="s">
        <v>29</v>
      </c>
      <c r="H21372" s="5" t="s">
        <v>28740</v>
      </c>
      <c r="I21372" s="9" t="str">
        <f>TEXT(loan_data_financial_loan[[#This Row],[issue_date]],"mmmm yyyy")</f>
        <v>July 2021</v>
      </c>
      <c r="J21372" s="1" t="s">
        <v>28770</v>
      </c>
      <c r="K21372" s="1" t="s">
        <v>28751</v>
      </c>
      <c r="L21372" s="2" t="s">
        <v>39</v>
      </c>
      <c r="M21372" s="2" t="str">
        <f>IF(OR(loan_data_financial_loan[[#This Row],[loan_status]]="Fully Paid", loan_data_financial_loan[[#This Row],[loan_status]]="Current"),"Good Loan","Bad Loan")</f>
        <v>Good Loan</v>
      </c>
      <c r="N21372" s="1" t="s">
        <v>28743</v>
      </c>
      <c r="O21372">
        <v>708445</v>
      </c>
      <c r="P21372" s="2" t="s">
        <v>31</v>
      </c>
      <c r="Q21372" s="2" t="s">
        <v>61</v>
      </c>
      <c r="R21372" s="2" t="s">
        <v>33</v>
      </c>
      <c r="S21372" s="2" t="s">
        <v>34</v>
      </c>
      <c r="T21372">
        <v>92400</v>
      </c>
      <c r="U21372">
        <v>0.2014</v>
      </c>
      <c r="V21372">
        <v>202.99</v>
      </c>
      <c r="W21372">
        <v>0.1361</v>
      </c>
      <c r="X21372">
        <v>8800</v>
      </c>
      <c r="Y21372">
        <v>29</v>
      </c>
      <c r="Z21372">
        <v>11851</v>
      </c>
    </row>
    <row r="21373" spans="1:26" x14ac:dyDescent="0.25">
      <c r="A21373">
        <v>1063678</v>
      </c>
      <c r="B21373" s="2" t="s">
        <v>124</v>
      </c>
      <c r="C21373" s="2" t="s">
        <v>25</v>
      </c>
      <c r="D21373" s="2" t="s">
        <v>42</v>
      </c>
      <c r="E21373" s="2" t="s">
        <v>1615</v>
      </c>
      <c r="F21373" s="2" t="s">
        <v>48</v>
      </c>
      <c r="G21373" s="2" t="s">
        <v>29</v>
      </c>
      <c r="H21373" s="5" t="s">
        <v>28706</v>
      </c>
      <c r="I21373" s="9" t="str">
        <f>TEXT(loan_data_financial_loan[[#This Row],[issue_date]],"mmmm yyyy")</f>
        <v>December 2021</v>
      </c>
      <c r="J21373" s="1" t="s">
        <v>28770</v>
      </c>
      <c r="K21373" s="1" t="s">
        <v>28774</v>
      </c>
      <c r="L21373" s="2" t="s">
        <v>39</v>
      </c>
      <c r="M21373" s="2" t="str">
        <f>IF(OR(loan_data_financial_loan[[#This Row],[loan_status]]="Fully Paid", loan_data_financial_loan[[#This Row],[loan_status]]="Current"),"Good Loan","Bad Loan")</f>
        <v>Good Loan</v>
      </c>
      <c r="N21373" s="1" t="s">
        <v>28770</v>
      </c>
      <c r="O21373">
        <v>1296243</v>
      </c>
      <c r="P21373" s="2" t="s">
        <v>1518</v>
      </c>
      <c r="Q21373" s="2" t="s">
        <v>76</v>
      </c>
      <c r="R21373" s="2" t="s">
        <v>41</v>
      </c>
      <c r="S21373" s="2" t="s">
        <v>45</v>
      </c>
      <c r="T21373">
        <v>42000</v>
      </c>
      <c r="U21373">
        <v>6.2600000000000003E-2</v>
      </c>
      <c r="V21373">
        <v>215</v>
      </c>
      <c r="W21373">
        <v>0.1171</v>
      </c>
      <c r="X21373">
        <v>6500</v>
      </c>
      <c r="Y21373">
        <v>11</v>
      </c>
      <c r="Z21373">
        <v>7731</v>
      </c>
    </row>
    <row r="21374" spans="1:26" x14ac:dyDescent="0.25">
      <c r="A21374">
        <v>1063876</v>
      </c>
      <c r="B21374" s="2" t="s">
        <v>104</v>
      </c>
      <c r="C21374" s="2" t="s">
        <v>25</v>
      </c>
      <c r="D21374" s="2" t="s">
        <v>52</v>
      </c>
      <c r="E21374" s="2" t="s">
        <v>1617</v>
      </c>
      <c r="F21374" s="2" t="s">
        <v>54</v>
      </c>
      <c r="G21374" s="2" t="s">
        <v>29</v>
      </c>
      <c r="H21374" s="5" t="s">
        <v>28706</v>
      </c>
      <c r="I21374" s="9" t="str">
        <f>TEXT(loan_data_financial_loan[[#This Row],[issue_date]],"mmmm yyyy")</f>
        <v>December 2021</v>
      </c>
      <c r="J21374" s="1" t="s">
        <v>28770</v>
      </c>
      <c r="K21374" s="1" t="s">
        <v>28672</v>
      </c>
      <c r="L21374" s="2" t="s">
        <v>39</v>
      </c>
      <c r="M21374" s="2" t="str">
        <f>IF(OR(loan_data_financial_loan[[#This Row],[loan_status]]="Fully Paid", loan_data_financial_loan[[#This Row],[loan_status]]="Current"),"Good Loan","Bad Loan")</f>
        <v>Good Loan</v>
      </c>
      <c r="N21374" s="1" t="s">
        <v>28732</v>
      </c>
      <c r="O21374">
        <v>1296451</v>
      </c>
      <c r="P21374" s="2" t="s">
        <v>1518</v>
      </c>
      <c r="Q21374" s="2" t="s">
        <v>68</v>
      </c>
      <c r="R21374" s="2" t="s">
        <v>41</v>
      </c>
      <c r="S21374" s="2" t="s">
        <v>45</v>
      </c>
      <c r="T21374">
        <v>48000</v>
      </c>
      <c r="U21374">
        <v>0.13100000000000001</v>
      </c>
      <c r="V21374">
        <v>523.92999999999995</v>
      </c>
      <c r="W21374">
        <v>8.8999999999999996E-2</v>
      </c>
      <c r="X21374">
        <v>16500</v>
      </c>
      <c r="Y21374">
        <v>25</v>
      </c>
      <c r="Z21374">
        <v>18161</v>
      </c>
    </row>
    <row r="21375" spans="1:26" x14ac:dyDescent="0.25">
      <c r="A21375">
        <v>864060</v>
      </c>
      <c r="B21375" s="2" t="s">
        <v>35</v>
      </c>
      <c r="C21375" s="2" t="s">
        <v>25</v>
      </c>
      <c r="D21375" s="2" t="s">
        <v>82</v>
      </c>
      <c r="E21375" s="2" t="s">
        <v>1845</v>
      </c>
      <c r="F21375" s="2" t="s">
        <v>48</v>
      </c>
      <c r="G21375" s="2" t="s">
        <v>29</v>
      </c>
      <c r="H21375" s="5" t="s">
        <v>28704</v>
      </c>
      <c r="I21375" s="9" t="str">
        <f>TEXT(loan_data_financial_loan[[#This Row],[issue_date]],"mmmm yyyy")</f>
        <v>August 2021</v>
      </c>
      <c r="J21375" s="1" t="s">
        <v>28770</v>
      </c>
      <c r="K21375" s="1" t="s">
        <v>28772</v>
      </c>
      <c r="L21375" s="2" t="s">
        <v>30</v>
      </c>
      <c r="M21375" s="2" t="str">
        <f>IF(OR(loan_data_financial_loan[[#This Row],[loan_status]]="Fully Paid", loan_data_financial_loan[[#This Row],[loan_status]]="Current"),"Good Loan","Bad Loan")</f>
        <v>Bad Loan</v>
      </c>
      <c r="N21375" s="1" t="s">
        <v>28689</v>
      </c>
      <c r="O21375">
        <v>1077270</v>
      </c>
      <c r="P21375" s="2" t="s">
        <v>1518</v>
      </c>
      <c r="Q21375" s="2" t="s">
        <v>71</v>
      </c>
      <c r="R21375" s="2" t="s">
        <v>41</v>
      </c>
      <c r="S21375" s="2" t="s">
        <v>45</v>
      </c>
      <c r="T21375">
        <v>89700</v>
      </c>
      <c r="U21375">
        <v>0.14729999999999999</v>
      </c>
      <c r="V21375">
        <v>199.26</v>
      </c>
      <c r="W21375">
        <v>0.11990000000000001</v>
      </c>
      <c r="X21375">
        <v>6000</v>
      </c>
      <c r="Y21375">
        <v>17</v>
      </c>
      <c r="Z21375">
        <v>6484</v>
      </c>
    </row>
    <row r="21376" spans="1:26" x14ac:dyDescent="0.25">
      <c r="A21376">
        <v>992140</v>
      </c>
      <c r="B21376" s="2" t="s">
        <v>144</v>
      </c>
      <c r="C21376" s="2" t="s">
        <v>25</v>
      </c>
      <c r="D21376" s="2" t="s">
        <v>57</v>
      </c>
      <c r="E21376" s="2" t="s">
        <v>2018</v>
      </c>
      <c r="F21376" s="2" t="s">
        <v>54</v>
      </c>
      <c r="G21376" s="2" t="s">
        <v>49</v>
      </c>
      <c r="H21376" s="5" t="s">
        <v>28708</v>
      </c>
      <c r="I21376" s="9" t="str">
        <f>TEXT(loan_data_financial_loan[[#This Row],[issue_date]],"mmmm yyyy")</f>
        <v>October 2021</v>
      </c>
      <c r="J21376" s="1" t="s">
        <v>28770</v>
      </c>
      <c r="K21376" s="1" t="s">
        <v>28771</v>
      </c>
      <c r="L21376" s="2" t="s">
        <v>39</v>
      </c>
      <c r="M21376" s="2" t="str">
        <f>IF(OR(loan_data_financial_loan[[#This Row],[loan_status]]="Fully Paid", loan_data_financial_loan[[#This Row],[loan_status]]="Current"),"Good Loan","Bad Loan")</f>
        <v>Good Loan</v>
      </c>
      <c r="N21376" s="1" t="s">
        <v>28674</v>
      </c>
      <c r="O21376">
        <v>1216814</v>
      </c>
      <c r="P21376" s="2" t="s">
        <v>1518</v>
      </c>
      <c r="Q21376" s="2" t="s">
        <v>65</v>
      </c>
      <c r="R21376" s="2" t="s">
        <v>41</v>
      </c>
      <c r="S21376" s="2" t="s">
        <v>45</v>
      </c>
      <c r="T21376">
        <v>32500</v>
      </c>
      <c r="U21376">
        <v>0.24149999999999999</v>
      </c>
      <c r="V21376">
        <v>391.13</v>
      </c>
      <c r="W21376">
        <v>7.9000000000000001E-2</v>
      </c>
      <c r="X21376">
        <v>12500</v>
      </c>
      <c r="Y21376">
        <v>10</v>
      </c>
      <c r="Z21376">
        <v>14081</v>
      </c>
    </row>
    <row r="21377" spans="1:26" x14ac:dyDescent="0.25">
      <c r="A21377">
        <v>910287</v>
      </c>
      <c r="B21377" s="2" t="s">
        <v>195</v>
      </c>
      <c r="C21377" s="2" t="s">
        <v>25</v>
      </c>
      <c r="D21377" s="2" t="s">
        <v>92</v>
      </c>
      <c r="E21377" s="2" t="s">
        <v>2055</v>
      </c>
      <c r="F21377" s="2" t="s">
        <v>54</v>
      </c>
      <c r="G21377" s="2" t="s">
        <v>49</v>
      </c>
      <c r="H21377" s="5" t="s">
        <v>28708</v>
      </c>
      <c r="I21377" s="9" t="str">
        <f>TEXT(loan_data_financial_loan[[#This Row],[issue_date]],"mmmm yyyy")</f>
        <v>October 2021</v>
      </c>
      <c r="J21377" s="1" t="s">
        <v>28770</v>
      </c>
      <c r="K21377" s="1" t="s">
        <v>28770</v>
      </c>
      <c r="L21377" s="2" t="s">
        <v>39</v>
      </c>
      <c r="M21377" s="2" t="str">
        <f>IF(OR(loan_data_financial_loan[[#This Row],[loan_status]]="Fully Paid", loan_data_financial_loan[[#This Row],[loan_status]]="Current"),"Good Loan","Bad Loan")</f>
        <v>Good Loan</v>
      </c>
      <c r="N21377" s="1" t="s">
        <v>28771</v>
      </c>
      <c r="O21377">
        <v>1130838</v>
      </c>
      <c r="P21377" s="2" t="s">
        <v>1518</v>
      </c>
      <c r="Q21377" s="2" t="s">
        <v>65</v>
      </c>
      <c r="R21377" s="2" t="s">
        <v>41</v>
      </c>
      <c r="S21377" s="2" t="s">
        <v>45</v>
      </c>
      <c r="T21377">
        <v>38100</v>
      </c>
      <c r="U21377">
        <v>0.15060000000000001</v>
      </c>
      <c r="V21377">
        <v>122.04</v>
      </c>
      <c r="W21377">
        <v>7.9000000000000001E-2</v>
      </c>
      <c r="X21377">
        <v>3900</v>
      </c>
      <c r="Y21377">
        <v>27</v>
      </c>
      <c r="Z21377">
        <v>4393</v>
      </c>
    </row>
    <row r="21378" spans="1:26" x14ac:dyDescent="0.25">
      <c r="A21378">
        <v>883720</v>
      </c>
      <c r="B21378" s="2" t="s">
        <v>35</v>
      </c>
      <c r="C21378" s="2" t="s">
        <v>25</v>
      </c>
      <c r="D21378" s="2" t="s">
        <v>92</v>
      </c>
      <c r="E21378" s="2" t="s">
        <v>2131</v>
      </c>
      <c r="F21378" s="2" t="s">
        <v>54</v>
      </c>
      <c r="G21378" s="2" t="s">
        <v>49</v>
      </c>
      <c r="H21378" s="5" t="s">
        <v>28708</v>
      </c>
      <c r="I21378" s="9" t="str">
        <f>TEXT(loan_data_financial_loan[[#This Row],[issue_date]],"mmmm yyyy")</f>
        <v>October 2021</v>
      </c>
      <c r="J21378" s="1" t="s">
        <v>28770</v>
      </c>
      <c r="K21378" s="1" t="s">
        <v>28770</v>
      </c>
      <c r="L21378" s="2" t="s">
        <v>39</v>
      </c>
      <c r="M21378" s="2" t="str">
        <f>IF(OR(loan_data_financial_loan[[#This Row],[loan_status]]="Fully Paid", loan_data_financial_loan[[#This Row],[loan_status]]="Current"),"Good Loan","Bad Loan")</f>
        <v>Good Loan</v>
      </c>
      <c r="N21378" s="1" t="s">
        <v>28771</v>
      </c>
      <c r="O21378">
        <v>1099000</v>
      </c>
      <c r="P21378" s="2" t="s">
        <v>1518</v>
      </c>
      <c r="Q21378" s="2" t="s">
        <v>94</v>
      </c>
      <c r="R21378" s="2" t="s">
        <v>41</v>
      </c>
      <c r="S21378" s="2" t="s">
        <v>45</v>
      </c>
      <c r="T21378">
        <v>90000</v>
      </c>
      <c r="U21378">
        <v>0.14760000000000001</v>
      </c>
      <c r="V21378">
        <v>368.45</v>
      </c>
      <c r="W21378">
        <v>6.6199999999999995E-2</v>
      </c>
      <c r="X21378">
        <v>12000</v>
      </c>
      <c r="Y21378">
        <v>25</v>
      </c>
      <c r="Z21378">
        <v>13264</v>
      </c>
    </row>
    <row r="21379" spans="1:26" x14ac:dyDescent="0.25">
      <c r="A21379">
        <v>960817</v>
      </c>
      <c r="B21379" s="2" t="s">
        <v>51</v>
      </c>
      <c r="C21379" s="2" t="s">
        <v>25</v>
      </c>
      <c r="D21379" s="2" t="s">
        <v>109</v>
      </c>
      <c r="E21379" s="2" t="s">
        <v>2218</v>
      </c>
      <c r="F21379" s="2" t="s">
        <v>48</v>
      </c>
      <c r="G21379" s="2" t="s">
        <v>49</v>
      </c>
      <c r="H21379" s="5" t="s">
        <v>28708</v>
      </c>
      <c r="I21379" s="9" t="str">
        <f>TEXT(loan_data_financial_loan[[#This Row],[issue_date]],"mmmm yyyy")</f>
        <v>October 2021</v>
      </c>
      <c r="J21379" s="1" t="s">
        <v>28770</v>
      </c>
      <c r="K21379" s="1" t="s">
        <v>28773</v>
      </c>
      <c r="L21379" s="2" t="s">
        <v>39</v>
      </c>
      <c r="M21379" s="2" t="str">
        <f>IF(OR(loan_data_financial_loan[[#This Row],[loan_status]]="Fully Paid", loan_data_financial_loan[[#This Row],[loan_status]]="Current"),"Good Loan","Bad Loan")</f>
        <v>Good Loan</v>
      </c>
      <c r="N21379" s="1" t="s">
        <v>28709</v>
      </c>
      <c r="O21379">
        <v>1181568</v>
      </c>
      <c r="P21379" s="2" t="s">
        <v>1518</v>
      </c>
      <c r="Q21379" s="2" t="s">
        <v>71</v>
      </c>
      <c r="R21379" s="2" t="s">
        <v>41</v>
      </c>
      <c r="S21379" s="2" t="s">
        <v>45</v>
      </c>
      <c r="T21379">
        <v>68000</v>
      </c>
      <c r="U21379">
        <v>0.18229999999999999</v>
      </c>
      <c r="V21379">
        <v>402.54</v>
      </c>
      <c r="W21379">
        <v>0.12690000000000001</v>
      </c>
      <c r="X21379">
        <v>12000</v>
      </c>
      <c r="Y21379">
        <v>31</v>
      </c>
      <c r="Z21379">
        <v>14307</v>
      </c>
    </row>
    <row r="21380" spans="1:26" x14ac:dyDescent="0.25">
      <c r="A21380">
        <v>601726</v>
      </c>
      <c r="B21380" s="2" t="s">
        <v>35</v>
      </c>
      <c r="C21380" s="2" t="s">
        <v>25</v>
      </c>
      <c r="D21380" s="2" t="s">
        <v>92</v>
      </c>
      <c r="E21380" s="2" t="s">
        <v>2241</v>
      </c>
      <c r="F21380" s="2" t="s">
        <v>48</v>
      </c>
      <c r="G21380" s="2" t="s">
        <v>49</v>
      </c>
      <c r="H21380" s="5" t="s">
        <v>28764</v>
      </c>
      <c r="I21380" s="9" t="str">
        <f>TEXT(loan_data_financial_loan[[#This Row],[issue_date]],"mmmm yyyy")</f>
        <v>October 2021</v>
      </c>
      <c r="J21380" s="1" t="s">
        <v>28770</v>
      </c>
      <c r="K21380" s="1" t="s">
        <v>28710</v>
      </c>
      <c r="L21380" s="2" t="s">
        <v>39</v>
      </c>
      <c r="M21380" s="2" t="str">
        <f>IF(OR(loan_data_financial_loan[[#This Row],[loan_status]]="Fully Paid", loan_data_financial_loan[[#This Row],[loan_status]]="Current"),"Good Loan","Bad Loan")</f>
        <v>Good Loan</v>
      </c>
      <c r="N21380" s="1" t="s">
        <v>28690</v>
      </c>
      <c r="O21380">
        <v>772097</v>
      </c>
      <c r="P21380" s="2" t="s">
        <v>1518</v>
      </c>
      <c r="Q21380" s="2" t="s">
        <v>76</v>
      </c>
      <c r="R21380" s="2" t="s">
        <v>41</v>
      </c>
      <c r="S21380" s="2" t="s">
        <v>45</v>
      </c>
      <c r="T21380">
        <v>78720</v>
      </c>
      <c r="U21380">
        <v>0.17610000000000001</v>
      </c>
      <c r="V21380">
        <v>320.89999999999998</v>
      </c>
      <c r="W21380">
        <v>9.6199999999999994E-2</v>
      </c>
      <c r="X21380">
        <v>10000</v>
      </c>
      <c r="Y21380">
        <v>28</v>
      </c>
      <c r="Z21380">
        <v>11552</v>
      </c>
    </row>
    <row r="21381" spans="1:26" x14ac:dyDescent="0.25">
      <c r="A21381">
        <v>462161</v>
      </c>
      <c r="B21381" s="2" t="s">
        <v>35</v>
      </c>
      <c r="C21381" s="2" t="s">
        <v>25</v>
      </c>
      <c r="D21381" s="2" t="s">
        <v>120</v>
      </c>
      <c r="E21381" s="2" t="s">
        <v>1636</v>
      </c>
      <c r="F21381" s="2" t="s">
        <v>48</v>
      </c>
      <c r="G21381" s="2" t="s">
        <v>49</v>
      </c>
      <c r="H21381" s="5" t="s">
        <v>28726</v>
      </c>
      <c r="I21381" s="9" t="str">
        <f>TEXT(loan_data_financial_loan[[#This Row],[issue_date]],"mmmm yyyy")</f>
        <v>December 2021</v>
      </c>
      <c r="J21381" s="1" t="s">
        <v>28770</v>
      </c>
      <c r="K21381" s="1" t="s">
        <v>28745</v>
      </c>
      <c r="L21381" s="2" t="s">
        <v>39</v>
      </c>
      <c r="M21381" s="2" t="str">
        <f>IF(OR(loan_data_financial_loan[[#This Row],[loan_status]]="Fully Paid", loan_data_financial_loan[[#This Row],[loan_status]]="Current"),"Good Loan","Bad Loan")</f>
        <v>Good Loan</v>
      </c>
      <c r="N21381" s="1" t="s">
        <v>28736</v>
      </c>
      <c r="O21381">
        <v>578009</v>
      </c>
      <c r="P21381" s="2" t="s">
        <v>1518</v>
      </c>
      <c r="Q21381" s="2" t="s">
        <v>84</v>
      </c>
      <c r="R21381" s="2" t="s">
        <v>41</v>
      </c>
      <c r="S21381" s="2" t="s">
        <v>45</v>
      </c>
      <c r="T21381">
        <v>200000</v>
      </c>
      <c r="U21381">
        <v>9.6799999999999997E-2</v>
      </c>
      <c r="V21381">
        <v>472.38</v>
      </c>
      <c r="W21381">
        <v>0.1114</v>
      </c>
      <c r="X21381">
        <v>14400</v>
      </c>
      <c r="Y21381">
        <v>26</v>
      </c>
      <c r="Z21381">
        <v>16678</v>
      </c>
    </row>
    <row r="21382" spans="1:26" x14ac:dyDescent="0.25">
      <c r="A21382">
        <v>397518</v>
      </c>
      <c r="B21382" s="2" t="s">
        <v>158</v>
      </c>
      <c r="C21382" s="2" t="s">
        <v>25</v>
      </c>
      <c r="D21382" s="2" t="s">
        <v>77</v>
      </c>
      <c r="E21382" s="2" t="s">
        <v>2362</v>
      </c>
      <c r="F21382" s="2" t="s">
        <v>48</v>
      </c>
      <c r="G21382" s="2" t="s">
        <v>49</v>
      </c>
      <c r="H21382" s="5" t="s">
        <v>28778</v>
      </c>
      <c r="I21382" s="9" t="str">
        <f>TEXT(loan_data_financial_loan[[#This Row],[issue_date]],"mmmm yyyy")</f>
        <v>April 2021</v>
      </c>
      <c r="J21382" s="1" t="s">
        <v>28770</v>
      </c>
      <c r="K21382" s="1" t="s">
        <v>28736</v>
      </c>
      <c r="L21382" s="2" t="s">
        <v>39</v>
      </c>
      <c r="M21382" s="2" t="str">
        <f>IF(OR(loan_data_financial_loan[[#This Row],[loan_status]]="Fully Paid", loan_data_financial_loan[[#This Row],[loan_status]]="Current"),"Good Loan","Bad Loan")</f>
        <v>Good Loan</v>
      </c>
      <c r="N21382" s="1" t="s">
        <v>28682</v>
      </c>
      <c r="O21382">
        <v>438314</v>
      </c>
      <c r="P21382" s="2" t="s">
        <v>1518</v>
      </c>
      <c r="Q21382" s="2" t="s">
        <v>74</v>
      </c>
      <c r="R21382" s="2" t="s">
        <v>41</v>
      </c>
      <c r="S21382" s="2" t="s">
        <v>45</v>
      </c>
      <c r="T21382">
        <v>52160</v>
      </c>
      <c r="U21382">
        <v>2.6499999999999999E-2</v>
      </c>
      <c r="V21382">
        <v>58.04</v>
      </c>
      <c r="W21382">
        <v>0.11890000000000001</v>
      </c>
      <c r="X21382">
        <v>1750</v>
      </c>
      <c r="Y21382">
        <v>15</v>
      </c>
      <c r="Z21382">
        <v>2086</v>
      </c>
    </row>
    <row r="21383" spans="1:26" x14ac:dyDescent="0.25">
      <c r="A21383">
        <v>824910</v>
      </c>
      <c r="B21383" s="2" t="s">
        <v>195</v>
      </c>
      <c r="C21383" s="2" t="s">
        <v>25</v>
      </c>
      <c r="D21383" s="2" t="s">
        <v>109</v>
      </c>
      <c r="E21383" s="2" t="s">
        <v>2502</v>
      </c>
      <c r="F21383" s="2" t="s">
        <v>617</v>
      </c>
      <c r="G21383" s="2" t="s">
        <v>49</v>
      </c>
      <c r="H21383" s="5" t="s">
        <v>28725</v>
      </c>
      <c r="I21383" s="9" t="str">
        <f>TEXT(loan_data_financial_loan[[#This Row],[issue_date]],"mmmm yyyy")</f>
        <v>July 2021</v>
      </c>
      <c r="J21383" s="1" t="s">
        <v>28770</v>
      </c>
      <c r="K21383" s="1" t="s">
        <v>28703</v>
      </c>
      <c r="L21383" s="2" t="s">
        <v>39</v>
      </c>
      <c r="M21383" s="2" t="str">
        <f>IF(OR(loan_data_financial_loan[[#This Row],[loan_status]]="Fully Paid", loan_data_financial_loan[[#This Row],[loan_status]]="Current"),"Good Loan","Bad Loan")</f>
        <v>Good Loan</v>
      </c>
      <c r="N21383" s="1" t="s">
        <v>28671</v>
      </c>
      <c r="O21383">
        <v>1033667</v>
      </c>
      <c r="P21383" s="2" t="s">
        <v>1518</v>
      </c>
      <c r="Q21383" s="2" t="s">
        <v>1387</v>
      </c>
      <c r="R21383" s="2" t="s">
        <v>41</v>
      </c>
      <c r="S21383" s="2" t="s">
        <v>45</v>
      </c>
      <c r="T21383">
        <v>120000</v>
      </c>
      <c r="U21383">
        <v>0.22359999999999999</v>
      </c>
      <c r="V21383">
        <v>376.7</v>
      </c>
      <c r="W21383">
        <v>0.2099</v>
      </c>
      <c r="X21383">
        <v>10000</v>
      </c>
      <c r="Y21383">
        <v>51</v>
      </c>
      <c r="Z21383">
        <v>12656</v>
      </c>
    </row>
    <row r="21384" spans="1:26" x14ac:dyDescent="0.25">
      <c r="A21384">
        <v>1056817</v>
      </c>
      <c r="B21384" s="2" t="s">
        <v>124</v>
      </c>
      <c r="C21384" s="2" t="s">
        <v>25</v>
      </c>
      <c r="D21384" s="2" t="s">
        <v>42</v>
      </c>
      <c r="E21384" s="2" t="s">
        <v>2560</v>
      </c>
      <c r="F21384" s="2" t="s">
        <v>48</v>
      </c>
      <c r="G21384" s="2" t="s">
        <v>64</v>
      </c>
      <c r="H21384" s="5" t="s">
        <v>28706</v>
      </c>
      <c r="I21384" s="9" t="str">
        <f>TEXT(loan_data_financial_loan[[#This Row],[issue_date]],"mmmm yyyy")</f>
        <v>December 2021</v>
      </c>
      <c r="J21384" s="1" t="s">
        <v>28770</v>
      </c>
      <c r="K21384" s="1" t="s">
        <v>28770</v>
      </c>
      <c r="L21384" s="2" t="s">
        <v>39</v>
      </c>
      <c r="M21384" s="2" t="str">
        <f>IF(OR(loan_data_financial_loan[[#This Row],[loan_status]]="Fully Paid", loan_data_financial_loan[[#This Row],[loan_status]]="Current"),"Good Loan","Bad Loan")</f>
        <v>Good Loan</v>
      </c>
      <c r="N21384" s="1" t="s">
        <v>28771</v>
      </c>
      <c r="O21384">
        <v>1288371</v>
      </c>
      <c r="P21384" s="2" t="s">
        <v>1518</v>
      </c>
      <c r="Q21384" s="2" t="s">
        <v>84</v>
      </c>
      <c r="R21384" s="2" t="s">
        <v>41</v>
      </c>
      <c r="S21384" s="2" t="s">
        <v>45</v>
      </c>
      <c r="T21384">
        <v>53000</v>
      </c>
      <c r="U21384">
        <v>0.16139999999999999</v>
      </c>
      <c r="V21384">
        <v>232.02</v>
      </c>
      <c r="W21384">
        <v>9.9099999999999994E-2</v>
      </c>
      <c r="X21384">
        <v>7200</v>
      </c>
      <c r="Y21384">
        <v>17</v>
      </c>
      <c r="Z21384">
        <v>8191</v>
      </c>
    </row>
    <row r="21385" spans="1:26" x14ac:dyDescent="0.25">
      <c r="A21385">
        <v>884109</v>
      </c>
      <c r="B21385" s="2" t="s">
        <v>137</v>
      </c>
      <c r="C21385" s="2" t="s">
        <v>25</v>
      </c>
      <c r="D21385" s="2" t="s">
        <v>82</v>
      </c>
      <c r="E21385" s="2" t="s">
        <v>2594</v>
      </c>
      <c r="F21385" s="2" t="s">
        <v>54</v>
      </c>
      <c r="G21385" s="2" t="s">
        <v>29</v>
      </c>
      <c r="H21385" s="5" t="s">
        <v>28702</v>
      </c>
      <c r="I21385" s="9" t="str">
        <f>TEXT(loan_data_financial_loan[[#This Row],[issue_date]],"mmmm yyyy")</f>
        <v>September 2021</v>
      </c>
      <c r="J21385" s="1" t="s">
        <v>28770</v>
      </c>
      <c r="K21385" s="1" t="s">
        <v>28770</v>
      </c>
      <c r="L21385" s="2" t="s">
        <v>39</v>
      </c>
      <c r="M21385" s="2" t="str">
        <f>IF(OR(loan_data_financial_loan[[#This Row],[loan_status]]="Fully Paid", loan_data_financial_loan[[#This Row],[loan_status]]="Current"),"Good Loan","Bad Loan")</f>
        <v>Good Loan</v>
      </c>
      <c r="N21385" s="1" t="s">
        <v>28771</v>
      </c>
      <c r="O21385">
        <v>1099454</v>
      </c>
      <c r="P21385" s="2" t="s">
        <v>1518</v>
      </c>
      <c r="Q21385" s="2" t="s">
        <v>100</v>
      </c>
      <c r="R21385" s="2" t="s">
        <v>41</v>
      </c>
      <c r="S21385" s="2" t="s">
        <v>45</v>
      </c>
      <c r="T21385">
        <v>25000</v>
      </c>
      <c r="U21385">
        <v>8.7800000000000003E-2</v>
      </c>
      <c r="V21385">
        <v>155.56</v>
      </c>
      <c r="W21385">
        <v>7.51E-2</v>
      </c>
      <c r="X21385">
        <v>5000</v>
      </c>
      <c r="Y21385">
        <v>9</v>
      </c>
      <c r="Z21385">
        <v>5600</v>
      </c>
    </row>
    <row r="21386" spans="1:26" x14ac:dyDescent="0.25">
      <c r="A21386">
        <v>1044266</v>
      </c>
      <c r="B21386" s="2" t="s">
        <v>137</v>
      </c>
      <c r="C21386" s="2" t="s">
        <v>25</v>
      </c>
      <c r="D21386" s="2" t="s">
        <v>82</v>
      </c>
      <c r="E21386" s="2" t="s">
        <v>2597</v>
      </c>
      <c r="F21386" s="2" t="s">
        <v>54</v>
      </c>
      <c r="G21386" s="2" t="s">
        <v>29</v>
      </c>
      <c r="H21386" s="5" t="s">
        <v>28706</v>
      </c>
      <c r="I21386" s="9" t="str">
        <f>TEXT(loan_data_financial_loan[[#This Row],[issue_date]],"mmmm yyyy")</f>
        <v>December 2021</v>
      </c>
      <c r="J21386" s="1" t="s">
        <v>28770</v>
      </c>
      <c r="K21386" s="1" t="s">
        <v>28773</v>
      </c>
      <c r="L21386" s="2" t="s">
        <v>39</v>
      </c>
      <c r="M21386" s="2" t="str">
        <f>IF(OR(loan_data_financial_loan[[#This Row],[loan_status]]="Fully Paid", loan_data_financial_loan[[#This Row],[loan_status]]="Current"),"Good Loan","Bad Loan")</f>
        <v>Good Loan</v>
      </c>
      <c r="N21386" s="1" t="s">
        <v>28709</v>
      </c>
      <c r="O21386">
        <v>1274629</v>
      </c>
      <c r="P21386" s="2" t="s">
        <v>1518</v>
      </c>
      <c r="Q21386" s="2" t="s">
        <v>65</v>
      </c>
      <c r="R21386" s="2" t="s">
        <v>41</v>
      </c>
      <c r="S21386" s="2" t="s">
        <v>45</v>
      </c>
      <c r="T21386">
        <v>25000</v>
      </c>
      <c r="U21386">
        <v>0.18909999999999999</v>
      </c>
      <c r="V21386">
        <v>222.17</v>
      </c>
      <c r="W21386">
        <v>7.9000000000000001E-2</v>
      </c>
      <c r="X21386">
        <v>7100</v>
      </c>
      <c r="Y21386">
        <v>28</v>
      </c>
      <c r="Z21386">
        <v>7904</v>
      </c>
    </row>
    <row r="21387" spans="1:26" x14ac:dyDescent="0.25">
      <c r="A21387">
        <v>434778</v>
      </c>
      <c r="B21387" s="2" t="s">
        <v>35</v>
      </c>
      <c r="C21387" s="2" t="s">
        <v>25</v>
      </c>
      <c r="D21387" s="2" t="s">
        <v>120</v>
      </c>
      <c r="E21387" s="2" t="s">
        <v>2714</v>
      </c>
      <c r="F21387" s="2" t="s">
        <v>54</v>
      </c>
      <c r="G21387" s="2" t="s">
        <v>29</v>
      </c>
      <c r="H21387" s="5" t="s">
        <v>28724</v>
      </c>
      <c r="I21387" s="9" t="str">
        <f>TEXT(loan_data_financial_loan[[#This Row],[issue_date]],"mmmm yyyy")</f>
        <v>August 2021</v>
      </c>
      <c r="J21387" s="1" t="s">
        <v>28770</v>
      </c>
      <c r="K21387" s="1" t="s">
        <v>28687</v>
      </c>
      <c r="L21387" s="2" t="s">
        <v>39</v>
      </c>
      <c r="M21387" s="2" t="str">
        <f>IF(OR(loan_data_financial_loan[[#This Row],[loan_status]]="Fully Paid", loan_data_financial_loan[[#This Row],[loan_status]]="Current"),"Good Loan","Bad Loan")</f>
        <v>Good Loan</v>
      </c>
      <c r="N21387" s="1" t="s">
        <v>28697</v>
      </c>
      <c r="O21387">
        <v>519048</v>
      </c>
      <c r="P21387" s="2" t="s">
        <v>1518</v>
      </c>
      <c r="Q21387" s="2" t="s">
        <v>65</v>
      </c>
      <c r="R21387" s="2" t="s">
        <v>41</v>
      </c>
      <c r="S21387" s="2" t="s">
        <v>45</v>
      </c>
      <c r="T21387">
        <v>48000</v>
      </c>
      <c r="U21387">
        <v>0.13500000000000001</v>
      </c>
      <c r="V21387">
        <v>309.77999999999997</v>
      </c>
      <c r="W21387">
        <v>8.5900000000000004E-2</v>
      </c>
      <c r="X21387">
        <v>9800</v>
      </c>
      <c r="Y21387">
        <v>19</v>
      </c>
      <c r="Z21387">
        <v>11152</v>
      </c>
    </row>
    <row r="21388" spans="1:26" x14ac:dyDescent="0.25">
      <c r="A21388">
        <v>1015409</v>
      </c>
      <c r="B21388" s="2" t="s">
        <v>62</v>
      </c>
      <c r="C21388" s="2" t="s">
        <v>25</v>
      </c>
      <c r="D21388" s="2" t="s">
        <v>82</v>
      </c>
      <c r="E21388" s="2" t="s">
        <v>2842</v>
      </c>
      <c r="F21388" s="2" t="s">
        <v>48</v>
      </c>
      <c r="G21388" s="2" t="s">
        <v>29</v>
      </c>
      <c r="H21388" s="5" t="s">
        <v>28731</v>
      </c>
      <c r="I21388" s="9" t="str">
        <f>TEXT(loan_data_financial_loan[[#This Row],[issue_date]],"mmmm yyyy")</f>
        <v>November 2021</v>
      </c>
      <c r="J21388" s="1" t="s">
        <v>28770</v>
      </c>
      <c r="K21388" s="1" t="s">
        <v>28770</v>
      </c>
      <c r="L21388" s="2" t="s">
        <v>39</v>
      </c>
      <c r="M21388" s="2" t="str">
        <f>IF(OR(loan_data_financial_loan[[#This Row],[loan_status]]="Fully Paid", loan_data_financial_loan[[#This Row],[loan_status]]="Current"),"Good Loan","Bad Loan")</f>
        <v>Good Loan</v>
      </c>
      <c r="N21388" s="1" t="s">
        <v>28771</v>
      </c>
      <c r="O21388">
        <v>1242863</v>
      </c>
      <c r="P21388" s="2" t="s">
        <v>1518</v>
      </c>
      <c r="Q21388" s="2" t="s">
        <v>50</v>
      </c>
      <c r="R21388" s="2" t="s">
        <v>41</v>
      </c>
      <c r="S21388" s="2" t="s">
        <v>45</v>
      </c>
      <c r="T21388">
        <v>27000</v>
      </c>
      <c r="U21388">
        <v>0.23910000000000001</v>
      </c>
      <c r="V21388">
        <v>188.93</v>
      </c>
      <c r="W21388">
        <v>0.1065</v>
      </c>
      <c r="X21388">
        <v>5800</v>
      </c>
      <c r="Y21388">
        <v>12</v>
      </c>
      <c r="Z21388">
        <v>6800</v>
      </c>
    </row>
    <row r="21389" spans="1:26" x14ac:dyDescent="0.25">
      <c r="A21389">
        <v>1033679</v>
      </c>
      <c r="B21389" s="2" t="s">
        <v>167</v>
      </c>
      <c r="C21389" s="2" t="s">
        <v>25</v>
      </c>
      <c r="D21389" s="2" t="s">
        <v>82</v>
      </c>
      <c r="E21389" s="2" t="s">
        <v>2989</v>
      </c>
      <c r="F21389" s="2" t="s">
        <v>48</v>
      </c>
      <c r="G21389" s="2" t="s">
        <v>29</v>
      </c>
      <c r="H21389" s="5" t="s">
        <v>28731</v>
      </c>
      <c r="I21389" s="9" t="str">
        <f>TEXT(loan_data_financial_loan[[#This Row],[issue_date]],"mmmm yyyy")</f>
        <v>November 2021</v>
      </c>
      <c r="J21389" s="1" t="s">
        <v>28770</v>
      </c>
      <c r="K21389" s="1" t="s">
        <v>28770</v>
      </c>
      <c r="L21389" s="2" t="s">
        <v>39</v>
      </c>
      <c r="M21389" s="2" t="str">
        <f>IF(OR(loan_data_financial_loan[[#This Row],[loan_status]]="Fully Paid", loan_data_financial_loan[[#This Row],[loan_status]]="Current"),"Good Loan","Bad Loan")</f>
        <v>Good Loan</v>
      </c>
      <c r="N21389" s="1" t="s">
        <v>28771</v>
      </c>
      <c r="O21389">
        <v>1263255</v>
      </c>
      <c r="P21389" s="2" t="s">
        <v>1518</v>
      </c>
      <c r="Q21389" s="2" t="s">
        <v>50</v>
      </c>
      <c r="R21389" s="2" t="s">
        <v>41</v>
      </c>
      <c r="S21389" s="2" t="s">
        <v>45</v>
      </c>
      <c r="T21389">
        <v>26000</v>
      </c>
      <c r="U21389">
        <v>0.1182</v>
      </c>
      <c r="V21389">
        <v>156.36000000000001</v>
      </c>
      <c r="W21389">
        <v>0.1065</v>
      </c>
      <c r="X21389">
        <v>4800</v>
      </c>
      <c r="Y21389">
        <v>19</v>
      </c>
      <c r="Z21389">
        <v>5624</v>
      </c>
    </row>
    <row r="21390" spans="1:26" x14ac:dyDescent="0.25">
      <c r="A21390">
        <v>981670</v>
      </c>
      <c r="B21390" s="2" t="s">
        <v>195</v>
      </c>
      <c r="C21390" s="2" t="s">
        <v>25</v>
      </c>
      <c r="D21390" s="2" t="s">
        <v>82</v>
      </c>
      <c r="E21390" s="2" t="s">
        <v>2993</v>
      </c>
      <c r="F21390" s="2" t="s">
        <v>48</v>
      </c>
      <c r="G21390" s="2" t="s">
        <v>29</v>
      </c>
      <c r="H21390" s="5" t="s">
        <v>28708</v>
      </c>
      <c r="I21390" s="9" t="str">
        <f>TEXT(loan_data_financial_loan[[#This Row],[issue_date]],"mmmm yyyy")</f>
        <v>October 2021</v>
      </c>
      <c r="J21390" s="1" t="s">
        <v>28770</v>
      </c>
      <c r="K21390" s="1" t="s">
        <v>28770</v>
      </c>
      <c r="L21390" s="2" t="s">
        <v>39</v>
      </c>
      <c r="M21390" s="2" t="str">
        <f>IF(OR(loan_data_financial_loan[[#This Row],[loan_status]]="Fully Paid", loan_data_financial_loan[[#This Row],[loan_status]]="Current"),"Good Loan","Bad Loan")</f>
        <v>Good Loan</v>
      </c>
      <c r="N21390" s="1" t="s">
        <v>28771</v>
      </c>
      <c r="O21390">
        <v>1204838</v>
      </c>
      <c r="P21390" s="2" t="s">
        <v>1518</v>
      </c>
      <c r="Q21390" s="2" t="s">
        <v>76</v>
      </c>
      <c r="R21390" s="2" t="s">
        <v>41</v>
      </c>
      <c r="S21390" s="2" t="s">
        <v>45</v>
      </c>
      <c r="T21390">
        <v>26000</v>
      </c>
      <c r="U21390">
        <v>0.14399999999999999</v>
      </c>
      <c r="V21390">
        <v>218.31</v>
      </c>
      <c r="W21390">
        <v>0.1171</v>
      </c>
      <c r="X21390">
        <v>6600</v>
      </c>
      <c r="Y21390">
        <v>10</v>
      </c>
      <c r="Z21390">
        <v>7859</v>
      </c>
    </row>
    <row r="21391" spans="1:26" x14ac:dyDescent="0.25">
      <c r="A21391">
        <v>921419</v>
      </c>
      <c r="B21391" s="2" t="s">
        <v>35</v>
      </c>
      <c r="C21391" s="2" t="s">
        <v>25</v>
      </c>
      <c r="D21391" s="2" t="s">
        <v>52</v>
      </c>
      <c r="E21391" s="2" t="s">
        <v>2066</v>
      </c>
      <c r="F21391" s="2" t="s">
        <v>48</v>
      </c>
      <c r="G21391" s="2" t="s">
        <v>29</v>
      </c>
      <c r="H21391" s="5" t="s">
        <v>28708</v>
      </c>
      <c r="I21391" s="9" t="str">
        <f>TEXT(loan_data_financial_loan[[#This Row],[issue_date]],"mmmm yyyy")</f>
        <v>October 2021</v>
      </c>
      <c r="J21391" s="1" t="s">
        <v>28770</v>
      </c>
      <c r="K21391" s="1" t="s">
        <v>28771</v>
      </c>
      <c r="L21391" s="2" t="s">
        <v>39</v>
      </c>
      <c r="M21391" s="2" t="str">
        <f>IF(OR(loan_data_financial_loan[[#This Row],[loan_status]]="Fully Paid", loan_data_financial_loan[[#This Row],[loan_status]]="Current"),"Good Loan","Bad Loan")</f>
        <v>Good Loan</v>
      </c>
      <c r="N21391" s="1" t="s">
        <v>28674</v>
      </c>
      <c r="O21391">
        <v>1141970</v>
      </c>
      <c r="P21391" s="2" t="s">
        <v>1518</v>
      </c>
      <c r="Q21391" s="2" t="s">
        <v>50</v>
      </c>
      <c r="R21391" s="2" t="s">
        <v>41</v>
      </c>
      <c r="S21391" s="2" t="s">
        <v>45</v>
      </c>
      <c r="T21391">
        <v>70000</v>
      </c>
      <c r="U21391">
        <v>0.12989999999999999</v>
      </c>
      <c r="V21391">
        <v>325.74</v>
      </c>
      <c r="W21391">
        <v>0.1065</v>
      </c>
      <c r="X21391">
        <v>10000</v>
      </c>
      <c r="Y21391">
        <v>16</v>
      </c>
      <c r="Z21391">
        <v>11726</v>
      </c>
    </row>
    <row r="21392" spans="1:26" x14ac:dyDescent="0.25">
      <c r="A21392">
        <v>949910</v>
      </c>
      <c r="B21392" s="2" t="s">
        <v>62</v>
      </c>
      <c r="C21392" s="2" t="s">
        <v>25</v>
      </c>
      <c r="D21392" s="2" t="s">
        <v>82</v>
      </c>
      <c r="E21392" s="2" t="s">
        <v>3246</v>
      </c>
      <c r="F21392" s="2" t="s">
        <v>28</v>
      </c>
      <c r="G21392" s="2" t="s">
        <v>29</v>
      </c>
      <c r="H21392" s="5" t="s">
        <v>28702</v>
      </c>
      <c r="I21392" s="9" t="str">
        <f>TEXT(loan_data_financial_loan[[#This Row],[issue_date]],"mmmm yyyy")</f>
        <v>September 2021</v>
      </c>
      <c r="J21392" s="1" t="s">
        <v>28770</v>
      </c>
      <c r="K21392" s="1" t="s">
        <v>28770</v>
      </c>
      <c r="L21392" s="2" t="s">
        <v>39</v>
      </c>
      <c r="M21392" s="2" t="str">
        <f>IF(OR(loan_data_financial_loan[[#This Row],[loan_status]]="Fully Paid", loan_data_financial_loan[[#This Row],[loan_status]]="Current"),"Good Loan","Bad Loan")</f>
        <v>Good Loan</v>
      </c>
      <c r="N21392" s="1" t="s">
        <v>28771</v>
      </c>
      <c r="O21392">
        <v>1186135</v>
      </c>
      <c r="P21392" s="2" t="s">
        <v>1518</v>
      </c>
      <c r="Q21392" s="2" t="s">
        <v>59</v>
      </c>
      <c r="R21392" s="2" t="s">
        <v>41</v>
      </c>
      <c r="S21392" s="2" t="s">
        <v>45</v>
      </c>
      <c r="T21392">
        <v>25000</v>
      </c>
      <c r="U21392">
        <v>0.191</v>
      </c>
      <c r="V21392">
        <v>34.5</v>
      </c>
      <c r="W21392">
        <v>0.14649999999999999</v>
      </c>
      <c r="X21392">
        <v>1000</v>
      </c>
      <c r="Y21392">
        <v>6</v>
      </c>
      <c r="Z21392">
        <v>1242</v>
      </c>
    </row>
    <row r="21393" spans="1:26" x14ac:dyDescent="0.25">
      <c r="A21393">
        <v>916491</v>
      </c>
      <c r="B21393" s="2" t="s">
        <v>85</v>
      </c>
      <c r="C21393" s="2" t="s">
        <v>25</v>
      </c>
      <c r="D21393" s="2" t="s">
        <v>120</v>
      </c>
      <c r="E21393" s="2" t="s">
        <v>3262</v>
      </c>
      <c r="F21393" s="2" t="s">
        <v>28</v>
      </c>
      <c r="G21393" s="2" t="s">
        <v>29</v>
      </c>
      <c r="H21393" s="5" t="s">
        <v>28708</v>
      </c>
      <c r="I21393" s="9" t="str">
        <f>TEXT(loan_data_financial_loan[[#This Row],[issue_date]],"mmmm yyyy")</f>
        <v>October 2021</v>
      </c>
      <c r="J21393" s="1" t="s">
        <v>28770</v>
      </c>
      <c r="K21393" s="1" t="s">
        <v>28770</v>
      </c>
      <c r="L21393" s="2" t="s">
        <v>39</v>
      </c>
      <c r="M21393" s="2" t="str">
        <f>IF(OR(loan_data_financial_loan[[#This Row],[loan_status]]="Fully Paid", loan_data_financial_loan[[#This Row],[loan_status]]="Current"),"Good Loan","Bad Loan")</f>
        <v>Good Loan</v>
      </c>
      <c r="N21393" s="1" t="s">
        <v>28771</v>
      </c>
      <c r="O21393">
        <v>1137042</v>
      </c>
      <c r="P21393" s="2" t="s">
        <v>1518</v>
      </c>
      <c r="Q21393" s="2" t="s">
        <v>160</v>
      </c>
      <c r="R21393" s="2" t="s">
        <v>41</v>
      </c>
      <c r="S21393" s="2" t="s">
        <v>45</v>
      </c>
      <c r="T21393">
        <v>87000</v>
      </c>
      <c r="U21393">
        <v>6.25E-2</v>
      </c>
      <c r="V21393">
        <v>305.38</v>
      </c>
      <c r="W21393">
        <v>0.13489999999999999</v>
      </c>
      <c r="X21393">
        <v>9000</v>
      </c>
      <c r="Y21393">
        <v>18</v>
      </c>
      <c r="Z21393">
        <v>10993</v>
      </c>
    </row>
    <row r="21394" spans="1:26" x14ac:dyDescent="0.25">
      <c r="A21394">
        <v>974157</v>
      </c>
      <c r="B21394" s="2" t="s">
        <v>97</v>
      </c>
      <c r="C21394" s="2" t="s">
        <v>25</v>
      </c>
      <c r="D21394" s="2" t="s">
        <v>120</v>
      </c>
      <c r="E21394" s="2" t="s">
        <v>3365</v>
      </c>
      <c r="F21394" s="2" t="s">
        <v>48</v>
      </c>
      <c r="G21394" s="2" t="s">
        <v>49</v>
      </c>
      <c r="H21394" s="5" t="s">
        <v>28708</v>
      </c>
      <c r="I21394" s="9" t="str">
        <f>TEXT(loan_data_financial_loan[[#This Row],[issue_date]],"mmmm yyyy")</f>
        <v>October 2021</v>
      </c>
      <c r="J21394" s="1" t="s">
        <v>28770</v>
      </c>
      <c r="K21394" s="1" t="s">
        <v>28770</v>
      </c>
      <c r="L21394" s="2" t="s">
        <v>39</v>
      </c>
      <c r="M21394" s="2" t="str">
        <f>IF(OR(loan_data_financial_loan[[#This Row],[loan_status]]="Fully Paid", loan_data_financial_loan[[#This Row],[loan_status]]="Current"),"Good Loan","Bad Loan")</f>
        <v>Good Loan</v>
      </c>
      <c r="N21394" s="1" t="s">
        <v>28771</v>
      </c>
      <c r="O21394">
        <v>1196430</v>
      </c>
      <c r="P21394" s="2" t="s">
        <v>1518</v>
      </c>
      <c r="Q21394" s="2" t="s">
        <v>76</v>
      </c>
      <c r="R21394" s="2" t="s">
        <v>41</v>
      </c>
      <c r="S21394" s="2" t="s">
        <v>45</v>
      </c>
      <c r="T21394">
        <v>64000</v>
      </c>
      <c r="U21394">
        <v>0.1313</v>
      </c>
      <c r="V21394">
        <v>231.54</v>
      </c>
      <c r="W21394">
        <v>0.1171</v>
      </c>
      <c r="X21394">
        <v>7000</v>
      </c>
      <c r="Y21394">
        <v>11</v>
      </c>
      <c r="Z21394">
        <v>8335</v>
      </c>
    </row>
    <row r="21395" spans="1:26" x14ac:dyDescent="0.25">
      <c r="A21395">
        <v>601149</v>
      </c>
      <c r="B21395" s="2" t="s">
        <v>332</v>
      </c>
      <c r="C21395" s="2" t="s">
        <v>25</v>
      </c>
      <c r="D21395" s="2" t="s">
        <v>52</v>
      </c>
      <c r="E21395" s="2" t="s">
        <v>3386</v>
      </c>
      <c r="F21395" s="2" t="s">
        <v>28</v>
      </c>
      <c r="G21395" s="2" t="s">
        <v>49</v>
      </c>
      <c r="H21395" s="5" t="s">
        <v>28764</v>
      </c>
      <c r="I21395" s="9" t="str">
        <f>TEXT(loan_data_financial_loan[[#This Row],[issue_date]],"mmmm yyyy")</f>
        <v>October 2021</v>
      </c>
      <c r="J21395" s="1" t="s">
        <v>28770</v>
      </c>
      <c r="K21395" s="1" t="s">
        <v>28708</v>
      </c>
      <c r="L21395" s="2" t="s">
        <v>39</v>
      </c>
      <c r="M21395" s="2" t="str">
        <f>IF(OR(loan_data_financial_loan[[#This Row],[loan_status]]="Fully Paid", loan_data_financial_loan[[#This Row],[loan_status]]="Current"),"Good Loan","Bad Loan")</f>
        <v>Good Loan</v>
      </c>
      <c r="N21395" s="1" t="s">
        <v>28731</v>
      </c>
      <c r="O21395">
        <v>771426</v>
      </c>
      <c r="P21395" s="2" t="s">
        <v>1518</v>
      </c>
      <c r="Q21395" s="2" t="s">
        <v>44</v>
      </c>
      <c r="R21395" s="2" t="s">
        <v>41</v>
      </c>
      <c r="S21395" s="2" t="s">
        <v>45</v>
      </c>
      <c r="T21395">
        <v>56650</v>
      </c>
      <c r="U21395">
        <v>0.18490000000000001</v>
      </c>
      <c r="V21395">
        <v>408.51</v>
      </c>
      <c r="W21395">
        <v>0.13719999999999999</v>
      </c>
      <c r="X21395">
        <v>12000</v>
      </c>
      <c r="Y21395">
        <v>19</v>
      </c>
      <c r="Z21395">
        <v>13333</v>
      </c>
    </row>
    <row r="21396" spans="1:26" x14ac:dyDescent="0.25">
      <c r="A21396">
        <v>993964</v>
      </c>
      <c r="B21396" s="2" t="s">
        <v>62</v>
      </c>
      <c r="C21396" s="2" t="s">
        <v>25</v>
      </c>
      <c r="D21396" s="2" t="s">
        <v>52</v>
      </c>
      <c r="E21396" s="2" t="s">
        <v>3507</v>
      </c>
      <c r="F21396" s="2" t="s">
        <v>54</v>
      </c>
      <c r="G21396" s="2" t="s">
        <v>49</v>
      </c>
      <c r="H21396" s="5" t="s">
        <v>28708</v>
      </c>
      <c r="I21396" s="9" t="str">
        <f>TEXT(loan_data_financial_loan[[#This Row],[issue_date]],"mmmm yyyy")</f>
        <v>October 2021</v>
      </c>
      <c r="J21396" s="1" t="s">
        <v>28770</v>
      </c>
      <c r="K21396" s="1" t="s">
        <v>28771</v>
      </c>
      <c r="L21396" s="2" t="s">
        <v>39</v>
      </c>
      <c r="M21396" s="2" t="str">
        <f>IF(OR(loan_data_financial_loan[[#This Row],[loan_status]]="Fully Paid", loan_data_financial_loan[[#This Row],[loan_status]]="Current"),"Good Loan","Bad Loan")</f>
        <v>Good Loan</v>
      </c>
      <c r="N21396" s="1" t="s">
        <v>28674</v>
      </c>
      <c r="O21396">
        <v>1218153</v>
      </c>
      <c r="P21396" s="2" t="s">
        <v>1518</v>
      </c>
      <c r="Q21396" s="2" t="s">
        <v>94</v>
      </c>
      <c r="R21396" s="2" t="s">
        <v>41</v>
      </c>
      <c r="S21396" s="2" t="s">
        <v>34</v>
      </c>
      <c r="T21396">
        <v>48000</v>
      </c>
      <c r="U21396">
        <v>0.16</v>
      </c>
      <c r="V21396">
        <v>214.93</v>
      </c>
      <c r="W21396">
        <v>6.6199999999999995E-2</v>
      </c>
      <c r="X21396">
        <v>7000</v>
      </c>
      <c r="Y21396">
        <v>25</v>
      </c>
      <c r="Z21396">
        <v>7737</v>
      </c>
    </row>
    <row r="21397" spans="1:26" x14ac:dyDescent="0.25">
      <c r="A21397">
        <v>973911</v>
      </c>
      <c r="B21397" s="2" t="s">
        <v>66</v>
      </c>
      <c r="C21397" s="2" t="s">
        <v>25</v>
      </c>
      <c r="D21397" s="2" t="s">
        <v>52</v>
      </c>
      <c r="E21397" s="2" t="s">
        <v>3571</v>
      </c>
      <c r="F21397" s="2" t="s">
        <v>54</v>
      </c>
      <c r="G21397" s="2" t="s">
        <v>49</v>
      </c>
      <c r="H21397" s="5" t="s">
        <v>28708</v>
      </c>
      <c r="I21397" s="9" t="str">
        <f>TEXT(loan_data_financial_loan[[#This Row],[issue_date]],"mmmm yyyy")</f>
        <v>October 2021</v>
      </c>
      <c r="J21397" s="1" t="s">
        <v>28770</v>
      </c>
      <c r="K21397" s="1" t="s">
        <v>28770</v>
      </c>
      <c r="L21397" s="2" t="s">
        <v>39</v>
      </c>
      <c r="M21397" s="2" t="str">
        <f>IF(OR(loan_data_financial_loan[[#This Row],[loan_status]]="Fully Paid", loan_data_financial_loan[[#This Row],[loan_status]]="Current"),"Good Loan","Bad Loan")</f>
        <v>Good Loan</v>
      </c>
      <c r="N21397" s="1" t="s">
        <v>28771</v>
      </c>
      <c r="O21397">
        <v>1196143</v>
      </c>
      <c r="P21397" s="2" t="s">
        <v>1518</v>
      </c>
      <c r="Q21397" s="2" t="s">
        <v>94</v>
      </c>
      <c r="R21397" s="2" t="s">
        <v>41</v>
      </c>
      <c r="S21397" s="2" t="s">
        <v>34</v>
      </c>
      <c r="T21397">
        <v>56000</v>
      </c>
      <c r="U21397">
        <v>0.14360000000000001</v>
      </c>
      <c r="V21397">
        <v>368.45</v>
      </c>
      <c r="W21397">
        <v>6.6199999999999995E-2</v>
      </c>
      <c r="X21397">
        <v>12000</v>
      </c>
      <c r="Y21397">
        <v>23</v>
      </c>
      <c r="Z21397">
        <v>13264</v>
      </c>
    </row>
    <row r="21398" spans="1:26" x14ac:dyDescent="0.25">
      <c r="A21398">
        <v>890093</v>
      </c>
      <c r="B21398" s="2" t="s">
        <v>62</v>
      </c>
      <c r="C21398" s="2" t="s">
        <v>25</v>
      </c>
      <c r="D21398" s="2" t="s">
        <v>92</v>
      </c>
      <c r="E21398" s="2" t="s">
        <v>3611</v>
      </c>
      <c r="F21398" s="2" t="s">
        <v>54</v>
      </c>
      <c r="G21398" s="2" t="s">
        <v>49</v>
      </c>
      <c r="H21398" s="5" t="s">
        <v>28702</v>
      </c>
      <c r="I21398" s="9" t="str">
        <f>TEXT(loan_data_financial_loan[[#This Row],[issue_date]],"mmmm yyyy")</f>
        <v>September 2021</v>
      </c>
      <c r="J21398" s="1" t="s">
        <v>28770</v>
      </c>
      <c r="K21398" s="1" t="s">
        <v>28770</v>
      </c>
      <c r="L21398" s="2" t="s">
        <v>39</v>
      </c>
      <c r="M21398" s="2" t="str">
        <f>IF(OR(loan_data_financial_loan[[#This Row],[loan_status]]="Fully Paid", loan_data_financial_loan[[#This Row],[loan_status]]="Current"),"Good Loan","Bad Loan")</f>
        <v>Good Loan</v>
      </c>
      <c r="N21398" s="1" t="s">
        <v>28771</v>
      </c>
      <c r="O21398">
        <v>1106702</v>
      </c>
      <c r="P21398" s="2" t="s">
        <v>1518</v>
      </c>
      <c r="Q21398" s="2" t="s">
        <v>100</v>
      </c>
      <c r="R21398" s="2" t="s">
        <v>41</v>
      </c>
      <c r="S21398" s="2" t="s">
        <v>34</v>
      </c>
      <c r="T21398">
        <v>62000</v>
      </c>
      <c r="U21398">
        <v>4.4900000000000002E-2</v>
      </c>
      <c r="V21398">
        <v>373.33</v>
      </c>
      <c r="W21398">
        <v>7.51E-2</v>
      </c>
      <c r="X21398">
        <v>12000</v>
      </c>
      <c r="Y21398">
        <v>19</v>
      </c>
      <c r="Z21398">
        <v>13440</v>
      </c>
    </row>
    <row r="21399" spans="1:26" x14ac:dyDescent="0.25">
      <c r="A21399">
        <v>966332</v>
      </c>
      <c r="B21399" s="2" t="s">
        <v>62</v>
      </c>
      <c r="C21399" s="2" t="s">
        <v>25</v>
      </c>
      <c r="D21399" s="2" t="s">
        <v>52</v>
      </c>
      <c r="E21399" s="2" t="s">
        <v>3760</v>
      </c>
      <c r="F21399" s="2" t="s">
        <v>617</v>
      </c>
      <c r="G21399" s="2" t="s">
        <v>49</v>
      </c>
      <c r="H21399" s="5" t="s">
        <v>28702</v>
      </c>
      <c r="I21399" s="9" t="str">
        <f>TEXT(loan_data_financial_loan[[#This Row],[issue_date]],"mmmm yyyy")</f>
        <v>September 2021</v>
      </c>
      <c r="J21399" s="1" t="s">
        <v>28770</v>
      </c>
      <c r="K21399" s="1" t="s">
        <v>28770</v>
      </c>
      <c r="L21399" s="2" t="s">
        <v>39</v>
      </c>
      <c r="M21399" s="2" t="str">
        <f>IF(OR(loan_data_financial_loan[[#This Row],[loan_status]]="Fully Paid", loan_data_financial_loan[[#This Row],[loan_status]]="Current"),"Good Loan","Bad Loan")</f>
        <v>Good Loan</v>
      </c>
      <c r="N21399" s="1" t="s">
        <v>28771</v>
      </c>
      <c r="O21399">
        <v>1187203</v>
      </c>
      <c r="P21399" s="2" t="s">
        <v>1518</v>
      </c>
      <c r="Q21399" s="2" t="s">
        <v>618</v>
      </c>
      <c r="R21399" s="2" t="s">
        <v>41</v>
      </c>
      <c r="S21399" s="2" t="s">
        <v>34</v>
      </c>
      <c r="T21399">
        <v>72000</v>
      </c>
      <c r="U21399">
        <v>0.16819999999999999</v>
      </c>
      <c r="V21399">
        <v>677.14</v>
      </c>
      <c r="W21399">
        <v>0.2089</v>
      </c>
      <c r="X21399">
        <v>18000</v>
      </c>
      <c r="Y21399">
        <v>38</v>
      </c>
      <c r="Z21399">
        <v>24377</v>
      </c>
    </row>
    <row r="21400" spans="1:26" x14ac:dyDescent="0.25">
      <c r="A21400">
        <v>970091</v>
      </c>
      <c r="B21400" s="2" t="s">
        <v>107</v>
      </c>
      <c r="C21400" s="2" t="s">
        <v>25</v>
      </c>
      <c r="D21400" s="2" t="s">
        <v>82</v>
      </c>
      <c r="E21400" s="2" t="s">
        <v>3931</v>
      </c>
      <c r="F21400" s="2" t="s">
        <v>48</v>
      </c>
      <c r="G21400" s="2" t="s">
        <v>29</v>
      </c>
      <c r="H21400" s="5" t="s">
        <v>28708</v>
      </c>
      <c r="I21400" s="9" t="str">
        <f>TEXT(loan_data_financial_loan[[#This Row],[issue_date]],"mmmm yyyy")</f>
        <v>October 2021</v>
      </c>
      <c r="J21400" s="1" t="s">
        <v>28770</v>
      </c>
      <c r="K21400" s="1" t="s">
        <v>28770</v>
      </c>
      <c r="L21400" s="2" t="s">
        <v>39</v>
      </c>
      <c r="M21400" s="2" t="str">
        <f>IF(OR(loan_data_financial_loan[[#This Row],[loan_status]]="Fully Paid", loan_data_financial_loan[[#This Row],[loan_status]]="Current"),"Good Loan","Bad Loan")</f>
        <v>Good Loan</v>
      </c>
      <c r="N21400" s="1" t="s">
        <v>28771</v>
      </c>
      <c r="O21400">
        <v>1191753</v>
      </c>
      <c r="P21400" s="2" t="s">
        <v>1518</v>
      </c>
      <c r="Q21400" s="2" t="s">
        <v>84</v>
      </c>
      <c r="R21400" s="2" t="s">
        <v>41</v>
      </c>
      <c r="S21400" s="2" t="s">
        <v>34</v>
      </c>
      <c r="T21400">
        <v>80000</v>
      </c>
      <c r="U21400">
        <v>0.1492</v>
      </c>
      <c r="V21400">
        <v>309.36</v>
      </c>
      <c r="W21400">
        <v>9.9099999999999994E-2</v>
      </c>
      <c r="X21400">
        <v>9600</v>
      </c>
      <c r="Y21400">
        <v>15</v>
      </c>
      <c r="Z21400">
        <v>11137</v>
      </c>
    </row>
    <row r="21401" spans="1:26" x14ac:dyDescent="0.25">
      <c r="A21401">
        <v>886763</v>
      </c>
      <c r="B21401" s="2" t="s">
        <v>91</v>
      </c>
      <c r="C21401" s="2" t="s">
        <v>25</v>
      </c>
      <c r="D21401" s="2" t="s">
        <v>26</v>
      </c>
      <c r="E21401" s="2" t="s">
        <v>3979</v>
      </c>
      <c r="F21401" s="2" t="s">
        <v>48</v>
      </c>
      <c r="G21401" s="2" t="s">
        <v>29</v>
      </c>
      <c r="H21401" s="5" t="s">
        <v>28702</v>
      </c>
      <c r="I21401" s="9" t="str">
        <f>TEXT(loan_data_financial_loan[[#This Row],[issue_date]],"mmmm yyyy")</f>
        <v>September 2021</v>
      </c>
      <c r="J21401" s="1" t="s">
        <v>28770</v>
      </c>
      <c r="K21401" s="1" t="s">
        <v>28770</v>
      </c>
      <c r="L21401" s="2" t="s">
        <v>39</v>
      </c>
      <c r="M21401" s="2" t="str">
        <f>IF(OR(loan_data_financial_loan[[#This Row],[loan_status]]="Fully Paid", loan_data_financial_loan[[#This Row],[loan_status]]="Current"),"Good Loan","Bad Loan")</f>
        <v>Good Loan</v>
      </c>
      <c r="N21401" s="1" t="s">
        <v>28771</v>
      </c>
      <c r="O21401">
        <v>1102765</v>
      </c>
      <c r="P21401" s="2" t="s">
        <v>1518</v>
      </c>
      <c r="Q21401" s="2" t="s">
        <v>84</v>
      </c>
      <c r="R21401" s="2" t="s">
        <v>41</v>
      </c>
      <c r="S21401" s="2" t="s">
        <v>34</v>
      </c>
      <c r="T21401">
        <v>31200</v>
      </c>
      <c r="U21401">
        <v>0.1358</v>
      </c>
      <c r="V21401">
        <v>93.46</v>
      </c>
      <c r="W21401">
        <v>9.9099999999999994E-2</v>
      </c>
      <c r="X21401">
        <v>2900</v>
      </c>
      <c r="Y21401">
        <v>7</v>
      </c>
      <c r="Z21401">
        <v>3364</v>
      </c>
    </row>
    <row r="21402" spans="1:26" x14ac:dyDescent="0.25">
      <c r="A21402">
        <v>895197</v>
      </c>
      <c r="B21402" s="2" t="s">
        <v>35</v>
      </c>
      <c r="C21402" s="2" t="s">
        <v>25</v>
      </c>
      <c r="D21402" s="2" t="s">
        <v>26</v>
      </c>
      <c r="E21402" s="2" t="s">
        <v>4008</v>
      </c>
      <c r="F21402" s="2" t="s">
        <v>48</v>
      </c>
      <c r="G21402" s="2" t="s">
        <v>29</v>
      </c>
      <c r="H21402" s="5" t="s">
        <v>28708</v>
      </c>
      <c r="I21402" s="9" t="str">
        <f>TEXT(loan_data_financial_loan[[#This Row],[issue_date]],"mmmm yyyy")</f>
        <v>October 2021</v>
      </c>
      <c r="J21402" s="1" t="s">
        <v>28770</v>
      </c>
      <c r="K21402" s="1" t="s">
        <v>28770</v>
      </c>
      <c r="L21402" s="2" t="s">
        <v>39</v>
      </c>
      <c r="M21402" s="2" t="str">
        <f>IF(OR(loan_data_financial_loan[[#This Row],[loan_status]]="Fully Paid", loan_data_financial_loan[[#This Row],[loan_status]]="Current"),"Good Loan","Bad Loan")</f>
        <v>Good Loan</v>
      </c>
      <c r="N21402" s="1" t="s">
        <v>28771</v>
      </c>
      <c r="O21402">
        <v>1115748</v>
      </c>
      <c r="P21402" s="2" t="s">
        <v>1518</v>
      </c>
      <c r="Q21402" s="2" t="s">
        <v>76</v>
      </c>
      <c r="R21402" s="2" t="s">
        <v>41</v>
      </c>
      <c r="S21402" s="2" t="s">
        <v>34</v>
      </c>
      <c r="T21402">
        <v>35000</v>
      </c>
      <c r="U21402">
        <v>0.23899999999999999</v>
      </c>
      <c r="V21402">
        <v>165.38</v>
      </c>
      <c r="W21402">
        <v>0.1171</v>
      </c>
      <c r="X21402">
        <v>5000</v>
      </c>
      <c r="Y21402">
        <v>17</v>
      </c>
      <c r="Z21402">
        <v>5954</v>
      </c>
    </row>
    <row r="21403" spans="1:26" x14ac:dyDescent="0.25">
      <c r="A21403">
        <v>1018179</v>
      </c>
      <c r="B21403" s="2" t="s">
        <v>46</v>
      </c>
      <c r="C21403" s="2" t="s">
        <v>25</v>
      </c>
      <c r="D21403" s="2" t="s">
        <v>57</v>
      </c>
      <c r="E21403" s="2" t="s">
        <v>28714</v>
      </c>
      <c r="F21403" s="2" t="s">
        <v>48</v>
      </c>
      <c r="G21403" s="2" t="s">
        <v>29</v>
      </c>
      <c r="H21403" s="5" t="s">
        <v>28731</v>
      </c>
      <c r="I21403" s="9" t="str">
        <f>TEXT(loan_data_financial_loan[[#This Row],[issue_date]],"mmmm yyyy")</f>
        <v>November 2021</v>
      </c>
      <c r="J21403" s="1" t="s">
        <v>28770</v>
      </c>
      <c r="K21403" s="1" t="s">
        <v>28689</v>
      </c>
      <c r="L21403" s="2" t="s">
        <v>39</v>
      </c>
      <c r="M21403" s="2" t="str">
        <f>IF(OR(loan_data_financial_loan[[#This Row],[loan_status]]="Fully Paid", loan_data_financial_loan[[#This Row],[loan_status]]="Current"),"Good Loan","Bad Loan")</f>
        <v>Good Loan</v>
      </c>
      <c r="N21403" s="1" t="s">
        <v>28693</v>
      </c>
      <c r="O21403">
        <v>1246416</v>
      </c>
      <c r="P21403" s="2" t="s">
        <v>1518</v>
      </c>
      <c r="Q21403" s="2" t="s">
        <v>84</v>
      </c>
      <c r="R21403" s="2" t="s">
        <v>41</v>
      </c>
      <c r="S21403" s="2" t="s">
        <v>34</v>
      </c>
      <c r="T21403">
        <v>52800</v>
      </c>
      <c r="U21403">
        <v>0.11609999999999999</v>
      </c>
      <c r="V21403">
        <v>193.35</v>
      </c>
      <c r="W21403">
        <v>9.9099999999999994E-2</v>
      </c>
      <c r="X21403">
        <v>6000</v>
      </c>
      <c r="Y21403">
        <v>19</v>
      </c>
      <c r="Z21403">
        <v>6937</v>
      </c>
    </row>
    <row r="21404" spans="1:26" x14ac:dyDescent="0.25">
      <c r="A21404">
        <v>969806</v>
      </c>
      <c r="B21404" s="2" t="s">
        <v>195</v>
      </c>
      <c r="C21404" s="2" t="s">
        <v>25</v>
      </c>
      <c r="D21404" s="2" t="s">
        <v>42</v>
      </c>
      <c r="E21404" s="2" t="s">
        <v>4025</v>
      </c>
      <c r="F21404" s="2" t="s">
        <v>48</v>
      </c>
      <c r="G21404" s="2" t="s">
        <v>29</v>
      </c>
      <c r="H21404" s="5" t="s">
        <v>28708</v>
      </c>
      <c r="I21404" s="9" t="str">
        <f>TEXT(loan_data_financial_loan[[#This Row],[issue_date]],"mmmm yyyy")</f>
        <v>October 2021</v>
      </c>
      <c r="J21404" s="1" t="s">
        <v>28770</v>
      </c>
      <c r="K21404" s="1" t="s">
        <v>28770</v>
      </c>
      <c r="L21404" s="2" t="s">
        <v>39</v>
      </c>
      <c r="M21404" s="2" t="str">
        <f>IF(OR(loan_data_financial_loan[[#This Row],[loan_status]]="Fully Paid", loan_data_financial_loan[[#This Row],[loan_status]]="Current"),"Good Loan","Bad Loan")</f>
        <v>Good Loan</v>
      </c>
      <c r="N21404" s="1" t="s">
        <v>28771</v>
      </c>
      <c r="O21404">
        <v>1191040</v>
      </c>
      <c r="P21404" s="2" t="s">
        <v>1518</v>
      </c>
      <c r="Q21404" s="2" t="s">
        <v>71</v>
      </c>
      <c r="R21404" s="2" t="s">
        <v>41</v>
      </c>
      <c r="S21404" s="2" t="s">
        <v>34</v>
      </c>
      <c r="T21404">
        <v>38000</v>
      </c>
      <c r="U21404">
        <v>0.13450000000000001</v>
      </c>
      <c r="V21404">
        <v>268.36</v>
      </c>
      <c r="W21404">
        <v>0.12690000000000001</v>
      </c>
      <c r="X21404">
        <v>8000</v>
      </c>
      <c r="Y21404">
        <v>19</v>
      </c>
      <c r="Z21404">
        <v>9661</v>
      </c>
    </row>
    <row r="21405" spans="1:26" x14ac:dyDescent="0.25">
      <c r="A21405">
        <v>547296</v>
      </c>
      <c r="B21405" s="2" t="s">
        <v>35</v>
      </c>
      <c r="C21405" s="2" t="s">
        <v>25</v>
      </c>
      <c r="D21405" s="2" t="s">
        <v>92</v>
      </c>
      <c r="E21405" s="2" t="s">
        <v>4074</v>
      </c>
      <c r="F21405" s="2" t="s">
        <v>28</v>
      </c>
      <c r="G21405" s="2" t="s">
        <v>29</v>
      </c>
      <c r="H21405" s="5" t="s">
        <v>28740</v>
      </c>
      <c r="I21405" s="9" t="str">
        <f>TEXT(loan_data_financial_loan[[#This Row],[issue_date]],"mmmm yyyy")</f>
        <v>July 2021</v>
      </c>
      <c r="J21405" s="1" t="s">
        <v>28770</v>
      </c>
      <c r="K21405" s="1" t="s">
        <v>28701</v>
      </c>
      <c r="L21405" s="2" t="s">
        <v>39</v>
      </c>
      <c r="M21405" s="2" t="str">
        <f>IF(OR(loan_data_financial_loan[[#This Row],[loan_status]]="Fully Paid", loan_data_financial_loan[[#This Row],[loan_status]]="Current"),"Good Loan","Bad Loan")</f>
        <v>Good Loan</v>
      </c>
      <c r="N21405" s="1" t="s">
        <v>28670</v>
      </c>
      <c r="O21405">
        <v>705691</v>
      </c>
      <c r="P21405" s="2" t="s">
        <v>1518</v>
      </c>
      <c r="Q21405" s="2" t="s">
        <v>160</v>
      </c>
      <c r="R21405" s="2" t="s">
        <v>41</v>
      </c>
      <c r="S21405" s="2" t="s">
        <v>34</v>
      </c>
      <c r="T21405">
        <v>53000</v>
      </c>
      <c r="U21405">
        <v>0.17119999999999999</v>
      </c>
      <c r="V21405">
        <v>405.66</v>
      </c>
      <c r="W21405">
        <v>0.1323</v>
      </c>
      <c r="X21405">
        <v>12000</v>
      </c>
      <c r="Y21405">
        <v>10</v>
      </c>
      <c r="Z21405">
        <v>14605</v>
      </c>
    </row>
    <row r="21406" spans="1:26" x14ac:dyDescent="0.25">
      <c r="A21406">
        <v>950092</v>
      </c>
      <c r="B21406" s="2" t="s">
        <v>85</v>
      </c>
      <c r="C21406" s="2" t="s">
        <v>25</v>
      </c>
      <c r="D21406" s="2" t="s">
        <v>109</v>
      </c>
      <c r="E21406" s="2" t="s">
        <v>4098</v>
      </c>
      <c r="F21406" s="2" t="s">
        <v>28</v>
      </c>
      <c r="G21406" s="2" t="s">
        <v>29</v>
      </c>
      <c r="H21406" s="5" t="s">
        <v>28708</v>
      </c>
      <c r="I21406" s="9" t="str">
        <f>TEXT(loan_data_financial_loan[[#This Row],[issue_date]],"mmmm yyyy")</f>
        <v>October 2021</v>
      </c>
      <c r="J21406" s="1" t="s">
        <v>28770</v>
      </c>
      <c r="K21406" s="1" t="s">
        <v>28770</v>
      </c>
      <c r="L21406" s="2" t="s">
        <v>39</v>
      </c>
      <c r="M21406" s="2" t="str">
        <f>IF(OR(loan_data_financial_loan[[#This Row],[loan_status]]="Fully Paid", loan_data_financial_loan[[#This Row],[loan_status]]="Current"),"Good Loan","Bad Loan")</f>
        <v>Good Loan</v>
      </c>
      <c r="N21406" s="1" t="s">
        <v>28771</v>
      </c>
      <c r="O21406">
        <v>1170843</v>
      </c>
      <c r="P21406" s="2" t="s">
        <v>1518</v>
      </c>
      <c r="Q21406" s="2" t="s">
        <v>44</v>
      </c>
      <c r="R21406" s="2" t="s">
        <v>41</v>
      </c>
      <c r="S21406" s="2" t="s">
        <v>34</v>
      </c>
      <c r="T21406">
        <v>47000</v>
      </c>
      <c r="U21406">
        <v>0.12379999999999999</v>
      </c>
      <c r="V21406">
        <v>421.65</v>
      </c>
      <c r="W21406">
        <v>0.15959999999999999</v>
      </c>
      <c r="X21406">
        <v>12000</v>
      </c>
      <c r="Y21406">
        <v>14</v>
      </c>
      <c r="Z21406">
        <v>15179</v>
      </c>
    </row>
    <row r="21407" spans="1:26" x14ac:dyDescent="0.25">
      <c r="A21407">
        <v>548139</v>
      </c>
      <c r="B21407" s="2" t="s">
        <v>128</v>
      </c>
      <c r="C21407" s="2" t="s">
        <v>25</v>
      </c>
      <c r="D21407" s="2" t="s">
        <v>26</v>
      </c>
      <c r="E21407" s="2" t="s">
        <v>4112</v>
      </c>
      <c r="F21407" s="2" t="s">
        <v>28</v>
      </c>
      <c r="G21407" s="2" t="s">
        <v>29</v>
      </c>
      <c r="H21407" s="5" t="s">
        <v>28740</v>
      </c>
      <c r="I21407" s="9" t="str">
        <f>TEXT(loan_data_financial_loan[[#This Row],[issue_date]],"mmmm yyyy")</f>
        <v>July 2021</v>
      </c>
      <c r="J21407" s="1" t="s">
        <v>28770</v>
      </c>
      <c r="K21407" s="1" t="s">
        <v>28769</v>
      </c>
      <c r="L21407" s="2" t="s">
        <v>39</v>
      </c>
      <c r="M21407" s="2" t="str">
        <f>IF(OR(loan_data_financial_loan[[#This Row],[loan_status]]="Fully Paid", loan_data_financial_loan[[#This Row],[loan_status]]="Current"),"Good Loan","Bad Loan")</f>
        <v>Good Loan</v>
      </c>
      <c r="N21407" s="1" t="s">
        <v>28750</v>
      </c>
      <c r="O21407">
        <v>706743</v>
      </c>
      <c r="P21407" s="2" t="s">
        <v>1518</v>
      </c>
      <c r="Q21407" s="2" t="s">
        <v>61</v>
      </c>
      <c r="R21407" s="2" t="s">
        <v>41</v>
      </c>
      <c r="S21407" s="2" t="s">
        <v>34</v>
      </c>
      <c r="T21407">
        <v>35600</v>
      </c>
      <c r="U21407">
        <v>0.16520000000000001</v>
      </c>
      <c r="V21407">
        <v>135.96</v>
      </c>
      <c r="W21407">
        <v>0.1361</v>
      </c>
      <c r="X21407">
        <v>4000</v>
      </c>
      <c r="Y21407">
        <v>21</v>
      </c>
      <c r="Z21407">
        <v>4698</v>
      </c>
    </row>
    <row r="21408" spans="1:26" x14ac:dyDescent="0.25">
      <c r="A21408">
        <v>888130</v>
      </c>
      <c r="B21408" s="2" t="s">
        <v>35</v>
      </c>
      <c r="C21408" s="2" t="s">
        <v>25</v>
      </c>
      <c r="D21408" s="2" t="s">
        <v>52</v>
      </c>
      <c r="E21408" s="2" t="s">
        <v>4271</v>
      </c>
      <c r="F21408" s="2" t="s">
        <v>54</v>
      </c>
      <c r="G21408" s="2" t="s">
        <v>49</v>
      </c>
      <c r="H21408" s="5" t="s">
        <v>28708</v>
      </c>
      <c r="I21408" s="9" t="str">
        <f>TEXT(loan_data_financial_loan[[#This Row],[issue_date]],"mmmm yyyy")</f>
        <v>October 2021</v>
      </c>
      <c r="J21408" s="1" t="s">
        <v>28770</v>
      </c>
      <c r="K21408" s="1" t="s">
        <v>28770</v>
      </c>
      <c r="L21408" s="2" t="s">
        <v>39</v>
      </c>
      <c r="M21408" s="2" t="str">
        <f>IF(OR(loan_data_financial_loan[[#This Row],[loan_status]]="Fully Paid", loan_data_financial_loan[[#This Row],[loan_status]]="Current"),"Good Loan","Bad Loan")</f>
        <v>Good Loan</v>
      </c>
      <c r="N21408" s="1" t="s">
        <v>28771</v>
      </c>
      <c r="O21408">
        <v>1104517</v>
      </c>
      <c r="P21408" s="2" t="s">
        <v>1518</v>
      </c>
      <c r="Q21408" s="2" t="s">
        <v>55</v>
      </c>
      <c r="R21408" s="2" t="s">
        <v>41</v>
      </c>
      <c r="S21408" s="2" t="s">
        <v>56</v>
      </c>
      <c r="T21408">
        <v>54000</v>
      </c>
      <c r="U21408">
        <v>0.1691</v>
      </c>
      <c r="V21408">
        <v>340.88</v>
      </c>
      <c r="W21408">
        <v>6.0299999999999999E-2</v>
      </c>
      <c r="X21408">
        <v>11200</v>
      </c>
      <c r="Y21408">
        <v>28</v>
      </c>
      <c r="Z21408">
        <v>12272</v>
      </c>
    </row>
    <row r="21409" spans="1:26" x14ac:dyDescent="0.25">
      <c r="A21409">
        <v>982170</v>
      </c>
      <c r="B21409" s="2" t="s">
        <v>158</v>
      </c>
      <c r="C21409" s="2" t="s">
        <v>25</v>
      </c>
      <c r="D21409" s="2" t="s">
        <v>52</v>
      </c>
      <c r="E21409" s="2" t="s">
        <v>4284</v>
      </c>
      <c r="F21409" s="2" t="s">
        <v>54</v>
      </c>
      <c r="G21409" s="2" t="s">
        <v>49</v>
      </c>
      <c r="H21409" s="5" t="s">
        <v>28708</v>
      </c>
      <c r="I21409" s="9" t="str">
        <f>TEXT(loan_data_financial_loan[[#This Row],[issue_date]],"mmmm yyyy")</f>
        <v>October 2021</v>
      </c>
      <c r="J21409" s="1" t="s">
        <v>28770</v>
      </c>
      <c r="K21409" s="1" t="s">
        <v>28770</v>
      </c>
      <c r="L21409" s="2" t="s">
        <v>39</v>
      </c>
      <c r="M21409" s="2" t="str">
        <f>IF(OR(loan_data_financial_loan[[#This Row],[loan_status]]="Fully Paid", loan_data_financial_loan[[#This Row],[loan_status]]="Current"),"Good Loan","Bad Loan")</f>
        <v>Good Loan</v>
      </c>
      <c r="N21409" s="1" t="s">
        <v>28771</v>
      </c>
      <c r="O21409">
        <v>1205361</v>
      </c>
      <c r="P21409" s="2" t="s">
        <v>1518</v>
      </c>
      <c r="Q21409" s="2" t="s">
        <v>65</v>
      </c>
      <c r="R21409" s="2" t="s">
        <v>41</v>
      </c>
      <c r="S21409" s="2" t="s">
        <v>56</v>
      </c>
      <c r="T21409">
        <v>87048</v>
      </c>
      <c r="U21409">
        <v>0.17299999999999999</v>
      </c>
      <c r="V21409">
        <v>550.71</v>
      </c>
      <c r="W21409">
        <v>7.9000000000000001E-2</v>
      </c>
      <c r="X21409">
        <v>17600</v>
      </c>
      <c r="Y21409">
        <v>16</v>
      </c>
      <c r="Z21409">
        <v>19825</v>
      </c>
    </row>
    <row r="21410" spans="1:26" x14ac:dyDescent="0.25">
      <c r="A21410">
        <v>661900</v>
      </c>
      <c r="B21410" s="2" t="s">
        <v>97</v>
      </c>
      <c r="C21410" s="2" t="s">
        <v>25</v>
      </c>
      <c r="D21410" s="2" t="s">
        <v>109</v>
      </c>
      <c r="E21410" s="2" t="s">
        <v>4295</v>
      </c>
      <c r="F21410" s="2" t="s">
        <v>54</v>
      </c>
      <c r="G21410" s="2" t="s">
        <v>49</v>
      </c>
      <c r="H21410" s="5" t="s">
        <v>28669</v>
      </c>
      <c r="I21410" s="9" t="str">
        <f>TEXT(loan_data_financial_loan[[#This Row],[issue_date]],"mmmm yyyy")</f>
        <v>February 2021</v>
      </c>
      <c r="J21410" s="1" t="s">
        <v>28770</v>
      </c>
      <c r="K21410" s="1" t="s">
        <v>28710</v>
      </c>
      <c r="L21410" s="2" t="s">
        <v>39</v>
      </c>
      <c r="M21410" s="2" t="str">
        <f>IF(OR(loan_data_financial_loan[[#This Row],[loan_status]]="Fully Paid", loan_data_financial_loan[[#This Row],[loan_status]]="Current"),"Good Loan","Bad Loan")</f>
        <v>Good Loan</v>
      </c>
      <c r="N21410" s="1" t="s">
        <v>28690</v>
      </c>
      <c r="O21410">
        <v>814393</v>
      </c>
      <c r="P21410" s="2" t="s">
        <v>1518</v>
      </c>
      <c r="Q21410" s="2" t="s">
        <v>100</v>
      </c>
      <c r="R21410" s="2" t="s">
        <v>41</v>
      </c>
      <c r="S21410" s="2" t="s">
        <v>56</v>
      </c>
      <c r="T21410">
        <v>76800</v>
      </c>
      <c r="U21410">
        <v>0.26140000000000002</v>
      </c>
      <c r="V21410">
        <v>394.76</v>
      </c>
      <c r="W21410">
        <v>6.9199999999999998E-2</v>
      </c>
      <c r="X21410">
        <v>12800</v>
      </c>
      <c r="Y21410">
        <v>27</v>
      </c>
      <c r="Z21410">
        <v>14178</v>
      </c>
    </row>
    <row r="21411" spans="1:26" x14ac:dyDescent="0.25">
      <c r="A21411">
        <v>878665</v>
      </c>
      <c r="B21411" s="2" t="s">
        <v>148</v>
      </c>
      <c r="C21411" s="2" t="s">
        <v>25</v>
      </c>
      <c r="D21411" s="2" t="s">
        <v>42</v>
      </c>
      <c r="E21411" s="2" t="s">
        <v>4309</v>
      </c>
      <c r="F21411" s="2" t="s">
        <v>54</v>
      </c>
      <c r="G21411" s="2" t="s">
        <v>49</v>
      </c>
      <c r="H21411" s="5" t="s">
        <v>28708</v>
      </c>
      <c r="I21411" s="9" t="str">
        <f>TEXT(loan_data_financial_loan[[#This Row],[issue_date]],"mmmm yyyy")</f>
        <v>October 2021</v>
      </c>
      <c r="J21411" s="1" t="s">
        <v>28770</v>
      </c>
      <c r="K21411" s="1" t="s">
        <v>28770</v>
      </c>
      <c r="L21411" s="2" t="s">
        <v>39</v>
      </c>
      <c r="M21411" s="2" t="str">
        <f>IF(OR(loan_data_financial_loan[[#This Row],[loan_status]]="Fully Paid", loan_data_financial_loan[[#This Row],[loan_status]]="Current"),"Good Loan","Bad Loan")</f>
        <v>Good Loan</v>
      </c>
      <c r="N21411" s="1" t="s">
        <v>28771</v>
      </c>
      <c r="O21411">
        <v>1093428</v>
      </c>
      <c r="P21411" s="2" t="s">
        <v>1518</v>
      </c>
      <c r="Q21411" s="2" t="s">
        <v>94</v>
      </c>
      <c r="R21411" s="2" t="s">
        <v>41</v>
      </c>
      <c r="S21411" s="2" t="s">
        <v>56</v>
      </c>
      <c r="T21411">
        <v>105000</v>
      </c>
      <c r="U21411">
        <v>0.1827</v>
      </c>
      <c r="V21411">
        <v>368.45</v>
      </c>
      <c r="W21411">
        <v>6.6199999999999995E-2</v>
      </c>
      <c r="X21411">
        <v>12000</v>
      </c>
      <c r="Y21411">
        <v>42</v>
      </c>
      <c r="Z21411">
        <v>13264</v>
      </c>
    </row>
    <row r="21412" spans="1:26" x14ac:dyDescent="0.25">
      <c r="A21412">
        <v>856183</v>
      </c>
      <c r="B21412" s="2" t="s">
        <v>340</v>
      </c>
      <c r="C21412" s="2" t="s">
        <v>25</v>
      </c>
      <c r="D21412" s="2" t="s">
        <v>92</v>
      </c>
      <c r="E21412" s="2" t="s">
        <v>2917</v>
      </c>
      <c r="F21412" s="2" t="s">
        <v>54</v>
      </c>
      <c r="G21412" s="2" t="s">
        <v>49</v>
      </c>
      <c r="H21412" s="5" t="s">
        <v>28704</v>
      </c>
      <c r="I21412" s="9" t="str">
        <f>TEXT(loan_data_financial_loan[[#This Row],[issue_date]],"mmmm yyyy")</f>
        <v>August 2021</v>
      </c>
      <c r="J21412" s="1" t="s">
        <v>28770</v>
      </c>
      <c r="K21412" s="1" t="s">
        <v>28774</v>
      </c>
      <c r="L21412" s="2" t="s">
        <v>39</v>
      </c>
      <c r="M21412" s="2" t="str">
        <f>IF(OR(loan_data_financial_loan[[#This Row],[loan_status]]="Fully Paid", loan_data_financial_loan[[#This Row],[loan_status]]="Current"),"Good Loan","Bad Loan")</f>
        <v>Good Loan</v>
      </c>
      <c r="N21412" s="1" t="s">
        <v>28770</v>
      </c>
      <c r="O21412">
        <v>1068499</v>
      </c>
      <c r="P21412" s="2" t="s">
        <v>1518</v>
      </c>
      <c r="Q21412" s="2" t="s">
        <v>94</v>
      </c>
      <c r="R21412" s="2" t="s">
        <v>41</v>
      </c>
      <c r="S21412" s="2" t="s">
        <v>56</v>
      </c>
      <c r="T21412">
        <v>57400</v>
      </c>
      <c r="U21412">
        <v>7.51E-2</v>
      </c>
      <c r="V21412">
        <v>231.18</v>
      </c>
      <c r="W21412">
        <v>5.9900000000000002E-2</v>
      </c>
      <c r="X21412">
        <v>7600</v>
      </c>
      <c r="Y21412">
        <v>35</v>
      </c>
      <c r="Z21412">
        <v>8322</v>
      </c>
    </row>
    <row r="21413" spans="1:26" x14ac:dyDescent="0.25">
      <c r="A21413">
        <v>972726</v>
      </c>
      <c r="B21413" s="2" t="s">
        <v>35</v>
      </c>
      <c r="C21413" s="2" t="s">
        <v>25</v>
      </c>
      <c r="D21413" s="2" t="s">
        <v>120</v>
      </c>
      <c r="E21413" s="2" t="s">
        <v>4323</v>
      </c>
      <c r="F21413" s="2" t="s">
        <v>54</v>
      </c>
      <c r="G21413" s="2" t="s">
        <v>49</v>
      </c>
      <c r="H21413" s="5" t="s">
        <v>28708</v>
      </c>
      <c r="I21413" s="9" t="str">
        <f>TEXT(loan_data_financial_loan[[#This Row],[issue_date]],"mmmm yyyy")</f>
        <v>October 2021</v>
      </c>
      <c r="J21413" s="1" t="s">
        <v>28770</v>
      </c>
      <c r="K21413" s="1" t="s">
        <v>28770</v>
      </c>
      <c r="L21413" s="2" t="s">
        <v>39</v>
      </c>
      <c r="M21413" s="2" t="str">
        <f>IF(OR(loan_data_financial_loan[[#This Row],[loan_status]]="Fully Paid", loan_data_financial_loan[[#This Row],[loan_status]]="Current"),"Good Loan","Bad Loan")</f>
        <v>Good Loan</v>
      </c>
      <c r="N21413" s="1" t="s">
        <v>28771</v>
      </c>
      <c r="O21413">
        <v>1194695</v>
      </c>
      <c r="P21413" s="2" t="s">
        <v>1518</v>
      </c>
      <c r="Q21413" s="2" t="s">
        <v>100</v>
      </c>
      <c r="R21413" s="2" t="s">
        <v>41</v>
      </c>
      <c r="S21413" s="2" t="s">
        <v>56</v>
      </c>
      <c r="T21413">
        <v>115000</v>
      </c>
      <c r="U21413">
        <v>0.15989999999999999</v>
      </c>
      <c r="V21413">
        <v>560</v>
      </c>
      <c r="W21413">
        <v>7.51E-2</v>
      </c>
      <c r="X21413">
        <v>18000</v>
      </c>
      <c r="Y21413">
        <v>38</v>
      </c>
      <c r="Z21413">
        <v>20160</v>
      </c>
    </row>
    <row r="21414" spans="1:26" x14ac:dyDescent="0.25">
      <c r="A21414">
        <v>965900</v>
      </c>
      <c r="B21414" s="2" t="s">
        <v>35</v>
      </c>
      <c r="C21414" s="2" t="s">
        <v>25</v>
      </c>
      <c r="D21414" s="2" t="s">
        <v>52</v>
      </c>
      <c r="E21414" s="2" t="s">
        <v>4271</v>
      </c>
      <c r="F21414" s="2" t="s">
        <v>54</v>
      </c>
      <c r="G21414" s="2" t="s">
        <v>49</v>
      </c>
      <c r="H21414" s="5" t="s">
        <v>28708</v>
      </c>
      <c r="I21414" s="9" t="str">
        <f>TEXT(loan_data_financial_loan[[#This Row],[issue_date]],"mmmm yyyy")</f>
        <v>October 2021</v>
      </c>
      <c r="J21414" s="1" t="s">
        <v>28770</v>
      </c>
      <c r="K21414" s="1" t="s">
        <v>28770</v>
      </c>
      <c r="L21414" s="2" t="s">
        <v>39</v>
      </c>
      <c r="M21414" s="2" t="str">
        <f>IF(OR(loan_data_financial_loan[[#This Row],[loan_status]]="Fully Paid", loan_data_financial_loan[[#This Row],[loan_status]]="Current"),"Good Loan","Bad Loan")</f>
        <v>Good Loan</v>
      </c>
      <c r="N21414" s="1" t="s">
        <v>28771</v>
      </c>
      <c r="O21414">
        <v>1186741</v>
      </c>
      <c r="P21414" s="2" t="s">
        <v>1518</v>
      </c>
      <c r="Q21414" s="2" t="s">
        <v>65</v>
      </c>
      <c r="R21414" s="2" t="s">
        <v>41</v>
      </c>
      <c r="S21414" s="2" t="s">
        <v>56</v>
      </c>
      <c r="T21414">
        <v>58000</v>
      </c>
      <c r="U21414">
        <v>0.1142</v>
      </c>
      <c r="V21414">
        <v>491.26</v>
      </c>
      <c r="W21414">
        <v>7.9000000000000001E-2</v>
      </c>
      <c r="X21414">
        <v>15700</v>
      </c>
      <c r="Y21414">
        <v>18</v>
      </c>
      <c r="Z21414">
        <v>17685</v>
      </c>
    </row>
    <row r="21415" spans="1:26" x14ac:dyDescent="0.25">
      <c r="A21415">
        <v>994158</v>
      </c>
      <c r="B21415" s="2" t="s">
        <v>193</v>
      </c>
      <c r="C21415" s="2" t="s">
        <v>25</v>
      </c>
      <c r="D21415" s="2" t="s">
        <v>126</v>
      </c>
      <c r="E21415" s="2" t="s">
        <v>4367</v>
      </c>
      <c r="F21415" s="2" t="s">
        <v>54</v>
      </c>
      <c r="G21415" s="2" t="s">
        <v>49</v>
      </c>
      <c r="H21415" s="5" t="s">
        <v>28708</v>
      </c>
      <c r="I21415" s="9" t="str">
        <f>TEXT(loan_data_financial_loan[[#This Row],[issue_date]],"mmmm yyyy")</f>
        <v>October 2021</v>
      </c>
      <c r="J21415" s="1" t="s">
        <v>28770</v>
      </c>
      <c r="K21415" s="1" t="s">
        <v>28771</v>
      </c>
      <c r="L21415" s="2" t="s">
        <v>39</v>
      </c>
      <c r="M21415" s="2" t="str">
        <f>IF(OR(loan_data_financial_loan[[#This Row],[loan_status]]="Fully Paid", loan_data_financial_loan[[#This Row],[loan_status]]="Current"),"Good Loan","Bad Loan")</f>
        <v>Good Loan</v>
      </c>
      <c r="N21415" s="1" t="s">
        <v>28674</v>
      </c>
      <c r="O21415">
        <v>1218563</v>
      </c>
      <c r="P21415" s="2" t="s">
        <v>1518</v>
      </c>
      <c r="Q21415" s="2" t="s">
        <v>55</v>
      </c>
      <c r="R21415" s="2" t="s">
        <v>41</v>
      </c>
      <c r="S21415" s="2" t="s">
        <v>56</v>
      </c>
      <c r="T21415">
        <v>76000</v>
      </c>
      <c r="U21415">
        <v>0.14269999999999999</v>
      </c>
      <c r="V21415">
        <v>152.18</v>
      </c>
      <c r="W21415">
        <v>6.0299999999999999E-2</v>
      </c>
      <c r="X21415">
        <v>5000</v>
      </c>
      <c r="Y21415">
        <v>26</v>
      </c>
      <c r="Z21415">
        <v>5479</v>
      </c>
    </row>
    <row r="21416" spans="1:26" x14ac:dyDescent="0.25">
      <c r="A21416">
        <v>863605</v>
      </c>
      <c r="B21416" s="2" t="s">
        <v>236</v>
      </c>
      <c r="C21416" s="2" t="s">
        <v>25</v>
      </c>
      <c r="D21416" s="2" t="s">
        <v>126</v>
      </c>
      <c r="E21416" s="2" t="s">
        <v>4439</v>
      </c>
      <c r="F21416" s="2" t="s">
        <v>48</v>
      </c>
      <c r="G21416" s="2" t="s">
        <v>49</v>
      </c>
      <c r="H21416" s="5" t="s">
        <v>28704</v>
      </c>
      <c r="I21416" s="9" t="str">
        <f>TEXT(loan_data_financial_loan[[#This Row],[issue_date]],"mmmm yyyy")</f>
        <v>August 2021</v>
      </c>
      <c r="J21416" s="1" t="s">
        <v>28770</v>
      </c>
      <c r="K21416" s="1" t="s">
        <v>28774</v>
      </c>
      <c r="L21416" s="2" t="s">
        <v>39</v>
      </c>
      <c r="M21416" s="2" t="str">
        <f>IF(OR(loan_data_financial_loan[[#This Row],[loan_status]]="Fully Paid", loan_data_financial_loan[[#This Row],[loan_status]]="Current"),"Good Loan","Bad Loan")</f>
        <v>Good Loan</v>
      </c>
      <c r="N21416" s="1" t="s">
        <v>28770</v>
      </c>
      <c r="O21416">
        <v>1076737</v>
      </c>
      <c r="P21416" s="2" t="s">
        <v>1518</v>
      </c>
      <c r="Q21416" s="2" t="s">
        <v>76</v>
      </c>
      <c r="R21416" s="2" t="s">
        <v>41</v>
      </c>
      <c r="S21416" s="2" t="s">
        <v>56</v>
      </c>
      <c r="T21416">
        <v>91000</v>
      </c>
      <c r="U21416">
        <v>0.1953</v>
      </c>
      <c r="V21416">
        <v>327.33999999999997</v>
      </c>
      <c r="W21416">
        <v>0.1099</v>
      </c>
      <c r="X21416">
        <v>10000</v>
      </c>
      <c r="Y21416">
        <v>37</v>
      </c>
      <c r="Z21416">
        <v>11784</v>
      </c>
    </row>
    <row r="21417" spans="1:26" x14ac:dyDescent="0.25">
      <c r="A21417">
        <v>970029</v>
      </c>
      <c r="B21417" s="2" t="s">
        <v>46</v>
      </c>
      <c r="C21417" s="2" t="s">
        <v>25</v>
      </c>
      <c r="D21417" s="2" t="s">
        <v>120</v>
      </c>
      <c r="E21417" s="2" t="s">
        <v>4452</v>
      </c>
      <c r="F21417" s="2" t="s">
        <v>48</v>
      </c>
      <c r="G21417" s="2" t="s">
        <v>49</v>
      </c>
      <c r="H21417" s="5" t="s">
        <v>28708</v>
      </c>
      <c r="I21417" s="9" t="str">
        <f>TEXT(loan_data_financial_loan[[#This Row],[issue_date]],"mmmm yyyy")</f>
        <v>October 2021</v>
      </c>
      <c r="J21417" s="1" t="s">
        <v>28770</v>
      </c>
      <c r="K21417" s="1" t="s">
        <v>28774</v>
      </c>
      <c r="L21417" s="2" t="s">
        <v>39</v>
      </c>
      <c r="M21417" s="2" t="str">
        <f>IF(OR(loan_data_financial_loan[[#This Row],[loan_status]]="Fully Paid", loan_data_financial_loan[[#This Row],[loan_status]]="Current"),"Good Loan","Bad Loan")</f>
        <v>Good Loan</v>
      </c>
      <c r="N21417" s="1" t="s">
        <v>28770</v>
      </c>
      <c r="O21417">
        <v>1191282</v>
      </c>
      <c r="P21417" s="2" t="s">
        <v>1518</v>
      </c>
      <c r="Q21417" s="2" t="s">
        <v>50</v>
      </c>
      <c r="R21417" s="2" t="s">
        <v>41</v>
      </c>
      <c r="S21417" s="2" t="s">
        <v>56</v>
      </c>
      <c r="T21417">
        <v>85900</v>
      </c>
      <c r="U21417">
        <v>0.1429</v>
      </c>
      <c r="V21417">
        <v>651.47</v>
      </c>
      <c r="W21417">
        <v>0.1065</v>
      </c>
      <c r="X21417">
        <v>20000</v>
      </c>
      <c r="Y21417">
        <v>38</v>
      </c>
      <c r="Z21417">
        <v>23447</v>
      </c>
    </row>
    <row r="21418" spans="1:26" x14ac:dyDescent="0.25">
      <c r="A21418">
        <v>986906</v>
      </c>
      <c r="B21418" s="2" t="s">
        <v>296</v>
      </c>
      <c r="C21418" s="2" t="s">
        <v>25</v>
      </c>
      <c r="D21418" s="2" t="s">
        <v>109</v>
      </c>
      <c r="E21418" s="2" t="s">
        <v>4530</v>
      </c>
      <c r="F21418" s="2" t="s">
        <v>28</v>
      </c>
      <c r="G21418" s="2" t="s">
        <v>49</v>
      </c>
      <c r="H21418" s="5" t="s">
        <v>28708</v>
      </c>
      <c r="I21418" s="9" t="str">
        <f>TEXT(loan_data_financial_loan[[#This Row],[issue_date]],"mmmm yyyy")</f>
        <v>October 2021</v>
      </c>
      <c r="J21418" s="1" t="s">
        <v>28770</v>
      </c>
      <c r="K21418" s="1" t="s">
        <v>28770</v>
      </c>
      <c r="L21418" s="2" t="s">
        <v>39</v>
      </c>
      <c r="M21418" s="2" t="str">
        <f>IF(OR(loan_data_financial_loan[[#This Row],[loan_status]]="Fully Paid", loan_data_financial_loan[[#This Row],[loan_status]]="Current"),"Good Loan","Bad Loan")</f>
        <v>Good Loan</v>
      </c>
      <c r="N21418" s="1" t="s">
        <v>28771</v>
      </c>
      <c r="O21418">
        <v>1210896</v>
      </c>
      <c r="P21418" s="2" t="s">
        <v>1518</v>
      </c>
      <c r="Q21418" s="2" t="s">
        <v>160</v>
      </c>
      <c r="R21418" s="2" t="s">
        <v>41</v>
      </c>
      <c r="S21418" s="2" t="s">
        <v>56</v>
      </c>
      <c r="T21418">
        <v>75000</v>
      </c>
      <c r="U21418">
        <v>0.17599999999999999</v>
      </c>
      <c r="V21418">
        <v>678.61</v>
      </c>
      <c r="W21418">
        <v>0.13489999999999999</v>
      </c>
      <c r="X21418">
        <v>20000</v>
      </c>
      <c r="Y21418">
        <v>28</v>
      </c>
      <c r="Z21418">
        <v>24430</v>
      </c>
    </row>
    <row r="21419" spans="1:26" x14ac:dyDescent="0.25">
      <c r="A21419">
        <v>766999</v>
      </c>
      <c r="B21419" s="2" t="s">
        <v>85</v>
      </c>
      <c r="C21419" s="2" t="s">
        <v>25</v>
      </c>
      <c r="D21419" s="2" t="s">
        <v>52</v>
      </c>
      <c r="E21419" s="2" t="s">
        <v>4544</v>
      </c>
      <c r="F21419" s="2" t="s">
        <v>28</v>
      </c>
      <c r="G21419" s="2" t="s">
        <v>49</v>
      </c>
      <c r="H21419" s="5" t="s">
        <v>28692</v>
      </c>
      <c r="I21419" s="9" t="str">
        <f>TEXT(loan_data_financial_loan[[#This Row],[issue_date]],"mmmm yyyy")</f>
        <v>June 2021</v>
      </c>
      <c r="J21419" s="1" t="s">
        <v>28770</v>
      </c>
      <c r="K21419" s="1" t="s">
        <v>28693</v>
      </c>
      <c r="L21419" s="2" t="s">
        <v>39</v>
      </c>
      <c r="M21419" s="2" t="str">
        <f>IF(OR(loan_data_financial_loan[[#This Row],[loan_status]]="Fully Paid", loan_data_financial_loan[[#This Row],[loan_status]]="Current"),"Good Loan","Bad Loan")</f>
        <v>Good Loan</v>
      </c>
      <c r="N21419" s="1" t="s">
        <v>28694</v>
      </c>
      <c r="O21419">
        <v>968033</v>
      </c>
      <c r="P21419" s="2" t="s">
        <v>1518</v>
      </c>
      <c r="Q21419" s="2" t="s">
        <v>160</v>
      </c>
      <c r="R21419" s="2" t="s">
        <v>41</v>
      </c>
      <c r="S21419" s="2" t="s">
        <v>56</v>
      </c>
      <c r="T21419">
        <v>72972</v>
      </c>
      <c r="U21419">
        <v>0.24160000000000001</v>
      </c>
      <c r="V21419">
        <v>336.9</v>
      </c>
      <c r="W21419">
        <v>0.12989999999999999</v>
      </c>
      <c r="X21419">
        <v>10000</v>
      </c>
      <c r="Y21419">
        <v>15</v>
      </c>
      <c r="Z21419">
        <v>12174</v>
      </c>
    </row>
    <row r="21420" spans="1:26" x14ac:dyDescent="0.25">
      <c r="A21420">
        <v>970782</v>
      </c>
      <c r="B21420" s="2" t="s">
        <v>66</v>
      </c>
      <c r="C21420" s="2" t="s">
        <v>25</v>
      </c>
      <c r="D21420" s="2" t="s">
        <v>120</v>
      </c>
      <c r="E21420" s="2" t="s">
        <v>4602</v>
      </c>
      <c r="F21420" s="2" t="s">
        <v>89</v>
      </c>
      <c r="G21420" s="2" t="s">
        <v>49</v>
      </c>
      <c r="H21420" s="5" t="s">
        <v>28708</v>
      </c>
      <c r="I21420" s="9" t="str">
        <f>TEXT(loan_data_financial_loan[[#This Row],[issue_date]],"mmmm yyyy")</f>
        <v>October 2021</v>
      </c>
      <c r="J21420" s="1" t="s">
        <v>28770</v>
      </c>
      <c r="K21420" s="1" t="s">
        <v>28770</v>
      </c>
      <c r="L21420" s="2" t="s">
        <v>39</v>
      </c>
      <c r="M21420" s="2" t="str">
        <f>IF(OR(loan_data_financial_loan[[#This Row],[loan_status]]="Fully Paid", loan_data_financial_loan[[#This Row],[loan_status]]="Current"),"Good Loan","Bad Loan")</f>
        <v>Good Loan</v>
      </c>
      <c r="N21420" s="1" t="s">
        <v>28771</v>
      </c>
      <c r="O21420">
        <v>1192265</v>
      </c>
      <c r="P21420" s="2" t="s">
        <v>1518</v>
      </c>
      <c r="Q21420" s="2" t="s">
        <v>90</v>
      </c>
      <c r="R21420" s="2" t="s">
        <v>41</v>
      </c>
      <c r="S21420" s="2" t="s">
        <v>56</v>
      </c>
      <c r="T21420">
        <v>68000</v>
      </c>
      <c r="U21420">
        <v>0.13800000000000001</v>
      </c>
      <c r="V21420">
        <v>282.41000000000003</v>
      </c>
      <c r="W21420">
        <v>0.16289999999999999</v>
      </c>
      <c r="X21420">
        <v>8000</v>
      </c>
      <c r="Y21420">
        <v>14</v>
      </c>
      <c r="Z21420">
        <v>10166</v>
      </c>
    </row>
    <row r="21421" spans="1:26" x14ac:dyDescent="0.25">
      <c r="A21421">
        <v>894438</v>
      </c>
      <c r="B21421" s="2" t="s">
        <v>51</v>
      </c>
      <c r="C21421" s="2" t="s">
        <v>25</v>
      </c>
      <c r="D21421" s="2" t="s">
        <v>42</v>
      </c>
      <c r="E21421" s="2" t="s">
        <v>4682</v>
      </c>
      <c r="F21421" s="2" t="s">
        <v>54</v>
      </c>
      <c r="G21421" s="2" t="s">
        <v>29</v>
      </c>
      <c r="H21421" s="5" t="s">
        <v>28708</v>
      </c>
      <c r="I21421" s="9" t="str">
        <f>TEXT(loan_data_financial_loan[[#This Row],[issue_date]],"mmmm yyyy")</f>
        <v>October 2021</v>
      </c>
      <c r="J21421" s="1" t="s">
        <v>28770</v>
      </c>
      <c r="K21421" s="1" t="s">
        <v>28770</v>
      </c>
      <c r="L21421" s="2" t="s">
        <v>39</v>
      </c>
      <c r="M21421" s="2" t="str">
        <f>IF(OR(loan_data_financial_loan[[#This Row],[loan_status]]="Fully Paid", loan_data_financial_loan[[#This Row],[loan_status]]="Current"),"Good Loan","Bad Loan")</f>
        <v>Good Loan</v>
      </c>
      <c r="N21421" s="1" t="s">
        <v>28771</v>
      </c>
      <c r="O21421">
        <v>1111623</v>
      </c>
      <c r="P21421" s="2" t="s">
        <v>1518</v>
      </c>
      <c r="Q21421" s="2" t="s">
        <v>65</v>
      </c>
      <c r="R21421" s="2" t="s">
        <v>41</v>
      </c>
      <c r="S21421" s="2" t="s">
        <v>56</v>
      </c>
      <c r="T21421">
        <v>140000</v>
      </c>
      <c r="U21421">
        <v>0.1018</v>
      </c>
      <c r="V21421">
        <v>625.80999999999995</v>
      </c>
      <c r="W21421">
        <v>7.9000000000000001E-2</v>
      </c>
      <c r="X21421">
        <v>20000</v>
      </c>
      <c r="Y21421">
        <v>13</v>
      </c>
      <c r="Z21421">
        <v>22529</v>
      </c>
    </row>
    <row r="21422" spans="1:26" x14ac:dyDescent="0.25">
      <c r="A21422">
        <v>966311</v>
      </c>
      <c r="B21422" s="2" t="s">
        <v>85</v>
      </c>
      <c r="C21422" s="2" t="s">
        <v>25</v>
      </c>
      <c r="D21422" s="2" t="s">
        <v>92</v>
      </c>
      <c r="E21422" s="2" t="s">
        <v>4695</v>
      </c>
      <c r="F21422" s="2" t="s">
        <v>54</v>
      </c>
      <c r="G21422" s="2" t="s">
        <v>29</v>
      </c>
      <c r="H21422" s="5" t="s">
        <v>28708</v>
      </c>
      <c r="I21422" s="9" t="str">
        <f>TEXT(loan_data_financial_loan[[#This Row],[issue_date]],"mmmm yyyy")</f>
        <v>October 2021</v>
      </c>
      <c r="J21422" s="1" t="s">
        <v>28770</v>
      </c>
      <c r="K21422" s="1" t="s">
        <v>28770</v>
      </c>
      <c r="L21422" s="2" t="s">
        <v>39</v>
      </c>
      <c r="M21422" s="2" t="str">
        <f>IF(OR(loan_data_financial_loan[[#This Row],[loan_status]]="Fully Paid", loan_data_financial_loan[[#This Row],[loan_status]]="Current"),"Good Loan","Bad Loan")</f>
        <v>Good Loan</v>
      </c>
      <c r="N21422" s="1" t="s">
        <v>28771</v>
      </c>
      <c r="O21422">
        <v>1187182</v>
      </c>
      <c r="P21422" s="2" t="s">
        <v>1518</v>
      </c>
      <c r="Q21422" s="2" t="s">
        <v>68</v>
      </c>
      <c r="R21422" s="2" t="s">
        <v>41</v>
      </c>
      <c r="S21422" s="2" t="s">
        <v>56</v>
      </c>
      <c r="T21422">
        <v>80800</v>
      </c>
      <c r="U21422">
        <v>0.20910000000000001</v>
      </c>
      <c r="V21422">
        <v>381.04</v>
      </c>
      <c r="W21422">
        <v>8.8999999999999996E-2</v>
      </c>
      <c r="X21422">
        <v>12000</v>
      </c>
      <c r="Y21422">
        <v>26</v>
      </c>
      <c r="Z21422">
        <v>13717</v>
      </c>
    </row>
    <row r="21423" spans="1:26" x14ac:dyDescent="0.25">
      <c r="A21423">
        <v>986914</v>
      </c>
      <c r="B21423" s="2" t="s">
        <v>195</v>
      </c>
      <c r="C21423" s="2" t="s">
        <v>25</v>
      </c>
      <c r="D21423" s="2" t="s">
        <v>77</v>
      </c>
      <c r="E21423" s="2" t="s">
        <v>594</v>
      </c>
      <c r="F21423" s="2" t="s">
        <v>48</v>
      </c>
      <c r="G21423" s="2" t="s">
        <v>29</v>
      </c>
      <c r="H21423" s="5" t="s">
        <v>28708</v>
      </c>
      <c r="I21423" s="9" t="str">
        <f>TEXT(loan_data_financial_loan[[#This Row],[issue_date]],"mmmm yyyy")</f>
        <v>October 2021</v>
      </c>
      <c r="J21423" s="1" t="s">
        <v>28770</v>
      </c>
      <c r="K21423" s="1" t="s">
        <v>28770</v>
      </c>
      <c r="L21423" s="2" t="s">
        <v>39</v>
      </c>
      <c r="M21423" s="2" t="str">
        <f>IF(OR(loan_data_financial_loan[[#This Row],[loan_status]]="Fully Paid", loan_data_financial_loan[[#This Row],[loan_status]]="Current"),"Good Loan","Bad Loan")</f>
        <v>Good Loan</v>
      </c>
      <c r="N21423" s="1" t="s">
        <v>28771</v>
      </c>
      <c r="O21423">
        <v>1210905</v>
      </c>
      <c r="P21423" s="2" t="s">
        <v>1518</v>
      </c>
      <c r="Q21423" s="2" t="s">
        <v>84</v>
      </c>
      <c r="R21423" s="2" t="s">
        <v>41</v>
      </c>
      <c r="S21423" s="2" t="s">
        <v>56</v>
      </c>
      <c r="T21423">
        <v>50000</v>
      </c>
      <c r="U21423">
        <v>0.22559999999999999</v>
      </c>
      <c r="V21423">
        <v>193.35</v>
      </c>
      <c r="W21423">
        <v>9.9099999999999994E-2</v>
      </c>
      <c r="X21423">
        <v>6000</v>
      </c>
      <c r="Y21423">
        <v>11</v>
      </c>
      <c r="Z21423">
        <v>6961</v>
      </c>
    </row>
    <row r="21424" spans="1:26" x14ac:dyDescent="0.25">
      <c r="A21424">
        <v>984826</v>
      </c>
      <c r="B21424" s="2" t="s">
        <v>85</v>
      </c>
      <c r="C21424" s="2" t="s">
        <v>25</v>
      </c>
      <c r="D21424" s="2" t="s">
        <v>126</v>
      </c>
      <c r="E21424" s="2" t="s">
        <v>4794</v>
      </c>
      <c r="F21424" s="2" t="s">
        <v>48</v>
      </c>
      <c r="G21424" s="2" t="s">
        <v>29</v>
      </c>
      <c r="H21424" s="5" t="s">
        <v>28708</v>
      </c>
      <c r="I21424" s="9" t="str">
        <f>TEXT(loan_data_financial_loan[[#This Row],[issue_date]],"mmmm yyyy")</f>
        <v>October 2021</v>
      </c>
      <c r="J21424" s="1" t="s">
        <v>28770</v>
      </c>
      <c r="K21424" s="1" t="s">
        <v>28770</v>
      </c>
      <c r="L21424" s="2" t="s">
        <v>39</v>
      </c>
      <c r="M21424" s="2" t="str">
        <f>IF(OR(loan_data_financial_loan[[#This Row],[loan_status]]="Fully Paid", loan_data_financial_loan[[#This Row],[loan_status]]="Current"),"Good Loan","Bad Loan")</f>
        <v>Good Loan</v>
      </c>
      <c r="N21424" s="1" t="s">
        <v>28771</v>
      </c>
      <c r="O21424">
        <v>1208258</v>
      </c>
      <c r="P21424" s="2" t="s">
        <v>1518</v>
      </c>
      <c r="Q21424" s="2" t="s">
        <v>71</v>
      </c>
      <c r="R21424" s="2" t="s">
        <v>41</v>
      </c>
      <c r="S21424" s="2" t="s">
        <v>56</v>
      </c>
      <c r="T21424">
        <v>14000</v>
      </c>
      <c r="U21424">
        <v>0.1671</v>
      </c>
      <c r="V21424">
        <v>115.73</v>
      </c>
      <c r="W21424">
        <v>0.12690000000000001</v>
      </c>
      <c r="X21424">
        <v>3450</v>
      </c>
      <c r="Y21424">
        <v>10</v>
      </c>
      <c r="Z21424">
        <v>4166</v>
      </c>
    </row>
    <row r="21425" spans="1:26" x14ac:dyDescent="0.25">
      <c r="A21425">
        <v>370042</v>
      </c>
      <c r="B21425" s="2" t="s">
        <v>35</v>
      </c>
      <c r="C21425" s="2" t="s">
        <v>25</v>
      </c>
      <c r="D21425" s="2" t="s">
        <v>36</v>
      </c>
      <c r="E21425" s="2" t="s">
        <v>4955</v>
      </c>
      <c r="F21425" s="2" t="s">
        <v>38</v>
      </c>
      <c r="G21425" s="2" t="s">
        <v>29</v>
      </c>
      <c r="H21425" s="5" t="s">
        <v>28679</v>
      </c>
      <c r="I21425" s="9" t="str">
        <f>TEXT(loan_data_financial_loan[[#This Row],[issue_date]],"mmmm yyyy")</f>
        <v>January 2021</v>
      </c>
      <c r="J21425" s="1" t="s">
        <v>28770</v>
      </c>
      <c r="K21425" s="1" t="s">
        <v>28769</v>
      </c>
      <c r="L21425" s="2" t="s">
        <v>39</v>
      </c>
      <c r="M21425" s="2" t="str">
        <f>IF(OR(loan_data_financial_loan[[#This Row],[loan_status]]="Fully Paid", loan_data_financial_loan[[#This Row],[loan_status]]="Current"),"Good Loan","Bad Loan")</f>
        <v>Good Loan</v>
      </c>
      <c r="N21425" s="1" t="s">
        <v>28750</v>
      </c>
      <c r="O21425">
        <v>386491</v>
      </c>
      <c r="P21425" s="2" t="s">
        <v>1518</v>
      </c>
      <c r="Q21425" s="2" t="s">
        <v>613</v>
      </c>
      <c r="R21425" s="2" t="s">
        <v>41</v>
      </c>
      <c r="S21425" s="2" t="s">
        <v>56</v>
      </c>
      <c r="T21425">
        <v>150000</v>
      </c>
      <c r="U21425">
        <v>6.5500000000000003E-2</v>
      </c>
      <c r="V21425">
        <v>529.71</v>
      </c>
      <c r="W21425">
        <v>0.16320000000000001</v>
      </c>
      <c r="X21425">
        <v>15000</v>
      </c>
      <c r="Y21425">
        <v>34</v>
      </c>
      <c r="Z21425">
        <v>19953</v>
      </c>
    </row>
    <row r="21426" spans="1:26" x14ac:dyDescent="0.25">
      <c r="A21426">
        <v>882230</v>
      </c>
      <c r="B21426" s="2" t="s">
        <v>332</v>
      </c>
      <c r="C21426" s="2" t="s">
        <v>25</v>
      </c>
      <c r="D21426" s="2" t="s">
        <v>52</v>
      </c>
      <c r="E21426" s="2" t="s">
        <v>4971</v>
      </c>
      <c r="F21426" s="2" t="s">
        <v>28</v>
      </c>
      <c r="G21426" s="2" t="s">
        <v>49</v>
      </c>
      <c r="H21426" s="5" t="s">
        <v>28702</v>
      </c>
      <c r="I21426" s="9" t="str">
        <f>TEXT(loan_data_financial_loan[[#This Row],[issue_date]],"mmmm yyyy")</f>
        <v>September 2021</v>
      </c>
      <c r="J21426" s="1" t="s">
        <v>28770</v>
      </c>
      <c r="K21426" s="1" t="s">
        <v>28705</v>
      </c>
      <c r="L21426" s="2" t="s">
        <v>39</v>
      </c>
      <c r="M21426" s="2" t="str">
        <f>IF(OR(loan_data_financial_loan[[#This Row],[loan_status]]="Fully Paid", loan_data_financial_loan[[#This Row],[loan_status]]="Current"),"Good Loan","Bad Loan")</f>
        <v>Good Loan</v>
      </c>
      <c r="N21426" s="1" t="s">
        <v>28710</v>
      </c>
      <c r="O21426">
        <v>1097403</v>
      </c>
      <c r="P21426" s="2" t="s">
        <v>1518</v>
      </c>
      <c r="Q21426" s="2" t="s">
        <v>44</v>
      </c>
      <c r="R21426" s="2" t="s">
        <v>41</v>
      </c>
      <c r="S21426" s="2" t="s">
        <v>56</v>
      </c>
      <c r="T21426">
        <v>59800</v>
      </c>
      <c r="U21426">
        <v>0.2135</v>
      </c>
      <c r="V21426">
        <v>527.05999999999995</v>
      </c>
      <c r="W21426">
        <v>0.15959999999999999</v>
      </c>
      <c r="X21426">
        <v>15000</v>
      </c>
      <c r="Y21426">
        <v>23</v>
      </c>
      <c r="Z21426">
        <v>18461</v>
      </c>
    </row>
    <row r="21427" spans="1:26" x14ac:dyDescent="0.25">
      <c r="A21427">
        <v>610270</v>
      </c>
      <c r="B21427" s="2" t="s">
        <v>124</v>
      </c>
      <c r="C21427" s="2" t="s">
        <v>25</v>
      </c>
      <c r="D21427" s="2" t="s">
        <v>77</v>
      </c>
      <c r="E21427" s="2" t="s">
        <v>737</v>
      </c>
      <c r="F21427" s="2" t="s">
        <v>38</v>
      </c>
      <c r="G21427" s="2" t="s">
        <v>49</v>
      </c>
      <c r="H21427" s="5" t="s">
        <v>28739</v>
      </c>
      <c r="I21427" s="9" t="str">
        <f>TEXT(loan_data_financial_loan[[#This Row],[issue_date]],"mmmm yyyy")</f>
        <v>November 2021</v>
      </c>
      <c r="J21427" s="1" t="s">
        <v>28770</v>
      </c>
      <c r="K21427" s="1" t="s">
        <v>28710</v>
      </c>
      <c r="L21427" s="2" t="s">
        <v>30</v>
      </c>
      <c r="M21427" s="2" t="str">
        <f>IF(OR(loan_data_financial_loan[[#This Row],[loan_status]]="Fully Paid", loan_data_financial_loan[[#This Row],[loan_status]]="Current"),"Good Loan","Bad Loan")</f>
        <v>Bad Loan</v>
      </c>
      <c r="N21427" s="1" t="s">
        <v>28690</v>
      </c>
      <c r="O21427">
        <v>782667</v>
      </c>
      <c r="P21427" s="2" t="s">
        <v>1518</v>
      </c>
      <c r="Q21427" s="2" t="s">
        <v>871</v>
      </c>
      <c r="R21427" s="2" t="s">
        <v>33</v>
      </c>
      <c r="S21427" s="2" t="s">
        <v>34</v>
      </c>
      <c r="T21427">
        <v>110000</v>
      </c>
      <c r="U21427">
        <v>0.14230000000000001</v>
      </c>
      <c r="V21427">
        <v>612.22</v>
      </c>
      <c r="W21427">
        <v>0.16320000000000001</v>
      </c>
      <c r="X21427">
        <v>25000</v>
      </c>
      <c r="Y21427">
        <v>47</v>
      </c>
      <c r="Z21427">
        <v>23248</v>
      </c>
    </row>
    <row r="21428" spans="1:26" x14ac:dyDescent="0.25">
      <c r="A21428">
        <v>579585</v>
      </c>
      <c r="B21428" s="2" t="s">
        <v>85</v>
      </c>
      <c r="C21428" s="2" t="s">
        <v>25</v>
      </c>
      <c r="D21428" s="2" t="s">
        <v>57</v>
      </c>
      <c r="E21428" s="2" t="s">
        <v>5350</v>
      </c>
      <c r="F21428" s="2" t="s">
        <v>54</v>
      </c>
      <c r="G21428" s="2" t="s">
        <v>49</v>
      </c>
      <c r="H21428" s="5" t="s">
        <v>28720</v>
      </c>
      <c r="I21428" s="9" t="str">
        <f>TEXT(loan_data_financial_loan[[#This Row],[issue_date]],"mmmm yyyy")</f>
        <v>September 2021</v>
      </c>
      <c r="J21428" s="1" t="s">
        <v>28770</v>
      </c>
      <c r="K21428" s="1" t="s">
        <v>28689</v>
      </c>
      <c r="L21428" s="2" t="s">
        <v>30</v>
      </c>
      <c r="M21428" s="2" t="str">
        <f>IF(OR(loan_data_financial_loan[[#This Row],[loan_status]]="Fully Paid", loan_data_financial_loan[[#This Row],[loan_status]]="Current"),"Good Loan","Bad Loan")</f>
        <v>Bad Loan</v>
      </c>
      <c r="N21428" s="1" t="s">
        <v>28693</v>
      </c>
      <c r="O21428">
        <v>745158</v>
      </c>
      <c r="P21428" s="2" t="s">
        <v>1518</v>
      </c>
      <c r="Q21428" s="2" t="s">
        <v>68</v>
      </c>
      <c r="R21428" s="2" t="s">
        <v>33</v>
      </c>
      <c r="S21428" s="2" t="s">
        <v>56</v>
      </c>
      <c r="T21428">
        <v>25200</v>
      </c>
      <c r="U21428">
        <v>0.16669999999999999</v>
      </c>
      <c r="V21428">
        <v>99.08</v>
      </c>
      <c r="W21428">
        <v>7.8799999999999995E-2</v>
      </c>
      <c r="X21428">
        <v>4900</v>
      </c>
      <c r="Y21428">
        <v>46</v>
      </c>
      <c r="Z21428">
        <v>4584</v>
      </c>
    </row>
    <row r="21429" spans="1:26" x14ac:dyDescent="0.25">
      <c r="A21429">
        <v>885916</v>
      </c>
      <c r="B21429" s="2" t="s">
        <v>236</v>
      </c>
      <c r="C21429" s="2" t="s">
        <v>25</v>
      </c>
      <c r="D21429" s="2" t="s">
        <v>52</v>
      </c>
      <c r="E21429" s="2" t="s">
        <v>4448</v>
      </c>
      <c r="F21429" s="2" t="s">
        <v>48</v>
      </c>
      <c r="G21429" s="2" t="s">
        <v>49</v>
      </c>
      <c r="H21429" s="5" t="s">
        <v>28702</v>
      </c>
      <c r="I21429" s="9" t="str">
        <f>TEXT(loan_data_financial_loan[[#This Row],[issue_date]],"mmmm yyyy")</f>
        <v>September 2021</v>
      </c>
      <c r="J21429" s="1" t="s">
        <v>28770</v>
      </c>
      <c r="K21429" s="1" t="s">
        <v>28693</v>
      </c>
      <c r="L21429" s="2" t="s">
        <v>30</v>
      </c>
      <c r="M21429" s="2" t="str">
        <f>IF(OR(loan_data_financial_loan[[#This Row],[loan_status]]="Fully Paid", loan_data_financial_loan[[#This Row],[loan_status]]="Current"),"Good Loan","Bad Loan")</f>
        <v>Bad Loan</v>
      </c>
      <c r="N21429" s="1" t="s">
        <v>28694</v>
      </c>
      <c r="O21429">
        <v>1101646</v>
      </c>
      <c r="P21429" s="2" t="s">
        <v>1518</v>
      </c>
      <c r="Q21429" s="2" t="s">
        <v>71</v>
      </c>
      <c r="R21429" s="2" t="s">
        <v>33</v>
      </c>
      <c r="S21429" s="2" t="s">
        <v>56</v>
      </c>
      <c r="T21429">
        <v>78000</v>
      </c>
      <c r="U21429">
        <v>0.19719999999999999</v>
      </c>
      <c r="V21429">
        <v>671.07</v>
      </c>
      <c r="W21429">
        <v>0.12690000000000001</v>
      </c>
      <c r="X21429">
        <v>29700</v>
      </c>
      <c r="Y21429">
        <v>48</v>
      </c>
      <c r="Z21429">
        <v>23750</v>
      </c>
    </row>
    <row r="21430" spans="1:26" x14ac:dyDescent="0.25">
      <c r="A21430">
        <v>573020</v>
      </c>
      <c r="B21430" s="2" t="s">
        <v>144</v>
      </c>
      <c r="C21430" s="2" t="s">
        <v>25</v>
      </c>
      <c r="D21430" s="2" t="s">
        <v>36</v>
      </c>
      <c r="E21430" s="2" t="s">
        <v>5424</v>
      </c>
      <c r="F21430" s="2" t="s">
        <v>89</v>
      </c>
      <c r="G21430" s="2" t="s">
        <v>64</v>
      </c>
      <c r="H21430" s="5" t="s">
        <v>28720</v>
      </c>
      <c r="I21430" s="9" t="str">
        <f>TEXT(loan_data_financial_loan[[#This Row],[issue_date]],"mmmm yyyy")</f>
        <v>September 2021</v>
      </c>
      <c r="J21430" s="1" t="s">
        <v>28770</v>
      </c>
      <c r="K21430" s="1" t="s">
        <v>28774</v>
      </c>
      <c r="L21430" s="2" t="s">
        <v>30</v>
      </c>
      <c r="M21430" s="2" t="str">
        <f>IF(OR(loan_data_financial_loan[[#This Row],[loan_status]]="Fully Paid", loan_data_financial_loan[[#This Row],[loan_status]]="Current"),"Good Loan","Bad Loan")</f>
        <v>Bad Loan</v>
      </c>
      <c r="N21430" s="1" t="s">
        <v>28770</v>
      </c>
      <c r="O21430">
        <v>712620</v>
      </c>
      <c r="P21430" s="2" t="s">
        <v>1518</v>
      </c>
      <c r="Q21430" s="2" t="s">
        <v>903</v>
      </c>
      <c r="R21430" s="2" t="s">
        <v>33</v>
      </c>
      <c r="S21430" s="2" t="s">
        <v>56</v>
      </c>
      <c r="T21430">
        <v>36000</v>
      </c>
      <c r="U21430">
        <v>0.2147</v>
      </c>
      <c r="V21430">
        <v>318.35000000000002</v>
      </c>
      <c r="W21430">
        <v>0.16320000000000001</v>
      </c>
      <c r="X21430">
        <v>13000</v>
      </c>
      <c r="Y21430">
        <v>23</v>
      </c>
      <c r="Z21430">
        <v>14817</v>
      </c>
    </row>
    <row r="21431" spans="1:26" x14ac:dyDescent="0.25">
      <c r="A21431">
        <v>841135</v>
      </c>
      <c r="B21431" s="2" t="s">
        <v>46</v>
      </c>
      <c r="C21431" s="2" t="s">
        <v>25</v>
      </c>
      <c r="D21431" s="2" t="s">
        <v>77</v>
      </c>
      <c r="E21431" s="2" t="s">
        <v>5499</v>
      </c>
      <c r="F21431" s="2" t="s">
        <v>28</v>
      </c>
      <c r="G21431" s="2" t="s">
        <v>49</v>
      </c>
      <c r="H21431" s="5" t="s">
        <v>28704</v>
      </c>
      <c r="I21431" s="9" t="str">
        <f>TEXT(loan_data_financial_loan[[#This Row],[issue_date]],"mmmm yyyy")</f>
        <v>August 2021</v>
      </c>
      <c r="J21431" s="1" t="s">
        <v>28770</v>
      </c>
      <c r="K21431" s="1" t="s">
        <v>28774</v>
      </c>
      <c r="L21431" s="2" t="s">
        <v>39</v>
      </c>
      <c r="M21431" s="2" t="str">
        <f>IF(OR(loan_data_financial_loan[[#This Row],[loan_status]]="Fully Paid", loan_data_financial_loan[[#This Row],[loan_status]]="Current"),"Good Loan","Bad Loan")</f>
        <v>Good Loan</v>
      </c>
      <c r="N21431" s="1" t="s">
        <v>28770</v>
      </c>
      <c r="O21431">
        <v>1051660</v>
      </c>
      <c r="P21431" s="2" t="s">
        <v>1518</v>
      </c>
      <c r="Q21431" s="2" t="s">
        <v>160</v>
      </c>
      <c r="R21431" s="2" t="s">
        <v>33</v>
      </c>
      <c r="S21431" s="2" t="s">
        <v>56</v>
      </c>
      <c r="T21431">
        <v>90000</v>
      </c>
      <c r="U21431">
        <v>9.8500000000000004E-2</v>
      </c>
      <c r="V21431">
        <v>500.46</v>
      </c>
      <c r="W21431">
        <v>0.12989999999999999</v>
      </c>
      <c r="X21431">
        <v>22000</v>
      </c>
      <c r="Y21431">
        <v>28</v>
      </c>
      <c r="Z21431">
        <v>28702</v>
      </c>
    </row>
    <row r="21432" spans="1:26" x14ac:dyDescent="0.25">
      <c r="A21432">
        <v>667062</v>
      </c>
      <c r="B21432" s="2" t="s">
        <v>35</v>
      </c>
      <c r="C21432" s="2" t="s">
        <v>25</v>
      </c>
      <c r="D21432" s="2" t="s">
        <v>52</v>
      </c>
      <c r="E21432" s="2" t="s">
        <v>5512</v>
      </c>
      <c r="F21432" s="2" t="s">
        <v>89</v>
      </c>
      <c r="G21432" s="2" t="s">
        <v>49</v>
      </c>
      <c r="H21432" s="5" t="s">
        <v>28669</v>
      </c>
      <c r="I21432" s="9" t="str">
        <f>TEXT(loan_data_financial_loan[[#This Row],[issue_date]],"mmmm yyyy")</f>
        <v>February 2021</v>
      </c>
      <c r="J21432" s="1" t="s">
        <v>28770</v>
      </c>
      <c r="K21432" s="1" t="s">
        <v>28770</v>
      </c>
      <c r="L21432" s="2" t="s">
        <v>39</v>
      </c>
      <c r="M21432" s="2" t="str">
        <f>IF(OR(loan_data_financial_loan[[#This Row],[loan_status]]="Fully Paid", loan_data_financial_loan[[#This Row],[loan_status]]="Current"),"Good Loan","Bad Loan")</f>
        <v>Good Loan</v>
      </c>
      <c r="N21432" s="1" t="s">
        <v>28771</v>
      </c>
      <c r="O21432">
        <v>852822</v>
      </c>
      <c r="P21432" s="2" t="s">
        <v>1518</v>
      </c>
      <c r="Q21432" s="2" t="s">
        <v>903</v>
      </c>
      <c r="R21432" s="2" t="s">
        <v>33</v>
      </c>
      <c r="S21432" s="2" t="s">
        <v>56</v>
      </c>
      <c r="T21432">
        <v>102000</v>
      </c>
      <c r="U21432">
        <v>0.1368</v>
      </c>
      <c r="V21432">
        <v>486.58</v>
      </c>
      <c r="W21432">
        <v>0.16020000000000001</v>
      </c>
      <c r="X21432">
        <v>20000</v>
      </c>
      <c r="Y21432">
        <v>14</v>
      </c>
      <c r="Z21432">
        <v>28408</v>
      </c>
    </row>
    <row r="21433" spans="1:26" x14ac:dyDescent="0.25">
      <c r="A21433">
        <v>834168</v>
      </c>
      <c r="B21433" s="2" t="s">
        <v>66</v>
      </c>
      <c r="C21433" s="2" t="s">
        <v>25</v>
      </c>
      <c r="D21433" s="2" t="s">
        <v>52</v>
      </c>
      <c r="E21433" s="2" t="s">
        <v>5551</v>
      </c>
      <c r="F21433" s="2" t="s">
        <v>38</v>
      </c>
      <c r="G21433" s="2" t="s">
        <v>49</v>
      </c>
      <c r="H21433" s="5" t="s">
        <v>28704</v>
      </c>
      <c r="I21433" s="9" t="str">
        <f>TEXT(loan_data_financial_loan[[#This Row],[issue_date]],"mmmm yyyy")</f>
        <v>August 2021</v>
      </c>
      <c r="J21433" s="1" t="s">
        <v>28770</v>
      </c>
      <c r="K21433" s="1" t="s">
        <v>28774</v>
      </c>
      <c r="L21433" s="2" t="s">
        <v>39</v>
      </c>
      <c r="M21433" s="2" t="str">
        <f>IF(OR(loan_data_financial_loan[[#This Row],[loan_status]]="Fully Paid", loan_data_financial_loan[[#This Row],[loan_status]]="Current"),"Good Loan","Bad Loan")</f>
        <v>Good Loan</v>
      </c>
      <c r="N21433" s="1" t="s">
        <v>28770</v>
      </c>
      <c r="O21433">
        <v>1043980</v>
      </c>
      <c r="P21433" s="2" t="s">
        <v>1518</v>
      </c>
      <c r="Q21433" s="2" t="s">
        <v>613</v>
      </c>
      <c r="R21433" s="2" t="s">
        <v>33</v>
      </c>
      <c r="S21433" s="2" t="s">
        <v>56</v>
      </c>
      <c r="T21433">
        <v>73500</v>
      </c>
      <c r="U21433">
        <v>0.1757</v>
      </c>
      <c r="V21433">
        <v>808.33</v>
      </c>
      <c r="W21433">
        <v>0.18790000000000001</v>
      </c>
      <c r="X21433">
        <v>31300</v>
      </c>
      <c r="Y21433">
        <v>36</v>
      </c>
      <c r="Z21433">
        <v>45419</v>
      </c>
    </row>
    <row r="21434" spans="1:26" x14ac:dyDescent="0.25">
      <c r="A21434">
        <v>1069039</v>
      </c>
      <c r="B21434" s="2" t="s">
        <v>46</v>
      </c>
      <c r="C21434" s="2" t="s">
        <v>25</v>
      </c>
      <c r="D21434" s="2" t="s">
        <v>52</v>
      </c>
      <c r="E21434" s="2" t="s">
        <v>5804</v>
      </c>
      <c r="F21434" s="2" t="s">
        <v>28</v>
      </c>
      <c r="G21434" s="2" t="s">
        <v>49</v>
      </c>
      <c r="H21434" s="5" t="s">
        <v>28706</v>
      </c>
      <c r="I21434" s="9" t="str">
        <f>TEXT(loan_data_financial_loan[[#This Row],[issue_date]],"mmmm yyyy")</f>
        <v>December 2021</v>
      </c>
      <c r="J21434" s="1" t="s">
        <v>28770</v>
      </c>
      <c r="K21434" s="1" t="s">
        <v>28741</v>
      </c>
      <c r="L21434" s="2" t="s">
        <v>39</v>
      </c>
      <c r="M21434" s="2" t="str">
        <f>IF(OR(loan_data_financial_loan[[#This Row],[loan_status]]="Fully Paid", loan_data_financial_loan[[#This Row],[loan_status]]="Current"),"Good Loan","Bad Loan")</f>
        <v>Good Loan</v>
      </c>
      <c r="N21434" s="1" t="s">
        <v>28692</v>
      </c>
      <c r="O21434">
        <v>1303482</v>
      </c>
      <c r="P21434" s="2" t="s">
        <v>5771</v>
      </c>
      <c r="Q21434" s="2" t="s">
        <v>160</v>
      </c>
      <c r="R21434" s="2" t="s">
        <v>41</v>
      </c>
      <c r="S21434" s="2" t="s">
        <v>56</v>
      </c>
      <c r="T21434">
        <v>48000</v>
      </c>
      <c r="U21434">
        <v>0.21820000000000001</v>
      </c>
      <c r="V21434">
        <v>373.24</v>
      </c>
      <c r="W21434">
        <v>0.13489999999999999</v>
      </c>
      <c r="X21434">
        <v>11000</v>
      </c>
      <c r="Y21434">
        <v>29</v>
      </c>
      <c r="Z21434">
        <v>13418</v>
      </c>
    </row>
    <row r="21435" spans="1:26" x14ac:dyDescent="0.25">
      <c r="A21435">
        <v>1048390</v>
      </c>
      <c r="B21435" s="2" t="s">
        <v>66</v>
      </c>
      <c r="C21435" s="2" t="s">
        <v>25</v>
      </c>
      <c r="D21435" s="2" t="s">
        <v>52</v>
      </c>
      <c r="E21435" s="2" t="s">
        <v>5806</v>
      </c>
      <c r="F21435" s="2" t="s">
        <v>38</v>
      </c>
      <c r="G21435" s="2" t="s">
        <v>49</v>
      </c>
      <c r="H21435" s="5" t="s">
        <v>28706</v>
      </c>
      <c r="I21435" s="9" t="str">
        <f>TEXT(loan_data_financial_loan[[#This Row],[issue_date]],"mmmm yyyy")</f>
        <v>December 2021</v>
      </c>
      <c r="J21435" s="1" t="s">
        <v>28770</v>
      </c>
      <c r="K21435" s="1" t="s">
        <v>28769</v>
      </c>
      <c r="L21435" s="2" t="s">
        <v>39</v>
      </c>
      <c r="M21435" s="2" t="str">
        <f>IF(OR(loan_data_financial_loan[[#This Row],[loan_status]]="Fully Paid", loan_data_financial_loan[[#This Row],[loan_status]]="Current"),"Good Loan","Bad Loan")</f>
        <v>Good Loan</v>
      </c>
      <c r="N21435" s="1" t="s">
        <v>28750</v>
      </c>
      <c r="O21435">
        <v>1279714</v>
      </c>
      <c r="P21435" s="2" t="s">
        <v>5771</v>
      </c>
      <c r="Q21435" s="2" t="s">
        <v>1142</v>
      </c>
      <c r="R21435" s="2" t="s">
        <v>33</v>
      </c>
      <c r="S21435" s="2" t="s">
        <v>45</v>
      </c>
      <c r="T21435">
        <v>65000</v>
      </c>
      <c r="U21435">
        <v>6.8099999999999994E-2</v>
      </c>
      <c r="V21435">
        <v>475.99</v>
      </c>
      <c r="W21435">
        <v>0.1991</v>
      </c>
      <c r="X21435">
        <v>18000</v>
      </c>
      <c r="Y21435">
        <v>40</v>
      </c>
      <c r="Z21435">
        <v>26035</v>
      </c>
    </row>
    <row r="21436" spans="1:26" x14ac:dyDescent="0.25">
      <c r="A21436">
        <v>1063280</v>
      </c>
      <c r="B21436" s="2" t="s">
        <v>46</v>
      </c>
      <c r="C21436" s="2" t="s">
        <v>25</v>
      </c>
      <c r="D21436" s="2" t="s">
        <v>52</v>
      </c>
      <c r="E21436" s="2" t="s">
        <v>3531</v>
      </c>
      <c r="F21436" s="2" t="s">
        <v>28</v>
      </c>
      <c r="G21436" s="2" t="s">
        <v>29</v>
      </c>
      <c r="H21436" s="5" t="s">
        <v>28706</v>
      </c>
      <c r="I21436" s="9" t="str">
        <f>TEXT(loan_data_financial_loan[[#This Row],[issue_date]],"mmmm yyyy")</f>
        <v>December 2021</v>
      </c>
      <c r="J21436" s="1" t="s">
        <v>28770</v>
      </c>
      <c r="K21436" s="1" t="s">
        <v>28689</v>
      </c>
      <c r="L21436" s="2" t="s">
        <v>30</v>
      </c>
      <c r="M21436" s="2" t="str">
        <f>IF(OR(loan_data_financial_loan[[#This Row],[loan_status]]="Fully Paid", loan_data_financial_loan[[#This Row],[loan_status]]="Current"),"Good Loan","Bad Loan")</f>
        <v>Bad Loan</v>
      </c>
      <c r="N21436" s="1" t="s">
        <v>28693</v>
      </c>
      <c r="O21436">
        <v>1295793</v>
      </c>
      <c r="P21436" s="2" t="s">
        <v>5771</v>
      </c>
      <c r="Q21436" s="2" t="s">
        <v>61</v>
      </c>
      <c r="R21436" s="2" t="s">
        <v>41</v>
      </c>
      <c r="S21436" s="2" t="s">
        <v>56</v>
      </c>
      <c r="T21436">
        <v>35000</v>
      </c>
      <c r="U21436">
        <v>0.2016</v>
      </c>
      <c r="V21436">
        <v>517.21</v>
      </c>
      <c r="W21436">
        <v>0.14269999999999999</v>
      </c>
      <c r="X21436">
        <v>15075</v>
      </c>
      <c r="Y21436">
        <v>14</v>
      </c>
      <c r="Z21436">
        <v>15503</v>
      </c>
    </row>
    <row r="21437" spans="1:26" x14ac:dyDescent="0.25">
      <c r="A21437">
        <v>1062577</v>
      </c>
      <c r="B21437" s="2" t="s">
        <v>107</v>
      </c>
      <c r="C21437" s="2" t="s">
        <v>25</v>
      </c>
      <c r="D21437" s="2" t="s">
        <v>120</v>
      </c>
      <c r="E21437" s="2" t="s">
        <v>5993</v>
      </c>
      <c r="F21437" s="2" t="s">
        <v>28</v>
      </c>
      <c r="G21437" s="2" t="s">
        <v>49</v>
      </c>
      <c r="H21437" s="5" t="s">
        <v>28706</v>
      </c>
      <c r="I21437" s="9" t="str">
        <f>TEXT(loan_data_financial_loan[[#This Row],[issue_date]],"mmmm yyyy")</f>
        <v>December 2021</v>
      </c>
      <c r="J21437" s="1" t="s">
        <v>28770</v>
      </c>
      <c r="K21437" s="1" t="s">
        <v>28689</v>
      </c>
      <c r="L21437" s="2" t="s">
        <v>39</v>
      </c>
      <c r="M21437" s="2" t="str">
        <f>IF(OR(loan_data_financial_loan[[#This Row],[loan_status]]="Fully Paid", loan_data_financial_loan[[#This Row],[loan_status]]="Current"),"Good Loan","Bad Loan")</f>
        <v>Good Loan</v>
      </c>
      <c r="N21437" s="1" t="s">
        <v>28693</v>
      </c>
      <c r="O21437">
        <v>1294447</v>
      </c>
      <c r="P21437" s="2" t="s">
        <v>5771</v>
      </c>
      <c r="Q21437" s="2" t="s">
        <v>61</v>
      </c>
      <c r="R21437" s="2" t="s">
        <v>33</v>
      </c>
      <c r="S21437" s="2" t="s">
        <v>56</v>
      </c>
      <c r="T21437">
        <v>95000</v>
      </c>
      <c r="U21437">
        <v>9.4600000000000004E-2</v>
      </c>
      <c r="V21437">
        <v>655.44</v>
      </c>
      <c r="W21437">
        <v>0.14269999999999999</v>
      </c>
      <c r="X21437">
        <v>28000</v>
      </c>
      <c r="Y21437">
        <v>29</v>
      </c>
      <c r="Z21437">
        <v>35919</v>
      </c>
    </row>
    <row r="21438" spans="1:26" x14ac:dyDescent="0.25">
      <c r="A21438">
        <v>1060762</v>
      </c>
      <c r="B21438" s="2" t="s">
        <v>66</v>
      </c>
      <c r="C21438" s="2" t="s">
        <v>25</v>
      </c>
      <c r="D21438" s="2" t="s">
        <v>126</v>
      </c>
      <c r="E21438" s="2" t="s">
        <v>6023</v>
      </c>
      <c r="F21438" s="2" t="s">
        <v>48</v>
      </c>
      <c r="G21438" s="2" t="s">
        <v>49</v>
      </c>
      <c r="H21438" s="5" t="s">
        <v>28706</v>
      </c>
      <c r="I21438" s="9" t="str">
        <f>TEXT(loan_data_financial_loan[[#This Row],[issue_date]],"mmmm yyyy")</f>
        <v>December 2021</v>
      </c>
      <c r="J21438" s="1" t="s">
        <v>28770</v>
      </c>
      <c r="K21438" s="1" t="s">
        <v>28689</v>
      </c>
      <c r="L21438" s="2" t="s">
        <v>39</v>
      </c>
      <c r="M21438" s="2" t="str">
        <f>IF(OR(loan_data_financial_loan[[#This Row],[loan_status]]="Fully Paid", loan_data_financial_loan[[#This Row],[loan_status]]="Current"),"Good Loan","Bad Loan")</f>
        <v>Good Loan</v>
      </c>
      <c r="N21438" s="1" t="s">
        <v>28693</v>
      </c>
      <c r="O21438">
        <v>1292723</v>
      </c>
      <c r="P21438" s="2" t="s">
        <v>5771</v>
      </c>
      <c r="Q21438" s="2" t="s">
        <v>76</v>
      </c>
      <c r="R21438" s="2" t="s">
        <v>41</v>
      </c>
      <c r="S21438" s="2" t="s">
        <v>56</v>
      </c>
      <c r="T21438">
        <v>76896</v>
      </c>
      <c r="U21438">
        <v>0.13900000000000001</v>
      </c>
      <c r="V21438">
        <v>826.9</v>
      </c>
      <c r="W21438">
        <v>0.1171</v>
      </c>
      <c r="X21438">
        <v>25000</v>
      </c>
      <c r="Y21438">
        <v>33</v>
      </c>
      <c r="Z21438">
        <v>29603</v>
      </c>
    </row>
    <row r="21439" spans="1:26" x14ac:dyDescent="0.25">
      <c r="A21439">
        <v>1002443</v>
      </c>
      <c r="B21439" s="2" t="s">
        <v>97</v>
      </c>
      <c r="C21439" s="2" t="s">
        <v>25</v>
      </c>
      <c r="D21439" s="2" t="s">
        <v>126</v>
      </c>
      <c r="E21439" s="2" t="s">
        <v>6375</v>
      </c>
      <c r="F21439" s="2" t="s">
        <v>28</v>
      </c>
      <c r="G21439" s="2" t="s">
        <v>49</v>
      </c>
      <c r="H21439" s="5" t="s">
        <v>28708</v>
      </c>
      <c r="I21439" s="9" t="str">
        <f>TEXT(loan_data_financial_loan[[#This Row],[issue_date]],"mmmm yyyy")</f>
        <v>October 2021</v>
      </c>
      <c r="J21439" s="1" t="s">
        <v>28770</v>
      </c>
      <c r="K21439" s="1" t="s">
        <v>28705</v>
      </c>
      <c r="L21439" s="2" t="s">
        <v>30</v>
      </c>
      <c r="M21439" s="2" t="str">
        <f>IF(OR(loan_data_financial_loan[[#This Row],[loan_status]]="Fully Paid", loan_data_financial_loan[[#This Row],[loan_status]]="Current"),"Good Loan","Bad Loan")</f>
        <v>Bad Loan</v>
      </c>
      <c r="N21439" s="1" t="s">
        <v>28710</v>
      </c>
      <c r="O21439">
        <v>1228502</v>
      </c>
      <c r="P21439" s="2" t="s">
        <v>5771</v>
      </c>
      <c r="Q21439" s="2" t="s">
        <v>59</v>
      </c>
      <c r="R21439" s="2" t="s">
        <v>41</v>
      </c>
      <c r="S21439" s="2" t="s">
        <v>45</v>
      </c>
      <c r="T21439">
        <v>46525</v>
      </c>
      <c r="U21439">
        <v>0.13489999999999999</v>
      </c>
      <c r="V21439">
        <v>165.58</v>
      </c>
      <c r="W21439">
        <v>0.14649999999999999</v>
      </c>
      <c r="X21439">
        <v>4800</v>
      </c>
      <c r="Y21439">
        <v>19</v>
      </c>
      <c r="Z21439">
        <v>4083</v>
      </c>
    </row>
    <row r="21440" spans="1:26" x14ac:dyDescent="0.25">
      <c r="A21440">
        <v>814188</v>
      </c>
      <c r="B21440" s="2" t="s">
        <v>167</v>
      </c>
      <c r="C21440" s="2" t="s">
        <v>25</v>
      </c>
      <c r="D21440" s="2" t="s">
        <v>82</v>
      </c>
      <c r="E21440" s="2" t="s">
        <v>6550</v>
      </c>
      <c r="F21440" s="2" t="s">
        <v>48</v>
      </c>
      <c r="G21440" s="2" t="s">
        <v>29</v>
      </c>
      <c r="H21440" s="5" t="s">
        <v>28725</v>
      </c>
      <c r="I21440" s="9" t="str">
        <f>TEXT(loan_data_financial_loan[[#This Row],[issue_date]],"mmmm yyyy")</f>
        <v>July 2021</v>
      </c>
      <c r="J21440" s="1" t="s">
        <v>28770</v>
      </c>
      <c r="K21440" s="1" t="s">
        <v>28690</v>
      </c>
      <c r="L21440" s="2" t="s">
        <v>30</v>
      </c>
      <c r="M21440" s="2" t="str">
        <f>IF(OR(loan_data_financial_loan[[#This Row],[loan_status]]="Fully Paid", loan_data_financial_loan[[#This Row],[loan_status]]="Current"),"Good Loan","Bad Loan")</f>
        <v>Bad Loan</v>
      </c>
      <c r="N21440" s="1" t="s">
        <v>28691</v>
      </c>
      <c r="O21440">
        <v>1021687</v>
      </c>
      <c r="P21440" s="2" t="s">
        <v>5771</v>
      </c>
      <c r="Q21440" s="2" t="s">
        <v>76</v>
      </c>
      <c r="R21440" s="2" t="s">
        <v>41</v>
      </c>
      <c r="S21440" s="2" t="s">
        <v>45</v>
      </c>
      <c r="T21440">
        <v>33000</v>
      </c>
      <c r="U21440">
        <v>0.1236</v>
      </c>
      <c r="V21440">
        <v>654.67999999999995</v>
      </c>
      <c r="W21440">
        <v>0.1099</v>
      </c>
      <c r="X21440">
        <v>20000</v>
      </c>
      <c r="Y21440">
        <v>13</v>
      </c>
      <c r="Z21440">
        <v>20263</v>
      </c>
    </row>
    <row r="21441" spans="1:26" x14ac:dyDescent="0.25">
      <c r="A21441">
        <v>224984</v>
      </c>
      <c r="B21441" s="2" t="s">
        <v>46</v>
      </c>
      <c r="C21441" s="2" t="s">
        <v>25</v>
      </c>
      <c r="D21441" s="2" t="s">
        <v>109</v>
      </c>
      <c r="E21441" s="2" t="s">
        <v>6891</v>
      </c>
      <c r="F21441" s="2" t="s">
        <v>28</v>
      </c>
      <c r="G21441" s="2" t="s">
        <v>29</v>
      </c>
      <c r="H21441" s="5" t="s">
        <v>28721</v>
      </c>
      <c r="I21441" s="9" t="str">
        <f>TEXT(loan_data_financial_loan[[#This Row],[issue_date]],"mmmm yyyy")</f>
        <v>January 2021</v>
      </c>
      <c r="J21441" s="1" t="s">
        <v>28770</v>
      </c>
      <c r="K21441" s="1" t="s">
        <v>28764</v>
      </c>
      <c r="L21441" s="2" t="s">
        <v>39</v>
      </c>
      <c r="M21441" s="2" t="str">
        <f>IF(OR(loan_data_financial_loan[[#This Row],[loan_status]]="Fully Paid", loan_data_financial_loan[[#This Row],[loan_status]]="Current"),"Good Loan","Bad Loan")</f>
        <v>Good Loan</v>
      </c>
      <c r="N21441" s="1" t="s">
        <v>28739</v>
      </c>
      <c r="O21441">
        <v>224951</v>
      </c>
      <c r="P21441" s="2" t="s">
        <v>5771</v>
      </c>
      <c r="Q21441" s="2" t="s">
        <v>61</v>
      </c>
      <c r="R21441" s="2" t="s">
        <v>41</v>
      </c>
      <c r="S21441" s="2" t="s">
        <v>45</v>
      </c>
      <c r="T21441">
        <v>46000</v>
      </c>
      <c r="U21441">
        <v>0.1137</v>
      </c>
      <c r="V21441">
        <v>157.36000000000001</v>
      </c>
      <c r="W21441">
        <v>0.1109</v>
      </c>
      <c r="X21441">
        <v>4800</v>
      </c>
      <c r="Y21441">
        <v>7</v>
      </c>
      <c r="Z21441">
        <v>5650</v>
      </c>
    </row>
    <row r="21442" spans="1:26" x14ac:dyDescent="0.25">
      <c r="A21442">
        <v>880448</v>
      </c>
      <c r="B21442" s="2" t="s">
        <v>91</v>
      </c>
      <c r="C21442" s="2" t="s">
        <v>25</v>
      </c>
      <c r="D21442" s="2" t="s">
        <v>82</v>
      </c>
      <c r="E21442" s="2" t="s">
        <v>6940</v>
      </c>
      <c r="F21442" s="2" t="s">
        <v>54</v>
      </c>
      <c r="G21442" s="2" t="s">
        <v>49</v>
      </c>
      <c r="H21442" s="5" t="s">
        <v>28702</v>
      </c>
      <c r="I21442" s="9" t="str">
        <f>TEXT(loan_data_financial_loan[[#This Row],[issue_date]],"mmmm yyyy")</f>
        <v>September 2021</v>
      </c>
      <c r="J21442" s="1" t="s">
        <v>28770</v>
      </c>
      <c r="K21442" s="1" t="s">
        <v>28770</v>
      </c>
      <c r="L21442" s="2" t="s">
        <v>39</v>
      </c>
      <c r="M21442" s="2" t="str">
        <f>IF(OR(loan_data_financial_loan[[#This Row],[loan_status]]="Fully Paid", loan_data_financial_loan[[#This Row],[loan_status]]="Current"),"Good Loan","Bad Loan")</f>
        <v>Good Loan</v>
      </c>
      <c r="N21442" s="1" t="s">
        <v>28771</v>
      </c>
      <c r="O21442">
        <v>1095514</v>
      </c>
      <c r="P21442" s="2" t="s">
        <v>5771</v>
      </c>
      <c r="Q21442" s="2" t="s">
        <v>55</v>
      </c>
      <c r="R21442" s="2" t="s">
        <v>41</v>
      </c>
      <c r="S21442" s="2" t="s">
        <v>45</v>
      </c>
      <c r="T21442">
        <v>94000</v>
      </c>
      <c r="U21442">
        <v>0.1173</v>
      </c>
      <c r="V21442">
        <v>395.67</v>
      </c>
      <c r="W21442">
        <v>6.0299999999999999E-2</v>
      </c>
      <c r="X21442">
        <v>13000</v>
      </c>
      <c r="Y21442">
        <v>32</v>
      </c>
      <c r="Z21442">
        <v>14259</v>
      </c>
    </row>
    <row r="21443" spans="1:26" x14ac:dyDescent="0.25">
      <c r="A21443">
        <v>979572</v>
      </c>
      <c r="B21443" s="2" t="s">
        <v>85</v>
      </c>
      <c r="C21443" s="2" t="s">
        <v>25</v>
      </c>
      <c r="D21443" s="2" t="s">
        <v>52</v>
      </c>
      <c r="E21443" s="2" t="s">
        <v>6981</v>
      </c>
      <c r="F21443" s="2" t="s">
        <v>54</v>
      </c>
      <c r="G21443" s="2" t="s">
        <v>49</v>
      </c>
      <c r="H21443" s="5" t="s">
        <v>28708</v>
      </c>
      <c r="I21443" s="9" t="str">
        <f>TEXT(loan_data_financial_loan[[#This Row],[issue_date]],"mmmm yyyy")</f>
        <v>October 2021</v>
      </c>
      <c r="J21443" s="1" t="s">
        <v>28770</v>
      </c>
      <c r="K21443" s="1" t="s">
        <v>28770</v>
      </c>
      <c r="L21443" s="2" t="s">
        <v>39</v>
      </c>
      <c r="M21443" s="2" t="str">
        <f>IF(OR(loan_data_financial_loan[[#This Row],[loan_status]]="Fully Paid", loan_data_financial_loan[[#This Row],[loan_status]]="Current"),"Good Loan","Bad Loan")</f>
        <v>Good Loan</v>
      </c>
      <c r="N21443" s="1" t="s">
        <v>28771</v>
      </c>
      <c r="O21443">
        <v>1202723</v>
      </c>
      <c r="P21443" s="2" t="s">
        <v>5771</v>
      </c>
      <c r="Q21443" s="2" t="s">
        <v>94</v>
      </c>
      <c r="R21443" s="2" t="s">
        <v>41</v>
      </c>
      <c r="S21443" s="2" t="s">
        <v>45</v>
      </c>
      <c r="T21443">
        <v>40000</v>
      </c>
      <c r="U21443">
        <v>0.1608</v>
      </c>
      <c r="V21443">
        <v>138.16999999999999</v>
      </c>
      <c r="W21443">
        <v>6.6199999999999995E-2</v>
      </c>
      <c r="X21443">
        <v>4500</v>
      </c>
      <c r="Y21443">
        <v>31</v>
      </c>
      <c r="Z21443">
        <v>4974</v>
      </c>
    </row>
    <row r="21444" spans="1:26" x14ac:dyDescent="0.25">
      <c r="A21444">
        <v>893929</v>
      </c>
      <c r="B21444" s="2" t="s">
        <v>66</v>
      </c>
      <c r="C21444" s="2" t="s">
        <v>25</v>
      </c>
      <c r="D21444" s="2" t="s">
        <v>52</v>
      </c>
      <c r="E21444" s="2" t="s">
        <v>2151</v>
      </c>
      <c r="F21444" s="2" t="s">
        <v>54</v>
      </c>
      <c r="G21444" s="2" t="s">
        <v>49</v>
      </c>
      <c r="H21444" s="5" t="s">
        <v>28702</v>
      </c>
      <c r="I21444" s="9" t="str">
        <f>TEXT(loan_data_financial_loan[[#This Row],[issue_date]],"mmmm yyyy")</f>
        <v>September 2021</v>
      </c>
      <c r="J21444" s="1" t="s">
        <v>28770</v>
      </c>
      <c r="K21444" s="1" t="s">
        <v>28770</v>
      </c>
      <c r="L21444" s="2" t="s">
        <v>39</v>
      </c>
      <c r="M21444" s="2" t="str">
        <f>IF(OR(loan_data_financial_loan[[#This Row],[loan_status]]="Fully Paid", loan_data_financial_loan[[#This Row],[loan_status]]="Current"),"Good Loan","Bad Loan")</f>
        <v>Good Loan</v>
      </c>
      <c r="N21444" s="1" t="s">
        <v>28771</v>
      </c>
      <c r="O21444">
        <v>1111104</v>
      </c>
      <c r="P21444" s="2" t="s">
        <v>5771</v>
      </c>
      <c r="Q21444" s="2" t="s">
        <v>100</v>
      </c>
      <c r="R21444" s="2" t="s">
        <v>41</v>
      </c>
      <c r="S21444" s="2" t="s">
        <v>45</v>
      </c>
      <c r="T21444">
        <v>71000</v>
      </c>
      <c r="U21444">
        <v>0.15529999999999999</v>
      </c>
      <c r="V21444">
        <v>298.67</v>
      </c>
      <c r="W21444">
        <v>7.51E-2</v>
      </c>
      <c r="X21444">
        <v>9600</v>
      </c>
      <c r="Y21444">
        <v>15</v>
      </c>
      <c r="Z21444">
        <v>10752</v>
      </c>
    </row>
    <row r="21445" spans="1:26" x14ac:dyDescent="0.25">
      <c r="A21445">
        <v>887650</v>
      </c>
      <c r="B21445" s="2" t="s">
        <v>35</v>
      </c>
      <c r="C21445" s="2" t="s">
        <v>25</v>
      </c>
      <c r="D21445" s="2" t="s">
        <v>109</v>
      </c>
      <c r="E21445" s="2" t="s">
        <v>7047</v>
      </c>
      <c r="F21445" s="2" t="s">
        <v>54</v>
      </c>
      <c r="G21445" s="2" t="s">
        <v>49</v>
      </c>
      <c r="H21445" s="5" t="s">
        <v>28702</v>
      </c>
      <c r="I21445" s="9" t="str">
        <f>TEXT(loan_data_financial_loan[[#This Row],[issue_date]],"mmmm yyyy")</f>
        <v>September 2021</v>
      </c>
      <c r="J21445" s="1" t="s">
        <v>28770</v>
      </c>
      <c r="K21445" s="1" t="s">
        <v>28770</v>
      </c>
      <c r="L21445" s="2" t="s">
        <v>39</v>
      </c>
      <c r="M21445" s="2" t="str">
        <f>IF(OR(loan_data_financial_loan[[#This Row],[loan_status]]="Fully Paid", loan_data_financial_loan[[#This Row],[loan_status]]="Current"),"Good Loan","Bad Loan")</f>
        <v>Good Loan</v>
      </c>
      <c r="N21445" s="1" t="s">
        <v>28771</v>
      </c>
      <c r="O21445">
        <v>1103840</v>
      </c>
      <c r="P21445" s="2" t="s">
        <v>5771</v>
      </c>
      <c r="Q21445" s="2" t="s">
        <v>55</v>
      </c>
      <c r="R21445" s="2" t="s">
        <v>41</v>
      </c>
      <c r="S21445" s="2" t="s">
        <v>45</v>
      </c>
      <c r="T21445">
        <v>72100</v>
      </c>
      <c r="U21445">
        <v>0.16059999999999999</v>
      </c>
      <c r="V21445">
        <v>395.67</v>
      </c>
      <c r="W21445">
        <v>6.0299999999999999E-2</v>
      </c>
      <c r="X21445">
        <v>13000</v>
      </c>
      <c r="Y21445">
        <v>25</v>
      </c>
      <c r="Z21445">
        <v>14244</v>
      </c>
    </row>
    <row r="21446" spans="1:26" x14ac:dyDescent="0.25">
      <c r="A21446">
        <v>995848</v>
      </c>
      <c r="B21446" s="2" t="s">
        <v>69</v>
      </c>
      <c r="C21446" s="2" t="s">
        <v>25</v>
      </c>
      <c r="D21446" s="2" t="s">
        <v>57</v>
      </c>
      <c r="E21446" s="2" t="s">
        <v>7080</v>
      </c>
      <c r="F21446" s="2" t="s">
        <v>54</v>
      </c>
      <c r="G21446" s="2" t="s">
        <v>49</v>
      </c>
      <c r="H21446" s="5" t="s">
        <v>28708</v>
      </c>
      <c r="I21446" s="9" t="str">
        <f>TEXT(loan_data_financial_loan[[#This Row],[issue_date]],"mmmm yyyy")</f>
        <v>October 2021</v>
      </c>
      <c r="J21446" s="1" t="s">
        <v>28770</v>
      </c>
      <c r="K21446" s="1" t="s">
        <v>28771</v>
      </c>
      <c r="L21446" s="2" t="s">
        <v>39</v>
      </c>
      <c r="M21446" s="2" t="str">
        <f>IF(OR(loan_data_financial_loan[[#This Row],[loan_status]]="Fully Paid", loan_data_financial_loan[[#This Row],[loan_status]]="Current"),"Good Loan","Bad Loan")</f>
        <v>Good Loan</v>
      </c>
      <c r="N21446" s="1" t="s">
        <v>28674</v>
      </c>
      <c r="O21446">
        <v>1220433</v>
      </c>
      <c r="P21446" s="2" t="s">
        <v>5771</v>
      </c>
      <c r="Q21446" s="2" t="s">
        <v>55</v>
      </c>
      <c r="R21446" s="2" t="s">
        <v>41</v>
      </c>
      <c r="S21446" s="2" t="s">
        <v>45</v>
      </c>
      <c r="T21446">
        <v>65000</v>
      </c>
      <c r="U21446">
        <v>1.3100000000000001E-2</v>
      </c>
      <c r="V21446">
        <v>182.62</v>
      </c>
      <c r="W21446">
        <v>6.0299999999999999E-2</v>
      </c>
      <c r="X21446">
        <v>6000</v>
      </c>
      <c r="Y21446">
        <v>18</v>
      </c>
      <c r="Z21446">
        <v>6568</v>
      </c>
    </row>
    <row r="21447" spans="1:26" x14ac:dyDescent="0.25">
      <c r="A21447">
        <v>976700</v>
      </c>
      <c r="B21447" s="2" t="s">
        <v>137</v>
      </c>
      <c r="C21447" s="2" t="s">
        <v>25</v>
      </c>
      <c r="D21447" s="2" t="s">
        <v>57</v>
      </c>
      <c r="E21447" s="2" t="s">
        <v>7082</v>
      </c>
      <c r="F21447" s="2" t="s">
        <v>54</v>
      </c>
      <c r="G21447" s="2" t="s">
        <v>49</v>
      </c>
      <c r="H21447" s="5" t="s">
        <v>28708</v>
      </c>
      <c r="I21447" s="9" t="str">
        <f>TEXT(loan_data_financial_loan[[#This Row],[issue_date]],"mmmm yyyy")</f>
        <v>October 2021</v>
      </c>
      <c r="J21447" s="1" t="s">
        <v>28770</v>
      </c>
      <c r="K21447" s="1" t="s">
        <v>28774</v>
      </c>
      <c r="L21447" s="2" t="s">
        <v>39</v>
      </c>
      <c r="M21447" s="2" t="str">
        <f>IF(OR(loan_data_financial_loan[[#This Row],[loan_status]]="Fully Paid", loan_data_financial_loan[[#This Row],[loan_status]]="Current"),"Good Loan","Bad Loan")</f>
        <v>Good Loan</v>
      </c>
      <c r="N21447" s="1" t="s">
        <v>28770</v>
      </c>
      <c r="O21447">
        <v>1199475</v>
      </c>
      <c r="P21447" s="2" t="s">
        <v>5771</v>
      </c>
      <c r="Q21447" s="2" t="s">
        <v>55</v>
      </c>
      <c r="R21447" s="2" t="s">
        <v>41</v>
      </c>
      <c r="S21447" s="2" t="s">
        <v>45</v>
      </c>
      <c r="T21447">
        <v>86625</v>
      </c>
      <c r="U21447">
        <v>0.1394</v>
      </c>
      <c r="V21447">
        <v>451.21</v>
      </c>
      <c r="W21447">
        <v>6.0299999999999999E-2</v>
      </c>
      <c r="X21447">
        <v>14825</v>
      </c>
      <c r="Y21447">
        <v>23</v>
      </c>
      <c r="Z21447">
        <v>16224</v>
      </c>
    </row>
    <row r="21448" spans="1:26" x14ac:dyDescent="0.25">
      <c r="A21448">
        <v>972636</v>
      </c>
      <c r="B21448" s="2" t="s">
        <v>153</v>
      </c>
      <c r="C21448" s="2" t="s">
        <v>25</v>
      </c>
      <c r="D21448" s="2" t="s">
        <v>42</v>
      </c>
      <c r="E21448" s="2" t="s">
        <v>7121</v>
      </c>
      <c r="F21448" s="2" t="s">
        <v>54</v>
      </c>
      <c r="G21448" s="2" t="s">
        <v>49</v>
      </c>
      <c r="H21448" s="5" t="s">
        <v>28708</v>
      </c>
      <c r="I21448" s="9" t="str">
        <f>TEXT(loan_data_financial_loan[[#This Row],[issue_date]],"mmmm yyyy")</f>
        <v>October 2021</v>
      </c>
      <c r="J21448" s="1" t="s">
        <v>28770</v>
      </c>
      <c r="K21448" s="1" t="s">
        <v>28770</v>
      </c>
      <c r="L21448" s="2" t="s">
        <v>39</v>
      </c>
      <c r="M21448" s="2" t="str">
        <f>IF(OR(loan_data_financial_loan[[#This Row],[loan_status]]="Fully Paid", loan_data_financial_loan[[#This Row],[loan_status]]="Current"),"Good Loan","Bad Loan")</f>
        <v>Good Loan</v>
      </c>
      <c r="N21448" s="1" t="s">
        <v>28771</v>
      </c>
      <c r="O21448">
        <v>1194595</v>
      </c>
      <c r="P21448" s="2" t="s">
        <v>5771</v>
      </c>
      <c r="Q21448" s="2" t="s">
        <v>100</v>
      </c>
      <c r="R21448" s="2" t="s">
        <v>41</v>
      </c>
      <c r="S21448" s="2" t="s">
        <v>45</v>
      </c>
      <c r="T21448">
        <v>52000</v>
      </c>
      <c r="U21448">
        <v>0.1537</v>
      </c>
      <c r="V21448">
        <v>56</v>
      </c>
      <c r="W21448">
        <v>7.51E-2</v>
      </c>
      <c r="X21448">
        <v>1800</v>
      </c>
      <c r="Y21448">
        <v>15</v>
      </c>
      <c r="Z21448">
        <v>2016</v>
      </c>
    </row>
    <row r="21449" spans="1:26" x14ac:dyDescent="0.25">
      <c r="A21449">
        <v>986834</v>
      </c>
      <c r="B21449" s="2" t="s">
        <v>66</v>
      </c>
      <c r="C21449" s="2" t="s">
        <v>25</v>
      </c>
      <c r="D21449" s="2" t="s">
        <v>77</v>
      </c>
      <c r="E21449" s="2" t="s">
        <v>7152</v>
      </c>
      <c r="F21449" s="2" t="s">
        <v>54</v>
      </c>
      <c r="G21449" s="2" t="s">
        <v>49</v>
      </c>
      <c r="H21449" s="5" t="s">
        <v>28708</v>
      </c>
      <c r="I21449" s="9" t="str">
        <f>TEXT(loan_data_financial_loan[[#This Row],[issue_date]],"mmmm yyyy")</f>
        <v>October 2021</v>
      </c>
      <c r="J21449" s="1" t="s">
        <v>28770</v>
      </c>
      <c r="K21449" s="1" t="s">
        <v>28770</v>
      </c>
      <c r="L21449" s="2" t="s">
        <v>39</v>
      </c>
      <c r="M21449" s="2" t="str">
        <f>IF(OR(loan_data_financial_loan[[#This Row],[loan_status]]="Fully Paid", loan_data_financial_loan[[#This Row],[loan_status]]="Current"),"Good Loan","Bad Loan")</f>
        <v>Good Loan</v>
      </c>
      <c r="N21449" s="1" t="s">
        <v>28771</v>
      </c>
      <c r="O21449">
        <v>1210623</v>
      </c>
      <c r="P21449" s="2" t="s">
        <v>5771</v>
      </c>
      <c r="Q21449" s="2" t="s">
        <v>55</v>
      </c>
      <c r="R21449" s="2" t="s">
        <v>41</v>
      </c>
      <c r="S21449" s="2" t="s">
        <v>45</v>
      </c>
      <c r="T21449">
        <v>40000</v>
      </c>
      <c r="U21449">
        <v>0.1719</v>
      </c>
      <c r="V21449">
        <v>426.1</v>
      </c>
      <c r="W21449">
        <v>6.0299999999999999E-2</v>
      </c>
      <c r="X21449">
        <v>14000</v>
      </c>
      <c r="Y21449">
        <v>34</v>
      </c>
      <c r="Z21449">
        <v>15340</v>
      </c>
    </row>
    <row r="21450" spans="1:26" x14ac:dyDescent="0.25">
      <c r="A21450">
        <v>1041716</v>
      </c>
      <c r="B21450" s="2" t="s">
        <v>88</v>
      </c>
      <c r="C21450" s="2" t="s">
        <v>25</v>
      </c>
      <c r="D21450" s="2" t="s">
        <v>52</v>
      </c>
      <c r="E21450" s="2" t="s">
        <v>7266</v>
      </c>
      <c r="F21450" s="2" t="s">
        <v>54</v>
      </c>
      <c r="G21450" s="2" t="s">
        <v>49</v>
      </c>
      <c r="H21450" s="5" t="s">
        <v>28706</v>
      </c>
      <c r="I21450" s="9" t="str">
        <f>TEXT(loan_data_financial_loan[[#This Row],[issue_date]],"mmmm yyyy")</f>
        <v>December 2021</v>
      </c>
      <c r="J21450" s="1" t="s">
        <v>28770</v>
      </c>
      <c r="K21450" s="1" t="s">
        <v>28770</v>
      </c>
      <c r="L21450" s="2" t="s">
        <v>39</v>
      </c>
      <c r="M21450" s="2" t="str">
        <f>IF(OR(loan_data_financial_loan[[#This Row],[loan_status]]="Fully Paid", loan_data_financial_loan[[#This Row],[loan_status]]="Current"),"Good Loan","Bad Loan")</f>
        <v>Good Loan</v>
      </c>
      <c r="N21450" s="1" t="s">
        <v>28771</v>
      </c>
      <c r="O21450">
        <v>1271982</v>
      </c>
      <c r="P21450" s="2" t="s">
        <v>5771</v>
      </c>
      <c r="Q21450" s="2" t="s">
        <v>68</v>
      </c>
      <c r="R21450" s="2" t="s">
        <v>41</v>
      </c>
      <c r="S21450" s="2" t="s">
        <v>45</v>
      </c>
      <c r="T21450">
        <v>87504</v>
      </c>
      <c r="U21450">
        <v>0.11899999999999999</v>
      </c>
      <c r="V21450">
        <v>401.68</v>
      </c>
      <c r="W21450">
        <v>8.8999999999999996E-2</v>
      </c>
      <c r="X21450">
        <v>12650</v>
      </c>
      <c r="Y21450">
        <v>39</v>
      </c>
      <c r="Z21450">
        <v>14453</v>
      </c>
    </row>
    <row r="21451" spans="1:26" x14ac:dyDescent="0.25">
      <c r="A21451">
        <v>360253</v>
      </c>
      <c r="B21451" s="2" t="s">
        <v>132</v>
      </c>
      <c r="C21451" s="2" t="s">
        <v>25</v>
      </c>
      <c r="D21451" s="2" t="s">
        <v>52</v>
      </c>
      <c r="E21451" s="2" t="s">
        <v>7305</v>
      </c>
      <c r="F21451" s="2" t="s">
        <v>54</v>
      </c>
      <c r="G21451" s="2" t="s">
        <v>49</v>
      </c>
      <c r="H21451" s="5" t="s">
        <v>28759</v>
      </c>
      <c r="I21451" s="9" t="str">
        <f>TEXT(loan_data_financial_loan[[#This Row],[issue_date]],"mmmm yyyy")</f>
        <v>November 2021</v>
      </c>
      <c r="J21451" s="1" t="s">
        <v>28770</v>
      </c>
      <c r="K21451" s="1" t="s">
        <v>28778</v>
      </c>
      <c r="L21451" s="2" t="s">
        <v>39</v>
      </c>
      <c r="M21451" s="2" t="str">
        <f>IF(OR(loan_data_financial_loan[[#This Row],[loan_status]]="Fully Paid", loan_data_financial_loan[[#This Row],[loan_status]]="Current"),"Good Loan","Bad Loan")</f>
        <v>Good Loan</v>
      </c>
      <c r="N21451" s="1" t="s">
        <v>28746</v>
      </c>
      <c r="O21451">
        <v>367929</v>
      </c>
      <c r="P21451" s="2" t="s">
        <v>5771</v>
      </c>
      <c r="Q21451" s="2" t="s">
        <v>65</v>
      </c>
      <c r="R21451" s="2" t="s">
        <v>41</v>
      </c>
      <c r="S21451" s="2" t="s">
        <v>45</v>
      </c>
      <c r="T21451">
        <v>62004</v>
      </c>
      <c r="U21451">
        <v>4.3200000000000002E-2</v>
      </c>
      <c r="V21451">
        <v>318.33</v>
      </c>
      <c r="W21451">
        <v>9.0700000000000003E-2</v>
      </c>
      <c r="X21451">
        <v>10000</v>
      </c>
      <c r="Y21451">
        <v>25</v>
      </c>
      <c r="Z21451">
        <v>10360</v>
      </c>
    </row>
    <row r="21452" spans="1:26" x14ac:dyDescent="0.25">
      <c r="A21452">
        <v>874404</v>
      </c>
      <c r="B21452" s="2" t="s">
        <v>35</v>
      </c>
      <c r="C21452" s="2" t="s">
        <v>25</v>
      </c>
      <c r="D21452" s="2" t="s">
        <v>77</v>
      </c>
      <c r="E21452" s="2" t="s">
        <v>7354</v>
      </c>
      <c r="F21452" s="2" t="s">
        <v>54</v>
      </c>
      <c r="G21452" s="2" t="s">
        <v>49</v>
      </c>
      <c r="H21452" s="5" t="s">
        <v>28702</v>
      </c>
      <c r="I21452" s="9" t="str">
        <f>TEXT(loan_data_financial_loan[[#This Row],[issue_date]],"mmmm yyyy")</f>
        <v>September 2021</v>
      </c>
      <c r="J21452" s="1" t="s">
        <v>28770</v>
      </c>
      <c r="K21452" s="1" t="s">
        <v>28770</v>
      </c>
      <c r="L21452" s="2" t="s">
        <v>39</v>
      </c>
      <c r="M21452" s="2" t="str">
        <f>IF(OR(loan_data_financial_loan[[#This Row],[loan_status]]="Fully Paid", loan_data_financial_loan[[#This Row],[loan_status]]="Current"),"Good Loan","Bad Loan")</f>
        <v>Good Loan</v>
      </c>
      <c r="N21452" s="1" t="s">
        <v>28771</v>
      </c>
      <c r="O21452">
        <v>1088877</v>
      </c>
      <c r="P21452" s="2" t="s">
        <v>5771</v>
      </c>
      <c r="Q21452" s="2" t="s">
        <v>94</v>
      </c>
      <c r="R21452" s="2" t="s">
        <v>41</v>
      </c>
      <c r="S21452" s="2" t="s">
        <v>45</v>
      </c>
      <c r="T21452">
        <v>80000</v>
      </c>
      <c r="U21452">
        <v>4.8099999999999997E-2</v>
      </c>
      <c r="V21452">
        <v>365.01</v>
      </c>
      <c r="W21452">
        <v>5.9900000000000002E-2</v>
      </c>
      <c r="X21452">
        <v>12000</v>
      </c>
      <c r="Y21452">
        <v>15</v>
      </c>
      <c r="Z21452">
        <v>13155</v>
      </c>
    </row>
    <row r="21453" spans="1:26" x14ac:dyDescent="0.25">
      <c r="A21453">
        <v>853561</v>
      </c>
      <c r="B21453" s="2" t="s">
        <v>158</v>
      </c>
      <c r="C21453" s="2" t="s">
        <v>25</v>
      </c>
      <c r="D21453" s="2" t="s">
        <v>126</v>
      </c>
      <c r="E21453" s="2" t="s">
        <v>7411</v>
      </c>
      <c r="F21453" s="2" t="s">
        <v>54</v>
      </c>
      <c r="G21453" s="2" t="s">
        <v>49</v>
      </c>
      <c r="H21453" s="5" t="s">
        <v>28704</v>
      </c>
      <c r="I21453" s="9" t="str">
        <f>TEXT(loan_data_financial_loan[[#This Row],[issue_date]],"mmmm yyyy")</f>
        <v>August 2021</v>
      </c>
      <c r="J21453" s="1" t="s">
        <v>28770</v>
      </c>
      <c r="K21453" s="1" t="s">
        <v>28687</v>
      </c>
      <c r="L21453" s="2" t="s">
        <v>39</v>
      </c>
      <c r="M21453" s="2" t="str">
        <f>IF(OR(loan_data_financial_loan[[#This Row],[loan_status]]="Fully Paid", loan_data_financial_loan[[#This Row],[loan_status]]="Current"),"Good Loan","Bad Loan")</f>
        <v>Good Loan</v>
      </c>
      <c r="N21453" s="1" t="s">
        <v>28697</v>
      </c>
      <c r="O21453">
        <v>1065735</v>
      </c>
      <c r="P21453" s="2" t="s">
        <v>5771</v>
      </c>
      <c r="Q21453" s="2" t="s">
        <v>65</v>
      </c>
      <c r="R21453" s="2" t="s">
        <v>41</v>
      </c>
      <c r="S21453" s="2" t="s">
        <v>45</v>
      </c>
      <c r="T21453">
        <v>35500</v>
      </c>
      <c r="U21453">
        <v>0.23799999999999999</v>
      </c>
      <c r="V21453">
        <v>279.92</v>
      </c>
      <c r="W21453">
        <v>7.4899999999999994E-2</v>
      </c>
      <c r="X21453">
        <v>9000</v>
      </c>
      <c r="Y21453">
        <v>28</v>
      </c>
      <c r="Z21453">
        <v>9580</v>
      </c>
    </row>
    <row r="21454" spans="1:26" x14ac:dyDescent="0.25">
      <c r="A21454">
        <v>831237</v>
      </c>
      <c r="B21454" s="2" t="s">
        <v>80</v>
      </c>
      <c r="C21454" s="2" t="s">
        <v>25</v>
      </c>
      <c r="D21454" s="2" t="s">
        <v>57</v>
      </c>
      <c r="E21454" s="2" t="s">
        <v>7447</v>
      </c>
      <c r="F21454" s="2" t="s">
        <v>54</v>
      </c>
      <c r="G21454" s="2" t="s">
        <v>49</v>
      </c>
      <c r="H21454" s="5" t="s">
        <v>28725</v>
      </c>
      <c r="I21454" s="9" t="str">
        <f>TEXT(loan_data_financial_loan[[#This Row],[issue_date]],"mmmm yyyy")</f>
        <v>July 2021</v>
      </c>
      <c r="J21454" s="1" t="s">
        <v>28770</v>
      </c>
      <c r="K21454" s="1" t="s">
        <v>28733</v>
      </c>
      <c r="L21454" s="2" t="s">
        <v>39</v>
      </c>
      <c r="M21454" s="2" t="str">
        <f>IF(OR(loan_data_financial_loan[[#This Row],[loan_status]]="Fully Paid", loan_data_financial_loan[[#This Row],[loan_status]]="Current"),"Good Loan","Bad Loan")</f>
        <v>Good Loan</v>
      </c>
      <c r="N21454" s="1" t="s">
        <v>28701</v>
      </c>
      <c r="O21454">
        <v>1040445</v>
      </c>
      <c r="P21454" s="2" t="s">
        <v>5771</v>
      </c>
      <c r="Q21454" s="2" t="s">
        <v>100</v>
      </c>
      <c r="R21454" s="2" t="s">
        <v>41</v>
      </c>
      <c r="S21454" s="2" t="s">
        <v>45</v>
      </c>
      <c r="T21454">
        <v>78000</v>
      </c>
      <c r="U21454">
        <v>0.128</v>
      </c>
      <c r="V21454">
        <v>246.99</v>
      </c>
      <c r="W21454">
        <v>6.9900000000000004E-2</v>
      </c>
      <c r="X21454">
        <v>8000</v>
      </c>
      <c r="Y21454">
        <v>26</v>
      </c>
      <c r="Z21454">
        <v>8764</v>
      </c>
    </row>
    <row r="21455" spans="1:26" x14ac:dyDescent="0.25">
      <c r="A21455">
        <v>591265</v>
      </c>
      <c r="B21455" s="2" t="s">
        <v>62</v>
      </c>
      <c r="C21455" s="2" t="s">
        <v>25</v>
      </c>
      <c r="D21455" s="2" t="s">
        <v>77</v>
      </c>
      <c r="E21455" s="2" t="s">
        <v>7461</v>
      </c>
      <c r="F21455" s="2" t="s">
        <v>54</v>
      </c>
      <c r="G21455" s="2" t="s">
        <v>49</v>
      </c>
      <c r="H21455" s="5" t="s">
        <v>28764</v>
      </c>
      <c r="I21455" s="9" t="str">
        <f>TEXT(loan_data_financial_loan[[#This Row],[issue_date]],"mmmm yyyy")</f>
        <v>October 2021</v>
      </c>
      <c r="J21455" s="1" t="s">
        <v>28770</v>
      </c>
      <c r="K21455" s="1" t="s">
        <v>28687</v>
      </c>
      <c r="L21455" s="2" t="s">
        <v>39</v>
      </c>
      <c r="M21455" s="2" t="str">
        <f>IF(OR(loan_data_financial_loan[[#This Row],[loan_status]]="Fully Paid", loan_data_financial_loan[[#This Row],[loan_status]]="Current"),"Good Loan","Bad Loan")</f>
        <v>Good Loan</v>
      </c>
      <c r="N21455" s="1" t="s">
        <v>28697</v>
      </c>
      <c r="O21455">
        <v>759436</v>
      </c>
      <c r="P21455" s="2" t="s">
        <v>5771</v>
      </c>
      <c r="Q21455" s="2" t="s">
        <v>68</v>
      </c>
      <c r="R21455" s="2" t="s">
        <v>41</v>
      </c>
      <c r="S21455" s="2" t="s">
        <v>45</v>
      </c>
      <c r="T21455">
        <v>52000</v>
      </c>
      <c r="U21455">
        <v>0.22020000000000001</v>
      </c>
      <c r="V21455">
        <v>375.38</v>
      </c>
      <c r="W21455">
        <v>7.8799999999999995E-2</v>
      </c>
      <c r="X21455">
        <v>12000</v>
      </c>
      <c r="Y21455">
        <v>28</v>
      </c>
      <c r="Z21455">
        <v>13296</v>
      </c>
    </row>
    <row r="21456" spans="1:26" x14ac:dyDescent="0.25">
      <c r="A21456">
        <v>607668</v>
      </c>
      <c r="B21456" s="2" t="s">
        <v>128</v>
      </c>
      <c r="C21456" s="2" t="s">
        <v>25</v>
      </c>
      <c r="D21456" s="2" t="s">
        <v>109</v>
      </c>
      <c r="E21456" s="2" t="s">
        <v>28714</v>
      </c>
      <c r="F21456" s="2" t="s">
        <v>48</v>
      </c>
      <c r="G21456" s="2" t="s">
        <v>49</v>
      </c>
      <c r="H21456" s="5" t="s">
        <v>28739</v>
      </c>
      <c r="I21456" s="9" t="str">
        <f>TEXT(loan_data_financial_loan[[#This Row],[issue_date]],"mmmm yyyy")</f>
        <v>November 2021</v>
      </c>
      <c r="J21456" s="1" t="s">
        <v>28770</v>
      </c>
      <c r="K21456" s="1" t="s">
        <v>28690</v>
      </c>
      <c r="L21456" s="2" t="s">
        <v>39</v>
      </c>
      <c r="M21456" s="2" t="str">
        <f>IF(OR(loan_data_financial_loan[[#This Row],[loan_status]]="Fully Paid", loan_data_financial_loan[[#This Row],[loan_status]]="Current"),"Good Loan","Bad Loan")</f>
        <v>Good Loan</v>
      </c>
      <c r="N21456" s="1" t="s">
        <v>28691</v>
      </c>
      <c r="O21456">
        <v>779512</v>
      </c>
      <c r="P21456" s="2" t="s">
        <v>5771</v>
      </c>
      <c r="Q21456" s="2" t="s">
        <v>84</v>
      </c>
      <c r="R21456" s="2" t="s">
        <v>41</v>
      </c>
      <c r="S21456" s="2" t="s">
        <v>45</v>
      </c>
      <c r="T21456">
        <v>60000</v>
      </c>
      <c r="U21456">
        <v>8.1799999999999998E-2</v>
      </c>
      <c r="V21456">
        <v>307.92</v>
      </c>
      <c r="W21456">
        <v>8.8800000000000004E-2</v>
      </c>
      <c r="X21456">
        <v>9700</v>
      </c>
      <c r="Y21456">
        <v>20</v>
      </c>
      <c r="Z21456">
        <v>11085</v>
      </c>
    </row>
    <row r="21457" spans="1:26" x14ac:dyDescent="0.25">
      <c r="A21457">
        <v>991230</v>
      </c>
      <c r="B21457" s="2" t="s">
        <v>236</v>
      </c>
      <c r="C21457" s="2" t="s">
        <v>25</v>
      </c>
      <c r="D21457" s="2" t="s">
        <v>57</v>
      </c>
      <c r="E21457" s="2" t="s">
        <v>2980</v>
      </c>
      <c r="F21457" s="2" t="s">
        <v>48</v>
      </c>
      <c r="G21457" s="2" t="s">
        <v>49</v>
      </c>
      <c r="H21457" s="5" t="s">
        <v>28708</v>
      </c>
      <c r="I21457" s="9" t="str">
        <f>TEXT(loan_data_financial_loan[[#This Row],[issue_date]],"mmmm yyyy")</f>
        <v>October 2021</v>
      </c>
      <c r="J21457" s="1" t="s">
        <v>28770</v>
      </c>
      <c r="K21457" s="1" t="s">
        <v>28771</v>
      </c>
      <c r="L21457" s="2" t="s">
        <v>39</v>
      </c>
      <c r="M21457" s="2" t="str">
        <f>IF(OR(loan_data_financial_loan[[#This Row],[loan_status]]="Fully Paid", loan_data_financial_loan[[#This Row],[loan_status]]="Current"),"Good Loan","Bad Loan")</f>
        <v>Good Loan</v>
      </c>
      <c r="N21457" s="1" t="s">
        <v>28674</v>
      </c>
      <c r="O21457">
        <v>1215387</v>
      </c>
      <c r="P21457" s="2" t="s">
        <v>5771</v>
      </c>
      <c r="Q21457" s="2" t="s">
        <v>76</v>
      </c>
      <c r="R21457" s="2" t="s">
        <v>41</v>
      </c>
      <c r="S21457" s="2" t="s">
        <v>45</v>
      </c>
      <c r="T21457">
        <v>26000</v>
      </c>
      <c r="U21457">
        <v>0.11260000000000001</v>
      </c>
      <c r="V21457">
        <v>126.52</v>
      </c>
      <c r="W21457">
        <v>0.1171</v>
      </c>
      <c r="X21457">
        <v>3825</v>
      </c>
      <c r="Y21457">
        <v>8</v>
      </c>
      <c r="Z21457">
        <v>4556</v>
      </c>
    </row>
    <row r="21458" spans="1:26" x14ac:dyDescent="0.25">
      <c r="A21458">
        <v>978172</v>
      </c>
      <c r="B21458" s="2" t="s">
        <v>104</v>
      </c>
      <c r="C21458" s="2" t="s">
        <v>25</v>
      </c>
      <c r="D21458" s="2" t="s">
        <v>52</v>
      </c>
      <c r="E21458" s="2" t="s">
        <v>7732</v>
      </c>
      <c r="F21458" s="2" t="s">
        <v>48</v>
      </c>
      <c r="G21458" s="2" t="s">
        <v>49</v>
      </c>
      <c r="H21458" s="5" t="s">
        <v>28708</v>
      </c>
      <c r="I21458" s="9" t="str">
        <f>TEXT(loan_data_financial_loan[[#This Row],[issue_date]],"mmmm yyyy")</f>
        <v>October 2021</v>
      </c>
      <c r="J21458" s="1" t="s">
        <v>28770</v>
      </c>
      <c r="K21458" s="1" t="s">
        <v>28771</v>
      </c>
      <c r="L21458" s="2" t="s">
        <v>39</v>
      </c>
      <c r="M21458" s="2" t="str">
        <f>IF(OR(loan_data_financial_loan[[#This Row],[loan_status]]="Fully Paid", loan_data_financial_loan[[#This Row],[loan_status]]="Current"),"Good Loan","Bad Loan")</f>
        <v>Good Loan</v>
      </c>
      <c r="N21458" s="1" t="s">
        <v>28674</v>
      </c>
      <c r="O21458">
        <v>1201011</v>
      </c>
      <c r="P21458" s="2" t="s">
        <v>5771</v>
      </c>
      <c r="Q21458" s="2" t="s">
        <v>50</v>
      </c>
      <c r="R21458" s="2" t="s">
        <v>41</v>
      </c>
      <c r="S21458" s="2" t="s">
        <v>45</v>
      </c>
      <c r="T21458">
        <v>60000</v>
      </c>
      <c r="U21458">
        <v>0.1074</v>
      </c>
      <c r="V21458">
        <v>128.66999999999999</v>
      </c>
      <c r="W21458">
        <v>0.1065</v>
      </c>
      <c r="X21458">
        <v>3950</v>
      </c>
      <c r="Y21458">
        <v>23</v>
      </c>
      <c r="Z21458">
        <v>4632</v>
      </c>
    </row>
    <row r="21459" spans="1:26" x14ac:dyDescent="0.25">
      <c r="A21459">
        <v>986476</v>
      </c>
      <c r="B21459" s="2" t="s">
        <v>124</v>
      </c>
      <c r="C21459" s="2" t="s">
        <v>25</v>
      </c>
      <c r="D21459" s="2" t="s">
        <v>52</v>
      </c>
      <c r="E21459" s="2" t="s">
        <v>7737</v>
      </c>
      <c r="F21459" s="2" t="s">
        <v>48</v>
      </c>
      <c r="G21459" s="2" t="s">
        <v>49</v>
      </c>
      <c r="H21459" s="5" t="s">
        <v>28708</v>
      </c>
      <c r="I21459" s="9" t="str">
        <f>TEXT(loan_data_financial_loan[[#This Row],[issue_date]],"mmmm yyyy")</f>
        <v>October 2021</v>
      </c>
      <c r="J21459" s="1" t="s">
        <v>28770</v>
      </c>
      <c r="K21459" s="1" t="s">
        <v>28770</v>
      </c>
      <c r="L21459" s="2" t="s">
        <v>39</v>
      </c>
      <c r="M21459" s="2" t="str">
        <f>IF(OR(loan_data_financial_loan[[#This Row],[loan_status]]="Fully Paid", loan_data_financial_loan[[#This Row],[loan_status]]="Current"),"Good Loan","Bad Loan")</f>
        <v>Good Loan</v>
      </c>
      <c r="N21459" s="1" t="s">
        <v>28771</v>
      </c>
      <c r="O21459">
        <v>1210449</v>
      </c>
      <c r="P21459" s="2" t="s">
        <v>5771</v>
      </c>
      <c r="Q21459" s="2" t="s">
        <v>50</v>
      </c>
      <c r="R21459" s="2" t="s">
        <v>41</v>
      </c>
      <c r="S21459" s="2" t="s">
        <v>45</v>
      </c>
      <c r="T21459">
        <v>47000</v>
      </c>
      <c r="U21459">
        <v>0.18820000000000001</v>
      </c>
      <c r="V21459">
        <v>260.58999999999997</v>
      </c>
      <c r="W21459">
        <v>0.1065</v>
      </c>
      <c r="X21459">
        <v>8000</v>
      </c>
      <c r="Y21459">
        <v>37</v>
      </c>
      <c r="Z21459">
        <v>9381</v>
      </c>
    </row>
    <row r="21460" spans="1:26" x14ac:dyDescent="0.25">
      <c r="A21460">
        <v>990387</v>
      </c>
      <c r="B21460" s="2" t="s">
        <v>46</v>
      </c>
      <c r="C21460" s="2" t="s">
        <v>25</v>
      </c>
      <c r="D21460" s="2" t="s">
        <v>109</v>
      </c>
      <c r="E21460" s="2" t="s">
        <v>7759</v>
      </c>
      <c r="F21460" s="2" t="s">
        <v>48</v>
      </c>
      <c r="G21460" s="2" t="s">
        <v>49</v>
      </c>
      <c r="H21460" s="5" t="s">
        <v>28708</v>
      </c>
      <c r="I21460" s="9" t="str">
        <f>TEXT(loan_data_financial_loan[[#This Row],[issue_date]],"mmmm yyyy")</f>
        <v>October 2021</v>
      </c>
      <c r="J21460" s="1" t="s">
        <v>28770</v>
      </c>
      <c r="K21460" s="1" t="s">
        <v>28771</v>
      </c>
      <c r="L21460" s="2" t="s">
        <v>39</v>
      </c>
      <c r="M21460" s="2" t="str">
        <f>IF(OR(loan_data_financial_loan[[#This Row],[loan_status]]="Fully Paid", loan_data_financial_loan[[#This Row],[loan_status]]="Current"),"Good Loan","Bad Loan")</f>
        <v>Good Loan</v>
      </c>
      <c r="N21460" s="1" t="s">
        <v>28674</v>
      </c>
      <c r="O21460">
        <v>1211516</v>
      </c>
      <c r="P21460" s="2" t="s">
        <v>5771</v>
      </c>
      <c r="Q21460" s="2" t="s">
        <v>50</v>
      </c>
      <c r="R21460" s="2" t="s">
        <v>41</v>
      </c>
      <c r="S21460" s="2" t="s">
        <v>45</v>
      </c>
      <c r="T21460">
        <v>120000</v>
      </c>
      <c r="U21460">
        <v>0.13420000000000001</v>
      </c>
      <c r="V21460">
        <v>224.76</v>
      </c>
      <c r="W21460">
        <v>0.1065</v>
      </c>
      <c r="X21460">
        <v>6900</v>
      </c>
      <c r="Y21460">
        <v>27</v>
      </c>
      <c r="Z21460">
        <v>8091</v>
      </c>
    </row>
    <row r="21461" spans="1:26" x14ac:dyDescent="0.25">
      <c r="A21461">
        <v>450816</v>
      </c>
      <c r="B21461" s="2" t="s">
        <v>51</v>
      </c>
      <c r="C21461" s="2" t="s">
        <v>25</v>
      </c>
      <c r="D21461" s="2" t="s">
        <v>92</v>
      </c>
      <c r="E21461" s="2" t="s">
        <v>7808</v>
      </c>
      <c r="F21461" s="2" t="s">
        <v>48</v>
      </c>
      <c r="G21461" s="2" t="s">
        <v>49</v>
      </c>
      <c r="H21461" s="5" t="s">
        <v>28712</v>
      </c>
      <c r="I21461" s="9" t="str">
        <f>TEXT(loan_data_financial_loan[[#This Row],[issue_date]],"mmmm yyyy")</f>
        <v>October 2021</v>
      </c>
      <c r="J21461" s="1" t="s">
        <v>28770</v>
      </c>
      <c r="K21461" s="1" t="s">
        <v>28692</v>
      </c>
      <c r="L21461" s="2" t="s">
        <v>39</v>
      </c>
      <c r="M21461" s="2" t="str">
        <f>IF(OR(loan_data_financial_loan[[#This Row],[loan_status]]="Fully Paid", loan_data_financial_loan[[#This Row],[loan_status]]="Current"),"Good Loan","Bad Loan")</f>
        <v>Good Loan</v>
      </c>
      <c r="N21461" s="1" t="s">
        <v>28725</v>
      </c>
      <c r="O21461">
        <v>554887</v>
      </c>
      <c r="P21461" s="2" t="s">
        <v>5771</v>
      </c>
      <c r="Q21461" s="2" t="s">
        <v>74</v>
      </c>
      <c r="R21461" s="2" t="s">
        <v>41</v>
      </c>
      <c r="S21461" s="2" t="s">
        <v>45</v>
      </c>
      <c r="T21461">
        <v>35000</v>
      </c>
      <c r="U21461">
        <v>0.24690000000000001</v>
      </c>
      <c r="V21461">
        <v>279.72000000000003</v>
      </c>
      <c r="W21461">
        <v>0.12180000000000001</v>
      </c>
      <c r="X21461">
        <v>8400</v>
      </c>
      <c r="Y21461">
        <v>21</v>
      </c>
      <c r="Z21461">
        <v>9706</v>
      </c>
    </row>
    <row r="21462" spans="1:26" x14ac:dyDescent="0.25">
      <c r="A21462">
        <v>1008627</v>
      </c>
      <c r="B21462" s="2" t="s">
        <v>124</v>
      </c>
      <c r="C21462" s="2" t="s">
        <v>25</v>
      </c>
      <c r="D21462" s="2" t="s">
        <v>109</v>
      </c>
      <c r="E21462" s="2" t="s">
        <v>7874</v>
      </c>
      <c r="F21462" s="2" t="s">
        <v>48</v>
      </c>
      <c r="G21462" s="2" t="s">
        <v>49</v>
      </c>
      <c r="H21462" s="5" t="s">
        <v>28731</v>
      </c>
      <c r="I21462" s="9" t="str">
        <f>TEXT(loan_data_financial_loan[[#This Row],[issue_date]],"mmmm yyyy")</f>
        <v>November 2021</v>
      </c>
      <c r="J21462" s="1" t="s">
        <v>28770</v>
      </c>
      <c r="K21462" s="1" t="s">
        <v>28671</v>
      </c>
      <c r="L21462" s="2" t="s">
        <v>39</v>
      </c>
      <c r="M21462" s="2" t="str">
        <f>IF(OR(loan_data_financial_loan[[#This Row],[loan_status]]="Fully Paid", loan_data_financial_loan[[#This Row],[loan_status]]="Current"),"Good Loan","Bad Loan")</f>
        <v>Good Loan</v>
      </c>
      <c r="N21462" s="1" t="s">
        <v>28672</v>
      </c>
      <c r="O21462">
        <v>1235314</v>
      </c>
      <c r="P21462" s="2" t="s">
        <v>5771</v>
      </c>
      <c r="Q21462" s="2" t="s">
        <v>50</v>
      </c>
      <c r="R21462" s="2" t="s">
        <v>41</v>
      </c>
      <c r="S21462" s="2" t="s">
        <v>45</v>
      </c>
      <c r="T21462">
        <v>56650</v>
      </c>
      <c r="U21462">
        <v>0</v>
      </c>
      <c r="V21462">
        <v>211.73</v>
      </c>
      <c r="W21462">
        <v>0.1065</v>
      </c>
      <c r="X21462">
        <v>6500</v>
      </c>
      <c r="Y21462">
        <v>7</v>
      </c>
      <c r="Z21462">
        <v>7267</v>
      </c>
    </row>
    <row r="21463" spans="1:26" x14ac:dyDescent="0.25">
      <c r="A21463">
        <v>488028</v>
      </c>
      <c r="B21463" s="2" t="s">
        <v>46</v>
      </c>
      <c r="C21463" s="2" t="s">
        <v>25</v>
      </c>
      <c r="D21463" s="2" t="s">
        <v>109</v>
      </c>
      <c r="E21463" s="2" t="s">
        <v>7875</v>
      </c>
      <c r="F21463" s="2" t="s">
        <v>48</v>
      </c>
      <c r="G21463" s="2" t="s">
        <v>49</v>
      </c>
      <c r="H21463" s="5" t="s">
        <v>28722</v>
      </c>
      <c r="I21463" s="9" t="str">
        <f>TEXT(loan_data_financial_loan[[#This Row],[issue_date]],"mmmm yyyy")</f>
        <v>February 2021</v>
      </c>
      <c r="J21463" s="1" t="s">
        <v>28770</v>
      </c>
      <c r="K21463" s="1" t="s">
        <v>28769</v>
      </c>
      <c r="L21463" s="2" t="s">
        <v>39</v>
      </c>
      <c r="M21463" s="2" t="str">
        <f>IF(OR(loan_data_financial_loan[[#This Row],[loan_status]]="Fully Paid", loan_data_financial_loan[[#This Row],[loan_status]]="Current"),"Good Loan","Bad Loan")</f>
        <v>Good Loan</v>
      </c>
      <c r="N21463" s="1" t="s">
        <v>28750</v>
      </c>
      <c r="O21463">
        <v>622251</v>
      </c>
      <c r="P21463" s="2" t="s">
        <v>5771</v>
      </c>
      <c r="Q21463" s="2" t="s">
        <v>50</v>
      </c>
      <c r="R21463" s="2" t="s">
        <v>41</v>
      </c>
      <c r="S21463" s="2" t="s">
        <v>45</v>
      </c>
      <c r="T21463">
        <v>42000</v>
      </c>
      <c r="U21463">
        <v>0.21629999999999999</v>
      </c>
      <c r="V21463">
        <v>168.41</v>
      </c>
      <c r="W21463">
        <v>0.10249999999999999</v>
      </c>
      <c r="X21463">
        <v>5200</v>
      </c>
      <c r="Y21463">
        <v>16</v>
      </c>
      <c r="Z21463">
        <v>5971</v>
      </c>
    </row>
    <row r="21464" spans="1:26" x14ac:dyDescent="0.25">
      <c r="A21464">
        <v>973438</v>
      </c>
      <c r="B21464" s="2" t="s">
        <v>97</v>
      </c>
      <c r="C21464" s="2" t="s">
        <v>25</v>
      </c>
      <c r="D21464" s="2" t="s">
        <v>120</v>
      </c>
      <c r="E21464" s="2" t="s">
        <v>3365</v>
      </c>
      <c r="F21464" s="2" t="s">
        <v>48</v>
      </c>
      <c r="G21464" s="2" t="s">
        <v>49</v>
      </c>
      <c r="H21464" s="5" t="s">
        <v>28708</v>
      </c>
      <c r="I21464" s="9" t="str">
        <f>TEXT(loan_data_financial_loan[[#This Row],[issue_date]],"mmmm yyyy")</f>
        <v>October 2021</v>
      </c>
      <c r="J21464" s="1" t="s">
        <v>28770</v>
      </c>
      <c r="K21464" s="1" t="s">
        <v>28770</v>
      </c>
      <c r="L21464" s="2" t="s">
        <v>39</v>
      </c>
      <c r="M21464" s="2" t="str">
        <f>IF(OR(loan_data_financial_loan[[#This Row],[loan_status]]="Fully Paid", loan_data_financial_loan[[#This Row],[loan_status]]="Current"),"Good Loan","Bad Loan")</f>
        <v>Good Loan</v>
      </c>
      <c r="N21464" s="1" t="s">
        <v>28771</v>
      </c>
      <c r="O21464">
        <v>1195437</v>
      </c>
      <c r="P21464" s="2" t="s">
        <v>5771</v>
      </c>
      <c r="Q21464" s="2" t="s">
        <v>50</v>
      </c>
      <c r="R21464" s="2" t="s">
        <v>41</v>
      </c>
      <c r="S21464" s="2" t="s">
        <v>45</v>
      </c>
      <c r="T21464">
        <v>33000</v>
      </c>
      <c r="U21464">
        <v>6.9500000000000006E-2</v>
      </c>
      <c r="V21464">
        <v>156.36000000000001</v>
      </c>
      <c r="W21464">
        <v>0.1065</v>
      </c>
      <c r="X21464">
        <v>4800</v>
      </c>
      <c r="Y21464">
        <v>12</v>
      </c>
      <c r="Z21464">
        <v>5629</v>
      </c>
    </row>
    <row r="21465" spans="1:26" x14ac:dyDescent="0.25">
      <c r="A21465">
        <v>871478</v>
      </c>
      <c r="B21465" s="2" t="s">
        <v>62</v>
      </c>
      <c r="C21465" s="2" t="s">
        <v>25</v>
      </c>
      <c r="D21465" s="2" t="s">
        <v>52</v>
      </c>
      <c r="E21465" s="2" t="s">
        <v>7917</v>
      </c>
      <c r="F21465" s="2" t="s">
        <v>48</v>
      </c>
      <c r="G21465" s="2" t="s">
        <v>49</v>
      </c>
      <c r="H21465" s="5" t="s">
        <v>28702</v>
      </c>
      <c r="I21465" s="9" t="str">
        <f>TEXT(loan_data_financial_loan[[#This Row],[issue_date]],"mmmm yyyy")</f>
        <v>September 2021</v>
      </c>
      <c r="J21465" s="1" t="s">
        <v>28770</v>
      </c>
      <c r="K21465" s="1" t="s">
        <v>28742</v>
      </c>
      <c r="L21465" s="2" t="s">
        <v>39</v>
      </c>
      <c r="M21465" s="2" t="str">
        <f>IF(OR(loan_data_financial_loan[[#This Row],[loan_status]]="Fully Paid", loan_data_financial_loan[[#This Row],[loan_status]]="Current"),"Good Loan","Bad Loan")</f>
        <v>Good Loan</v>
      </c>
      <c r="N21465" s="1" t="s">
        <v>28730</v>
      </c>
      <c r="O21465">
        <v>1085548</v>
      </c>
      <c r="P21465" s="2" t="s">
        <v>5771</v>
      </c>
      <c r="Q21465" s="2" t="s">
        <v>84</v>
      </c>
      <c r="R21465" s="2" t="s">
        <v>41</v>
      </c>
      <c r="S21465" s="2" t="s">
        <v>45</v>
      </c>
      <c r="T21465">
        <v>126000</v>
      </c>
      <c r="U21465">
        <v>0.11219999999999999</v>
      </c>
      <c r="V21465">
        <v>64.53</v>
      </c>
      <c r="W21465">
        <v>9.9900000000000003E-2</v>
      </c>
      <c r="X21465">
        <v>2000</v>
      </c>
      <c r="Y21465">
        <v>46</v>
      </c>
      <c r="Z21465">
        <v>2217</v>
      </c>
    </row>
    <row r="21466" spans="1:26" x14ac:dyDescent="0.25">
      <c r="A21466">
        <v>404491</v>
      </c>
      <c r="B21466" s="2" t="s">
        <v>236</v>
      </c>
      <c r="C21466" s="2" t="s">
        <v>25</v>
      </c>
      <c r="D21466" s="2" t="s">
        <v>120</v>
      </c>
      <c r="E21466" s="2" t="s">
        <v>3857</v>
      </c>
      <c r="F21466" s="2" t="s">
        <v>48</v>
      </c>
      <c r="G21466" s="2" t="s">
        <v>49</v>
      </c>
      <c r="H21466" s="5" t="s">
        <v>28746</v>
      </c>
      <c r="I21466" s="9" t="str">
        <f>TEXT(loan_data_financial_loan[[#This Row],[issue_date]],"mmmm yyyy")</f>
        <v>May 2021</v>
      </c>
      <c r="J21466" s="1" t="s">
        <v>28770</v>
      </c>
      <c r="K21466" s="1" t="s">
        <v>28702</v>
      </c>
      <c r="L21466" s="2" t="s">
        <v>39</v>
      </c>
      <c r="M21466" s="2" t="str">
        <f>IF(OR(loan_data_financial_loan[[#This Row],[loan_status]]="Fully Paid", loan_data_financial_loan[[#This Row],[loan_status]]="Current"),"Good Loan","Bad Loan")</f>
        <v>Good Loan</v>
      </c>
      <c r="N21466" s="1" t="s">
        <v>28708</v>
      </c>
      <c r="O21466">
        <v>451142</v>
      </c>
      <c r="P21466" s="2" t="s">
        <v>5771</v>
      </c>
      <c r="Q21466" s="2" t="s">
        <v>76</v>
      </c>
      <c r="R21466" s="2" t="s">
        <v>41</v>
      </c>
      <c r="S21466" s="2" t="s">
        <v>45</v>
      </c>
      <c r="T21466">
        <v>75000</v>
      </c>
      <c r="U21466">
        <v>0.21060000000000001</v>
      </c>
      <c r="V21466">
        <v>495.21</v>
      </c>
      <c r="W21466">
        <v>0.1158</v>
      </c>
      <c r="X21466">
        <v>15000</v>
      </c>
      <c r="Y21466">
        <v>24</v>
      </c>
      <c r="Z21466">
        <v>17772</v>
      </c>
    </row>
    <row r="21467" spans="1:26" x14ac:dyDescent="0.25">
      <c r="A21467">
        <v>475348</v>
      </c>
      <c r="B21467" s="2" t="s">
        <v>35</v>
      </c>
      <c r="C21467" s="2" t="s">
        <v>25</v>
      </c>
      <c r="D21467" s="2" t="s">
        <v>77</v>
      </c>
      <c r="E21467" s="2" t="s">
        <v>8011</v>
      </c>
      <c r="F21467" s="2" t="s">
        <v>28</v>
      </c>
      <c r="G21467" s="2" t="s">
        <v>49</v>
      </c>
      <c r="H21467" s="5" t="s">
        <v>28738</v>
      </c>
      <c r="I21467" s="9" t="str">
        <f>TEXT(loan_data_financial_loan[[#This Row],[issue_date]],"mmmm yyyy")</f>
        <v>January 2021</v>
      </c>
      <c r="J21467" s="1" t="s">
        <v>28770</v>
      </c>
      <c r="K21467" s="1" t="s">
        <v>28744</v>
      </c>
      <c r="L21467" s="2" t="s">
        <v>39</v>
      </c>
      <c r="M21467" s="2" t="str">
        <f>IF(OR(loan_data_financial_loan[[#This Row],[loan_status]]="Fully Paid", loan_data_financial_loan[[#This Row],[loan_status]]="Current"),"Good Loan","Bad Loan")</f>
        <v>Good Loan</v>
      </c>
      <c r="N21467" s="1" t="s">
        <v>28766</v>
      </c>
      <c r="O21467">
        <v>601677</v>
      </c>
      <c r="P21467" s="2" t="s">
        <v>5771</v>
      </c>
      <c r="Q21467" s="2" t="s">
        <v>59</v>
      </c>
      <c r="R21467" s="2" t="s">
        <v>41</v>
      </c>
      <c r="S21467" s="2" t="s">
        <v>45</v>
      </c>
      <c r="T21467">
        <v>93000</v>
      </c>
      <c r="U21467">
        <v>0.14369999999999999</v>
      </c>
      <c r="V21467">
        <v>543.5</v>
      </c>
      <c r="W21467">
        <v>0.13569999999999999</v>
      </c>
      <c r="X21467">
        <v>16000</v>
      </c>
      <c r="Y21467">
        <v>30</v>
      </c>
      <c r="Z21467">
        <v>16531</v>
      </c>
    </row>
    <row r="21468" spans="1:26" x14ac:dyDescent="0.25">
      <c r="A21468">
        <v>882001</v>
      </c>
      <c r="B21468" s="2" t="s">
        <v>130</v>
      </c>
      <c r="C21468" s="2" t="s">
        <v>25</v>
      </c>
      <c r="D21468" s="2" t="s">
        <v>82</v>
      </c>
      <c r="E21468" s="2" t="s">
        <v>8046</v>
      </c>
      <c r="F21468" s="2" t="s">
        <v>28</v>
      </c>
      <c r="G21468" s="2" t="s">
        <v>49</v>
      </c>
      <c r="H21468" s="5" t="s">
        <v>28702</v>
      </c>
      <c r="I21468" s="9" t="str">
        <f>TEXT(loan_data_financial_loan[[#This Row],[issue_date]],"mmmm yyyy")</f>
        <v>September 2021</v>
      </c>
      <c r="J21468" s="1" t="s">
        <v>28770</v>
      </c>
      <c r="K21468" s="1" t="s">
        <v>28770</v>
      </c>
      <c r="L21468" s="2" t="s">
        <v>39</v>
      </c>
      <c r="M21468" s="2" t="str">
        <f>IF(OR(loan_data_financial_loan[[#This Row],[loan_status]]="Fully Paid", loan_data_financial_loan[[#This Row],[loan_status]]="Current"),"Good Loan","Bad Loan")</f>
        <v>Good Loan</v>
      </c>
      <c r="N21468" s="1" t="s">
        <v>28771</v>
      </c>
      <c r="O21468">
        <v>1097160</v>
      </c>
      <c r="P21468" s="2" t="s">
        <v>5771</v>
      </c>
      <c r="Q21468" s="2" t="s">
        <v>160</v>
      </c>
      <c r="R21468" s="2" t="s">
        <v>41</v>
      </c>
      <c r="S21468" s="2" t="s">
        <v>45</v>
      </c>
      <c r="T21468">
        <v>68000</v>
      </c>
      <c r="U21468">
        <v>0.1676</v>
      </c>
      <c r="V21468">
        <v>542.89</v>
      </c>
      <c r="W21468">
        <v>0.13489999999999999</v>
      </c>
      <c r="X21468">
        <v>16000</v>
      </c>
      <c r="Y21468">
        <v>33</v>
      </c>
      <c r="Z21468">
        <v>19544</v>
      </c>
    </row>
    <row r="21469" spans="1:26" x14ac:dyDescent="0.25">
      <c r="A21469">
        <v>992430</v>
      </c>
      <c r="B21469" s="2" t="s">
        <v>132</v>
      </c>
      <c r="C21469" s="2" t="s">
        <v>25</v>
      </c>
      <c r="D21469" s="2" t="s">
        <v>42</v>
      </c>
      <c r="E21469" s="2" t="s">
        <v>8079</v>
      </c>
      <c r="F21469" s="2" t="s">
        <v>28</v>
      </c>
      <c r="G21469" s="2" t="s">
        <v>49</v>
      </c>
      <c r="H21469" s="5" t="s">
        <v>28708</v>
      </c>
      <c r="I21469" s="9" t="str">
        <f>TEXT(loan_data_financial_loan[[#This Row],[issue_date]],"mmmm yyyy")</f>
        <v>October 2021</v>
      </c>
      <c r="J21469" s="1" t="s">
        <v>28770</v>
      </c>
      <c r="K21469" s="1" t="s">
        <v>28771</v>
      </c>
      <c r="L21469" s="2" t="s">
        <v>39</v>
      </c>
      <c r="M21469" s="2" t="str">
        <f>IF(OR(loan_data_financial_loan[[#This Row],[loan_status]]="Fully Paid", loan_data_financial_loan[[#This Row],[loan_status]]="Current"),"Good Loan","Bad Loan")</f>
        <v>Good Loan</v>
      </c>
      <c r="N21469" s="1" t="s">
        <v>28674</v>
      </c>
      <c r="O21469">
        <v>1216927</v>
      </c>
      <c r="P21469" s="2" t="s">
        <v>5771</v>
      </c>
      <c r="Q21469" s="2" t="s">
        <v>160</v>
      </c>
      <c r="R21469" s="2" t="s">
        <v>41</v>
      </c>
      <c r="S21469" s="2" t="s">
        <v>45</v>
      </c>
      <c r="T21469">
        <v>75000</v>
      </c>
      <c r="U21469">
        <v>0.1173</v>
      </c>
      <c r="V21469">
        <v>407.17</v>
      </c>
      <c r="W21469">
        <v>0.13489999999999999</v>
      </c>
      <c r="X21469">
        <v>12000</v>
      </c>
      <c r="Y21469">
        <v>18</v>
      </c>
      <c r="Z21469">
        <v>14658</v>
      </c>
    </row>
    <row r="21470" spans="1:26" x14ac:dyDescent="0.25">
      <c r="A21470">
        <v>599147</v>
      </c>
      <c r="B21470" s="2" t="s">
        <v>97</v>
      </c>
      <c r="C21470" s="2" t="s">
        <v>25</v>
      </c>
      <c r="D21470" s="2" t="s">
        <v>26</v>
      </c>
      <c r="E21470" s="2" t="s">
        <v>8189</v>
      </c>
      <c r="F21470" s="2" t="s">
        <v>28</v>
      </c>
      <c r="G21470" s="2" t="s">
        <v>49</v>
      </c>
      <c r="H21470" s="5" t="s">
        <v>28764</v>
      </c>
      <c r="I21470" s="9" t="str">
        <f>TEXT(loan_data_financial_loan[[#This Row],[issue_date]],"mmmm yyyy")</f>
        <v>October 2021</v>
      </c>
      <c r="J21470" s="1" t="s">
        <v>28770</v>
      </c>
      <c r="K21470" s="1" t="s">
        <v>28710</v>
      </c>
      <c r="L21470" s="2" t="s">
        <v>39</v>
      </c>
      <c r="M21470" s="2" t="str">
        <f>IF(OR(loan_data_financial_loan[[#This Row],[loan_status]]="Fully Paid", loan_data_financial_loan[[#This Row],[loan_status]]="Current"),"Good Loan","Bad Loan")</f>
        <v>Good Loan</v>
      </c>
      <c r="N21470" s="1" t="s">
        <v>28690</v>
      </c>
      <c r="O21470">
        <v>768975</v>
      </c>
      <c r="P21470" s="2" t="s">
        <v>5771</v>
      </c>
      <c r="Q21470" s="2" t="s">
        <v>44</v>
      </c>
      <c r="R21470" s="2" t="s">
        <v>41</v>
      </c>
      <c r="S21470" s="2" t="s">
        <v>45</v>
      </c>
      <c r="T21470">
        <v>136000</v>
      </c>
      <c r="U21470">
        <v>0.20899999999999999</v>
      </c>
      <c r="V21470">
        <v>165.74</v>
      </c>
      <c r="W21470">
        <v>0.1472</v>
      </c>
      <c r="X21470">
        <v>4800</v>
      </c>
      <c r="Y21470">
        <v>26</v>
      </c>
      <c r="Z21470">
        <v>5967</v>
      </c>
    </row>
    <row r="21471" spans="1:26" x14ac:dyDescent="0.25">
      <c r="A21471">
        <v>884680</v>
      </c>
      <c r="B21471" s="2" t="s">
        <v>51</v>
      </c>
      <c r="C21471" s="2" t="s">
        <v>25</v>
      </c>
      <c r="D21471" s="2" t="s">
        <v>52</v>
      </c>
      <c r="E21471" s="2" t="s">
        <v>1652</v>
      </c>
      <c r="F21471" s="2" t="s">
        <v>89</v>
      </c>
      <c r="G21471" s="2" t="s">
        <v>49</v>
      </c>
      <c r="H21471" s="5" t="s">
        <v>28702</v>
      </c>
      <c r="I21471" s="9" t="str">
        <f>TEXT(loan_data_financial_loan[[#This Row],[issue_date]],"mmmm yyyy")</f>
        <v>September 2021</v>
      </c>
      <c r="J21471" s="1" t="s">
        <v>28770</v>
      </c>
      <c r="K21471" s="1" t="s">
        <v>28671</v>
      </c>
      <c r="L21471" s="2" t="s">
        <v>39</v>
      </c>
      <c r="M21471" s="2" t="str">
        <f>IF(OR(loan_data_financial_loan[[#This Row],[loan_status]]="Fully Paid", loan_data_financial_loan[[#This Row],[loan_status]]="Current"),"Good Loan","Bad Loan")</f>
        <v>Good Loan</v>
      </c>
      <c r="N21471" s="1" t="s">
        <v>28672</v>
      </c>
      <c r="O21471">
        <v>1100135</v>
      </c>
      <c r="P21471" s="2" t="s">
        <v>5771</v>
      </c>
      <c r="Q21471" s="2" t="s">
        <v>90</v>
      </c>
      <c r="R21471" s="2" t="s">
        <v>41</v>
      </c>
      <c r="S21471" s="2" t="s">
        <v>45</v>
      </c>
      <c r="T21471">
        <v>58000</v>
      </c>
      <c r="U21471">
        <v>9.1399999999999995E-2</v>
      </c>
      <c r="V21471">
        <v>225.93</v>
      </c>
      <c r="W21471">
        <v>0.16289999999999999</v>
      </c>
      <c r="X21471">
        <v>6400</v>
      </c>
      <c r="Y21471">
        <v>26</v>
      </c>
      <c r="Z21471">
        <v>7654</v>
      </c>
    </row>
    <row r="21472" spans="1:26" x14ac:dyDescent="0.25">
      <c r="A21472">
        <v>479536</v>
      </c>
      <c r="B21472" s="2" t="s">
        <v>66</v>
      </c>
      <c r="C21472" s="2" t="s">
        <v>25</v>
      </c>
      <c r="D21472" s="2" t="s">
        <v>52</v>
      </c>
      <c r="E21472" s="2" t="s">
        <v>8282</v>
      </c>
      <c r="F21472" s="2" t="s">
        <v>89</v>
      </c>
      <c r="G21472" s="2" t="s">
        <v>49</v>
      </c>
      <c r="H21472" s="5" t="s">
        <v>28738</v>
      </c>
      <c r="I21472" s="9" t="str">
        <f>TEXT(loan_data_financial_loan[[#This Row],[issue_date]],"mmmm yyyy")</f>
        <v>January 2021</v>
      </c>
      <c r="J21472" s="1" t="s">
        <v>28770</v>
      </c>
      <c r="K21472" s="1" t="s">
        <v>28730</v>
      </c>
      <c r="L21472" s="2" t="s">
        <v>39</v>
      </c>
      <c r="M21472" s="2" t="str">
        <f>IF(OR(loan_data_financial_loan[[#This Row],[loan_status]]="Fully Paid", loan_data_financial_loan[[#This Row],[loan_status]]="Current"),"Good Loan","Bad Loan")</f>
        <v>Good Loan</v>
      </c>
      <c r="N21472" s="1" t="s">
        <v>28703</v>
      </c>
      <c r="O21472">
        <v>609346</v>
      </c>
      <c r="P21472" s="2" t="s">
        <v>5771</v>
      </c>
      <c r="Q21472" s="2" t="s">
        <v>374</v>
      </c>
      <c r="R21472" s="2" t="s">
        <v>41</v>
      </c>
      <c r="S21472" s="2" t="s">
        <v>45</v>
      </c>
      <c r="T21472">
        <v>70000</v>
      </c>
      <c r="U21472">
        <v>0.2412</v>
      </c>
      <c r="V21472">
        <v>383.12</v>
      </c>
      <c r="W21472">
        <v>0.15329999999999999</v>
      </c>
      <c r="X21472">
        <v>11000</v>
      </c>
      <c r="Y21472">
        <v>53</v>
      </c>
      <c r="Z21472">
        <v>13792</v>
      </c>
    </row>
    <row r="21473" spans="1:26" x14ac:dyDescent="0.25">
      <c r="A21473">
        <v>990764</v>
      </c>
      <c r="B21473" s="2" t="s">
        <v>193</v>
      </c>
      <c r="C21473" s="2" t="s">
        <v>25</v>
      </c>
      <c r="D21473" s="2" t="s">
        <v>52</v>
      </c>
      <c r="E21473" s="2" t="s">
        <v>8405</v>
      </c>
      <c r="F21473" s="2" t="s">
        <v>54</v>
      </c>
      <c r="G21473" s="2" t="s">
        <v>64</v>
      </c>
      <c r="H21473" s="5" t="s">
        <v>28708</v>
      </c>
      <c r="I21473" s="9" t="str">
        <f>TEXT(loan_data_financial_loan[[#This Row],[issue_date]],"mmmm yyyy")</f>
        <v>October 2021</v>
      </c>
      <c r="J21473" s="1" t="s">
        <v>28770</v>
      </c>
      <c r="K21473" s="1" t="s">
        <v>28771</v>
      </c>
      <c r="L21473" s="2" t="s">
        <v>39</v>
      </c>
      <c r="M21473" s="2" t="str">
        <f>IF(OR(loan_data_financial_loan[[#This Row],[loan_status]]="Fully Paid", loan_data_financial_loan[[#This Row],[loan_status]]="Current"),"Good Loan","Bad Loan")</f>
        <v>Good Loan</v>
      </c>
      <c r="N21473" s="1" t="s">
        <v>28674</v>
      </c>
      <c r="O21473">
        <v>1214962</v>
      </c>
      <c r="P21473" s="2" t="s">
        <v>5771</v>
      </c>
      <c r="Q21473" s="2" t="s">
        <v>65</v>
      </c>
      <c r="R21473" s="2" t="s">
        <v>41</v>
      </c>
      <c r="S21473" s="2" t="s">
        <v>45</v>
      </c>
      <c r="T21473">
        <v>66000</v>
      </c>
      <c r="U21473">
        <v>0.24579999999999999</v>
      </c>
      <c r="V21473">
        <v>156.46</v>
      </c>
      <c r="W21473">
        <v>7.9000000000000001E-2</v>
      </c>
      <c r="X21473">
        <v>5000</v>
      </c>
      <c r="Y21473">
        <v>23</v>
      </c>
      <c r="Z21473">
        <v>5632</v>
      </c>
    </row>
    <row r="21474" spans="1:26" x14ac:dyDescent="0.25">
      <c r="A21474">
        <v>893520</v>
      </c>
      <c r="B21474" s="2" t="s">
        <v>128</v>
      </c>
      <c r="C21474" s="2" t="s">
        <v>25</v>
      </c>
      <c r="D21474" s="2" t="s">
        <v>52</v>
      </c>
      <c r="E21474" s="2" t="s">
        <v>8450</v>
      </c>
      <c r="F21474" s="2" t="s">
        <v>54</v>
      </c>
      <c r="G21474" s="2" t="s">
        <v>64</v>
      </c>
      <c r="H21474" s="5" t="s">
        <v>28702</v>
      </c>
      <c r="I21474" s="9" t="str">
        <f>TEXT(loan_data_financial_loan[[#This Row],[issue_date]],"mmmm yyyy")</f>
        <v>September 2021</v>
      </c>
      <c r="J21474" s="1" t="s">
        <v>28770</v>
      </c>
      <c r="K21474" s="1" t="s">
        <v>28770</v>
      </c>
      <c r="L21474" s="2" t="s">
        <v>39</v>
      </c>
      <c r="M21474" s="2" t="str">
        <f>IF(OR(loan_data_financial_loan[[#This Row],[loan_status]]="Fully Paid", loan_data_financial_loan[[#This Row],[loan_status]]="Current"),"Good Loan","Bad Loan")</f>
        <v>Good Loan</v>
      </c>
      <c r="N21474" s="1" t="s">
        <v>28771</v>
      </c>
      <c r="O21474">
        <v>1110559</v>
      </c>
      <c r="P21474" s="2" t="s">
        <v>5771</v>
      </c>
      <c r="Q21474" s="2" t="s">
        <v>65</v>
      </c>
      <c r="R21474" s="2" t="s">
        <v>41</v>
      </c>
      <c r="S21474" s="2" t="s">
        <v>45</v>
      </c>
      <c r="T21474">
        <v>36000</v>
      </c>
      <c r="U21474">
        <v>0.1187</v>
      </c>
      <c r="V21474">
        <v>469.36</v>
      </c>
      <c r="W21474">
        <v>7.9000000000000001E-2</v>
      </c>
      <c r="X21474">
        <v>15000</v>
      </c>
      <c r="Y21474">
        <v>21</v>
      </c>
      <c r="Z21474">
        <v>16897</v>
      </c>
    </row>
    <row r="21475" spans="1:26" x14ac:dyDescent="0.25">
      <c r="A21475">
        <v>979860</v>
      </c>
      <c r="B21475" s="2" t="s">
        <v>66</v>
      </c>
      <c r="C21475" s="2" t="s">
        <v>25</v>
      </c>
      <c r="D21475" s="2" t="s">
        <v>42</v>
      </c>
      <c r="E21475" s="2" t="s">
        <v>8459</v>
      </c>
      <c r="F21475" s="2" t="s">
        <v>54</v>
      </c>
      <c r="G21475" s="2" t="s">
        <v>64</v>
      </c>
      <c r="H21475" s="5" t="s">
        <v>28708</v>
      </c>
      <c r="I21475" s="9" t="str">
        <f>TEXT(loan_data_financial_loan[[#This Row],[issue_date]],"mmmm yyyy")</f>
        <v>October 2021</v>
      </c>
      <c r="J21475" s="1" t="s">
        <v>28770</v>
      </c>
      <c r="K21475" s="1" t="s">
        <v>28770</v>
      </c>
      <c r="L21475" s="2" t="s">
        <v>39</v>
      </c>
      <c r="M21475" s="2" t="str">
        <f>IF(OR(loan_data_financial_loan[[#This Row],[loan_status]]="Fully Paid", loan_data_financial_loan[[#This Row],[loan_status]]="Current"),"Good Loan","Bad Loan")</f>
        <v>Good Loan</v>
      </c>
      <c r="N21475" s="1" t="s">
        <v>28771</v>
      </c>
      <c r="O21475">
        <v>1203017</v>
      </c>
      <c r="P21475" s="2" t="s">
        <v>5771</v>
      </c>
      <c r="Q21475" s="2" t="s">
        <v>94</v>
      </c>
      <c r="R21475" s="2" t="s">
        <v>41</v>
      </c>
      <c r="S21475" s="2" t="s">
        <v>45</v>
      </c>
      <c r="T21475">
        <v>45000</v>
      </c>
      <c r="U21475">
        <v>0.14610000000000001</v>
      </c>
      <c r="V21475">
        <v>214.93</v>
      </c>
      <c r="W21475">
        <v>6.6199999999999995E-2</v>
      </c>
      <c r="X21475">
        <v>7000</v>
      </c>
      <c r="Y21475">
        <v>31</v>
      </c>
      <c r="Z21475">
        <v>7737</v>
      </c>
    </row>
    <row r="21476" spans="1:26" x14ac:dyDescent="0.25">
      <c r="A21476">
        <v>849043</v>
      </c>
      <c r="B21476" s="2" t="s">
        <v>80</v>
      </c>
      <c r="C21476" s="2" t="s">
        <v>25</v>
      </c>
      <c r="D21476" s="2" t="s">
        <v>52</v>
      </c>
      <c r="E21476" s="2" t="s">
        <v>8501</v>
      </c>
      <c r="F21476" s="2" t="s">
        <v>48</v>
      </c>
      <c r="G21476" s="2" t="s">
        <v>64</v>
      </c>
      <c r="H21476" s="5" t="s">
        <v>28702</v>
      </c>
      <c r="I21476" s="9" t="str">
        <f>TEXT(loan_data_financial_loan[[#This Row],[issue_date]],"mmmm yyyy")</f>
        <v>September 2021</v>
      </c>
      <c r="J21476" s="1" t="s">
        <v>28770</v>
      </c>
      <c r="K21476" s="1" t="s">
        <v>28770</v>
      </c>
      <c r="L21476" s="2" t="s">
        <v>39</v>
      </c>
      <c r="M21476" s="2" t="str">
        <f>IF(OR(loan_data_financial_loan[[#This Row],[loan_status]]="Fully Paid", loan_data_financial_loan[[#This Row],[loan_status]]="Current"),"Good Loan","Bad Loan")</f>
        <v>Good Loan</v>
      </c>
      <c r="N21476" s="1" t="s">
        <v>28771</v>
      </c>
      <c r="O21476">
        <v>1060729</v>
      </c>
      <c r="P21476" s="2" t="s">
        <v>5771</v>
      </c>
      <c r="Q21476" s="2" t="s">
        <v>76</v>
      </c>
      <c r="R21476" s="2" t="s">
        <v>41</v>
      </c>
      <c r="S21476" s="2" t="s">
        <v>45</v>
      </c>
      <c r="T21476">
        <v>60000</v>
      </c>
      <c r="U21476">
        <v>0.14760000000000001</v>
      </c>
      <c r="V21476">
        <v>32.74</v>
      </c>
      <c r="W21476">
        <v>0.1099</v>
      </c>
      <c r="X21476">
        <v>1000</v>
      </c>
      <c r="Y21476">
        <v>24</v>
      </c>
      <c r="Z21476">
        <v>1227</v>
      </c>
    </row>
    <row r="21477" spans="1:26" x14ac:dyDescent="0.25">
      <c r="A21477">
        <v>743663</v>
      </c>
      <c r="B21477" s="2" t="s">
        <v>46</v>
      </c>
      <c r="C21477" s="2" t="s">
        <v>25</v>
      </c>
      <c r="D21477" s="2" t="s">
        <v>82</v>
      </c>
      <c r="E21477" s="2" t="s">
        <v>8697</v>
      </c>
      <c r="F21477" s="2" t="s">
        <v>54</v>
      </c>
      <c r="G21477" s="2" t="s">
        <v>29</v>
      </c>
      <c r="H21477" s="5" t="s">
        <v>28741</v>
      </c>
      <c r="I21477" s="9" t="str">
        <f>TEXT(loan_data_financial_loan[[#This Row],[issue_date]],"mmmm yyyy")</f>
        <v>May 2021</v>
      </c>
      <c r="J21477" s="1" t="s">
        <v>28770</v>
      </c>
      <c r="K21477" s="1" t="s">
        <v>28773</v>
      </c>
      <c r="L21477" s="2" t="s">
        <v>39</v>
      </c>
      <c r="M21477" s="2" t="str">
        <f>IF(OR(loan_data_financial_loan[[#This Row],[loan_status]]="Fully Paid", loan_data_financial_loan[[#This Row],[loan_status]]="Current"),"Good Loan","Bad Loan")</f>
        <v>Good Loan</v>
      </c>
      <c r="N21477" s="1" t="s">
        <v>28709</v>
      </c>
      <c r="O21477">
        <v>941968</v>
      </c>
      <c r="P21477" s="2" t="s">
        <v>5771</v>
      </c>
      <c r="Q21477" s="2" t="s">
        <v>100</v>
      </c>
      <c r="R21477" s="2" t="s">
        <v>41</v>
      </c>
      <c r="S21477" s="2" t="s">
        <v>45</v>
      </c>
      <c r="T21477">
        <v>30000</v>
      </c>
      <c r="U21477">
        <v>0.11799999999999999</v>
      </c>
      <c r="V21477">
        <v>308.73</v>
      </c>
      <c r="W21477">
        <v>6.9900000000000004E-2</v>
      </c>
      <c r="X21477">
        <v>10000</v>
      </c>
      <c r="Y21477">
        <v>11</v>
      </c>
      <c r="Z21477">
        <v>10997</v>
      </c>
    </row>
    <row r="21478" spans="1:26" x14ac:dyDescent="0.25">
      <c r="A21478">
        <v>851080</v>
      </c>
      <c r="B21478" s="2" t="s">
        <v>130</v>
      </c>
      <c r="C21478" s="2" t="s">
        <v>25</v>
      </c>
      <c r="D21478" s="2" t="s">
        <v>52</v>
      </c>
      <c r="E21478" s="2" t="s">
        <v>651</v>
      </c>
      <c r="F21478" s="2" t="s">
        <v>54</v>
      </c>
      <c r="G21478" s="2" t="s">
        <v>29</v>
      </c>
      <c r="H21478" s="5" t="s">
        <v>28704</v>
      </c>
      <c r="I21478" s="9" t="str">
        <f>TEXT(loan_data_financial_loan[[#This Row],[issue_date]],"mmmm yyyy")</f>
        <v>August 2021</v>
      </c>
      <c r="J21478" s="1" t="s">
        <v>28770</v>
      </c>
      <c r="K21478" s="1" t="s">
        <v>28774</v>
      </c>
      <c r="L21478" s="2" t="s">
        <v>39</v>
      </c>
      <c r="M21478" s="2" t="str">
        <f>IF(OR(loan_data_financial_loan[[#This Row],[loan_status]]="Fully Paid", loan_data_financial_loan[[#This Row],[loan_status]]="Current"),"Good Loan","Bad Loan")</f>
        <v>Good Loan</v>
      </c>
      <c r="N21478" s="1" t="s">
        <v>28770</v>
      </c>
      <c r="O21478">
        <v>1062967</v>
      </c>
      <c r="P21478" s="2" t="s">
        <v>5771</v>
      </c>
      <c r="Q21478" s="2" t="s">
        <v>65</v>
      </c>
      <c r="R21478" s="2" t="s">
        <v>41</v>
      </c>
      <c r="S21478" s="2" t="s">
        <v>45</v>
      </c>
      <c r="T21478">
        <v>47000</v>
      </c>
      <c r="U21478">
        <v>0.16769999999999999</v>
      </c>
      <c r="V21478">
        <v>273.7</v>
      </c>
      <c r="W21478">
        <v>7.4899999999999994E-2</v>
      </c>
      <c r="X21478">
        <v>8800</v>
      </c>
      <c r="Y21478">
        <v>21</v>
      </c>
      <c r="Z21478">
        <v>9853</v>
      </c>
    </row>
    <row r="21479" spans="1:26" x14ac:dyDescent="0.25">
      <c r="A21479">
        <v>582241</v>
      </c>
      <c r="B21479" s="2" t="s">
        <v>35</v>
      </c>
      <c r="C21479" s="2" t="s">
        <v>25</v>
      </c>
      <c r="D21479" s="2" t="s">
        <v>57</v>
      </c>
      <c r="E21479" s="2" t="s">
        <v>8842</v>
      </c>
      <c r="F21479" s="2" t="s">
        <v>54</v>
      </c>
      <c r="G21479" s="2" t="s">
        <v>29</v>
      </c>
      <c r="H21479" s="5" t="s">
        <v>28720</v>
      </c>
      <c r="I21479" s="9" t="str">
        <f>TEXT(loan_data_financial_loan[[#This Row],[issue_date]],"mmmm yyyy")</f>
        <v>September 2021</v>
      </c>
      <c r="J21479" s="1" t="s">
        <v>28770</v>
      </c>
      <c r="K21479" s="1" t="s">
        <v>28697</v>
      </c>
      <c r="L21479" s="2" t="s">
        <v>39</v>
      </c>
      <c r="M21479" s="2" t="str">
        <f>IF(OR(loan_data_financial_loan[[#This Row],[loan_status]]="Fully Paid", loan_data_financial_loan[[#This Row],[loan_status]]="Current"),"Good Loan","Bad Loan")</f>
        <v>Good Loan</v>
      </c>
      <c r="N21479" s="1" t="s">
        <v>28698</v>
      </c>
      <c r="O21479">
        <v>748286</v>
      </c>
      <c r="P21479" s="2" t="s">
        <v>5771</v>
      </c>
      <c r="Q21479" s="2" t="s">
        <v>65</v>
      </c>
      <c r="R21479" s="2" t="s">
        <v>41</v>
      </c>
      <c r="S21479" s="2" t="s">
        <v>45</v>
      </c>
      <c r="T21479">
        <v>64000</v>
      </c>
      <c r="U21479">
        <v>0.1125</v>
      </c>
      <c r="V21479">
        <v>217.78</v>
      </c>
      <c r="W21479">
        <v>7.51E-2</v>
      </c>
      <c r="X21479">
        <v>7000</v>
      </c>
      <c r="Y21479">
        <v>15</v>
      </c>
      <c r="Z21479">
        <v>7608</v>
      </c>
    </row>
    <row r="21480" spans="1:26" x14ac:dyDescent="0.25">
      <c r="A21480">
        <v>965204</v>
      </c>
      <c r="B21480" s="2" t="s">
        <v>35</v>
      </c>
      <c r="C21480" s="2" t="s">
        <v>25</v>
      </c>
      <c r="D21480" s="2" t="s">
        <v>126</v>
      </c>
      <c r="E21480" s="2" t="s">
        <v>8984</v>
      </c>
      <c r="F21480" s="2" t="s">
        <v>54</v>
      </c>
      <c r="G21480" s="2" t="s">
        <v>29</v>
      </c>
      <c r="H21480" s="5" t="s">
        <v>28708</v>
      </c>
      <c r="I21480" s="9" t="str">
        <f>TEXT(loan_data_financial_loan[[#This Row],[issue_date]],"mmmm yyyy")</f>
        <v>October 2021</v>
      </c>
      <c r="J21480" s="1" t="s">
        <v>28770</v>
      </c>
      <c r="K21480" s="1" t="s">
        <v>28770</v>
      </c>
      <c r="L21480" s="2" t="s">
        <v>39</v>
      </c>
      <c r="M21480" s="2" t="str">
        <f>IF(OR(loan_data_financial_loan[[#This Row],[loan_status]]="Fully Paid", loan_data_financial_loan[[#This Row],[loan_status]]="Current"),"Good Loan","Bad Loan")</f>
        <v>Good Loan</v>
      </c>
      <c r="N21480" s="1" t="s">
        <v>28771</v>
      </c>
      <c r="O21480">
        <v>1169212</v>
      </c>
      <c r="P21480" s="2" t="s">
        <v>5771</v>
      </c>
      <c r="Q21480" s="2" t="s">
        <v>68</v>
      </c>
      <c r="R21480" s="2" t="s">
        <v>41</v>
      </c>
      <c r="S21480" s="2" t="s">
        <v>45</v>
      </c>
      <c r="T21480">
        <v>38500</v>
      </c>
      <c r="U21480">
        <v>0.12590000000000001</v>
      </c>
      <c r="V21480">
        <v>406.45</v>
      </c>
      <c r="W21480">
        <v>8.8999999999999996E-2</v>
      </c>
      <c r="X21480">
        <v>12800</v>
      </c>
      <c r="Y21480">
        <v>33</v>
      </c>
      <c r="Z21480">
        <v>14632</v>
      </c>
    </row>
    <row r="21481" spans="1:26" x14ac:dyDescent="0.25">
      <c r="A21481">
        <v>986843</v>
      </c>
      <c r="B21481" s="2" t="s">
        <v>69</v>
      </c>
      <c r="C21481" s="2" t="s">
        <v>25</v>
      </c>
      <c r="D21481" s="2" t="s">
        <v>82</v>
      </c>
      <c r="E21481" s="2" t="s">
        <v>9054</v>
      </c>
      <c r="F21481" s="2" t="s">
        <v>54</v>
      </c>
      <c r="G21481" s="2" t="s">
        <v>29</v>
      </c>
      <c r="H21481" s="5" t="s">
        <v>28708</v>
      </c>
      <c r="I21481" s="9" t="str">
        <f>TEXT(loan_data_financial_loan[[#This Row],[issue_date]],"mmmm yyyy")</f>
        <v>October 2021</v>
      </c>
      <c r="J21481" s="1" t="s">
        <v>28770</v>
      </c>
      <c r="K21481" s="1" t="s">
        <v>28770</v>
      </c>
      <c r="L21481" s="2" t="s">
        <v>39</v>
      </c>
      <c r="M21481" s="2" t="str">
        <f>IF(OR(loan_data_financial_loan[[#This Row],[loan_status]]="Fully Paid", loan_data_financial_loan[[#This Row],[loan_status]]="Current"),"Good Loan","Bad Loan")</f>
        <v>Good Loan</v>
      </c>
      <c r="N21481" s="1" t="s">
        <v>28771</v>
      </c>
      <c r="O21481">
        <v>1210823</v>
      </c>
      <c r="P21481" s="2" t="s">
        <v>5771</v>
      </c>
      <c r="Q21481" s="2" t="s">
        <v>94</v>
      </c>
      <c r="R21481" s="2" t="s">
        <v>41</v>
      </c>
      <c r="S21481" s="2" t="s">
        <v>45</v>
      </c>
      <c r="T21481">
        <v>30000</v>
      </c>
      <c r="U21481">
        <v>0.25879999999999997</v>
      </c>
      <c r="V21481">
        <v>340.82</v>
      </c>
      <c r="W21481">
        <v>6.6199999999999995E-2</v>
      </c>
      <c r="X21481">
        <v>11100</v>
      </c>
      <c r="Y21481">
        <v>23</v>
      </c>
      <c r="Z21481">
        <v>12269</v>
      </c>
    </row>
    <row r="21482" spans="1:26" x14ac:dyDescent="0.25">
      <c r="A21482">
        <v>385561</v>
      </c>
      <c r="B21482" s="2" t="s">
        <v>35</v>
      </c>
      <c r="C21482" s="2" t="s">
        <v>25</v>
      </c>
      <c r="D21482" s="2" t="s">
        <v>109</v>
      </c>
      <c r="E21482" s="2" t="s">
        <v>9087</v>
      </c>
      <c r="F21482" s="2" t="s">
        <v>54</v>
      </c>
      <c r="G21482" s="2" t="s">
        <v>29</v>
      </c>
      <c r="H21482" s="5" t="s">
        <v>28754</v>
      </c>
      <c r="I21482" s="9" t="str">
        <f>TEXT(loan_data_financial_loan[[#This Row],[issue_date]],"mmmm yyyy")</f>
        <v>March 2021</v>
      </c>
      <c r="J21482" s="1" t="s">
        <v>28770</v>
      </c>
      <c r="K21482" s="1" t="s">
        <v>28683</v>
      </c>
      <c r="L21482" s="2" t="s">
        <v>39</v>
      </c>
      <c r="M21482" s="2" t="str">
        <f>IF(OR(loan_data_financial_loan[[#This Row],[loan_status]]="Fully Paid", loan_data_financial_loan[[#This Row],[loan_status]]="Current"),"Good Loan","Bad Loan")</f>
        <v>Good Loan</v>
      </c>
      <c r="N21482" s="1" t="s">
        <v>28769</v>
      </c>
      <c r="O21482">
        <v>361892</v>
      </c>
      <c r="P21482" s="2" t="s">
        <v>5771</v>
      </c>
      <c r="Q21482" s="2" t="s">
        <v>65</v>
      </c>
      <c r="R21482" s="2" t="s">
        <v>41</v>
      </c>
      <c r="S21482" s="2" t="s">
        <v>45</v>
      </c>
      <c r="T21482">
        <v>41000</v>
      </c>
      <c r="U21482">
        <v>0.1077</v>
      </c>
      <c r="V21482">
        <v>191.69</v>
      </c>
      <c r="W21482">
        <v>9.3200000000000005E-2</v>
      </c>
      <c r="X21482">
        <v>6000</v>
      </c>
      <c r="Y21482">
        <v>22</v>
      </c>
      <c r="Z21482">
        <v>6900</v>
      </c>
    </row>
    <row r="21483" spans="1:26" x14ac:dyDescent="0.25">
      <c r="A21483">
        <v>985674</v>
      </c>
      <c r="B21483" s="2" t="s">
        <v>46</v>
      </c>
      <c r="C21483" s="2" t="s">
        <v>25</v>
      </c>
      <c r="D21483" s="2" t="s">
        <v>42</v>
      </c>
      <c r="E21483" s="2" t="s">
        <v>9127</v>
      </c>
      <c r="F21483" s="2" t="s">
        <v>54</v>
      </c>
      <c r="G21483" s="2" t="s">
        <v>29</v>
      </c>
      <c r="H21483" s="5" t="s">
        <v>28708</v>
      </c>
      <c r="I21483" s="9" t="str">
        <f>TEXT(loan_data_financial_loan[[#This Row],[issue_date]],"mmmm yyyy")</f>
        <v>October 2021</v>
      </c>
      <c r="J21483" s="1" t="s">
        <v>28770</v>
      </c>
      <c r="K21483" s="1" t="s">
        <v>28770</v>
      </c>
      <c r="L21483" s="2" t="s">
        <v>39</v>
      </c>
      <c r="M21483" s="2" t="str">
        <f>IF(OR(loan_data_financial_loan[[#This Row],[loan_status]]="Fully Paid", loan_data_financial_loan[[#This Row],[loan_status]]="Current"),"Good Loan","Bad Loan")</f>
        <v>Good Loan</v>
      </c>
      <c r="N21483" s="1" t="s">
        <v>28771</v>
      </c>
      <c r="O21483">
        <v>1209388</v>
      </c>
      <c r="P21483" s="2" t="s">
        <v>5771</v>
      </c>
      <c r="Q21483" s="2" t="s">
        <v>65</v>
      </c>
      <c r="R21483" s="2" t="s">
        <v>41</v>
      </c>
      <c r="S21483" s="2" t="s">
        <v>45</v>
      </c>
      <c r="T21483">
        <v>60626</v>
      </c>
      <c r="U21483">
        <v>0.16250000000000001</v>
      </c>
      <c r="V21483">
        <v>269.88</v>
      </c>
      <c r="W21483">
        <v>7.9000000000000001E-2</v>
      </c>
      <c r="X21483">
        <v>8625</v>
      </c>
      <c r="Y21483">
        <v>18</v>
      </c>
      <c r="Z21483">
        <v>9716</v>
      </c>
    </row>
    <row r="21484" spans="1:26" x14ac:dyDescent="0.25">
      <c r="A21484">
        <v>707716</v>
      </c>
      <c r="B21484" s="2" t="s">
        <v>62</v>
      </c>
      <c r="C21484" s="2" t="s">
        <v>25</v>
      </c>
      <c r="D21484" s="2" t="s">
        <v>42</v>
      </c>
      <c r="E21484" s="2" t="s">
        <v>9132</v>
      </c>
      <c r="F21484" s="2" t="s">
        <v>54</v>
      </c>
      <c r="G21484" s="2" t="s">
        <v>29</v>
      </c>
      <c r="H21484" s="5" t="s">
        <v>28753</v>
      </c>
      <c r="I21484" s="9" t="str">
        <f>TEXT(loan_data_financial_loan[[#This Row],[issue_date]],"mmmm yyyy")</f>
        <v>March 2021</v>
      </c>
      <c r="J21484" s="1" t="s">
        <v>28770</v>
      </c>
      <c r="K21484" s="1" t="s">
        <v>28743</v>
      </c>
      <c r="L21484" s="2" t="s">
        <v>39</v>
      </c>
      <c r="M21484" s="2" t="str">
        <f>IF(OR(loan_data_financial_loan[[#This Row],[loan_status]]="Fully Paid", loan_data_financial_loan[[#This Row],[loan_status]]="Current"),"Good Loan","Bad Loan")</f>
        <v>Good Loan</v>
      </c>
      <c r="N21484" s="1" t="s">
        <v>28772</v>
      </c>
      <c r="O21484">
        <v>900097</v>
      </c>
      <c r="P21484" s="2" t="s">
        <v>5771</v>
      </c>
      <c r="Q21484" s="2" t="s">
        <v>68</v>
      </c>
      <c r="R21484" s="2" t="s">
        <v>41</v>
      </c>
      <c r="S21484" s="2" t="s">
        <v>45</v>
      </c>
      <c r="T21484">
        <v>55000</v>
      </c>
      <c r="U21484">
        <v>0.21990000000000001</v>
      </c>
      <c r="V21484">
        <v>299.33</v>
      </c>
      <c r="W21484">
        <v>7.6600000000000001E-2</v>
      </c>
      <c r="X21484">
        <v>9600</v>
      </c>
      <c r="Y21484">
        <v>44</v>
      </c>
      <c r="Z21484">
        <v>10776</v>
      </c>
    </row>
    <row r="21485" spans="1:26" x14ac:dyDescent="0.25">
      <c r="A21485">
        <v>488770</v>
      </c>
      <c r="B21485" s="2" t="s">
        <v>35</v>
      </c>
      <c r="C21485" s="2" t="s">
        <v>25</v>
      </c>
      <c r="D21485" s="2" t="s">
        <v>77</v>
      </c>
      <c r="E21485" s="2" t="s">
        <v>9140</v>
      </c>
      <c r="F21485" s="2" t="s">
        <v>54</v>
      </c>
      <c r="G21485" s="2" t="s">
        <v>29</v>
      </c>
      <c r="H21485" s="5" t="s">
        <v>28722</v>
      </c>
      <c r="I21485" s="9" t="str">
        <f>TEXT(loan_data_financial_loan[[#This Row],[issue_date]],"mmmm yyyy")</f>
        <v>February 2021</v>
      </c>
      <c r="J21485" s="1" t="s">
        <v>28770</v>
      </c>
      <c r="K21485" s="1" t="s">
        <v>28669</v>
      </c>
      <c r="L21485" s="2" t="s">
        <v>39</v>
      </c>
      <c r="M21485" s="2" t="str">
        <f>IF(OR(loan_data_financial_loan[[#This Row],[loan_status]]="Fully Paid", loan_data_financial_loan[[#This Row],[loan_status]]="Current"),"Good Loan","Bad Loan")</f>
        <v>Good Loan</v>
      </c>
      <c r="N21485" s="1" t="s">
        <v>28753</v>
      </c>
      <c r="O21485">
        <v>623454</v>
      </c>
      <c r="P21485" s="2" t="s">
        <v>5771</v>
      </c>
      <c r="Q21485" s="2" t="s">
        <v>68</v>
      </c>
      <c r="R21485" s="2" t="s">
        <v>41</v>
      </c>
      <c r="S21485" s="2" t="s">
        <v>45</v>
      </c>
      <c r="T21485">
        <v>50000</v>
      </c>
      <c r="U21485">
        <v>0.13100000000000001</v>
      </c>
      <c r="V21485">
        <v>375.37</v>
      </c>
      <c r="W21485">
        <v>7.8799999999999995E-2</v>
      </c>
      <c r="X21485">
        <v>12000</v>
      </c>
      <c r="Y21485">
        <v>17</v>
      </c>
      <c r="Z21485">
        <v>12699</v>
      </c>
    </row>
    <row r="21486" spans="1:26" x14ac:dyDescent="0.25">
      <c r="A21486">
        <v>510532</v>
      </c>
      <c r="B21486" s="2" t="s">
        <v>46</v>
      </c>
      <c r="C21486" s="2" t="s">
        <v>25</v>
      </c>
      <c r="D21486" s="2" t="s">
        <v>26</v>
      </c>
      <c r="E21486" s="2" t="s">
        <v>175</v>
      </c>
      <c r="F21486" s="2" t="s">
        <v>54</v>
      </c>
      <c r="G21486" s="2" t="s">
        <v>29</v>
      </c>
      <c r="H21486" s="5" t="s">
        <v>28744</v>
      </c>
      <c r="I21486" s="9" t="str">
        <f>TEXT(loan_data_financial_loan[[#This Row],[issue_date]],"mmmm yyyy")</f>
        <v>May 2021</v>
      </c>
      <c r="J21486" s="1" t="s">
        <v>28770</v>
      </c>
      <c r="K21486" s="1" t="s">
        <v>28742</v>
      </c>
      <c r="L21486" s="2" t="s">
        <v>39</v>
      </c>
      <c r="M21486" s="2" t="str">
        <f>IF(OR(loan_data_financial_loan[[#This Row],[loan_status]]="Fully Paid", loan_data_financial_loan[[#This Row],[loan_status]]="Current"),"Good Loan","Bad Loan")</f>
        <v>Good Loan</v>
      </c>
      <c r="N21486" s="1" t="s">
        <v>28730</v>
      </c>
      <c r="O21486">
        <v>659229</v>
      </c>
      <c r="P21486" s="2" t="s">
        <v>5771</v>
      </c>
      <c r="Q21486" s="2" t="s">
        <v>65</v>
      </c>
      <c r="R21486" s="2" t="s">
        <v>41</v>
      </c>
      <c r="S21486" s="2" t="s">
        <v>45</v>
      </c>
      <c r="T21486">
        <v>33000</v>
      </c>
      <c r="U21486">
        <v>0.13200000000000001</v>
      </c>
      <c r="V21486">
        <v>202.22</v>
      </c>
      <c r="W21486">
        <v>7.51E-2</v>
      </c>
      <c r="X21486">
        <v>6500</v>
      </c>
      <c r="Y21486">
        <v>7</v>
      </c>
      <c r="Z21486">
        <v>7268</v>
      </c>
    </row>
    <row r="21487" spans="1:26" x14ac:dyDescent="0.25">
      <c r="A21487">
        <v>986013</v>
      </c>
      <c r="B21487" s="2" t="s">
        <v>46</v>
      </c>
      <c r="C21487" s="2" t="s">
        <v>25</v>
      </c>
      <c r="D21487" s="2" t="s">
        <v>82</v>
      </c>
      <c r="E21487" s="2" t="s">
        <v>9255</v>
      </c>
      <c r="F21487" s="2" t="s">
        <v>48</v>
      </c>
      <c r="G21487" s="2" t="s">
        <v>29</v>
      </c>
      <c r="H21487" s="5" t="s">
        <v>28708</v>
      </c>
      <c r="I21487" s="9" t="str">
        <f>TEXT(loan_data_financial_loan[[#This Row],[issue_date]],"mmmm yyyy")</f>
        <v>October 2021</v>
      </c>
      <c r="J21487" s="1" t="s">
        <v>28770</v>
      </c>
      <c r="K21487" s="1" t="s">
        <v>28770</v>
      </c>
      <c r="L21487" s="2" t="s">
        <v>39</v>
      </c>
      <c r="M21487" s="2" t="str">
        <f>IF(OR(loan_data_financial_loan[[#This Row],[loan_status]]="Fully Paid", loan_data_financial_loan[[#This Row],[loan_status]]="Current"),"Good Loan","Bad Loan")</f>
        <v>Good Loan</v>
      </c>
      <c r="N21487" s="1" t="s">
        <v>28771</v>
      </c>
      <c r="O21487">
        <v>1209940</v>
      </c>
      <c r="P21487" s="2" t="s">
        <v>5771</v>
      </c>
      <c r="Q21487" s="2" t="s">
        <v>50</v>
      </c>
      <c r="R21487" s="2" t="s">
        <v>41</v>
      </c>
      <c r="S21487" s="2" t="s">
        <v>45</v>
      </c>
      <c r="T21487">
        <v>18000</v>
      </c>
      <c r="U21487">
        <v>0.16930000000000001</v>
      </c>
      <c r="V21487">
        <v>228.02</v>
      </c>
      <c r="W21487">
        <v>0.1065</v>
      </c>
      <c r="X21487">
        <v>7000</v>
      </c>
      <c r="Y21487">
        <v>17</v>
      </c>
      <c r="Z21487">
        <v>8208</v>
      </c>
    </row>
    <row r="21488" spans="1:26" x14ac:dyDescent="0.25">
      <c r="A21488">
        <v>992224</v>
      </c>
      <c r="B21488" s="2" t="s">
        <v>35</v>
      </c>
      <c r="C21488" s="2" t="s">
        <v>25</v>
      </c>
      <c r="D21488" s="2" t="s">
        <v>52</v>
      </c>
      <c r="E21488" s="2" t="s">
        <v>9293</v>
      </c>
      <c r="F21488" s="2" t="s">
        <v>48</v>
      </c>
      <c r="G21488" s="2" t="s">
        <v>29</v>
      </c>
      <c r="H21488" s="5" t="s">
        <v>28708</v>
      </c>
      <c r="I21488" s="9" t="str">
        <f>TEXT(loan_data_financial_loan[[#This Row],[issue_date]],"mmmm yyyy")</f>
        <v>October 2021</v>
      </c>
      <c r="J21488" s="1" t="s">
        <v>28770</v>
      </c>
      <c r="K21488" s="1" t="s">
        <v>28672</v>
      </c>
      <c r="L21488" s="2" t="s">
        <v>39</v>
      </c>
      <c r="M21488" s="2" t="str">
        <f>IF(OR(loan_data_financial_loan[[#This Row],[loan_status]]="Fully Paid", loan_data_financial_loan[[#This Row],[loan_status]]="Current"),"Good Loan","Bad Loan")</f>
        <v>Good Loan</v>
      </c>
      <c r="N21488" s="1" t="s">
        <v>28732</v>
      </c>
      <c r="O21488">
        <v>1216523</v>
      </c>
      <c r="P21488" s="2" t="s">
        <v>5771</v>
      </c>
      <c r="Q21488" s="2" t="s">
        <v>50</v>
      </c>
      <c r="R21488" s="2" t="s">
        <v>41</v>
      </c>
      <c r="S21488" s="2" t="s">
        <v>45</v>
      </c>
      <c r="T21488">
        <v>69500</v>
      </c>
      <c r="U21488">
        <v>0.1918</v>
      </c>
      <c r="V21488">
        <v>195.44</v>
      </c>
      <c r="W21488">
        <v>0.1065</v>
      </c>
      <c r="X21488">
        <v>6000</v>
      </c>
      <c r="Y21488">
        <v>30</v>
      </c>
      <c r="Z21488">
        <v>6756</v>
      </c>
    </row>
    <row r="21489" spans="1:26" x14ac:dyDescent="0.25">
      <c r="A21489">
        <v>1020765</v>
      </c>
      <c r="B21489" s="2" t="s">
        <v>46</v>
      </c>
      <c r="C21489" s="2" t="s">
        <v>25</v>
      </c>
      <c r="D21489" s="2" t="s">
        <v>57</v>
      </c>
      <c r="E21489" s="2" t="s">
        <v>9425</v>
      </c>
      <c r="F21489" s="2" t="s">
        <v>48</v>
      </c>
      <c r="G21489" s="2" t="s">
        <v>29</v>
      </c>
      <c r="H21489" s="5" t="s">
        <v>28731</v>
      </c>
      <c r="I21489" s="9" t="str">
        <f>TEXT(loan_data_financial_loan[[#This Row],[issue_date]],"mmmm yyyy")</f>
        <v>November 2021</v>
      </c>
      <c r="J21489" s="1" t="s">
        <v>28770</v>
      </c>
      <c r="K21489" s="1" t="s">
        <v>28774</v>
      </c>
      <c r="L21489" s="2" t="s">
        <v>39</v>
      </c>
      <c r="M21489" s="2" t="str">
        <f>IF(OR(loan_data_financial_loan[[#This Row],[loan_status]]="Fully Paid", loan_data_financial_loan[[#This Row],[loan_status]]="Current"),"Good Loan","Bad Loan")</f>
        <v>Good Loan</v>
      </c>
      <c r="N21489" s="1" t="s">
        <v>28770</v>
      </c>
      <c r="O21489">
        <v>1249547</v>
      </c>
      <c r="P21489" s="2" t="s">
        <v>5771</v>
      </c>
      <c r="Q21489" s="2" t="s">
        <v>74</v>
      </c>
      <c r="R21489" s="2" t="s">
        <v>41</v>
      </c>
      <c r="S21489" s="2" t="s">
        <v>45</v>
      </c>
      <c r="T21489">
        <v>37076</v>
      </c>
      <c r="U21489">
        <v>0.1052</v>
      </c>
      <c r="V21489">
        <v>400.99</v>
      </c>
      <c r="W21489">
        <v>0.1242</v>
      </c>
      <c r="X21489">
        <v>12000</v>
      </c>
      <c r="Y21489">
        <v>8</v>
      </c>
      <c r="Z21489">
        <v>14426</v>
      </c>
    </row>
    <row r="21490" spans="1:26" x14ac:dyDescent="0.25">
      <c r="A21490">
        <v>484611</v>
      </c>
      <c r="B21490" s="2" t="s">
        <v>66</v>
      </c>
      <c r="C21490" s="2" t="s">
        <v>25</v>
      </c>
      <c r="D21490" s="2" t="s">
        <v>57</v>
      </c>
      <c r="E21490" s="2" t="s">
        <v>9442</v>
      </c>
      <c r="F21490" s="2" t="s">
        <v>48</v>
      </c>
      <c r="G21490" s="2" t="s">
        <v>29</v>
      </c>
      <c r="H21490" s="5" t="s">
        <v>28722</v>
      </c>
      <c r="I21490" s="9" t="str">
        <f>TEXT(loan_data_financial_loan[[#This Row],[issue_date]],"mmmm yyyy")</f>
        <v>February 2021</v>
      </c>
      <c r="J21490" s="1" t="s">
        <v>28770</v>
      </c>
      <c r="K21490" s="1" t="s">
        <v>28703</v>
      </c>
      <c r="L21490" s="2" t="s">
        <v>39</v>
      </c>
      <c r="M21490" s="2" t="str">
        <f>IF(OR(loan_data_financial_loan[[#This Row],[loan_status]]="Fully Paid", loan_data_financial_loan[[#This Row],[loan_status]]="Current"),"Good Loan","Bad Loan")</f>
        <v>Good Loan</v>
      </c>
      <c r="N21490" s="1" t="s">
        <v>28671</v>
      </c>
      <c r="O21490">
        <v>617078</v>
      </c>
      <c r="P21490" s="2" t="s">
        <v>5771</v>
      </c>
      <c r="Q21490" s="2" t="s">
        <v>71</v>
      </c>
      <c r="R21490" s="2" t="s">
        <v>41</v>
      </c>
      <c r="S21490" s="2" t="s">
        <v>45</v>
      </c>
      <c r="T21490">
        <v>33600</v>
      </c>
      <c r="U21490">
        <v>0.16819999999999999</v>
      </c>
      <c r="V21490">
        <v>394.94</v>
      </c>
      <c r="W21490">
        <v>0.11360000000000001</v>
      </c>
      <c r="X21490">
        <v>12000</v>
      </c>
      <c r="Y21490">
        <v>13</v>
      </c>
      <c r="Z21490">
        <v>14218</v>
      </c>
    </row>
    <row r="21491" spans="1:26" x14ac:dyDescent="0.25">
      <c r="A21491">
        <v>1052195</v>
      </c>
      <c r="B21491" s="2" t="s">
        <v>46</v>
      </c>
      <c r="C21491" s="2" t="s">
        <v>25</v>
      </c>
      <c r="D21491" s="2" t="s">
        <v>57</v>
      </c>
      <c r="E21491" s="2" t="s">
        <v>9444</v>
      </c>
      <c r="F21491" s="2" t="s">
        <v>48</v>
      </c>
      <c r="G21491" s="2" t="s">
        <v>29</v>
      </c>
      <c r="H21491" s="5" t="s">
        <v>28706</v>
      </c>
      <c r="I21491" s="9" t="str">
        <f>TEXT(loan_data_financial_loan[[#This Row],[issue_date]],"mmmm yyyy")</f>
        <v>December 2021</v>
      </c>
      <c r="J21491" s="1" t="s">
        <v>28770</v>
      </c>
      <c r="K21491" s="1" t="s">
        <v>28742</v>
      </c>
      <c r="L21491" s="2" t="s">
        <v>39</v>
      </c>
      <c r="M21491" s="2" t="str">
        <f>IF(OR(loan_data_financial_loan[[#This Row],[loan_status]]="Fully Paid", loan_data_financial_loan[[#This Row],[loan_status]]="Current"),"Good Loan","Bad Loan")</f>
        <v>Good Loan</v>
      </c>
      <c r="N21491" s="1" t="s">
        <v>28730</v>
      </c>
      <c r="O21491">
        <v>1283744</v>
      </c>
      <c r="P21491" s="2" t="s">
        <v>5771</v>
      </c>
      <c r="Q21491" s="2" t="s">
        <v>71</v>
      </c>
      <c r="R21491" s="2" t="s">
        <v>41</v>
      </c>
      <c r="S21491" s="2" t="s">
        <v>45</v>
      </c>
      <c r="T21491">
        <v>40000</v>
      </c>
      <c r="U21491">
        <v>0.13350000000000001</v>
      </c>
      <c r="V21491">
        <v>474.66</v>
      </c>
      <c r="W21491">
        <v>0.12690000000000001</v>
      </c>
      <c r="X21491">
        <v>14150</v>
      </c>
      <c r="Y21491">
        <v>17</v>
      </c>
      <c r="Z21491">
        <v>15817</v>
      </c>
    </row>
    <row r="21492" spans="1:26" x14ac:dyDescent="0.25">
      <c r="A21492">
        <v>965753</v>
      </c>
      <c r="B21492" s="2" t="s">
        <v>51</v>
      </c>
      <c r="C21492" s="2" t="s">
        <v>25</v>
      </c>
      <c r="D21492" s="2" t="s">
        <v>52</v>
      </c>
      <c r="E21492" s="2" t="s">
        <v>5813</v>
      </c>
      <c r="F21492" s="2" t="s">
        <v>48</v>
      </c>
      <c r="G21492" s="2" t="s">
        <v>29</v>
      </c>
      <c r="H21492" s="5" t="s">
        <v>28702</v>
      </c>
      <c r="I21492" s="9" t="str">
        <f>TEXT(loan_data_financial_loan[[#This Row],[issue_date]],"mmmm yyyy")</f>
        <v>September 2021</v>
      </c>
      <c r="J21492" s="1" t="s">
        <v>28770</v>
      </c>
      <c r="K21492" s="1" t="s">
        <v>28770</v>
      </c>
      <c r="L21492" s="2" t="s">
        <v>39</v>
      </c>
      <c r="M21492" s="2" t="str">
        <f>IF(OR(loan_data_financial_loan[[#This Row],[loan_status]]="Fully Paid", loan_data_financial_loan[[#This Row],[loan_status]]="Current"),"Good Loan","Bad Loan")</f>
        <v>Good Loan</v>
      </c>
      <c r="N21492" s="1" t="s">
        <v>28771</v>
      </c>
      <c r="O21492">
        <v>1186599</v>
      </c>
      <c r="P21492" s="2" t="s">
        <v>5771</v>
      </c>
      <c r="Q21492" s="2" t="s">
        <v>50</v>
      </c>
      <c r="R21492" s="2" t="s">
        <v>41</v>
      </c>
      <c r="S21492" s="2" t="s">
        <v>45</v>
      </c>
      <c r="T21492">
        <v>35000</v>
      </c>
      <c r="U21492">
        <v>0.1522</v>
      </c>
      <c r="V21492">
        <v>162.87</v>
      </c>
      <c r="W21492">
        <v>0.1065</v>
      </c>
      <c r="X21492">
        <v>5000</v>
      </c>
      <c r="Y21492">
        <v>11</v>
      </c>
      <c r="Z21492">
        <v>5865</v>
      </c>
    </row>
    <row r="21493" spans="1:26" x14ac:dyDescent="0.25">
      <c r="A21493">
        <v>1048336</v>
      </c>
      <c r="B21493" s="2" t="s">
        <v>46</v>
      </c>
      <c r="C21493" s="2" t="s">
        <v>25</v>
      </c>
      <c r="D21493" s="2" t="s">
        <v>77</v>
      </c>
      <c r="E21493" s="2" t="s">
        <v>9667</v>
      </c>
      <c r="F21493" s="2" t="s">
        <v>48</v>
      </c>
      <c r="G21493" s="2" t="s">
        <v>29</v>
      </c>
      <c r="H21493" s="5" t="s">
        <v>28706</v>
      </c>
      <c r="I21493" s="9" t="str">
        <f>TEXT(loan_data_financial_loan[[#This Row],[issue_date]],"mmmm yyyy")</f>
        <v>December 2021</v>
      </c>
      <c r="J21493" s="1" t="s">
        <v>28770</v>
      </c>
      <c r="K21493" s="1" t="s">
        <v>28770</v>
      </c>
      <c r="L21493" s="2" t="s">
        <v>39</v>
      </c>
      <c r="M21493" s="2" t="str">
        <f>IF(OR(loan_data_financial_loan[[#This Row],[loan_status]]="Fully Paid", loan_data_financial_loan[[#This Row],[loan_status]]="Current"),"Good Loan","Bad Loan")</f>
        <v>Good Loan</v>
      </c>
      <c r="N21493" s="1" t="s">
        <v>28771</v>
      </c>
      <c r="O21493">
        <v>1279456</v>
      </c>
      <c r="P21493" s="2" t="s">
        <v>5771</v>
      </c>
      <c r="Q21493" s="2" t="s">
        <v>50</v>
      </c>
      <c r="R21493" s="2" t="s">
        <v>41</v>
      </c>
      <c r="S21493" s="2" t="s">
        <v>45</v>
      </c>
      <c r="T21493">
        <v>55000</v>
      </c>
      <c r="U21493">
        <v>3.7699999999999997E-2</v>
      </c>
      <c r="V21493">
        <v>206.03</v>
      </c>
      <c r="W21493">
        <v>0.1065</v>
      </c>
      <c r="X21493">
        <v>6325</v>
      </c>
      <c r="Y21493">
        <v>16</v>
      </c>
      <c r="Z21493">
        <v>7411</v>
      </c>
    </row>
    <row r="21494" spans="1:26" x14ac:dyDescent="0.25">
      <c r="A21494">
        <v>729827</v>
      </c>
      <c r="B21494" s="2" t="s">
        <v>178</v>
      </c>
      <c r="C21494" s="2" t="s">
        <v>25</v>
      </c>
      <c r="D21494" s="2" t="s">
        <v>92</v>
      </c>
      <c r="E21494" s="2" t="s">
        <v>9670</v>
      </c>
      <c r="F21494" s="2" t="s">
        <v>48</v>
      </c>
      <c r="G21494" s="2" t="s">
        <v>29</v>
      </c>
      <c r="H21494" s="5" t="s">
        <v>28747</v>
      </c>
      <c r="I21494" s="9" t="str">
        <f>TEXT(loan_data_financial_loan[[#This Row],[issue_date]],"mmmm yyyy")</f>
        <v>April 2021</v>
      </c>
      <c r="J21494" s="1" t="s">
        <v>28770</v>
      </c>
      <c r="K21494" s="1" t="s">
        <v>28772</v>
      </c>
      <c r="L21494" s="2" t="s">
        <v>39</v>
      </c>
      <c r="M21494" s="2" t="str">
        <f>IF(OR(loan_data_financial_loan[[#This Row],[loan_status]]="Fully Paid", loan_data_financial_loan[[#This Row],[loan_status]]="Current"),"Good Loan","Bad Loan")</f>
        <v>Good Loan</v>
      </c>
      <c r="N21494" s="1" t="s">
        <v>28689</v>
      </c>
      <c r="O21494">
        <v>925654</v>
      </c>
      <c r="P21494" s="2" t="s">
        <v>5771</v>
      </c>
      <c r="Q21494" s="2" t="s">
        <v>74</v>
      </c>
      <c r="R21494" s="2" t="s">
        <v>41</v>
      </c>
      <c r="S21494" s="2" t="s">
        <v>45</v>
      </c>
      <c r="T21494">
        <v>30000</v>
      </c>
      <c r="U21494">
        <v>0.17560000000000001</v>
      </c>
      <c r="V21494">
        <v>260.93</v>
      </c>
      <c r="W21494">
        <v>0.1074</v>
      </c>
      <c r="X21494">
        <v>8000</v>
      </c>
      <c r="Y21494">
        <v>24</v>
      </c>
      <c r="Z21494">
        <v>9393</v>
      </c>
    </row>
    <row r="21495" spans="1:26" x14ac:dyDescent="0.25">
      <c r="A21495">
        <v>998112</v>
      </c>
      <c r="B21495" s="2" t="s">
        <v>130</v>
      </c>
      <c r="C21495" s="2" t="s">
        <v>25</v>
      </c>
      <c r="D21495" s="2" t="s">
        <v>82</v>
      </c>
      <c r="E21495" s="2" t="s">
        <v>9707</v>
      </c>
      <c r="F21495" s="2" t="s">
        <v>48</v>
      </c>
      <c r="G21495" s="2" t="s">
        <v>29</v>
      </c>
      <c r="H21495" s="5" t="s">
        <v>28708</v>
      </c>
      <c r="I21495" s="9" t="str">
        <f>TEXT(loan_data_financial_loan[[#This Row],[issue_date]],"mmmm yyyy")</f>
        <v>October 2021</v>
      </c>
      <c r="J21495" s="1" t="s">
        <v>28770</v>
      </c>
      <c r="K21495" s="1" t="s">
        <v>28770</v>
      </c>
      <c r="L21495" s="2" t="s">
        <v>39</v>
      </c>
      <c r="M21495" s="2" t="str">
        <f>IF(OR(loan_data_financial_loan[[#This Row],[loan_status]]="Fully Paid", loan_data_financial_loan[[#This Row],[loan_status]]="Current"),"Good Loan","Bad Loan")</f>
        <v>Good Loan</v>
      </c>
      <c r="N21495" s="1" t="s">
        <v>28771</v>
      </c>
      <c r="O21495">
        <v>1223251</v>
      </c>
      <c r="P21495" s="2" t="s">
        <v>5771</v>
      </c>
      <c r="Q21495" s="2" t="s">
        <v>71</v>
      </c>
      <c r="R21495" s="2" t="s">
        <v>41</v>
      </c>
      <c r="S21495" s="2" t="s">
        <v>45</v>
      </c>
      <c r="T21495">
        <v>25000</v>
      </c>
      <c r="U21495">
        <v>0.1651</v>
      </c>
      <c r="V21495">
        <v>234.82</v>
      </c>
      <c r="W21495">
        <v>0.12690000000000001</v>
      </c>
      <c r="X21495">
        <v>7000</v>
      </c>
      <c r="Y21495">
        <v>24</v>
      </c>
      <c r="Z21495">
        <v>8350</v>
      </c>
    </row>
    <row r="21496" spans="1:26" x14ac:dyDescent="0.25">
      <c r="A21496">
        <v>815553</v>
      </c>
      <c r="B21496" s="2" t="s">
        <v>69</v>
      </c>
      <c r="C21496" s="2" t="s">
        <v>25</v>
      </c>
      <c r="D21496" s="2" t="s">
        <v>109</v>
      </c>
      <c r="E21496" s="2" t="s">
        <v>9735</v>
      </c>
      <c r="F21496" s="2" t="s">
        <v>48</v>
      </c>
      <c r="G21496" s="2" t="s">
        <v>29</v>
      </c>
      <c r="H21496" s="5" t="s">
        <v>28725</v>
      </c>
      <c r="I21496" s="9" t="str">
        <f>TEXT(loan_data_financial_loan[[#This Row],[issue_date]],"mmmm yyyy")</f>
        <v>July 2021</v>
      </c>
      <c r="J21496" s="1" t="s">
        <v>28770</v>
      </c>
      <c r="K21496" s="1" t="s">
        <v>28694</v>
      </c>
      <c r="L21496" s="2" t="s">
        <v>39</v>
      </c>
      <c r="M21496" s="2" t="str">
        <f>IF(OR(loan_data_financial_loan[[#This Row],[loan_status]]="Fully Paid", loan_data_financial_loan[[#This Row],[loan_status]]="Current"),"Good Loan","Bad Loan")</f>
        <v>Good Loan</v>
      </c>
      <c r="N21496" s="1" t="s">
        <v>28774</v>
      </c>
      <c r="O21496">
        <v>1023224</v>
      </c>
      <c r="P21496" s="2" t="s">
        <v>5771</v>
      </c>
      <c r="Q21496" s="2" t="s">
        <v>50</v>
      </c>
      <c r="R21496" s="2" t="s">
        <v>41</v>
      </c>
      <c r="S21496" s="2" t="s">
        <v>45</v>
      </c>
      <c r="T21496">
        <v>21600</v>
      </c>
      <c r="U21496">
        <v>0.1406</v>
      </c>
      <c r="V21496">
        <v>260.36</v>
      </c>
      <c r="W21496">
        <v>0.10589999999999999</v>
      </c>
      <c r="X21496">
        <v>8000</v>
      </c>
      <c r="Y21496">
        <v>9</v>
      </c>
      <c r="Z21496">
        <v>9373</v>
      </c>
    </row>
    <row r="21497" spans="1:26" x14ac:dyDescent="0.25">
      <c r="A21497">
        <v>471129</v>
      </c>
      <c r="B21497" s="2" t="s">
        <v>35</v>
      </c>
      <c r="C21497" s="2" t="s">
        <v>25</v>
      </c>
      <c r="D21497" s="2" t="s">
        <v>109</v>
      </c>
      <c r="E21497" s="2" t="s">
        <v>3584</v>
      </c>
      <c r="F21497" s="2" t="s">
        <v>28</v>
      </c>
      <c r="G21497" s="2" t="s">
        <v>29</v>
      </c>
      <c r="H21497" s="5" t="s">
        <v>28726</v>
      </c>
      <c r="I21497" s="9" t="str">
        <f>TEXT(loan_data_financial_loan[[#This Row],[issue_date]],"mmmm yyyy")</f>
        <v>December 2021</v>
      </c>
      <c r="J21497" s="1" t="s">
        <v>28770</v>
      </c>
      <c r="K21497" s="1" t="s">
        <v>28742</v>
      </c>
      <c r="L21497" s="2" t="s">
        <v>39</v>
      </c>
      <c r="M21497" s="2" t="str">
        <f>IF(OR(loan_data_financial_loan[[#This Row],[loan_status]]="Fully Paid", loan_data_financial_loan[[#This Row],[loan_status]]="Current"),"Good Loan","Bad Loan")</f>
        <v>Good Loan</v>
      </c>
      <c r="N21497" s="1" t="s">
        <v>28730</v>
      </c>
      <c r="O21497">
        <v>594764</v>
      </c>
      <c r="P21497" s="2" t="s">
        <v>5771</v>
      </c>
      <c r="Q21497" s="2" t="s">
        <v>59</v>
      </c>
      <c r="R21497" s="2" t="s">
        <v>41</v>
      </c>
      <c r="S21497" s="2" t="s">
        <v>45</v>
      </c>
      <c r="T21497">
        <v>71500</v>
      </c>
      <c r="U21497">
        <v>4.7199999999999999E-2</v>
      </c>
      <c r="V21497">
        <v>339.69</v>
      </c>
      <c r="W21497">
        <v>0.13569999999999999</v>
      </c>
      <c r="X21497">
        <v>10000</v>
      </c>
      <c r="Y21497">
        <v>17</v>
      </c>
      <c r="Z21497">
        <v>12230</v>
      </c>
    </row>
    <row r="21498" spans="1:26" x14ac:dyDescent="0.25">
      <c r="A21498">
        <v>450171</v>
      </c>
      <c r="B21498" s="2" t="s">
        <v>46</v>
      </c>
      <c r="C21498" s="2" t="s">
        <v>25</v>
      </c>
      <c r="D21498" s="2" t="s">
        <v>92</v>
      </c>
      <c r="E21498" s="2" t="s">
        <v>10136</v>
      </c>
      <c r="F21498" s="2" t="s">
        <v>28</v>
      </c>
      <c r="G21498" s="2" t="s">
        <v>29</v>
      </c>
      <c r="H21498" s="5" t="s">
        <v>28712</v>
      </c>
      <c r="I21498" s="9" t="str">
        <f>TEXT(loan_data_financial_loan[[#This Row],[issue_date]],"mmmm yyyy")</f>
        <v>October 2021</v>
      </c>
      <c r="J21498" s="1" t="s">
        <v>28770</v>
      </c>
      <c r="K21498" s="1" t="s">
        <v>28686</v>
      </c>
      <c r="L21498" s="2" t="s">
        <v>39</v>
      </c>
      <c r="M21498" s="2" t="str">
        <f>IF(OR(loan_data_financial_loan[[#This Row],[loan_status]]="Fully Paid", loan_data_financial_loan[[#This Row],[loan_status]]="Current"),"Good Loan","Bad Loan")</f>
        <v>Good Loan</v>
      </c>
      <c r="N21498" s="1" t="s">
        <v>28687</v>
      </c>
      <c r="O21498">
        <v>553486</v>
      </c>
      <c r="P21498" s="2" t="s">
        <v>5771</v>
      </c>
      <c r="Q21498" s="2" t="s">
        <v>160</v>
      </c>
      <c r="R21498" s="2" t="s">
        <v>41</v>
      </c>
      <c r="S21498" s="2" t="s">
        <v>45</v>
      </c>
      <c r="T21498">
        <v>56000</v>
      </c>
      <c r="U21498">
        <v>0.23569999999999999</v>
      </c>
      <c r="V21498">
        <v>274.12</v>
      </c>
      <c r="W21498">
        <v>0.12870000000000001</v>
      </c>
      <c r="X21498">
        <v>8150</v>
      </c>
      <c r="Y21498">
        <v>36</v>
      </c>
      <c r="Z21498">
        <v>9874</v>
      </c>
    </row>
    <row r="21499" spans="1:26" x14ac:dyDescent="0.25">
      <c r="A21499">
        <v>412144</v>
      </c>
      <c r="B21499" s="2" t="s">
        <v>35</v>
      </c>
      <c r="C21499" s="2" t="s">
        <v>25</v>
      </c>
      <c r="D21499" s="2" t="s">
        <v>120</v>
      </c>
      <c r="E21499" s="2" t="s">
        <v>10142</v>
      </c>
      <c r="F21499" s="2" t="s">
        <v>28</v>
      </c>
      <c r="G21499" s="2" t="s">
        <v>29</v>
      </c>
      <c r="H21499" s="5" t="s">
        <v>28734</v>
      </c>
      <c r="I21499" s="9" t="str">
        <f>TEXT(loan_data_financial_loan[[#This Row],[issue_date]],"mmmm yyyy")</f>
        <v>June 2021</v>
      </c>
      <c r="J21499" s="1" t="s">
        <v>28770</v>
      </c>
      <c r="K21499" s="1" t="s">
        <v>28750</v>
      </c>
      <c r="L21499" s="2" t="s">
        <v>39</v>
      </c>
      <c r="M21499" s="2" t="str">
        <f>IF(OR(loan_data_financial_loan[[#This Row],[loan_status]]="Fully Paid", loan_data_financial_loan[[#This Row],[loan_status]]="Current"),"Good Loan","Bad Loan")</f>
        <v>Good Loan</v>
      </c>
      <c r="N21499" s="1" t="s">
        <v>28737</v>
      </c>
      <c r="O21499">
        <v>464836</v>
      </c>
      <c r="P21499" s="2" t="s">
        <v>5771</v>
      </c>
      <c r="Q21499" s="2" t="s">
        <v>160</v>
      </c>
      <c r="R21499" s="2" t="s">
        <v>41</v>
      </c>
      <c r="S21499" s="2" t="s">
        <v>45</v>
      </c>
      <c r="T21499">
        <v>24000</v>
      </c>
      <c r="U21499">
        <v>0.16950000000000001</v>
      </c>
      <c r="V21499">
        <v>185.74</v>
      </c>
      <c r="W21499">
        <v>0.12529999999999999</v>
      </c>
      <c r="X21499">
        <v>5550</v>
      </c>
      <c r="Y21499">
        <v>14</v>
      </c>
      <c r="Z21499">
        <v>6687</v>
      </c>
    </row>
    <row r="21500" spans="1:26" x14ac:dyDescent="0.25">
      <c r="A21500">
        <v>568768</v>
      </c>
      <c r="B21500" s="2" t="s">
        <v>153</v>
      </c>
      <c r="C21500" s="2" t="s">
        <v>25</v>
      </c>
      <c r="D21500" s="2" t="s">
        <v>26</v>
      </c>
      <c r="E21500" s="2" t="s">
        <v>10177</v>
      </c>
      <c r="F21500" s="2" t="s">
        <v>28</v>
      </c>
      <c r="G21500" s="2" t="s">
        <v>29</v>
      </c>
      <c r="H21500" s="5" t="s">
        <v>28719</v>
      </c>
      <c r="I21500" s="9" t="str">
        <f>TEXT(loan_data_financial_loan[[#This Row],[issue_date]],"mmmm yyyy")</f>
        <v>August 2021</v>
      </c>
      <c r="J21500" s="1" t="s">
        <v>28770</v>
      </c>
      <c r="K21500" s="1" t="s">
        <v>28670</v>
      </c>
      <c r="L21500" s="2" t="s">
        <v>39</v>
      </c>
      <c r="M21500" s="2" t="str">
        <f>IF(OR(loan_data_financial_loan[[#This Row],[loan_status]]="Fully Paid", loan_data_financial_loan[[#This Row],[loan_status]]="Current"),"Good Loan","Bad Loan")</f>
        <v>Good Loan</v>
      </c>
      <c r="N21500" s="1" t="s">
        <v>28705</v>
      </c>
      <c r="O21500">
        <v>731689</v>
      </c>
      <c r="P21500" s="2" t="s">
        <v>5771</v>
      </c>
      <c r="Q21500" s="2" t="s">
        <v>32</v>
      </c>
      <c r="R21500" s="2" t="s">
        <v>41</v>
      </c>
      <c r="S21500" s="2" t="s">
        <v>45</v>
      </c>
      <c r="T21500">
        <v>30000</v>
      </c>
      <c r="U21500">
        <v>8.1600000000000006E-2</v>
      </c>
      <c r="V21500">
        <v>216.4</v>
      </c>
      <c r="W21500">
        <v>0.14349999999999999</v>
      </c>
      <c r="X21500">
        <v>6300</v>
      </c>
      <c r="Y21500">
        <v>10</v>
      </c>
      <c r="Z21500">
        <v>7791</v>
      </c>
    </row>
    <row r="21501" spans="1:26" x14ac:dyDescent="0.25">
      <c r="A21501">
        <v>857267</v>
      </c>
      <c r="B21501" s="2" t="s">
        <v>35</v>
      </c>
      <c r="C21501" s="2" t="s">
        <v>25</v>
      </c>
      <c r="D21501" s="2" t="s">
        <v>109</v>
      </c>
      <c r="E21501" s="2" t="s">
        <v>6176</v>
      </c>
      <c r="F21501" s="2" t="s">
        <v>28</v>
      </c>
      <c r="G21501" s="2" t="s">
        <v>29</v>
      </c>
      <c r="H21501" s="5" t="s">
        <v>28704</v>
      </c>
      <c r="I21501" s="9" t="str">
        <f>TEXT(loan_data_financial_loan[[#This Row],[issue_date]],"mmmm yyyy")</f>
        <v>August 2021</v>
      </c>
      <c r="J21501" s="1" t="s">
        <v>28770</v>
      </c>
      <c r="K21501" s="1" t="s">
        <v>28751</v>
      </c>
      <c r="L21501" s="2" t="s">
        <v>39</v>
      </c>
      <c r="M21501" s="2" t="str">
        <f>IF(OR(loan_data_financial_loan[[#This Row],[loan_status]]="Fully Paid", loan_data_financial_loan[[#This Row],[loan_status]]="Current"),"Good Loan","Bad Loan")</f>
        <v>Good Loan</v>
      </c>
      <c r="N21501" s="1" t="s">
        <v>28743</v>
      </c>
      <c r="O21501">
        <v>1069709</v>
      </c>
      <c r="P21501" s="2" t="s">
        <v>5771</v>
      </c>
      <c r="Q21501" s="2" t="s">
        <v>59</v>
      </c>
      <c r="R21501" s="2" t="s">
        <v>41</v>
      </c>
      <c r="S21501" s="2" t="s">
        <v>45</v>
      </c>
      <c r="T21501">
        <v>52000</v>
      </c>
      <c r="U21501">
        <v>0.1389</v>
      </c>
      <c r="V21501">
        <v>170.87</v>
      </c>
      <c r="W21501">
        <v>0.1399</v>
      </c>
      <c r="X21501">
        <v>5000</v>
      </c>
      <c r="Y21501">
        <v>9</v>
      </c>
      <c r="Z21501">
        <v>6110</v>
      </c>
    </row>
    <row r="21502" spans="1:26" x14ac:dyDescent="0.25">
      <c r="A21502">
        <v>940733</v>
      </c>
      <c r="B21502" s="2" t="s">
        <v>130</v>
      </c>
      <c r="C21502" s="2" t="s">
        <v>25</v>
      </c>
      <c r="D21502" s="2" t="s">
        <v>82</v>
      </c>
      <c r="E21502" s="2" t="s">
        <v>10357</v>
      </c>
      <c r="F21502" s="2" t="s">
        <v>28</v>
      </c>
      <c r="G21502" s="2" t="s">
        <v>29</v>
      </c>
      <c r="H21502" s="5" t="s">
        <v>28708</v>
      </c>
      <c r="I21502" s="9" t="str">
        <f>TEXT(loan_data_financial_loan[[#This Row],[issue_date]],"mmmm yyyy")</f>
        <v>October 2021</v>
      </c>
      <c r="J21502" s="1" t="s">
        <v>28770</v>
      </c>
      <c r="K21502" s="1" t="s">
        <v>28771</v>
      </c>
      <c r="L21502" s="2" t="s">
        <v>39</v>
      </c>
      <c r="M21502" s="2" t="str">
        <f>IF(OR(loan_data_financial_loan[[#This Row],[loan_status]]="Fully Paid", loan_data_financial_loan[[#This Row],[loan_status]]="Current"),"Good Loan","Bad Loan")</f>
        <v>Good Loan</v>
      </c>
      <c r="N21502" s="1" t="s">
        <v>28674</v>
      </c>
      <c r="O21502">
        <v>1161484</v>
      </c>
      <c r="P21502" s="2" t="s">
        <v>5771</v>
      </c>
      <c r="Q21502" s="2" t="s">
        <v>59</v>
      </c>
      <c r="R21502" s="2" t="s">
        <v>41</v>
      </c>
      <c r="S21502" s="2" t="s">
        <v>45</v>
      </c>
      <c r="T21502">
        <v>60000</v>
      </c>
      <c r="U21502">
        <v>0.16159999999999999</v>
      </c>
      <c r="V21502">
        <v>241.46</v>
      </c>
      <c r="W21502">
        <v>0.14649999999999999</v>
      </c>
      <c r="X21502">
        <v>7000</v>
      </c>
      <c r="Y21502">
        <v>22</v>
      </c>
      <c r="Z21502">
        <v>8693</v>
      </c>
    </row>
    <row r="21503" spans="1:26" x14ac:dyDescent="0.25">
      <c r="A21503">
        <v>804980</v>
      </c>
      <c r="B21503" s="2" t="s">
        <v>24</v>
      </c>
      <c r="C21503" s="2" t="s">
        <v>25</v>
      </c>
      <c r="D21503" s="2" t="s">
        <v>42</v>
      </c>
      <c r="E21503" s="2" t="s">
        <v>10562</v>
      </c>
      <c r="F21503" s="2" t="s">
        <v>89</v>
      </c>
      <c r="G21503" s="2" t="s">
        <v>29</v>
      </c>
      <c r="H21503" s="5" t="s">
        <v>28725</v>
      </c>
      <c r="I21503" s="9" t="str">
        <f>TEXT(loan_data_financial_loan[[#This Row],[issue_date]],"mmmm yyyy")</f>
        <v>July 2021</v>
      </c>
      <c r="J21503" s="1" t="s">
        <v>28770</v>
      </c>
      <c r="K21503" s="1" t="s">
        <v>28693</v>
      </c>
      <c r="L21503" s="2" t="s">
        <v>39</v>
      </c>
      <c r="M21503" s="2" t="str">
        <f>IF(OR(loan_data_financial_loan[[#This Row],[loan_status]]="Fully Paid", loan_data_financial_loan[[#This Row],[loan_status]]="Current"),"Good Loan","Bad Loan")</f>
        <v>Good Loan</v>
      </c>
      <c r="N21503" s="1" t="s">
        <v>28694</v>
      </c>
      <c r="O21503">
        <v>1010927</v>
      </c>
      <c r="P21503" s="2" t="s">
        <v>5771</v>
      </c>
      <c r="Q21503" s="2" t="s">
        <v>374</v>
      </c>
      <c r="R21503" s="2" t="s">
        <v>41</v>
      </c>
      <c r="S21503" s="2" t="s">
        <v>45</v>
      </c>
      <c r="T21503">
        <v>45000</v>
      </c>
      <c r="U21503">
        <v>7.0400000000000004E-2</v>
      </c>
      <c r="V21503">
        <v>63.72</v>
      </c>
      <c r="W21503">
        <v>0.16489999999999999</v>
      </c>
      <c r="X21503">
        <v>1800</v>
      </c>
      <c r="Y21503">
        <v>5</v>
      </c>
      <c r="Z21503">
        <v>2294</v>
      </c>
    </row>
    <row r="21504" spans="1:26" x14ac:dyDescent="0.25">
      <c r="A21504">
        <v>970003</v>
      </c>
      <c r="B21504" s="2" t="s">
        <v>35</v>
      </c>
      <c r="C21504" s="2" t="s">
        <v>25</v>
      </c>
      <c r="D21504" s="2" t="s">
        <v>92</v>
      </c>
      <c r="E21504" s="2" t="s">
        <v>10584</v>
      </c>
      <c r="F21504" s="2" t="s">
        <v>89</v>
      </c>
      <c r="G21504" s="2" t="s">
        <v>29</v>
      </c>
      <c r="H21504" s="5" t="s">
        <v>28702</v>
      </c>
      <c r="I21504" s="9" t="str">
        <f>TEXT(loan_data_financial_loan[[#This Row],[issue_date]],"mmmm yyyy")</f>
        <v>September 2021</v>
      </c>
      <c r="J21504" s="1" t="s">
        <v>28770</v>
      </c>
      <c r="K21504" s="1" t="s">
        <v>28770</v>
      </c>
      <c r="L21504" s="2" t="s">
        <v>39</v>
      </c>
      <c r="M21504" s="2" t="str">
        <f>IF(OR(loan_data_financial_loan[[#This Row],[loan_status]]="Fully Paid", loan_data_financial_loan[[#This Row],[loan_status]]="Current"),"Good Loan","Bad Loan")</f>
        <v>Good Loan</v>
      </c>
      <c r="N21504" s="1" t="s">
        <v>28771</v>
      </c>
      <c r="O21504">
        <v>1191253</v>
      </c>
      <c r="P21504" s="2" t="s">
        <v>5771</v>
      </c>
      <c r="Q21504" s="2" t="s">
        <v>90</v>
      </c>
      <c r="R21504" s="2" t="s">
        <v>41</v>
      </c>
      <c r="S21504" s="2" t="s">
        <v>45</v>
      </c>
      <c r="T21504">
        <v>24000</v>
      </c>
      <c r="U21504">
        <v>0.20749999999999999</v>
      </c>
      <c r="V21504">
        <v>84.73</v>
      </c>
      <c r="W21504">
        <v>0.16289999999999999</v>
      </c>
      <c r="X21504">
        <v>2400</v>
      </c>
      <c r="Y21504">
        <v>8</v>
      </c>
      <c r="Z21504">
        <v>3050</v>
      </c>
    </row>
    <row r="21505" spans="1:26" x14ac:dyDescent="0.25">
      <c r="A21505">
        <v>535934</v>
      </c>
      <c r="B21505" s="2" t="s">
        <v>153</v>
      </c>
      <c r="C21505" s="2" t="s">
        <v>25</v>
      </c>
      <c r="D21505" s="2" t="s">
        <v>26</v>
      </c>
      <c r="E21505" s="2" t="s">
        <v>10611</v>
      </c>
      <c r="F21505" s="2" t="s">
        <v>89</v>
      </c>
      <c r="G21505" s="2" t="s">
        <v>29</v>
      </c>
      <c r="H21505" s="5" t="s">
        <v>28766</v>
      </c>
      <c r="I21505" s="9" t="str">
        <f>TEXT(loan_data_financial_loan[[#This Row],[issue_date]],"mmmm yyyy")</f>
        <v>June 2021</v>
      </c>
      <c r="J21505" s="1" t="s">
        <v>28770</v>
      </c>
      <c r="K21505" s="1" t="s">
        <v>28733</v>
      </c>
      <c r="L21505" s="2" t="s">
        <v>39</v>
      </c>
      <c r="M21505" s="2" t="str">
        <f>IF(OR(loan_data_financial_loan[[#This Row],[loan_status]]="Fully Paid", loan_data_financial_loan[[#This Row],[loan_status]]="Current"),"Good Loan","Bad Loan")</f>
        <v>Good Loan</v>
      </c>
      <c r="N21505" s="1" t="s">
        <v>28701</v>
      </c>
      <c r="O21505">
        <v>692444</v>
      </c>
      <c r="P21505" s="2" t="s">
        <v>5771</v>
      </c>
      <c r="Q21505" s="2" t="s">
        <v>111</v>
      </c>
      <c r="R21505" s="2" t="s">
        <v>41</v>
      </c>
      <c r="S21505" s="2" t="s">
        <v>45</v>
      </c>
      <c r="T21505">
        <v>15000</v>
      </c>
      <c r="U21505">
        <v>3.1199999999999999E-2</v>
      </c>
      <c r="V21505">
        <v>126.48</v>
      </c>
      <c r="W21505">
        <v>0.1595</v>
      </c>
      <c r="X21505">
        <v>3600</v>
      </c>
      <c r="Y21505">
        <v>4</v>
      </c>
      <c r="Z21505">
        <v>4553</v>
      </c>
    </row>
    <row r="21506" spans="1:26" x14ac:dyDescent="0.25">
      <c r="A21506">
        <v>984690</v>
      </c>
      <c r="B21506" s="2" t="s">
        <v>332</v>
      </c>
      <c r="C21506" s="2" t="s">
        <v>25</v>
      </c>
      <c r="D21506" s="2" t="s">
        <v>52</v>
      </c>
      <c r="E21506" s="2" t="s">
        <v>10720</v>
      </c>
      <c r="F21506" s="2" t="s">
        <v>89</v>
      </c>
      <c r="G21506" s="2" t="s">
        <v>29</v>
      </c>
      <c r="H21506" s="5" t="s">
        <v>28708</v>
      </c>
      <c r="I21506" s="9" t="str">
        <f>TEXT(loan_data_financial_loan[[#This Row],[issue_date]],"mmmm yyyy")</f>
        <v>October 2021</v>
      </c>
      <c r="J21506" s="1" t="s">
        <v>28770</v>
      </c>
      <c r="K21506" s="1" t="s">
        <v>28771</v>
      </c>
      <c r="L21506" s="2" t="s">
        <v>39</v>
      </c>
      <c r="M21506" s="2" t="str">
        <f>IF(OR(loan_data_financial_loan[[#This Row],[loan_status]]="Fully Paid", loan_data_financial_loan[[#This Row],[loan_status]]="Current"),"Good Loan","Bad Loan")</f>
        <v>Good Loan</v>
      </c>
      <c r="N21506" s="1" t="s">
        <v>28674</v>
      </c>
      <c r="O21506">
        <v>1208333</v>
      </c>
      <c r="P21506" s="2" t="s">
        <v>5771</v>
      </c>
      <c r="Q21506" s="2" t="s">
        <v>140</v>
      </c>
      <c r="R21506" s="2" t="s">
        <v>41</v>
      </c>
      <c r="S21506" s="2" t="s">
        <v>45</v>
      </c>
      <c r="T21506">
        <v>40000</v>
      </c>
      <c r="U21506">
        <v>0.22470000000000001</v>
      </c>
      <c r="V21506">
        <v>470</v>
      </c>
      <c r="W21506">
        <v>0.16769999999999999</v>
      </c>
      <c r="X21506">
        <v>13225</v>
      </c>
      <c r="Y21506">
        <v>14</v>
      </c>
      <c r="Z21506">
        <v>16920</v>
      </c>
    </row>
    <row r="21507" spans="1:26" x14ac:dyDescent="0.25">
      <c r="A21507">
        <v>621890</v>
      </c>
      <c r="B21507" s="2" t="s">
        <v>24</v>
      </c>
      <c r="C21507" s="2" t="s">
        <v>25</v>
      </c>
      <c r="D21507" s="2" t="s">
        <v>77</v>
      </c>
      <c r="E21507" s="2" t="s">
        <v>10766</v>
      </c>
      <c r="F21507" s="2" t="s">
        <v>89</v>
      </c>
      <c r="G21507" s="2" t="s">
        <v>29</v>
      </c>
      <c r="H21507" s="5" t="s">
        <v>28739</v>
      </c>
      <c r="I21507" s="9" t="str">
        <f>TEXT(loan_data_financial_loan[[#This Row],[issue_date]],"mmmm yyyy")</f>
        <v>November 2021</v>
      </c>
      <c r="J21507" s="1" t="s">
        <v>28770</v>
      </c>
      <c r="K21507" s="1" t="s">
        <v>28687</v>
      </c>
      <c r="L21507" s="2" t="s">
        <v>39</v>
      </c>
      <c r="M21507" s="2" t="str">
        <f>IF(OR(loan_data_financial_loan[[#This Row],[loan_status]]="Fully Paid", loan_data_financial_loan[[#This Row],[loan_status]]="Current"),"Good Loan","Bad Loan")</f>
        <v>Good Loan</v>
      </c>
      <c r="N21507" s="1" t="s">
        <v>28697</v>
      </c>
      <c r="O21507">
        <v>797037</v>
      </c>
      <c r="P21507" s="2" t="s">
        <v>5771</v>
      </c>
      <c r="Q21507" s="2" t="s">
        <v>140</v>
      </c>
      <c r="R21507" s="2" t="s">
        <v>41</v>
      </c>
      <c r="S21507" s="2" t="s">
        <v>45</v>
      </c>
      <c r="T21507">
        <v>63000</v>
      </c>
      <c r="U21507">
        <v>0.22359999999999999</v>
      </c>
      <c r="V21507">
        <v>330.26</v>
      </c>
      <c r="W21507">
        <v>0.14460000000000001</v>
      </c>
      <c r="X21507">
        <v>9600</v>
      </c>
      <c r="Y21507">
        <v>27</v>
      </c>
      <c r="Z21507">
        <v>11443</v>
      </c>
    </row>
    <row r="21508" spans="1:26" x14ac:dyDescent="0.25">
      <c r="A21508">
        <v>537804</v>
      </c>
      <c r="B21508" s="2" t="s">
        <v>85</v>
      </c>
      <c r="C21508" s="2" t="s">
        <v>25</v>
      </c>
      <c r="D21508" s="2" t="s">
        <v>120</v>
      </c>
      <c r="E21508" s="2" t="s">
        <v>10796</v>
      </c>
      <c r="F21508" s="2" t="s">
        <v>38</v>
      </c>
      <c r="G21508" s="2" t="s">
        <v>29</v>
      </c>
      <c r="H21508" s="5" t="s">
        <v>28740</v>
      </c>
      <c r="I21508" s="9" t="str">
        <f>TEXT(loan_data_financial_loan[[#This Row],[issue_date]],"mmmm yyyy")</f>
        <v>July 2021</v>
      </c>
      <c r="J21508" s="1" t="s">
        <v>28770</v>
      </c>
      <c r="K21508" s="1" t="s">
        <v>28769</v>
      </c>
      <c r="L21508" s="2" t="s">
        <v>39</v>
      </c>
      <c r="M21508" s="2" t="str">
        <f>IF(OR(loan_data_financial_loan[[#This Row],[loan_status]]="Fully Paid", loan_data_financial_loan[[#This Row],[loan_status]]="Current"),"Good Loan","Bad Loan")</f>
        <v>Good Loan</v>
      </c>
      <c r="N21508" s="1" t="s">
        <v>28750</v>
      </c>
      <c r="O21508">
        <v>694667</v>
      </c>
      <c r="P21508" s="2" t="s">
        <v>5771</v>
      </c>
      <c r="Q21508" s="2" t="s">
        <v>871</v>
      </c>
      <c r="R21508" s="2" t="s">
        <v>41</v>
      </c>
      <c r="S21508" s="2" t="s">
        <v>45</v>
      </c>
      <c r="T21508">
        <v>49896</v>
      </c>
      <c r="U21508">
        <v>0.108</v>
      </c>
      <c r="V21508">
        <v>604.58000000000004</v>
      </c>
      <c r="W21508">
        <v>0.16819999999999999</v>
      </c>
      <c r="X21508">
        <v>17000</v>
      </c>
      <c r="Y21508">
        <v>11</v>
      </c>
      <c r="Z21508">
        <v>20938</v>
      </c>
    </row>
    <row r="21509" spans="1:26" x14ac:dyDescent="0.25">
      <c r="A21509">
        <v>1041534</v>
      </c>
      <c r="B21509" s="2" t="s">
        <v>88</v>
      </c>
      <c r="C21509" s="2" t="s">
        <v>25</v>
      </c>
      <c r="D21509" s="2" t="s">
        <v>26</v>
      </c>
      <c r="E21509" s="2" t="s">
        <v>11112</v>
      </c>
      <c r="F21509" s="2" t="s">
        <v>38</v>
      </c>
      <c r="G21509" s="2" t="s">
        <v>49</v>
      </c>
      <c r="H21509" s="5" t="s">
        <v>28706</v>
      </c>
      <c r="I21509" s="9" t="str">
        <f>TEXT(loan_data_financial_loan[[#This Row],[issue_date]],"mmmm yyyy")</f>
        <v>December 2021</v>
      </c>
      <c r="J21509" s="1" t="s">
        <v>28770</v>
      </c>
      <c r="K21509" s="1" t="s">
        <v>28772</v>
      </c>
      <c r="L21509" s="2" t="s">
        <v>30</v>
      </c>
      <c r="M21509" s="2" t="str">
        <f>IF(OR(loan_data_financial_loan[[#This Row],[loan_status]]="Fully Paid", loan_data_financial_loan[[#This Row],[loan_status]]="Current"),"Good Loan","Bad Loan")</f>
        <v>Bad Loan</v>
      </c>
      <c r="N21509" s="1" t="s">
        <v>28689</v>
      </c>
      <c r="O21509">
        <v>1271765</v>
      </c>
      <c r="P21509" s="2" t="s">
        <v>5771</v>
      </c>
      <c r="Q21509" s="2" t="s">
        <v>40</v>
      </c>
      <c r="R21509" s="2" t="s">
        <v>41</v>
      </c>
      <c r="S21509" s="2" t="s">
        <v>34</v>
      </c>
      <c r="T21509">
        <v>115000</v>
      </c>
      <c r="U21509">
        <v>7.1099999999999997E-2</v>
      </c>
      <c r="V21509">
        <v>1203.6600000000001</v>
      </c>
      <c r="W21509">
        <v>0.18640000000000001</v>
      </c>
      <c r="X21509">
        <v>33000</v>
      </c>
      <c r="Y21509">
        <v>31</v>
      </c>
      <c r="Z21509">
        <v>36041</v>
      </c>
    </row>
    <row r="21510" spans="1:26" x14ac:dyDescent="0.25">
      <c r="A21510">
        <v>975798</v>
      </c>
      <c r="B21510" s="2" t="s">
        <v>35</v>
      </c>
      <c r="C21510" s="2" t="s">
        <v>25</v>
      </c>
      <c r="D21510" s="2" t="s">
        <v>26</v>
      </c>
      <c r="E21510" s="2" t="s">
        <v>11217</v>
      </c>
      <c r="F21510" s="2" t="s">
        <v>28</v>
      </c>
      <c r="G21510" s="2" t="s">
        <v>29</v>
      </c>
      <c r="H21510" s="5" t="s">
        <v>28708</v>
      </c>
      <c r="I21510" s="9" t="str">
        <f>TEXT(loan_data_financial_loan[[#This Row],[issue_date]],"mmmm yyyy")</f>
        <v>October 2021</v>
      </c>
      <c r="J21510" s="1" t="s">
        <v>28770</v>
      </c>
      <c r="K21510" s="1" t="s">
        <v>28773</v>
      </c>
      <c r="L21510" s="2" t="s">
        <v>30</v>
      </c>
      <c r="M21510" s="2" t="str">
        <f>IF(OR(loan_data_financial_loan[[#This Row],[loan_status]]="Fully Paid", loan_data_financial_loan[[#This Row],[loan_status]]="Current"),"Good Loan","Bad Loan")</f>
        <v>Bad Loan</v>
      </c>
      <c r="N21510" s="1" t="s">
        <v>28709</v>
      </c>
      <c r="O21510">
        <v>1198133</v>
      </c>
      <c r="P21510" s="2" t="s">
        <v>5771</v>
      </c>
      <c r="Q21510" s="2" t="s">
        <v>59</v>
      </c>
      <c r="R21510" s="2" t="s">
        <v>41</v>
      </c>
      <c r="S21510" s="2" t="s">
        <v>34</v>
      </c>
      <c r="T21510">
        <v>115000</v>
      </c>
      <c r="U21510">
        <v>1.37E-2</v>
      </c>
      <c r="V21510">
        <v>310.45</v>
      </c>
      <c r="W21510">
        <v>0.14649999999999999</v>
      </c>
      <c r="X21510">
        <v>9000</v>
      </c>
      <c r="Y21510">
        <v>7</v>
      </c>
      <c r="Z21510">
        <v>8495</v>
      </c>
    </row>
    <row r="21511" spans="1:26" x14ac:dyDescent="0.25">
      <c r="A21511">
        <v>972627</v>
      </c>
      <c r="B21511" s="2" t="s">
        <v>809</v>
      </c>
      <c r="C21511" s="2" t="s">
        <v>25</v>
      </c>
      <c r="D21511" s="2" t="s">
        <v>52</v>
      </c>
      <c r="E21511" s="2" t="s">
        <v>11292</v>
      </c>
      <c r="F21511" s="2" t="s">
        <v>54</v>
      </c>
      <c r="G21511" s="2" t="s">
        <v>49</v>
      </c>
      <c r="H21511" s="5" t="s">
        <v>28708</v>
      </c>
      <c r="I21511" s="9" t="str">
        <f>TEXT(loan_data_financial_loan[[#This Row],[issue_date]],"mmmm yyyy")</f>
        <v>October 2021</v>
      </c>
      <c r="J21511" s="1" t="s">
        <v>28770</v>
      </c>
      <c r="K21511" s="1" t="s">
        <v>28770</v>
      </c>
      <c r="L21511" s="2" t="s">
        <v>39</v>
      </c>
      <c r="M21511" s="2" t="str">
        <f>IF(OR(loan_data_financial_loan[[#This Row],[loan_status]]="Fully Paid", loan_data_financial_loan[[#This Row],[loan_status]]="Current"),"Good Loan","Bad Loan")</f>
        <v>Good Loan</v>
      </c>
      <c r="N21511" s="1" t="s">
        <v>28771</v>
      </c>
      <c r="O21511">
        <v>1194586</v>
      </c>
      <c r="P21511" s="2" t="s">
        <v>5771</v>
      </c>
      <c r="Q21511" s="2" t="s">
        <v>55</v>
      </c>
      <c r="R21511" s="2" t="s">
        <v>41</v>
      </c>
      <c r="S21511" s="2" t="s">
        <v>34</v>
      </c>
      <c r="T21511">
        <v>64000</v>
      </c>
      <c r="U21511">
        <v>3.32E-2</v>
      </c>
      <c r="V21511">
        <v>63.92</v>
      </c>
      <c r="W21511">
        <v>6.0299999999999999E-2</v>
      </c>
      <c r="X21511">
        <v>2100</v>
      </c>
      <c r="Y21511">
        <v>34</v>
      </c>
      <c r="Z21511">
        <v>2301</v>
      </c>
    </row>
    <row r="21512" spans="1:26" x14ac:dyDescent="0.25">
      <c r="A21512">
        <v>969413</v>
      </c>
      <c r="B21512" s="2" t="s">
        <v>167</v>
      </c>
      <c r="C21512" s="2" t="s">
        <v>25</v>
      </c>
      <c r="D21512" s="2" t="s">
        <v>77</v>
      </c>
      <c r="E21512" s="2" t="s">
        <v>11371</v>
      </c>
      <c r="F21512" s="2" t="s">
        <v>54</v>
      </c>
      <c r="G21512" s="2" t="s">
        <v>49</v>
      </c>
      <c r="H21512" s="5" t="s">
        <v>28708</v>
      </c>
      <c r="I21512" s="9" t="str">
        <f>TEXT(loan_data_financial_loan[[#This Row],[issue_date]],"mmmm yyyy")</f>
        <v>October 2021</v>
      </c>
      <c r="J21512" s="1" t="s">
        <v>28770</v>
      </c>
      <c r="K21512" s="1" t="s">
        <v>28770</v>
      </c>
      <c r="L21512" s="2" t="s">
        <v>39</v>
      </c>
      <c r="M21512" s="2" t="str">
        <f>IF(OR(loan_data_financial_loan[[#This Row],[loan_status]]="Fully Paid", loan_data_financial_loan[[#This Row],[loan_status]]="Current"),"Good Loan","Bad Loan")</f>
        <v>Good Loan</v>
      </c>
      <c r="N21512" s="1" t="s">
        <v>28771</v>
      </c>
      <c r="O21512">
        <v>1190623</v>
      </c>
      <c r="P21512" s="2" t="s">
        <v>5771</v>
      </c>
      <c r="Q21512" s="2" t="s">
        <v>55</v>
      </c>
      <c r="R21512" s="2" t="s">
        <v>41</v>
      </c>
      <c r="S21512" s="2" t="s">
        <v>34</v>
      </c>
      <c r="T21512">
        <v>64000</v>
      </c>
      <c r="U21512">
        <v>0.15640000000000001</v>
      </c>
      <c r="V21512">
        <v>365.23</v>
      </c>
      <c r="W21512">
        <v>6.0299999999999999E-2</v>
      </c>
      <c r="X21512">
        <v>12000</v>
      </c>
      <c r="Y21512">
        <v>25</v>
      </c>
      <c r="Z21512">
        <v>13148</v>
      </c>
    </row>
    <row r="21513" spans="1:26" x14ac:dyDescent="0.25">
      <c r="A21513">
        <v>991636</v>
      </c>
      <c r="B21513" s="2" t="s">
        <v>394</v>
      </c>
      <c r="C21513" s="2" t="s">
        <v>25</v>
      </c>
      <c r="D21513" s="2" t="s">
        <v>77</v>
      </c>
      <c r="E21513" s="2" t="s">
        <v>11382</v>
      </c>
      <c r="F21513" s="2" t="s">
        <v>54</v>
      </c>
      <c r="G21513" s="2" t="s">
        <v>49</v>
      </c>
      <c r="H21513" s="5" t="s">
        <v>28708</v>
      </c>
      <c r="I21513" s="9" t="str">
        <f>TEXT(loan_data_financial_loan[[#This Row],[issue_date]],"mmmm yyyy")</f>
        <v>October 2021</v>
      </c>
      <c r="J21513" s="1" t="s">
        <v>28770</v>
      </c>
      <c r="K21513" s="1" t="s">
        <v>28771</v>
      </c>
      <c r="L21513" s="2" t="s">
        <v>39</v>
      </c>
      <c r="M21513" s="2" t="str">
        <f>IF(OR(loan_data_financial_loan[[#This Row],[loan_status]]="Fully Paid", loan_data_financial_loan[[#This Row],[loan_status]]="Current"),"Good Loan","Bad Loan")</f>
        <v>Good Loan</v>
      </c>
      <c r="N21513" s="1" t="s">
        <v>28674</v>
      </c>
      <c r="O21513">
        <v>1216049</v>
      </c>
      <c r="P21513" s="2" t="s">
        <v>5771</v>
      </c>
      <c r="Q21513" s="2" t="s">
        <v>65</v>
      </c>
      <c r="R21513" s="2" t="s">
        <v>41</v>
      </c>
      <c r="S21513" s="2" t="s">
        <v>34</v>
      </c>
      <c r="T21513">
        <v>102000</v>
      </c>
      <c r="U21513">
        <v>0.13800000000000001</v>
      </c>
      <c r="V21513">
        <v>1095.1600000000001</v>
      </c>
      <c r="W21513">
        <v>7.9000000000000001E-2</v>
      </c>
      <c r="X21513">
        <v>35000</v>
      </c>
      <c r="Y21513">
        <v>41</v>
      </c>
      <c r="Z21513">
        <v>39426</v>
      </c>
    </row>
    <row r="21514" spans="1:26" x14ac:dyDescent="0.25">
      <c r="A21514">
        <v>995297</v>
      </c>
      <c r="B21514" s="2" t="s">
        <v>24</v>
      </c>
      <c r="C21514" s="2" t="s">
        <v>25</v>
      </c>
      <c r="D21514" s="2" t="s">
        <v>92</v>
      </c>
      <c r="E21514" s="2" t="s">
        <v>11384</v>
      </c>
      <c r="F21514" s="2" t="s">
        <v>54</v>
      </c>
      <c r="G21514" s="2" t="s">
        <v>49</v>
      </c>
      <c r="H21514" s="5" t="s">
        <v>28708</v>
      </c>
      <c r="I21514" s="9" t="str">
        <f>TEXT(loan_data_financial_loan[[#This Row],[issue_date]],"mmmm yyyy")</f>
        <v>October 2021</v>
      </c>
      <c r="J21514" s="1" t="s">
        <v>28770</v>
      </c>
      <c r="K21514" s="1" t="s">
        <v>28774</v>
      </c>
      <c r="L21514" s="2" t="s">
        <v>39</v>
      </c>
      <c r="M21514" s="2" t="str">
        <f>IF(OR(loan_data_financial_loan[[#This Row],[loan_status]]="Fully Paid", loan_data_financial_loan[[#This Row],[loan_status]]="Current"),"Good Loan","Bad Loan")</f>
        <v>Good Loan</v>
      </c>
      <c r="N21514" s="1" t="s">
        <v>28770</v>
      </c>
      <c r="O21514">
        <v>1220068</v>
      </c>
      <c r="P21514" s="2" t="s">
        <v>5771</v>
      </c>
      <c r="Q21514" s="2" t="s">
        <v>55</v>
      </c>
      <c r="R21514" s="2" t="s">
        <v>41</v>
      </c>
      <c r="S21514" s="2" t="s">
        <v>34</v>
      </c>
      <c r="T21514">
        <v>36000</v>
      </c>
      <c r="U21514">
        <v>0.1757</v>
      </c>
      <c r="V21514">
        <v>157.51</v>
      </c>
      <c r="W21514">
        <v>6.0299999999999999E-2</v>
      </c>
      <c r="X21514">
        <v>5175</v>
      </c>
      <c r="Y21514">
        <v>34</v>
      </c>
      <c r="Z21514">
        <v>5668</v>
      </c>
    </row>
    <row r="21515" spans="1:26" x14ac:dyDescent="0.25">
      <c r="A21515">
        <v>977775</v>
      </c>
      <c r="B21515" s="2" t="s">
        <v>85</v>
      </c>
      <c r="C21515" s="2" t="s">
        <v>25</v>
      </c>
      <c r="D21515" s="2" t="s">
        <v>52</v>
      </c>
      <c r="E21515" s="2" t="s">
        <v>11462</v>
      </c>
      <c r="F21515" s="2" t="s">
        <v>54</v>
      </c>
      <c r="G21515" s="2" t="s">
        <v>49</v>
      </c>
      <c r="H21515" s="5" t="s">
        <v>28708</v>
      </c>
      <c r="I21515" s="9" t="str">
        <f>TEXT(loan_data_financial_loan[[#This Row],[issue_date]],"mmmm yyyy")</f>
        <v>October 2021</v>
      </c>
      <c r="J21515" s="1" t="s">
        <v>28770</v>
      </c>
      <c r="K21515" s="1" t="s">
        <v>28770</v>
      </c>
      <c r="L21515" s="2" t="s">
        <v>39</v>
      </c>
      <c r="M21515" s="2" t="str">
        <f>IF(OR(loan_data_financial_loan[[#This Row],[loan_status]]="Fully Paid", loan_data_financial_loan[[#This Row],[loan_status]]="Current"),"Good Loan","Bad Loan")</f>
        <v>Good Loan</v>
      </c>
      <c r="N21515" s="1" t="s">
        <v>28771</v>
      </c>
      <c r="O21515">
        <v>1200594</v>
      </c>
      <c r="P21515" s="2" t="s">
        <v>5771</v>
      </c>
      <c r="Q21515" s="2" t="s">
        <v>55</v>
      </c>
      <c r="R21515" s="2" t="s">
        <v>41</v>
      </c>
      <c r="S21515" s="2" t="s">
        <v>34</v>
      </c>
      <c r="T21515">
        <v>86000</v>
      </c>
      <c r="U21515">
        <v>9.8100000000000007E-2</v>
      </c>
      <c r="V21515">
        <v>258.70999999999998</v>
      </c>
      <c r="W21515">
        <v>6.0299999999999999E-2</v>
      </c>
      <c r="X21515">
        <v>8500</v>
      </c>
      <c r="Y21515">
        <v>30</v>
      </c>
      <c r="Z21515">
        <v>9313</v>
      </c>
    </row>
    <row r="21516" spans="1:26" x14ac:dyDescent="0.25">
      <c r="A21516">
        <v>994065</v>
      </c>
      <c r="B21516" s="2" t="s">
        <v>158</v>
      </c>
      <c r="C21516" s="2" t="s">
        <v>25</v>
      </c>
      <c r="D21516" s="2" t="s">
        <v>57</v>
      </c>
      <c r="E21516" s="2" t="s">
        <v>28714</v>
      </c>
      <c r="F21516" s="2" t="s">
        <v>54</v>
      </c>
      <c r="G21516" s="2" t="s">
        <v>49</v>
      </c>
      <c r="H21516" s="5" t="s">
        <v>28731</v>
      </c>
      <c r="I21516" s="9" t="str">
        <f>TEXT(loan_data_financial_loan[[#This Row],[issue_date]],"mmmm yyyy")</f>
        <v>November 2021</v>
      </c>
      <c r="J21516" s="1" t="s">
        <v>28770</v>
      </c>
      <c r="K21516" s="1" t="s">
        <v>28771</v>
      </c>
      <c r="L21516" s="2" t="s">
        <v>39</v>
      </c>
      <c r="M21516" s="2" t="str">
        <f>IF(OR(loan_data_financial_loan[[#This Row],[loan_status]]="Fully Paid", loan_data_financial_loan[[#This Row],[loan_status]]="Current"),"Good Loan","Bad Loan")</f>
        <v>Good Loan</v>
      </c>
      <c r="N21516" s="1" t="s">
        <v>28674</v>
      </c>
      <c r="O21516">
        <v>1218262</v>
      </c>
      <c r="P21516" s="2" t="s">
        <v>5771</v>
      </c>
      <c r="Q21516" s="2" t="s">
        <v>65</v>
      </c>
      <c r="R21516" s="2" t="s">
        <v>41</v>
      </c>
      <c r="S21516" s="2" t="s">
        <v>34</v>
      </c>
      <c r="T21516">
        <v>75000</v>
      </c>
      <c r="U21516">
        <v>0.1394</v>
      </c>
      <c r="V21516">
        <v>586.70000000000005</v>
      </c>
      <c r="W21516">
        <v>7.9000000000000001E-2</v>
      </c>
      <c r="X21516">
        <v>18750</v>
      </c>
      <c r="Y21516">
        <v>24</v>
      </c>
      <c r="Z21516">
        <v>21121</v>
      </c>
    </row>
    <row r="21517" spans="1:26" x14ac:dyDescent="0.25">
      <c r="A21517">
        <v>418702</v>
      </c>
      <c r="B21517" s="2" t="s">
        <v>46</v>
      </c>
      <c r="C21517" s="2" t="s">
        <v>25</v>
      </c>
      <c r="D21517" s="2" t="s">
        <v>42</v>
      </c>
      <c r="E21517" s="2" t="s">
        <v>28714</v>
      </c>
      <c r="F21517" s="2" t="s">
        <v>54</v>
      </c>
      <c r="G21517" s="2" t="s">
        <v>49</v>
      </c>
      <c r="H21517" s="5" t="s">
        <v>28734</v>
      </c>
      <c r="I21517" s="9" t="str">
        <f>TEXT(loan_data_financial_loan[[#This Row],[issue_date]],"mmmm yyyy")</f>
        <v>June 2021</v>
      </c>
      <c r="J21517" s="1" t="s">
        <v>28770</v>
      </c>
      <c r="K21517" s="1" t="s">
        <v>28669</v>
      </c>
      <c r="L21517" s="2" t="s">
        <v>39</v>
      </c>
      <c r="M21517" s="2" t="str">
        <f>IF(OR(loan_data_financial_loan[[#This Row],[loan_status]]="Fully Paid", loan_data_financial_loan[[#This Row],[loan_status]]="Current"),"Good Loan","Bad Loan")</f>
        <v>Good Loan</v>
      </c>
      <c r="N21517" s="1" t="s">
        <v>28753</v>
      </c>
      <c r="O21517">
        <v>488301</v>
      </c>
      <c r="P21517" s="2" t="s">
        <v>5771</v>
      </c>
      <c r="Q21517" s="2" t="s">
        <v>68</v>
      </c>
      <c r="R21517" s="2" t="s">
        <v>41</v>
      </c>
      <c r="S21517" s="2" t="s">
        <v>34</v>
      </c>
      <c r="T21517">
        <v>61300</v>
      </c>
      <c r="U21517">
        <v>8.0299999999999996E-2</v>
      </c>
      <c r="V21517">
        <v>417.23</v>
      </c>
      <c r="W21517">
        <v>9.6299999999999997E-2</v>
      </c>
      <c r="X21517">
        <v>13000</v>
      </c>
      <c r="Y21517">
        <v>31</v>
      </c>
      <c r="Z21517">
        <v>14348</v>
      </c>
    </row>
    <row r="21518" spans="1:26" x14ac:dyDescent="0.25">
      <c r="A21518">
        <v>614831</v>
      </c>
      <c r="B21518" s="2" t="s">
        <v>148</v>
      </c>
      <c r="C21518" s="2" t="s">
        <v>25</v>
      </c>
      <c r="D21518" s="2" t="s">
        <v>52</v>
      </c>
      <c r="E21518" s="2" t="s">
        <v>28714</v>
      </c>
      <c r="F21518" s="2" t="s">
        <v>48</v>
      </c>
      <c r="G21518" s="2" t="s">
        <v>49</v>
      </c>
      <c r="H21518" s="5" t="s">
        <v>28739</v>
      </c>
      <c r="I21518" s="9" t="str">
        <f>TEXT(loan_data_financial_loan[[#This Row],[issue_date]],"mmmm yyyy")</f>
        <v>November 2021</v>
      </c>
      <c r="J21518" s="1" t="s">
        <v>28770</v>
      </c>
      <c r="K21518" s="1" t="s">
        <v>28690</v>
      </c>
      <c r="L21518" s="2" t="s">
        <v>39</v>
      </c>
      <c r="M21518" s="2" t="str">
        <f>IF(OR(loan_data_financial_loan[[#This Row],[loan_status]]="Fully Paid", loan_data_financial_loan[[#This Row],[loan_status]]="Current"),"Good Loan","Bad Loan")</f>
        <v>Good Loan</v>
      </c>
      <c r="N21518" s="1" t="s">
        <v>28691</v>
      </c>
      <c r="O21518">
        <v>788411</v>
      </c>
      <c r="P21518" s="2" t="s">
        <v>5771</v>
      </c>
      <c r="Q21518" s="2" t="s">
        <v>71</v>
      </c>
      <c r="R21518" s="2" t="s">
        <v>41</v>
      </c>
      <c r="S21518" s="2" t="s">
        <v>34</v>
      </c>
      <c r="T21518">
        <v>140000</v>
      </c>
      <c r="U21518">
        <v>0.106</v>
      </c>
      <c r="V21518">
        <v>549.79999999999995</v>
      </c>
      <c r="W21518">
        <v>0.1036</v>
      </c>
      <c r="X21518">
        <v>25000</v>
      </c>
      <c r="Y21518">
        <v>28</v>
      </c>
      <c r="Z21518">
        <v>19793</v>
      </c>
    </row>
    <row r="21519" spans="1:26" x14ac:dyDescent="0.25">
      <c r="A21519">
        <v>639812</v>
      </c>
      <c r="B21519" s="2" t="s">
        <v>153</v>
      </c>
      <c r="C21519" s="2" t="s">
        <v>25</v>
      </c>
      <c r="D21519" s="2" t="s">
        <v>57</v>
      </c>
      <c r="E21519" s="2" t="s">
        <v>7121</v>
      </c>
      <c r="F21519" s="2" t="s">
        <v>48</v>
      </c>
      <c r="G21519" s="2" t="s">
        <v>49</v>
      </c>
      <c r="H21519" s="5" t="s">
        <v>28729</v>
      </c>
      <c r="I21519" s="9" t="str">
        <f>TEXT(loan_data_financial_loan[[#This Row],[issue_date]],"mmmm yyyy")</f>
        <v>January 2021</v>
      </c>
      <c r="J21519" s="1" t="s">
        <v>28770</v>
      </c>
      <c r="K21519" s="1" t="s">
        <v>28709</v>
      </c>
      <c r="L21519" s="2" t="s">
        <v>39</v>
      </c>
      <c r="M21519" s="2" t="str">
        <f>IF(OR(loan_data_financial_loan[[#This Row],[loan_status]]="Fully Paid", loan_data_financial_loan[[#This Row],[loan_status]]="Current"),"Good Loan","Bad Loan")</f>
        <v>Good Loan</v>
      </c>
      <c r="N21519" s="1" t="s">
        <v>28751</v>
      </c>
      <c r="O21519">
        <v>819077</v>
      </c>
      <c r="P21519" s="2" t="s">
        <v>5771</v>
      </c>
      <c r="Q21519" s="2" t="s">
        <v>74</v>
      </c>
      <c r="R21519" s="2" t="s">
        <v>41</v>
      </c>
      <c r="S21519" s="2" t="s">
        <v>34</v>
      </c>
      <c r="T21519">
        <v>48250</v>
      </c>
      <c r="U21519">
        <v>0.14849999999999999</v>
      </c>
      <c r="V21519">
        <v>273.98</v>
      </c>
      <c r="W21519">
        <v>0.1074</v>
      </c>
      <c r="X21519">
        <v>8400</v>
      </c>
      <c r="Y21519">
        <v>14</v>
      </c>
      <c r="Z21519">
        <v>9864</v>
      </c>
    </row>
    <row r="21520" spans="1:26" x14ac:dyDescent="0.25">
      <c r="A21520">
        <v>979580</v>
      </c>
      <c r="B21520" s="2" t="s">
        <v>167</v>
      </c>
      <c r="C21520" s="2" t="s">
        <v>25</v>
      </c>
      <c r="D21520" s="2" t="s">
        <v>120</v>
      </c>
      <c r="E21520" s="2" t="s">
        <v>11638</v>
      </c>
      <c r="F21520" s="2" t="s">
        <v>48</v>
      </c>
      <c r="G21520" s="2" t="s">
        <v>49</v>
      </c>
      <c r="H21520" s="5" t="s">
        <v>28708</v>
      </c>
      <c r="I21520" s="9" t="str">
        <f>TEXT(loan_data_financial_loan[[#This Row],[issue_date]],"mmmm yyyy")</f>
        <v>October 2021</v>
      </c>
      <c r="J21520" s="1" t="s">
        <v>28770</v>
      </c>
      <c r="K21520" s="1" t="s">
        <v>28770</v>
      </c>
      <c r="L21520" s="2" t="s">
        <v>39</v>
      </c>
      <c r="M21520" s="2" t="str">
        <f>IF(OR(loan_data_financial_loan[[#This Row],[loan_status]]="Fully Paid", loan_data_financial_loan[[#This Row],[loan_status]]="Current"),"Good Loan","Bad Loan")</f>
        <v>Good Loan</v>
      </c>
      <c r="N21520" s="1" t="s">
        <v>28771</v>
      </c>
      <c r="O21520">
        <v>1202731</v>
      </c>
      <c r="P21520" s="2" t="s">
        <v>5771</v>
      </c>
      <c r="Q21520" s="2" t="s">
        <v>76</v>
      </c>
      <c r="R21520" s="2" t="s">
        <v>41</v>
      </c>
      <c r="S21520" s="2" t="s">
        <v>34</v>
      </c>
      <c r="T21520">
        <v>37000</v>
      </c>
      <c r="U21520">
        <v>1.9800000000000002E-2</v>
      </c>
      <c r="V21520">
        <v>119.08</v>
      </c>
      <c r="W21520">
        <v>0.1171</v>
      </c>
      <c r="X21520">
        <v>3600</v>
      </c>
      <c r="Y21520">
        <v>26</v>
      </c>
      <c r="Z21520">
        <v>4287</v>
      </c>
    </row>
    <row r="21521" spans="1:26" x14ac:dyDescent="0.25">
      <c r="A21521">
        <v>845164</v>
      </c>
      <c r="B21521" s="2" t="s">
        <v>88</v>
      </c>
      <c r="C21521" s="2" t="s">
        <v>25</v>
      </c>
      <c r="D21521" s="2" t="s">
        <v>77</v>
      </c>
      <c r="E21521" s="2" t="s">
        <v>11667</v>
      </c>
      <c r="F21521" s="2" t="s">
        <v>48</v>
      </c>
      <c r="G21521" s="2" t="s">
        <v>49</v>
      </c>
      <c r="H21521" s="5" t="s">
        <v>28704</v>
      </c>
      <c r="I21521" s="9" t="str">
        <f>TEXT(loan_data_financial_loan[[#This Row],[issue_date]],"mmmm yyyy")</f>
        <v>August 2021</v>
      </c>
      <c r="J21521" s="1" t="s">
        <v>28770</v>
      </c>
      <c r="K21521" s="1" t="s">
        <v>28774</v>
      </c>
      <c r="L21521" s="2" t="s">
        <v>39</v>
      </c>
      <c r="M21521" s="2" t="str">
        <f>IF(OR(loan_data_financial_loan[[#This Row],[loan_status]]="Fully Paid", loan_data_financial_loan[[#This Row],[loan_status]]="Current"),"Good Loan","Bad Loan")</f>
        <v>Good Loan</v>
      </c>
      <c r="N21521" s="1" t="s">
        <v>28770</v>
      </c>
      <c r="O21521">
        <v>1056329</v>
      </c>
      <c r="P21521" s="2" t="s">
        <v>5771</v>
      </c>
      <c r="Q21521" s="2" t="s">
        <v>76</v>
      </c>
      <c r="R21521" s="2" t="s">
        <v>41</v>
      </c>
      <c r="S21521" s="2" t="s">
        <v>34</v>
      </c>
      <c r="T21521">
        <v>50000</v>
      </c>
      <c r="U21521">
        <v>0.1951</v>
      </c>
      <c r="V21521">
        <v>405.09</v>
      </c>
      <c r="W21521">
        <v>0.1099</v>
      </c>
      <c r="X21521">
        <v>12375</v>
      </c>
      <c r="Y21521">
        <v>15</v>
      </c>
      <c r="Z21521">
        <v>14680</v>
      </c>
    </row>
    <row r="21522" spans="1:26" x14ac:dyDescent="0.25">
      <c r="A21522">
        <v>984889</v>
      </c>
      <c r="B21522" s="2" t="s">
        <v>35</v>
      </c>
      <c r="C21522" s="2" t="s">
        <v>25</v>
      </c>
      <c r="D21522" s="2" t="s">
        <v>57</v>
      </c>
      <c r="E21522" s="2" t="s">
        <v>11698</v>
      </c>
      <c r="F21522" s="2" t="s">
        <v>48</v>
      </c>
      <c r="G21522" s="2" t="s">
        <v>49</v>
      </c>
      <c r="H21522" s="5" t="s">
        <v>28708</v>
      </c>
      <c r="I21522" s="9" t="str">
        <f>TEXT(loan_data_financial_loan[[#This Row],[issue_date]],"mmmm yyyy")</f>
        <v>October 2021</v>
      </c>
      <c r="J21522" s="1" t="s">
        <v>28770</v>
      </c>
      <c r="K21522" s="1" t="s">
        <v>28770</v>
      </c>
      <c r="L21522" s="2" t="s">
        <v>39</v>
      </c>
      <c r="M21522" s="2" t="str">
        <f>IF(OR(loan_data_financial_loan[[#This Row],[loan_status]]="Fully Paid", loan_data_financial_loan[[#This Row],[loan_status]]="Current"),"Good Loan","Bad Loan")</f>
        <v>Good Loan</v>
      </c>
      <c r="N21522" s="1" t="s">
        <v>28771</v>
      </c>
      <c r="O21522">
        <v>1208730</v>
      </c>
      <c r="P21522" s="2" t="s">
        <v>5771</v>
      </c>
      <c r="Q21522" s="2" t="s">
        <v>71</v>
      </c>
      <c r="R21522" s="2" t="s">
        <v>41</v>
      </c>
      <c r="S21522" s="2" t="s">
        <v>34</v>
      </c>
      <c r="T21522">
        <v>33000</v>
      </c>
      <c r="U21522">
        <v>0.2145</v>
      </c>
      <c r="V21522">
        <v>134.18</v>
      </c>
      <c r="W21522">
        <v>0.12690000000000001</v>
      </c>
      <c r="X21522">
        <v>4000</v>
      </c>
      <c r="Y21522">
        <v>8</v>
      </c>
      <c r="Z21522">
        <v>4830</v>
      </c>
    </row>
    <row r="21523" spans="1:26" x14ac:dyDescent="0.25">
      <c r="A21523">
        <v>557576</v>
      </c>
      <c r="B21523" s="2" t="s">
        <v>128</v>
      </c>
      <c r="C21523" s="2" t="s">
        <v>25</v>
      </c>
      <c r="D21523" s="2" t="s">
        <v>92</v>
      </c>
      <c r="E21523" s="2" t="s">
        <v>6693</v>
      </c>
      <c r="F21523" s="2" t="s">
        <v>48</v>
      </c>
      <c r="G21523" s="2" t="s">
        <v>49</v>
      </c>
      <c r="H21523" s="5" t="s">
        <v>28719</v>
      </c>
      <c r="I21523" s="9" t="str">
        <f>TEXT(loan_data_financial_loan[[#This Row],[issue_date]],"mmmm yyyy")</f>
        <v>August 2021</v>
      </c>
      <c r="J21523" s="1" t="s">
        <v>28770</v>
      </c>
      <c r="K21523" s="1" t="s">
        <v>28732</v>
      </c>
      <c r="L21523" s="2" t="s">
        <v>39</v>
      </c>
      <c r="M21523" s="2" t="str">
        <f>IF(OR(loan_data_financial_loan[[#This Row],[loan_status]]="Fully Paid", loan_data_financial_loan[[#This Row],[loan_status]]="Current"),"Good Loan","Bad Loan")</f>
        <v>Good Loan</v>
      </c>
      <c r="N21523" s="1" t="s">
        <v>28733</v>
      </c>
      <c r="O21523">
        <v>717878</v>
      </c>
      <c r="P21523" s="2" t="s">
        <v>5771</v>
      </c>
      <c r="Q21523" s="2" t="s">
        <v>71</v>
      </c>
      <c r="R21523" s="2" t="s">
        <v>41</v>
      </c>
      <c r="S21523" s="2" t="s">
        <v>34</v>
      </c>
      <c r="T21523">
        <v>49032</v>
      </c>
      <c r="U21523">
        <v>0.2281</v>
      </c>
      <c r="V21523">
        <v>79.56</v>
      </c>
      <c r="W21523">
        <v>0.1186</v>
      </c>
      <c r="X21523">
        <v>2400</v>
      </c>
      <c r="Y21523">
        <v>27</v>
      </c>
      <c r="Z21523">
        <v>2862</v>
      </c>
    </row>
    <row r="21524" spans="1:26" x14ac:dyDescent="0.25">
      <c r="A21524">
        <v>977507</v>
      </c>
      <c r="B21524" s="2" t="s">
        <v>132</v>
      </c>
      <c r="C21524" s="2" t="s">
        <v>25</v>
      </c>
      <c r="D21524" s="2" t="s">
        <v>26</v>
      </c>
      <c r="E21524" s="2" t="s">
        <v>11720</v>
      </c>
      <c r="F21524" s="2" t="s">
        <v>48</v>
      </c>
      <c r="G21524" s="2" t="s">
        <v>49</v>
      </c>
      <c r="H21524" s="5" t="s">
        <v>28708</v>
      </c>
      <c r="I21524" s="9" t="str">
        <f>TEXT(loan_data_financial_loan[[#This Row],[issue_date]],"mmmm yyyy")</f>
        <v>October 2021</v>
      </c>
      <c r="J21524" s="1" t="s">
        <v>28770</v>
      </c>
      <c r="K21524" s="1" t="s">
        <v>28689</v>
      </c>
      <c r="L21524" s="2" t="s">
        <v>39</v>
      </c>
      <c r="M21524" s="2" t="str">
        <f>IF(OR(loan_data_financial_loan[[#This Row],[loan_status]]="Fully Paid", loan_data_financial_loan[[#This Row],[loan_status]]="Current"),"Good Loan","Bad Loan")</f>
        <v>Good Loan</v>
      </c>
      <c r="N21524" s="1" t="s">
        <v>28693</v>
      </c>
      <c r="O21524">
        <v>1200523</v>
      </c>
      <c r="P21524" s="2" t="s">
        <v>5771</v>
      </c>
      <c r="Q21524" s="2" t="s">
        <v>74</v>
      </c>
      <c r="R21524" s="2" t="s">
        <v>41</v>
      </c>
      <c r="S21524" s="2" t="s">
        <v>34</v>
      </c>
      <c r="T21524">
        <v>35000</v>
      </c>
      <c r="U21524">
        <v>0.19989999999999999</v>
      </c>
      <c r="V21524">
        <v>400.99</v>
      </c>
      <c r="W21524">
        <v>0.1242</v>
      </c>
      <c r="X21524">
        <v>12000</v>
      </c>
      <c r="Y21524">
        <v>23</v>
      </c>
      <c r="Z21524">
        <v>14325</v>
      </c>
    </row>
    <row r="21525" spans="1:26" x14ac:dyDescent="0.25">
      <c r="A21525">
        <v>952635</v>
      </c>
      <c r="B21525" s="2" t="s">
        <v>51</v>
      </c>
      <c r="C21525" s="2" t="s">
        <v>25</v>
      </c>
      <c r="D21525" s="2" t="s">
        <v>109</v>
      </c>
      <c r="E21525" s="2" t="s">
        <v>11777</v>
      </c>
      <c r="F21525" s="2" t="s">
        <v>28</v>
      </c>
      <c r="G21525" s="2" t="s">
        <v>49</v>
      </c>
      <c r="H21525" s="5" t="s">
        <v>28708</v>
      </c>
      <c r="I21525" s="9" t="str">
        <f>TEXT(loan_data_financial_loan[[#This Row],[issue_date]],"mmmm yyyy")</f>
        <v>October 2021</v>
      </c>
      <c r="J21525" s="1" t="s">
        <v>28770</v>
      </c>
      <c r="K21525" s="1" t="s">
        <v>28771</v>
      </c>
      <c r="L21525" s="2" t="s">
        <v>39</v>
      </c>
      <c r="M21525" s="2" t="str">
        <f>IF(OR(loan_data_financial_loan[[#This Row],[loan_status]]="Fully Paid", loan_data_financial_loan[[#This Row],[loan_status]]="Current"),"Good Loan","Bad Loan")</f>
        <v>Good Loan</v>
      </c>
      <c r="N21525" s="1" t="s">
        <v>28674</v>
      </c>
      <c r="O21525">
        <v>1173386</v>
      </c>
      <c r="P21525" s="2" t="s">
        <v>5771</v>
      </c>
      <c r="Q21525" s="2" t="s">
        <v>61</v>
      </c>
      <c r="R21525" s="2" t="s">
        <v>41</v>
      </c>
      <c r="S21525" s="2" t="s">
        <v>34</v>
      </c>
      <c r="T21525">
        <v>62217</v>
      </c>
      <c r="U21525">
        <v>7.6399999999999996E-2</v>
      </c>
      <c r="V21525">
        <v>205.86</v>
      </c>
      <c r="W21525">
        <v>0.14269999999999999</v>
      </c>
      <c r="X21525">
        <v>6000</v>
      </c>
      <c r="Y21525">
        <v>10</v>
      </c>
      <c r="Z21525">
        <v>7411</v>
      </c>
    </row>
    <row r="21526" spans="1:26" x14ac:dyDescent="0.25">
      <c r="A21526">
        <v>550597</v>
      </c>
      <c r="B21526" s="2" t="s">
        <v>46</v>
      </c>
      <c r="C21526" s="2" t="s">
        <v>25</v>
      </c>
      <c r="D21526" s="2" t="s">
        <v>57</v>
      </c>
      <c r="E21526" s="2" t="s">
        <v>11828</v>
      </c>
      <c r="F21526" s="2" t="s">
        <v>28</v>
      </c>
      <c r="G21526" s="2" t="s">
        <v>49</v>
      </c>
      <c r="H21526" s="5" t="s">
        <v>28740</v>
      </c>
      <c r="I21526" s="9" t="str">
        <f>TEXT(loan_data_financial_loan[[#This Row],[issue_date]],"mmmm yyyy")</f>
        <v>July 2021</v>
      </c>
      <c r="J21526" s="1" t="s">
        <v>28770</v>
      </c>
      <c r="K21526" s="1" t="s">
        <v>28747</v>
      </c>
      <c r="L21526" s="2" t="s">
        <v>39</v>
      </c>
      <c r="M21526" s="2" t="str">
        <f>IF(OR(loan_data_financial_loan[[#This Row],[loan_status]]="Fully Paid", loan_data_financial_loan[[#This Row],[loan_status]]="Current"),"Good Loan","Bad Loan")</f>
        <v>Good Loan</v>
      </c>
      <c r="N21526" s="1" t="s">
        <v>28741</v>
      </c>
      <c r="O21526">
        <v>709685</v>
      </c>
      <c r="P21526" s="2" t="s">
        <v>5771</v>
      </c>
      <c r="Q21526" s="2" t="s">
        <v>44</v>
      </c>
      <c r="R21526" s="2" t="s">
        <v>41</v>
      </c>
      <c r="S21526" s="2" t="s">
        <v>34</v>
      </c>
      <c r="T21526">
        <v>45000</v>
      </c>
      <c r="U21526">
        <v>0.18029999999999999</v>
      </c>
      <c r="V21526">
        <v>414.35</v>
      </c>
      <c r="W21526">
        <v>0.1472</v>
      </c>
      <c r="X21526">
        <v>12000</v>
      </c>
      <c r="Y21526">
        <v>22</v>
      </c>
      <c r="Z21526">
        <v>13084</v>
      </c>
    </row>
    <row r="21527" spans="1:26" x14ac:dyDescent="0.25">
      <c r="A21527">
        <v>971188</v>
      </c>
      <c r="B21527" s="2" t="s">
        <v>51</v>
      </c>
      <c r="C21527" s="2" t="s">
        <v>25</v>
      </c>
      <c r="D21527" s="2" t="s">
        <v>77</v>
      </c>
      <c r="E21527" s="2" t="s">
        <v>9924</v>
      </c>
      <c r="F21527" s="2" t="s">
        <v>89</v>
      </c>
      <c r="G21527" s="2" t="s">
        <v>49</v>
      </c>
      <c r="H21527" s="5" t="s">
        <v>28708</v>
      </c>
      <c r="I21527" s="9" t="str">
        <f>TEXT(loan_data_financial_loan[[#This Row],[issue_date]],"mmmm yyyy")</f>
        <v>October 2021</v>
      </c>
      <c r="J21527" s="1" t="s">
        <v>28770</v>
      </c>
      <c r="K21527" s="1" t="s">
        <v>28770</v>
      </c>
      <c r="L21527" s="2" t="s">
        <v>39</v>
      </c>
      <c r="M21527" s="2" t="str">
        <f>IF(OR(loan_data_financial_loan[[#This Row],[loan_status]]="Fully Paid", loan_data_financial_loan[[#This Row],[loan_status]]="Current"),"Good Loan","Bad Loan")</f>
        <v>Good Loan</v>
      </c>
      <c r="N21527" s="1" t="s">
        <v>28771</v>
      </c>
      <c r="O21527">
        <v>1192700</v>
      </c>
      <c r="P21527" s="2" t="s">
        <v>5771</v>
      </c>
      <c r="Q21527" s="2" t="s">
        <v>903</v>
      </c>
      <c r="R21527" s="2" t="s">
        <v>41</v>
      </c>
      <c r="S21527" s="2" t="s">
        <v>34</v>
      </c>
      <c r="T21527">
        <v>130000</v>
      </c>
      <c r="U21527">
        <v>0.13739999999999999</v>
      </c>
      <c r="V21527">
        <v>1269.73</v>
      </c>
      <c r="W21527">
        <v>0.1825</v>
      </c>
      <c r="X21527">
        <v>35000</v>
      </c>
      <c r="Y21527">
        <v>21</v>
      </c>
      <c r="Z21527">
        <v>45710</v>
      </c>
    </row>
    <row r="21528" spans="1:26" x14ac:dyDescent="0.25">
      <c r="A21528">
        <v>656227</v>
      </c>
      <c r="B21528" s="2" t="s">
        <v>46</v>
      </c>
      <c r="C21528" s="2" t="s">
        <v>25</v>
      </c>
      <c r="D21528" s="2" t="s">
        <v>120</v>
      </c>
      <c r="E21528" s="2" t="s">
        <v>11922</v>
      </c>
      <c r="F21528" s="2" t="s">
        <v>89</v>
      </c>
      <c r="G21528" s="2" t="s">
        <v>49</v>
      </c>
      <c r="H21528" s="5" t="s">
        <v>28729</v>
      </c>
      <c r="I21528" s="9" t="str">
        <f>TEXT(loan_data_financial_loan[[#This Row],[issue_date]],"mmmm yyyy")</f>
        <v>January 2021</v>
      </c>
      <c r="J21528" s="1" t="s">
        <v>28770</v>
      </c>
      <c r="K21528" s="1" t="s">
        <v>28709</v>
      </c>
      <c r="L21528" s="2" t="s">
        <v>39</v>
      </c>
      <c r="M21528" s="2" t="str">
        <f>IF(OR(loan_data_financial_loan[[#This Row],[loan_status]]="Fully Paid", loan_data_financial_loan[[#This Row],[loan_status]]="Current"),"Good Loan","Bad Loan")</f>
        <v>Good Loan</v>
      </c>
      <c r="N21528" s="1" t="s">
        <v>28751</v>
      </c>
      <c r="O21528">
        <v>839322</v>
      </c>
      <c r="P21528" s="2" t="s">
        <v>5771</v>
      </c>
      <c r="Q21528" s="2" t="s">
        <v>90</v>
      </c>
      <c r="R21528" s="2" t="s">
        <v>41</v>
      </c>
      <c r="S21528" s="2" t="s">
        <v>34</v>
      </c>
      <c r="T21528">
        <v>55777</v>
      </c>
      <c r="U21528">
        <v>0.2296</v>
      </c>
      <c r="V21528">
        <v>206.65</v>
      </c>
      <c r="W21528">
        <v>0.1454</v>
      </c>
      <c r="X21528">
        <v>6000</v>
      </c>
      <c r="Y21528">
        <v>30</v>
      </c>
      <c r="Z21528">
        <v>7439</v>
      </c>
    </row>
    <row r="21529" spans="1:26" x14ac:dyDescent="0.25">
      <c r="A21529">
        <v>968008</v>
      </c>
      <c r="B21529" s="2" t="s">
        <v>130</v>
      </c>
      <c r="C21529" s="2" t="s">
        <v>25</v>
      </c>
      <c r="D21529" s="2" t="s">
        <v>52</v>
      </c>
      <c r="E21529" s="2" t="s">
        <v>12012</v>
      </c>
      <c r="F21529" s="2" t="s">
        <v>54</v>
      </c>
      <c r="G21529" s="2" t="s">
        <v>64</v>
      </c>
      <c r="H21529" s="5" t="s">
        <v>28708</v>
      </c>
      <c r="I21529" s="9" t="str">
        <f>TEXT(loan_data_financial_loan[[#This Row],[issue_date]],"mmmm yyyy")</f>
        <v>October 2021</v>
      </c>
      <c r="J21529" s="1" t="s">
        <v>28770</v>
      </c>
      <c r="K21529" s="1" t="s">
        <v>28770</v>
      </c>
      <c r="L21529" s="2" t="s">
        <v>39</v>
      </c>
      <c r="M21529" s="2" t="str">
        <f>IF(OR(loan_data_financial_loan[[#This Row],[loan_status]]="Fully Paid", loan_data_financial_loan[[#This Row],[loan_status]]="Current"),"Good Loan","Bad Loan")</f>
        <v>Good Loan</v>
      </c>
      <c r="N21529" s="1" t="s">
        <v>28771</v>
      </c>
      <c r="O21529">
        <v>1188950</v>
      </c>
      <c r="P21529" s="2" t="s">
        <v>5771</v>
      </c>
      <c r="Q21529" s="2" t="s">
        <v>55</v>
      </c>
      <c r="R21529" s="2" t="s">
        <v>41</v>
      </c>
      <c r="S21529" s="2" t="s">
        <v>34</v>
      </c>
      <c r="T21529">
        <v>56100</v>
      </c>
      <c r="U21529">
        <v>0.16789999999999999</v>
      </c>
      <c r="V21529">
        <v>486.97</v>
      </c>
      <c r="W21529">
        <v>6.0299999999999999E-2</v>
      </c>
      <c r="X21529">
        <v>16000</v>
      </c>
      <c r="Y21529">
        <v>16</v>
      </c>
      <c r="Z21529">
        <v>17531</v>
      </c>
    </row>
    <row r="21530" spans="1:26" x14ac:dyDescent="0.25">
      <c r="A21530">
        <v>863753</v>
      </c>
      <c r="B21530" s="2" t="s">
        <v>35</v>
      </c>
      <c r="C21530" s="2" t="s">
        <v>25</v>
      </c>
      <c r="D21530" s="2" t="s">
        <v>52</v>
      </c>
      <c r="E21530" s="2" t="s">
        <v>28714</v>
      </c>
      <c r="F21530" s="2" t="s">
        <v>48</v>
      </c>
      <c r="G21530" s="2" t="s">
        <v>64</v>
      </c>
      <c r="H21530" s="5" t="s">
        <v>28702</v>
      </c>
      <c r="I21530" s="9" t="str">
        <f>TEXT(loan_data_financial_loan[[#This Row],[issue_date]],"mmmm yyyy")</f>
        <v>September 2021</v>
      </c>
      <c r="J21530" s="1" t="s">
        <v>28770</v>
      </c>
      <c r="K21530" s="1" t="s">
        <v>28774</v>
      </c>
      <c r="L21530" s="2" t="s">
        <v>39</v>
      </c>
      <c r="M21530" s="2" t="str">
        <f>IF(OR(loan_data_financial_loan[[#This Row],[loan_status]]="Fully Paid", loan_data_financial_loan[[#This Row],[loan_status]]="Current"),"Good Loan","Bad Loan")</f>
        <v>Good Loan</v>
      </c>
      <c r="N21530" s="1" t="s">
        <v>28770</v>
      </c>
      <c r="O21530">
        <v>1076896</v>
      </c>
      <c r="P21530" s="2" t="s">
        <v>5771</v>
      </c>
      <c r="Q21530" s="2" t="s">
        <v>84</v>
      </c>
      <c r="R21530" s="2" t="s">
        <v>41</v>
      </c>
      <c r="S21530" s="2" t="s">
        <v>34</v>
      </c>
      <c r="T21530">
        <v>48000</v>
      </c>
      <c r="U21530">
        <v>0.20130000000000001</v>
      </c>
      <c r="V21530">
        <v>322.63</v>
      </c>
      <c r="W21530">
        <v>9.9900000000000003E-2</v>
      </c>
      <c r="X21530">
        <v>10000</v>
      </c>
      <c r="Y21530">
        <v>10</v>
      </c>
      <c r="Z21530">
        <v>11614</v>
      </c>
    </row>
    <row r="21531" spans="1:26" x14ac:dyDescent="0.25">
      <c r="A21531">
        <v>767639</v>
      </c>
      <c r="B21531" s="2" t="s">
        <v>24</v>
      </c>
      <c r="C21531" s="2" t="s">
        <v>25</v>
      </c>
      <c r="D21531" s="2" t="s">
        <v>57</v>
      </c>
      <c r="E21531" s="2" t="s">
        <v>12028</v>
      </c>
      <c r="F21531" s="2" t="s">
        <v>48</v>
      </c>
      <c r="G21531" s="2" t="s">
        <v>64</v>
      </c>
      <c r="H21531" s="5" t="s">
        <v>28741</v>
      </c>
      <c r="I21531" s="9" t="str">
        <f>TEXT(loan_data_financial_loan[[#This Row],[issue_date]],"mmmm yyyy")</f>
        <v>May 2021</v>
      </c>
      <c r="J21531" s="1" t="s">
        <v>28770</v>
      </c>
      <c r="K21531" s="1" t="s">
        <v>28689</v>
      </c>
      <c r="L21531" s="2" t="s">
        <v>39</v>
      </c>
      <c r="M21531" s="2" t="str">
        <f>IF(OR(loan_data_financial_loan[[#This Row],[loan_status]]="Fully Paid", loan_data_financial_loan[[#This Row],[loan_status]]="Current"),"Good Loan","Bad Loan")</f>
        <v>Good Loan</v>
      </c>
      <c r="N21531" s="1" t="s">
        <v>28693</v>
      </c>
      <c r="O21531">
        <v>968788</v>
      </c>
      <c r="P21531" s="2" t="s">
        <v>5771</v>
      </c>
      <c r="Q21531" s="2" t="s">
        <v>76</v>
      </c>
      <c r="R21531" s="2" t="s">
        <v>41</v>
      </c>
      <c r="S21531" s="2" t="s">
        <v>34</v>
      </c>
      <c r="T21531">
        <v>30200</v>
      </c>
      <c r="U21531">
        <v>0.1593</v>
      </c>
      <c r="V21531">
        <v>301.16000000000003</v>
      </c>
      <c r="W21531">
        <v>0.1099</v>
      </c>
      <c r="X21531">
        <v>9200</v>
      </c>
      <c r="Y21531">
        <v>22</v>
      </c>
      <c r="Z21531">
        <v>10841</v>
      </c>
    </row>
    <row r="21532" spans="1:26" x14ac:dyDescent="0.25">
      <c r="A21532">
        <v>976110</v>
      </c>
      <c r="B21532" s="2" t="s">
        <v>130</v>
      </c>
      <c r="C21532" s="2" t="s">
        <v>25</v>
      </c>
      <c r="D21532" s="2" t="s">
        <v>26</v>
      </c>
      <c r="E21532" s="2" t="s">
        <v>12059</v>
      </c>
      <c r="F21532" s="2" t="s">
        <v>48</v>
      </c>
      <c r="G21532" s="2" t="s">
        <v>64</v>
      </c>
      <c r="H21532" s="5" t="s">
        <v>28708</v>
      </c>
      <c r="I21532" s="9" t="str">
        <f>TEXT(loan_data_financial_loan[[#This Row],[issue_date]],"mmmm yyyy")</f>
        <v>October 2021</v>
      </c>
      <c r="J21532" s="1" t="s">
        <v>28770</v>
      </c>
      <c r="K21532" s="1" t="s">
        <v>28770</v>
      </c>
      <c r="L21532" s="2" t="s">
        <v>39</v>
      </c>
      <c r="M21532" s="2" t="str">
        <f>IF(OR(loan_data_financial_loan[[#This Row],[loan_status]]="Fully Paid", loan_data_financial_loan[[#This Row],[loan_status]]="Current"),"Good Loan","Bad Loan")</f>
        <v>Good Loan</v>
      </c>
      <c r="N21532" s="1" t="s">
        <v>28771</v>
      </c>
      <c r="O21532">
        <v>1198435</v>
      </c>
      <c r="P21532" s="2" t="s">
        <v>5771</v>
      </c>
      <c r="Q21532" s="2" t="s">
        <v>84</v>
      </c>
      <c r="R21532" s="2" t="s">
        <v>41</v>
      </c>
      <c r="S21532" s="2" t="s">
        <v>34</v>
      </c>
      <c r="T21532">
        <v>19200</v>
      </c>
      <c r="U21532">
        <v>0.19939999999999999</v>
      </c>
      <c r="V21532">
        <v>77.34</v>
      </c>
      <c r="W21532">
        <v>9.9099999999999994E-2</v>
      </c>
      <c r="X21532">
        <v>2400</v>
      </c>
      <c r="Y21532">
        <v>8</v>
      </c>
      <c r="Z21532">
        <v>2784</v>
      </c>
    </row>
    <row r="21533" spans="1:26" x14ac:dyDescent="0.25">
      <c r="A21533">
        <v>515506</v>
      </c>
      <c r="B21533" s="2" t="s">
        <v>51</v>
      </c>
      <c r="C21533" s="2" t="s">
        <v>25</v>
      </c>
      <c r="D21533" s="2" t="s">
        <v>42</v>
      </c>
      <c r="E21533" s="2" t="s">
        <v>12091</v>
      </c>
      <c r="F21533" s="2" t="s">
        <v>28</v>
      </c>
      <c r="G21533" s="2" t="s">
        <v>64</v>
      </c>
      <c r="H21533" s="5" t="s">
        <v>28744</v>
      </c>
      <c r="I21533" s="9" t="str">
        <f>TEXT(loan_data_financial_loan[[#This Row],[issue_date]],"mmmm yyyy")</f>
        <v>May 2021</v>
      </c>
      <c r="J21533" s="1" t="s">
        <v>28770</v>
      </c>
      <c r="K21533" s="1" t="s">
        <v>28747</v>
      </c>
      <c r="L21533" s="2" t="s">
        <v>39</v>
      </c>
      <c r="M21533" s="2" t="str">
        <f>IF(OR(loan_data_financial_loan[[#This Row],[loan_status]]="Fully Paid", loan_data_financial_loan[[#This Row],[loan_status]]="Current"),"Good Loan","Bad Loan")</f>
        <v>Good Loan</v>
      </c>
      <c r="N21533" s="1" t="s">
        <v>28741</v>
      </c>
      <c r="O21533">
        <v>666351</v>
      </c>
      <c r="P21533" s="2" t="s">
        <v>5771</v>
      </c>
      <c r="Q21533" s="2" t="s">
        <v>44</v>
      </c>
      <c r="R21533" s="2" t="s">
        <v>41</v>
      </c>
      <c r="S21533" s="2" t="s">
        <v>34</v>
      </c>
      <c r="T21533">
        <v>25000</v>
      </c>
      <c r="U21533">
        <v>3.8600000000000002E-2</v>
      </c>
      <c r="V21533">
        <v>599.99</v>
      </c>
      <c r="W21533">
        <v>0.14219999999999999</v>
      </c>
      <c r="X21533">
        <v>17500</v>
      </c>
      <c r="Y21533">
        <v>61</v>
      </c>
      <c r="Z21533">
        <v>19386</v>
      </c>
    </row>
    <row r="21534" spans="1:26" x14ac:dyDescent="0.25">
      <c r="A21534">
        <v>1009796</v>
      </c>
      <c r="B21534" s="2" t="s">
        <v>85</v>
      </c>
      <c r="C21534" s="2" t="s">
        <v>25</v>
      </c>
      <c r="D21534" s="2" t="s">
        <v>82</v>
      </c>
      <c r="E21534" s="2" t="s">
        <v>4315</v>
      </c>
      <c r="F21534" s="2" t="s">
        <v>54</v>
      </c>
      <c r="G21534" s="2" t="s">
        <v>29</v>
      </c>
      <c r="H21534" s="5" t="s">
        <v>28731</v>
      </c>
      <c r="I21534" s="9" t="str">
        <f>TEXT(loan_data_financial_loan[[#This Row],[issue_date]],"mmmm yyyy")</f>
        <v>November 2021</v>
      </c>
      <c r="J21534" s="1" t="s">
        <v>28770</v>
      </c>
      <c r="K21534" s="1" t="s">
        <v>28770</v>
      </c>
      <c r="L21534" s="2" t="s">
        <v>39</v>
      </c>
      <c r="M21534" s="2" t="str">
        <f>IF(OR(loan_data_financial_loan[[#This Row],[loan_status]]="Fully Paid", loan_data_financial_loan[[#This Row],[loan_status]]="Current"),"Good Loan","Bad Loan")</f>
        <v>Good Loan</v>
      </c>
      <c r="N21534" s="1" t="s">
        <v>28771</v>
      </c>
      <c r="O21534">
        <v>1236553</v>
      </c>
      <c r="P21534" s="2" t="s">
        <v>5771</v>
      </c>
      <c r="Q21534" s="2" t="s">
        <v>100</v>
      </c>
      <c r="R21534" s="2" t="s">
        <v>41</v>
      </c>
      <c r="S21534" s="2" t="s">
        <v>34</v>
      </c>
      <c r="T21534">
        <v>31200</v>
      </c>
      <c r="U21534">
        <v>8.8800000000000004E-2</v>
      </c>
      <c r="V21534">
        <v>199.11</v>
      </c>
      <c r="W21534">
        <v>7.51E-2</v>
      </c>
      <c r="X21534">
        <v>6400</v>
      </c>
      <c r="Y21534">
        <v>13</v>
      </c>
      <c r="Z21534">
        <v>7167</v>
      </c>
    </row>
    <row r="21535" spans="1:26" x14ac:dyDescent="0.25">
      <c r="A21535">
        <v>767427</v>
      </c>
      <c r="B21535" s="2" t="s">
        <v>130</v>
      </c>
      <c r="C21535" s="2" t="s">
        <v>25</v>
      </c>
      <c r="D21535" s="2" t="s">
        <v>52</v>
      </c>
      <c r="E21535" s="2" t="s">
        <v>12145</v>
      </c>
      <c r="F21535" s="2" t="s">
        <v>54</v>
      </c>
      <c r="G21535" s="2" t="s">
        <v>29</v>
      </c>
      <c r="H21535" s="5" t="s">
        <v>28692</v>
      </c>
      <c r="I21535" s="9" t="str">
        <f>TEXT(loan_data_financial_loan[[#This Row],[issue_date]],"mmmm yyyy")</f>
        <v>June 2021</v>
      </c>
      <c r="J21535" s="1" t="s">
        <v>28770</v>
      </c>
      <c r="K21535" s="1" t="s">
        <v>28701</v>
      </c>
      <c r="L21535" s="2" t="s">
        <v>39</v>
      </c>
      <c r="M21535" s="2" t="str">
        <f>IF(OR(loan_data_financial_loan[[#This Row],[loan_status]]="Fully Paid", loan_data_financial_loan[[#This Row],[loan_status]]="Current"),"Good Loan","Bad Loan")</f>
        <v>Good Loan</v>
      </c>
      <c r="N21535" s="1" t="s">
        <v>28670</v>
      </c>
      <c r="O21535">
        <v>968505</v>
      </c>
      <c r="P21535" s="2" t="s">
        <v>5771</v>
      </c>
      <c r="Q21535" s="2" t="s">
        <v>100</v>
      </c>
      <c r="R21535" s="2" t="s">
        <v>41</v>
      </c>
      <c r="S21535" s="2" t="s">
        <v>34</v>
      </c>
      <c r="T21535">
        <v>53000</v>
      </c>
      <c r="U21535">
        <v>0.26329999999999998</v>
      </c>
      <c r="V21535">
        <v>416.78</v>
      </c>
      <c r="W21535">
        <v>6.9900000000000004E-2</v>
      </c>
      <c r="X21535">
        <v>13500</v>
      </c>
      <c r="Y21535">
        <v>24</v>
      </c>
      <c r="Z21535">
        <v>14874</v>
      </c>
    </row>
    <row r="21536" spans="1:26" x14ac:dyDescent="0.25">
      <c r="A21536">
        <v>977900</v>
      </c>
      <c r="B21536" s="2" t="s">
        <v>88</v>
      </c>
      <c r="C21536" s="2" t="s">
        <v>25</v>
      </c>
      <c r="D21536" s="2" t="s">
        <v>109</v>
      </c>
      <c r="E21536" s="2" t="s">
        <v>1499</v>
      </c>
      <c r="F21536" s="2" t="s">
        <v>54</v>
      </c>
      <c r="G21536" s="2" t="s">
        <v>29</v>
      </c>
      <c r="H21536" s="5" t="s">
        <v>28708</v>
      </c>
      <c r="I21536" s="9" t="str">
        <f>TEXT(loan_data_financial_loan[[#This Row],[issue_date]],"mmmm yyyy")</f>
        <v>October 2021</v>
      </c>
      <c r="J21536" s="1" t="s">
        <v>28770</v>
      </c>
      <c r="K21536" s="1" t="s">
        <v>28703</v>
      </c>
      <c r="L21536" s="2" t="s">
        <v>39</v>
      </c>
      <c r="M21536" s="2" t="str">
        <f>IF(OR(loan_data_financial_loan[[#This Row],[loan_status]]="Fully Paid", loan_data_financial_loan[[#This Row],[loan_status]]="Current"),"Good Loan","Bad Loan")</f>
        <v>Good Loan</v>
      </c>
      <c r="N21536" s="1" t="s">
        <v>28671</v>
      </c>
      <c r="O21536">
        <v>1200930</v>
      </c>
      <c r="P21536" s="2" t="s">
        <v>5771</v>
      </c>
      <c r="Q21536" s="2" t="s">
        <v>65</v>
      </c>
      <c r="R21536" s="2" t="s">
        <v>41</v>
      </c>
      <c r="S21536" s="2" t="s">
        <v>34</v>
      </c>
      <c r="T21536">
        <v>54000</v>
      </c>
      <c r="U21536">
        <v>0.2482</v>
      </c>
      <c r="V21536">
        <v>187.75</v>
      </c>
      <c r="W21536">
        <v>7.9000000000000001E-2</v>
      </c>
      <c r="X21536">
        <v>6000</v>
      </c>
      <c r="Y21536">
        <v>24</v>
      </c>
      <c r="Z21536">
        <v>6534</v>
      </c>
    </row>
    <row r="21537" spans="1:26" x14ac:dyDescent="0.25">
      <c r="A21537">
        <v>850107</v>
      </c>
      <c r="B21537" s="2" t="s">
        <v>195</v>
      </c>
      <c r="C21537" s="2" t="s">
        <v>25</v>
      </c>
      <c r="D21537" s="2" t="s">
        <v>109</v>
      </c>
      <c r="E21537" s="2" t="s">
        <v>12180</v>
      </c>
      <c r="F21537" s="2" t="s">
        <v>54</v>
      </c>
      <c r="G21537" s="2" t="s">
        <v>29</v>
      </c>
      <c r="H21537" s="5" t="s">
        <v>28704</v>
      </c>
      <c r="I21537" s="9" t="str">
        <f>TEXT(loan_data_financial_loan[[#This Row],[issue_date]],"mmmm yyyy")</f>
        <v>August 2021</v>
      </c>
      <c r="J21537" s="1" t="s">
        <v>28770</v>
      </c>
      <c r="K21537" s="1" t="s">
        <v>28774</v>
      </c>
      <c r="L21537" s="2" t="s">
        <v>39</v>
      </c>
      <c r="M21537" s="2" t="str">
        <f>IF(OR(loan_data_financial_loan[[#This Row],[loan_status]]="Fully Paid", loan_data_financial_loan[[#This Row],[loan_status]]="Current"),"Good Loan","Bad Loan")</f>
        <v>Good Loan</v>
      </c>
      <c r="N21537" s="1" t="s">
        <v>28770</v>
      </c>
      <c r="O21537">
        <v>1061894</v>
      </c>
      <c r="P21537" s="2" t="s">
        <v>5771</v>
      </c>
      <c r="Q21537" s="2" t="s">
        <v>68</v>
      </c>
      <c r="R21537" s="2" t="s">
        <v>41</v>
      </c>
      <c r="S21537" s="2" t="s">
        <v>34</v>
      </c>
      <c r="T21537">
        <v>50000</v>
      </c>
      <c r="U21537">
        <v>6.7199999999999996E-2</v>
      </c>
      <c r="V21537">
        <v>227.26</v>
      </c>
      <c r="W21537">
        <v>8.4900000000000003E-2</v>
      </c>
      <c r="X21537">
        <v>7200</v>
      </c>
      <c r="Y21537">
        <v>9</v>
      </c>
      <c r="Z21537">
        <v>8181</v>
      </c>
    </row>
    <row r="21538" spans="1:26" x14ac:dyDescent="0.25">
      <c r="A21538">
        <v>1008842</v>
      </c>
      <c r="B21538" s="2" t="s">
        <v>148</v>
      </c>
      <c r="C21538" s="2" t="s">
        <v>25</v>
      </c>
      <c r="D21538" s="2" t="s">
        <v>57</v>
      </c>
      <c r="E21538" s="2" t="s">
        <v>12200</v>
      </c>
      <c r="F21538" s="2" t="s">
        <v>54</v>
      </c>
      <c r="G21538" s="2" t="s">
        <v>29</v>
      </c>
      <c r="H21538" s="5" t="s">
        <v>28731</v>
      </c>
      <c r="I21538" s="9" t="str">
        <f>TEXT(loan_data_financial_loan[[#This Row],[issue_date]],"mmmm yyyy")</f>
        <v>November 2021</v>
      </c>
      <c r="J21538" s="1" t="s">
        <v>28770</v>
      </c>
      <c r="K21538" s="1" t="s">
        <v>28774</v>
      </c>
      <c r="L21538" s="2" t="s">
        <v>39</v>
      </c>
      <c r="M21538" s="2" t="str">
        <f>IF(OR(loan_data_financial_loan[[#This Row],[loan_status]]="Fully Paid", loan_data_financial_loan[[#This Row],[loan_status]]="Current"),"Good Loan","Bad Loan")</f>
        <v>Good Loan</v>
      </c>
      <c r="N21538" s="1" t="s">
        <v>28770</v>
      </c>
      <c r="O21538">
        <v>1235556</v>
      </c>
      <c r="P21538" s="2" t="s">
        <v>5771</v>
      </c>
      <c r="Q21538" s="2" t="s">
        <v>68</v>
      </c>
      <c r="R21538" s="2" t="s">
        <v>41</v>
      </c>
      <c r="S21538" s="2" t="s">
        <v>34</v>
      </c>
      <c r="T21538">
        <v>30000</v>
      </c>
      <c r="U21538">
        <v>0.1988</v>
      </c>
      <c r="V21538">
        <v>444.55</v>
      </c>
      <c r="W21538">
        <v>8.8999999999999996E-2</v>
      </c>
      <c r="X21538">
        <v>14000</v>
      </c>
      <c r="Y21538">
        <v>22</v>
      </c>
      <c r="Z21538">
        <v>15994</v>
      </c>
    </row>
    <row r="21539" spans="1:26" x14ac:dyDescent="0.25">
      <c r="A21539">
        <v>684698</v>
      </c>
      <c r="B21539" s="2" t="s">
        <v>158</v>
      </c>
      <c r="C21539" s="2" t="s">
        <v>25</v>
      </c>
      <c r="D21539" s="2" t="s">
        <v>120</v>
      </c>
      <c r="E21539" s="2" t="s">
        <v>12251</v>
      </c>
      <c r="F21539" s="2" t="s">
        <v>54</v>
      </c>
      <c r="G21539" s="2" t="s">
        <v>29</v>
      </c>
      <c r="H21539" s="5" t="s">
        <v>28669</v>
      </c>
      <c r="I21539" s="9" t="str">
        <f>TEXT(loan_data_financial_loan[[#This Row],[issue_date]],"mmmm yyyy")</f>
        <v>February 2021</v>
      </c>
      <c r="J21539" s="1" t="s">
        <v>28770</v>
      </c>
      <c r="K21539" s="1" t="s">
        <v>28732</v>
      </c>
      <c r="L21539" s="2" t="s">
        <v>39</v>
      </c>
      <c r="M21539" s="2" t="str">
        <f>IF(OR(loan_data_financial_loan[[#This Row],[loan_status]]="Fully Paid", loan_data_financial_loan[[#This Row],[loan_status]]="Current"),"Good Loan","Bad Loan")</f>
        <v>Good Loan</v>
      </c>
      <c r="N21539" s="1" t="s">
        <v>28733</v>
      </c>
      <c r="O21539">
        <v>874202</v>
      </c>
      <c r="P21539" s="2" t="s">
        <v>5771</v>
      </c>
      <c r="Q21539" s="2" t="s">
        <v>68</v>
      </c>
      <c r="R21539" s="2" t="s">
        <v>41</v>
      </c>
      <c r="S21539" s="2" t="s">
        <v>34</v>
      </c>
      <c r="T21539">
        <v>32000</v>
      </c>
      <c r="U21539">
        <v>0.10199999999999999</v>
      </c>
      <c r="V21539">
        <v>342.98</v>
      </c>
      <c r="W21539">
        <v>7.6600000000000001E-2</v>
      </c>
      <c r="X21539">
        <v>11000</v>
      </c>
      <c r="Y21539">
        <v>6</v>
      </c>
      <c r="Z21539">
        <v>12251</v>
      </c>
    </row>
    <row r="21540" spans="1:26" x14ac:dyDescent="0.25">
      <c r="A21540">
        <v>890713</v>
      </c>
      <c r="B21540" s="2" t="s">
        <v>35</v>
      </c>
      <c r="C21540" s="2" t="s">
        <v>25</v>
      </c>
      <c r="D21540" s="2" t="s">
        <v>26</v>
      </c>
      <c r="E21540" s="2" t="s">
        <v>12282</v>
      </c>
      <c r="F21540" s="2" t="s">
        <v>54</v>
      </c>
      <c r="G21540" s="2" t="s">
        <v>29</v>
      </c>
      <c r="H21540" s="5" t="s">
        <v>28702</v>
      </c>
      <c r="I21540" s="9" t="str">
        <f>TEXT(loan_data_financial_loan[[#This Row],[issue_date]],"mmmm yyyy")</f>
        <v>September 2021</v>
      </c>
      <c r="J21540" s="1" t="s">
        <v>28770</v>
      </c>
      <c r="K21540" s="1" t="s">
        <v>28770</v>
      </c>
      <c r="L21540" s="2" t="s">
        <v>39</v>
      </c>
      <c r="M21540" s="2" t="str">
        <f>IF(OR(loan_data_financial_loan[[#This Row],[loan_status]]="Fully Paid", loan_data_financial_loan[[#This Row],[loan_status]]="Current"),"Good Loan","Bad Loan")</f>
        <v>Good Loan</v>
      </c>
      <c r="N21540" s="1" t="s">
        <v>28771</v>
      </c>
      <c r="O21540">
        <v>1107329</v>
      </c>
      <c r="P21540" s="2" t="s">
        <v>5771</v>
      </c>
      <c r="Q21540" s="2" t="s">
        <v>65</v>
      </c>
      <c r="R21540" s="2" t="s">
        <v>41</v>
      </c>
      <c r="S21540" s="2" t="s">
        <v>34</v>
      </c>
      <c r="T21540">
        <v>45000</v>
      </c>
      <c r="U21540">
        <v>0.16209999999999999</v>
      </c>
      <c r="V21540">
        <v>125.17</v>
      </c>
      <c r="W21540">
        <v>7.9000000000000001E-2</v>
      </c>
      <c r="X21540">
        <v>4000</v>
      </c>
      <c r="Y21540">
        <v>3</v>
      </c>
      <c r="Z21540">
        <v>4506</v>
      </c>
    </row>
    <row r="21541" spans="1:26" x14ac:dyDescent="0.25">
      <c r="A21541">
        <v>983893</v>
      </c>
      <c r="B21541" s="2" t="s">
        <v>35</v>
      </c>
      <c r="C21541" s="2" t="s">
        <v>25</v>
      </c>
      <c r="D21541" s="2" t="s">
        <v>57</v>
      </c>
      <c r="E21541" s="2" t="s">
        <v>12348</v>
      </c>
      <c r="F21541" s="2" t="s">
        <v>54</v>
      </c>
      <c r="G21541" s="2" t="s">
        <v>29</v>
      </c>
      <c r="H21541" s="5" t="s">
        <v>28708</v>
      </c>
      <c r="I21541" s="9" t="str">
        <f>TEXT(loan_data_financial_loan[[#This Row],[issue_date]],"mmmm yyyy")</f>
        <v>October 2021</v>
      </c>
      <c r="J21541" s="1" t="s">
        <v>28770</v>
      </c>
      <c r="K21541" s="1" t="s">
        <v>28770</v>
      </c>
      <c r="L21541" s="2" t="s">
        <v>39</v>
      </c>
      <c r="M21541" s="2" t="str">
        <f>IF(OR(loan_data_financial_loan[[#This Row],[loan_status]]="Fully Paid", loan_data_financial_loan[[#This Row],[loan_status]]="Current"),"Good Loan","Bad Loan")</f>
        <v>Good Loan</v>
      </c>
      <c r="N21541" s="1" t="s">
        <v>28771</v>
      </c>
      <c r="O21541">
        <v>1207257</v>
      </c>
      <c r="P21541" s="2" t="s">
        <v>5771</v>
      </c>
      <c r="Q21541" s="2" t="s">
        <v>65</v>
      </c>
      <c r="R21541" s="2" t="s">
        <v>41</v>
      </c>
      <c r="S21541" s="2" t="s">
        <v>34</v>
      </c>
      <c r="T21541">
        <v>155000</v>
      </c>
      <c r="U21541">
        <v>5.9799999999999999E-2</v>
      </c>
      <c r="V21541">
        <v>250.33</v>
      </c>
      <c r="W21541">
        <v>7.9000000000000001E-2</v>
      </c>
      <c r="X21541">
        <v>8000</v>
      </c>
      <c r="Y21541">
        <v>36</v>
      </c>
      <c r="Z21541">
        <v>9012</v>
      </c>
    </row>
    <row r="21542" spans="1:26" x14ac:dyDescent="0.25">
      <c r="A21542">
        <v>994273</v>
      </c>
      <c r="B21542" s="2" t="s">
        <v>144</v>
      </c>
      <c r="C21542" s="2" t="s">
        <v>25</v>
      </c>
      <c r="D21542" s="2" t="s">
        <v>57</v>
      </c>
      <c r="E21542" s="2" t="s">
        <v>12350</v>
      </c>
      <c r="F21542" s="2" t="s">
        <v>54</v>
      </c>
      <c r="G21542" s="2" t="s">
        <v>29</v>
      </c>
      <c r="H21542" s="5" t="s">
        <v>28708</v>
      </c>
      <c r="I21542" s="9" t="str">
        <f>TEXT(loan_data_financial_loan[[#This Row],[issue_date]],"mmmm yyyy")</f>
        <v>October 2021</v>
      </c>
      <c r="J21542" s="1" t="s">
        <v>28770</v>
      </c>
      <c r="K21542" s="1" t="s">
        <v>28771</v>
      </c>
      <c r="L21542" s="2" t="s">
        <v>39</v>
      </c>
      <c r="M21542" s="2" t="str">
        <f>IF(OR(loan_data_financial_loan[[#This Row],[loan_status]]="Fully Paid", loan_data_financial_loan[[#This Row],[loan_status]]="Current"),"Good Loan","Bad Loan")</f>
        <v>Good Loan</v>
      </c>
      <c r="N21542" s="1" t="s">
        <v>28674</v>
      </c>
      <c r="O21542">
        <v>1218691</v>
      </c>
      <c r="P21542" s="2" t="s">
        <v>5771</v>
      </c>
      <c r="Q21542" s="2" t="s">
        <v>68</v>
      </c>
      <c r="R21542" s="2" t="s">
        <v>41</v>
      </c>
      <c r="S21542" s="2" t="s">
        <v>34</v>
      </c>
      <c r="T21542">
        <v>38400</v>
      </c>
      <c r="U21542">
        <v>8.9700000000000002E-2</v>
      </c>
      <c r="V21542">
        <v>198.46</v>
      </c>
      <c r="W21542">
        <v>8.8999999999999996E-2</v>
      </c>
      <c r="X21542">
        <v>6250</v>
      </c>
      <c r="Y21542">
        <v>9</v>
      </c>
      <c r="Z21542">
        <v>7144</v>
      </c>
    </row>
    <row r="21543" spans="1:26" x14ac:dyDescent="0.25">
      <c r="A21543">
        <v>858415</v>
      </c>
      <c r="B21543" s="2" t="s">
        <v>46</v>
      </c>
      <c r="C21543" s="2" t="s">
        <v>25</v>
      </c>
      <c r="D21543" s="2" t="s">
        <v>26</v>
      </c>
      <c r="E21543" s="2" t="s">
        <v>12382</v>
      </c>
      <c r="F21543" s="2" t="s">
        <v>54</v>
      </c>
      <c r="G21543" s="2" t="s">
        <v>29</v>
      </c>
      <c r="H21543" s="5" t="s">
        <v>28704</v>
      </c>
      <c r="I21543" s="9" t="str">
        <f>TEXT(loan_data_financial_loan[[#This Row],[issue_date]],"mmmm yyyy")</f>
        <v>August 2021</v>
      </c>
      <c r="J21543" s="1" t="s">
        <v>28770</v>
      </c>
      <c r="K21543" s="1" t="s">
        <v>28689</v>
      </c>
      <c r="L21543" s="2" t="s">
        <v>39</v>
      </c>
      <c r="M21543" s="2" t="str">
        <f>IF(OR(loan_data_financial_loan[[#This Row],[loan_status]]="Fully Paid", loan_data_financial_loan[[#This Row],[loan_status]]="Current"),"Good Loan","Bad Loan")</f>
        <v>Good Loan</v>
      </c>
      <c r="N21543" s="1" t="s">
        <v>28693</v>
      </c>
      <c r="O21543">
        <v>1070993</v>
      </c>
      <c r="P21543" s="2" t="s">
        <v>5771</v>
      </c>
      <c r="Q21543" s="2" t="s">
        <v>65</v>
      </c>
      <c r="R21543" s="2" t="s">
        <v>41</v>
      </c>
      <c r="S21543" s="2" t="s">
        <v>34</v>
      </c>
      <c r="T21543">
        <v>40000</v>
      </c>
      <c r="U21543">
        <v>0.10829999999999999</v>
      </c>
      <c r="V21543">
        <v>87.09</v>
      </c>
      <c r="W21543">
        <v>7.4899999999999994E-2</v>
      </c>
      <c r="X21543">
        <v>2800</v>
      </c>
      <c r="Y21543">
        <v>8</v>
      </c>
      <c r="Z21543">
        <v>3132</v>
      </c>
    </row>
    <row r="21544" spans="1:26" x14ac:dyDescent="0.25">
      <c r="A21544">
        <v>1009553</v>
      </c>
      <c r="B21544" s="2" t="s">
        <v>178</v>
      </c>
      <c r="C21544" s="2" t="s">
        <v>25</v>
      </c>
      <c r="D21544" s="2" t="s">
        <v>26</v>
      </c>
      <c r="E21544" s="2" t="s">
        <v>12386</v>
      </c>
      <c r="F21544" s="2" t="s">
        <v>54</v>
      </c>
      <c r="G21544" s="2" t="s">
        <v>29</v>
      </c>
      <c r="H21544" s="5" t="s">
        <v>28731</v>
      </c>
      <c r="I21544" s="9" t="str">
        <f>TEXT(loan_data_financial_loan[[#This Row],[issue_date]],"mmmm yyyy")</f>
        <v>November 2021</v>
      </c>
      <c r="J21544" s="1" t="s">
        <v>28770</v>
      </c>
      <c r="K21544" s="1" t="s">
        <v>28774</v>
      </c>
      <c r="L21544" s="2" t="s">
        <v>39</v>
      </c>
      <c r="M21544" s="2" t="str">
        <f>IF(OR(loan_data_financial_loan[[#This Row],[loan_status]]="Fully Paid", loan_data_financial_loan[[#This Row],[loan_status]]="Current"),"Good Loan","Bad Loan")</f>
        <v>Good Loan</v>
      </c>
      <c r="N21544" s="1" t="s">
        <v>28770</v>
      </c>
      <c r="O21544">
        <v>1236305</v>
      </c>
      <c r="P21544" s="2" t="s">
        <v>5771</v>
      </c>
      <c r="Q21544" s="2" t="s">
        <v>68</v>
      </c>
      <c r="R21544" s="2" t="s">
        <v>41</v>
      </c>
      <c r="S21544" s="2" t="s">
        <v>34</v>
      </c>
      <c r="T21544">
        <v>76000</v>
      </c>
      <c r="U21544">
        <v>3.6799999999999999E-2</v>
      </c>
      <c r="V21544">
        <v>158.77000000000001</v>
      </c>
      <c r="W21544">
        <v>8.8999999999999996E-2</v>
      </c>
      <c r="X21544">
        <v>5000</v>
      </c>
      <c r="Y21544">
        <v>13</v>
      </c>
      <c r="Z21544">
        <v>5712</v>
      </c>
    </row>
    <row r="21545" spans="1:26" x14ac:dyDescent="0.25">
      <c r="A21545">
        <v>965782</v>
      </c>
      <c r="B21545" s="2" t="s">
        <v>97</v>
      </c>
      <c r="C21545" s="2" t="s">
        <v>25</v>
      </c>
      <c r="D21545" s="2" t="s">
        <v>52</v>
      </c>
      <c r="E21545" s="2" t="s">
        <v>830</v>
      </c>
      <c r="F21545" s="2" t="s">
        <v>54</v>
      </c>
      <c r="G21545" s="2" t="s">
        <v>29</v>
      </c>
      <c r="H21545" s="5" t="s">
        <v>28708</v>
      </c>
      <c r="I21545" s="9" t="str">
        <f>TEXT(loan_data_financial_loan[[#This Row],[issue_date]],"mmmm yyyy")</f>
        <v>October 2021</v>
      </c>
      <c r="J21545" s="1" t="s">
        <v>28770</v>
      </c>
      <c r="K21545" s="1" t="s">
        <v>28770</v>
      </c>
      <c r="L21545" s="2" t="s">
        <v>39</v>
      </c>
      <c r="M21545" s="2" t="str">
        <f>IF(OR(loan_data_financial_loan[[#This Row],[loan_status]]="Fully Paid", loan_data_financial_loan[[#This Row],[loan_status]]="Current"),"Good Loan","Bad Loan")</f>
        <v>Good Loan</v>
      </c>
      <c r="N21545" s="1" t="s">
        <v>28771</v>
      </c>
      <c r="O21545">
        <v>1186412</v>
      </c>
      <c r="P21545" s="2" t="s">
        <v>5771</v>
      </c>
      <c r="Q21545" s="2" t="s">
        <v>65</v>
      </c>
      <c r="R21545" s="2" t="s">
        <v>41</v>
      </c>
      <c r="S21545" s="2" t="s">
        <v>34</v>
      </c>
      <c r="T21545">
        <v>112140</v>
      </c>
      <c r="U21545">
        <v>5.7200000000000001E-2</v>
      </c>
      <c r="V21545">
        <v>675.87</v>
      </c>
      <c r="W21545">
        <v>7.9000000000000001E-2</v>
      </c>
      <c r="X21545">
        <v>21600</v>
      </c>
      <c r="Y21545">
        <v>33</v>
      </c>
      <c r="Z21545">
        <v>24331</v>
      </c>
    </row>
    <row r="21546" spans="1:26" x14ac:dyDescent="0.25">
      <c r="A21546">
        <v>889890</v>
      </c>
      <c r="B21546" s="2" t="s">
        <v>35</v>
      </c>
      <c r="C21546" s="2" t="s">
        <v>25</v>
      </c>
      <c r="D21546" s="2" t="s">
        <v>26</v>
      </c>
      <c r="E21546" s="2" t="s">
        <v>12436</v>
      </c>
      <c r="F21546" s="2" t="s">
        <v>54</v>
      </c>
      <c r="G21546" s="2" t="s">
        <v>29</v>
      </c>
      <c r="H21546" s="5" t="s">
        <v>28702</v>
      </c>
      <c r="I21546" s="9" t="str">
        <f>TEXT(loan_data_financial_loan[[#This Row],[issue_date]],"mmmm yyyy")</f>
        <v>September 2021</v>
      </c>
      <c r="J21546" s="1" t="s">
        <v>28770</v>
      </c>
      <c r="K21546" s="1" t="s">
        <v>28770</v>
      </c>
      <c r="L21546" s="2" t="s">
        <v>39</v>
      </c>
      <c r="M21546" s="2" t="str">
        <f>IF(OR(loan_data_financial_loan[[#This Row],[loan_status]]="Fully Paid", loan_data_financial_loan[[#This Row],[loan_status]]="Current"),"Good Loan","Bad Loan")</f>
        <v>Good Loan</v>
      </c>
      <c r="N21546" s="1" t="s">
        <v>28771</v>
      </c>
      <c r="O21546">
        <v>1106459</v>
      </c>
      <c r="P21546" s="2" t="s">
        <v>5771</v>
      </c>
      <c r="Q21546" s="2" t="s">
        <v>94</v>
      </c>
      <c r="R21546" s="2" t="s">
        <v>41</v>
      </c>
      <c r="S21546" s="2" t="s">
        <v>34</v>
      </c>
      <c r="T21546">
        <v>90000</v>
      </c>
      <c r="U21546">
        <v>0.13639999999999999</v>
      </c>
      <c r="V21546">
        <v>307.04000000000002</v>
      </c>
      <c r="W21546">
        <v>6.6199999999999995E-2</v>
      </c>
      <c r="X21546">
        <v>10000</v>
      </c>
      <c r="Y21546">
        <v>39</v>
      </c>
      <c r="Z21546">
        <v>11053</v>
      </c>
    </row>
    <row r="21547" spans="1:26" x14ac:dyDescent="0.25">
      <c r="A21547">
        <v>715532</v>
      </c>
      <c r="B21547" s="2" t="s">
        <v>124</v>
      </c>
      <c r="C21547" s="2" t="s">
        <v>25</v>
      </c>
      <c r="D21547" s="2" t="s">
        <v>109</v>
      </c>
      <c r="E21547" s="2" t="s">
        <v>12490</v>
      </c>
      <c r="F21547" s="2" t="s">
        <v>48</v>
      </c>
      <c r="G21547" s="2" t="s">
        <v>29</v>
      </c>
      <c r="H21547" s="5" t="s">
        <v>28753</v>
      </c>
      <c r="I21547" s="9" t="str">
        <f>TEXT(loan_data_financial_loan[[#This Row],[issue_date]],"mmmm yyyy")</f>
        <v>March 2021</v>
      </c>
      <c r="J21547" s="1" t="s">
        <v>28770</v>
      </c>
      <c r="K21547" s="1" t="s">
        <v>28732</v>
      </c>
      <c r="L21547" s="2" t="s">
        <v>39</v>
      </c>
      <c r="M21547" s="2" t="str">
        <f>IF(OR(loan_data_financial_loan[[#This Row],[loan_status]]="Fully Paid", loan_data_financial_loan[[#This Row],[loan_status]]="Current"),"Good Loan","Bad Loan")</f>
        <v>Good Loan</v>
      </c>
      <c r="N21547" s="1" t="s">
        <v>28733</v>
      </c>
      <c r="O21547">
        <v>909174</v>
      </c>
      <c r="P21547" s="2" t="s">
        <v>5771</v>
      </c>
      <c r="Q21547" s="2" t="s">
        <v>84</v>
      </c>
      <c r="R21547" s="2" t="s">
        <v>41</v>
      </c>
      <c r="S21547" s="2" t="s">
        <v>34</v>
      </c>
      <c r="T21547">
        <v>31100</v>
      </c>
      <c r="U21547">
        <v>0.24149999999999999</v>
      </c>
      <c r="V21547">
        <v>160.47</v>
      </c>
      <c r="W21547">
        <v>9.6299999999999997E-2</v>
      </c>
      <c r="X21547">
        <v>5000</v>
      </c>
      <c r="Y21547">
        <v>19</v>
      </c>
      <c r="Z21547">
        <v>5709</v>
      </c>
    </row>
    <row r="21548" spans="1:26" x14ac:dyDescent="0.25">
      <c r="A21548">
        <v>967524</v>
      </c>
      <c r="B21548" s="2" t="s">
        <v>195</v>
      </c>
      <c r="C21548" s="2" t="s">
        <v>25</v>
      </c>
      <c r="D21548" s="2" t="s">
        <v>92</v>
      </c>
      <c r="E21548" s="2" t="s">
        <v>12579</v>
      </c>
      <c r="F21548" s="2" t="s">
        <v>48</v>
      </c>
      <c r="G21548" s="2" t="s">
        <v>29</v>
      </c>
      <c r="H21548" s="5" t="s">
        <v>28708</v>
      </c>
      <c r="I21548" s="9" t="str">
        <f>TEXT(loan_data_financial_loan[[#This Row],[issue_date]],"mmmm yyyy")</f>
        <v>October 2021</v>
      </c>
      <c r="J21548" s="1" t="s">
        <v>28770</v>
      </c>
      <c r="K21548" s="1" t="s">
        <v>28770</v>
      </c>
      <c r="L21548" s="2" t="s">
        <v>39</v>
      </c>
      <c r="M21548" s="2" t="str">
        <f>IF(OR(loan_data_financial_loan[[#This Row],[loan_status]]="Fully Paid", loan_data_financial_loan[[#This Row],[loan_status]]="Current"),"Good Loan","Bad Loan")</f>
        <v>Good Loan</v>
      </c>
      <c r="N21548" s="1" t="s">
        <v>28771</v>
      </c>
      <c r="O21548">
        <v>1188659</v>
      </c>
      <c r="P21548" s="2" t="s">
        <v>5771</v>
      </c>
      <c r="Q21548" s="2" t="s">
        <v>71</v>
      </c>
      <c r="R21548" s="2" t="s">
        <v>41</v>
      </c>
      <c r="S21548" s="2" t="s">
        <v>34</v>
      </c>
      <c r="T21548">
        <v>92000</v>
      </c>
      <c r="U21548">
        <v>9.5500000000000002E-2</v>
      </c>
      <c r="V21548">
        <v>737.99</v>
      </c>
      <c r="W21548">
        <v>0.12690000000000001</v>
      </c>
      <c r="X21548">
        <v>22000</v>
      </c>
      <c r="Y21548">
        <v>24</v>
      </c>
      <c r="Z21548">
        <v>26567</v>
      </c>
    </row>
    <row r="21549" spans="1:26" x14ac:dyDescent="0.25">
      <c r="A21549">
        <v>670841</v>
      </c>
      <c r="B21549" s="2" t="s">
        <v>137</v>
      </c>
      <c r="C21549" s="2" t="s">
        <v>25</v>
      </c>
      <c r="D21549" s="2" t="s">
        <v>26</v>
      </c>
      <c r="E21549" s="2" t="s">
        <v>12626</v>
      </c>
      <c r="F21549" s="2" t="s">
        <v>48</v>
      </c>
      <c r="G21549" s="2" t="s">
        <v>29</v>
      </c>
      <c r="H21549" s="5" t="s">
        <v>28669</v>
      </c>
      <c r="I21549" s="9" t="str">
        <f>TEXT(loan_data_financial_loan[[#This Row],[issue_date]],"mmmm yyyy")</f>
        <v>February 2021</v>
      </c>
      <c r="J21549" s="1" t="s">
        <v>28770</v>
      </c>
      <c r="K21549" s="1" t="s">
        <v>28751</v>
      </c>
      <c r="L21549" s="2" t="s">
        <v>39</v>
      </c>
      <c r="M21549" s="2" t="str">
        <f>IF(OR(loan_data_financial_loan[[#This Row],[loan_status]]="Fully Paid", loan_data_financial_loan[[#This Row],[loan_status]]="Current"),"Good Loan","Bad Loan")</f>
        <v>Good Loan</v>
      </c>
      <c r="N21549" s="1" t="s">
        <v>28743</v>
      </c>
      <c r="O21549">
        <v>857647</v>
      </c>
      <c r="P21549" s="2" t="s">
        <v>5771</v>
      </c>
      <c r="Q21549" s="2" t="s">
        <v>74</v>
      </c>
      <c r="R21549" s="2" t="s">
        <v>41</v>
      </c>
      <c r="S21549" s="2" t="s">
        <v>34</v>
      </c>
      <c r="T21549">
        <v>14400</v>
      </c>
      <c r="U21549">
        <v>7.7499999999999999E-2</v>
      </c>
      <c r="V21549">
        <v>130.47</v>
      </c>
      <c r="W21549">
        <v>0.1074</v>
      </c>
      <c r="X21549">
        <v>4000</v>
      </c>
      <c r="Y21549">
        <v>8</v>
      </c>
      <c r="Z21549">
        <v>4697</v>
      </c>
    </row>
    <row r="21550" spans="1:26" x14ac:dyDescent="0.25">
      <c r="A21550">
        <v>976945</v>
      </c>
      <c r="B21550" s="2" t="s">
        <v>35</v>
      </c>
      <c r="C21550" s="2" t="s">
        <v>25</v>
      </c>
      <c r="D21550" s="2" t="s">
        <v>52</v>
      </c>
      <c r="E21550" s="2" t="s">
        <v>12638</v>
      </c>
      <c r="F21550" s="2" t="s">
        <v>48</v>
      </c>
      <c r="G21550" s="2" t="s">
        <v>29</v>
      </c>
      <c r="H21550" s="5" t="s">
        <v>28708</v>
      </c>
      <c r="I21550" s="9" t="str">
        <f>TEXT(loan_data_financial_loan[[#This Row],[issue_date]],"mmmm yyyy")</f>
        <v>October 2021</v>
      </c>
      <c r="J21550" s="1" t="s">
        <v>28770</v>
      </c>
      <c r="K21550" s="1" t="s">
        <v>28770</v>
      </c>
      <c r="L21550" s="2" t="s">
        <v>39</v>
      </c>
      <c r="M21550" s="2" t="str">
        <f>IF(OR(loan_data_financial_loan[[#This Row],[loan_status]]="Fully Paid", loan_data_financial_loan[[#This Row],[loan_status]]="Current"),"Good Loan","Bad Loan")</f>
        <v>Good Loan</v>
      </c>
      <c r="N21550" s="1" t="s">
        <v>28771</v>
      </c>
      <c r="O21550">
        <v>1199702</v>
      </c>
      <c r="P21550" s="2" t="s">
        <v>5771</v>
      </c>
      <c r="Q21550" s="2" t="s">
        <v>76</v>
      </c>
      <c r="R21550" s="2" t="s">
        <v>41</v>
      </c>
      <c r="S21550" s="2" t="s">
        <v>34</v>
      </c>
      <c r="T21550">
        <v>42600</v>
      </c>
      <c r="U21550">
        <v>4.9599999999999998E-2</v>
      </c>
      <c r="V21550">
        <v>396.92</v>
      </c>
      <c r="W21550">
        <v>0.1171</v>
      </c>
      <c r="X21550">
        <v>12000</v>
      </c>
      <c r="Y21550">
        <v>11</v>
      </c>
      <c r="Z21550">
        <v>14289</v>
      </c>
    </row>
    <row r="21551" spans="1:26" x14ac:dyDescent="0.25">
      <c r="A21551">
        <v>974359</v>
      </c>
      <c r="B21551" s="2" t="s">
        <v>46</v>
      </c>
      <c r="C21551" s="2" t="s">
        <v>25</v>
      </c>
      <c r="D21551" s="2" t="s">
        <v>57</v>
      </c>
      <c r="E21551" s="2" t="s">
        <v>12698</v>
      </c>
      <c r="F21551" s="2" t="s">
        <v>48</v>
      </c>
      <c r="G21551" s="2" t="s">
        <v>29</v>
      </c>
      <c r="H21551" s="5" t="s">
        <v>28708</v>
      </c>
      <c r="I21551" s="9" t="str">
        <f>TEXT(loan_data_financial_loan[[#This Row],[issue_date]],"mmmm yyyy")</f>
        <v>October 2021</v>
      </c>
      <c r="J21551" s="1" t="s">
        <v>28770</v>
      </c>
      <c r="K21551" s="1" t="s">
        <v>28770</v>
      </c>
      <c r="L21551" s="2" t="s">
        <v>39</v>
      </c>
      <c r="M21551" s="2" t="str">
        <f>IF(OR(loan_data_financial_loan[[#This Row],[loan_status]]="Fully Paid", loan_data_financial_loan[[#This Row],[loan_status]]="Current"),"Good Loan","Bad Loan")</f>
        <v>Good Loan</v>
      </c>
      <c r="N21551" s="1" t="s">
        <v>28771</v>
      </c>
      <c r="O21551">
        <v>1196626</v>
      </c>
      <c r="P21551" s="2" t="s">
        <v>5771</v>
      </c>
      <c r="Q21551" s="2" t="s">
        <v>84</v>
      </c>
      <c r="R21551" s="2" t="s">
        <v>41</v>
      </c>
      <c r="S21551" s="2" t="s">
        <v>34</v>
      </c>
      <c r="T21551">
        <v>62500</v>
      </c>
      <c r="U21551">
        <v>0.13750000000000001</v>
      </c>
      <c r="V21551">
        <v>592.94000000000005</v>
      </c>
      <c r="W21551">
        <v>9.9099999999999994E-2</v>
      </c>
      <c r="X21551">
        <v>18400</v>
      </c>
      <c r="Y21551">
        <v>26</v>
      </c>
      <c r="Z21551">
        <v>21346</v>
      </c>
    </row>
    <row r="21552" spans="1:26" x14ac:dyDescent="0.25">
      <c r="A21552">
        <v>969217</v>
      </c>
      <c r="B21552" s="2" t="s">
        <v>46</v>
      </c>
      <c r="C21552" s="2" t="s">
        <v>25</v>
      </c>
      <c r="D21552" s="2" t="s">
        <v>120</v>
      </c>
      <c r="E21552" s="2" t="s">
        <v>1366</v>
      </c>
      <c r="F21552" s="2" t="s">
        <v>48</v>
      </c>
      <c r="G21552" s="2" t="s">
        <v>29</v>
      </c>
      <c r="H21552" s="5" t="s">
        <v>28708</v>
      </c>
      <c r="I21552" s="9" t="str">
        <f>TEXT(loan_data_financial_loan[[#This Row],[issue_date]],"mmmm yyyy")</f>
        <v>October 2021</v>
      </c>
      <c r="J21552" s="1" t="s">
        <v>28770</v>
      </c>
      <c r="K21552" s="1" t="s">
        <v>28770</v>
      </c>
      <c r="L21552" s="2" t="s">
        <v>39</v>
      </c>
      <c r="M21552" s="2" t="str">
        <f>IF(OR(loan_data_financial_loan[[#This Row],[loan_status]]="Fully Paid", loan_data_financial_loan[[#This Row],[loan_status]]="Current"),"Good Loan","Bad Loan")</f>
        <v>Good Loan</v>
      </c>
      <c r="N21552" s="1" t="s">
        <v>28771</v>
      </c>
      <c r="O21552">
        <v>1190425</v>
      </c>
      <c r="P21552" s="2" t="s">
        <v>5771</v>
      </c>
      <c r="Q21552" s="2" t="s">
        <v>76</v>
      </c>
      <c r="R21552" s="2" t="s">
        <v>41</v>
      </c>
      <c r="S21552" s="2" t="s">
        <v>34</v>
      </c>
      <c r="T21552">
        <v>64000</v>
      </c>
      <c r="U21552">
        <v>0.1091</v>
      </c>
      <c r="V21552">
        <v>224.92</v>
      </c>
      <c r="W21552">
        <v>0.1171</v>
      </c>
      <c r="X21552">
        <v>6800</v>
      </c>
      <c r="Y21552">
        <v>15</v>
      </c>
      <c r="Z21552">
        <v>8097</v>
      </c>
    </row>
    <row r="21553" spans="1:26" x14ac:dyDescent="0.25">
      <c r="A21553">
        <v>1046247</v>
      </c>
      <c r="B21553" s="2" t="s">
        <v>124</v>
      </c>
      <c r="C21553" s="2" t="s">
        <v>25</v>
      </c>
      <c r="D21553" s="2" t="s">
        <v>120</v>
      </c>
      <c r="E21553" s="2" t="s">
        <v>12726</v>
      </c>
      <c r="F21553" s="2" t="s">
        <v>48</v>
      </c>
      <c r="G21553" s="2" t="s">
        <v>29</v>
      </c>
      <c r="H21553" s="5" t="s">
        <v>28706</v>
      </c>
      <c r="I21553" s="9" t="str">
        <f>TEXT(loan_data_financial_loan[[#This Row],[issue_date]],"mmmm yyyy")</f>
        <v>December 2021</v>
      </c>
      <c r="J21553" s="1" t="s">
        <v>28770</v>
      </c>
      <c r="K21553" s="1" t="s">
        <v>28743</v>
      </c>
      <c r="L21553" s="2" t="s">
        <v>39</v>
      </c>
      <c r="M21553" s="2" t="str">
        <f>IF(OR(loan_data_financial_loan[[#This Row],[loan_status]]="Fully Paid", loan_data_financial_loan[[#This Row],[loan_status]]="Current"),"Good Loan","Bad Loan")</f>
        <v>Good Loan</v>
      </c>
      <c r="N21553" s="1" t="s">
        <v>28772</v>
      </c>
      <c r="O21553">
        <v>1276881</v>
      </c>
      <c r="P21553" s="2" t="s">
        <v>5771</v>
      </c>
      <c r="Q21553" s="2" t="s">
        <v>76</v>
      </c>
      <c r="R21553" s="2" t="s">
        <v>41</v>
      </c>
      <c r="S21553" s="2" t="s">
        <v>34</v>
      </c>
      <c r="T21553">
        <v>38000</v>
      </c>
      <c r="U21553">
        <v>4.6699999999999998E-2</v>
      </c>
      <c r="V21553">
        <v>396.92</v>
      </c>
      <c r="W21553">
        <v>0.1171</v>
      </c>
      <c r="X21553">
        <v>12000</v>
      </c>
      <c r="Y21553">
        <v>29</v>
      </c>
      <c r="Z21553">
        <v>14157</v>
      </c>
    </row>
    <row r="21554" spans="1:26" x14ac:dyDescent="0.25">
      <c r="A21554">
        <v>994765</v>
      </c>
      <c r="B21554" s="2" t="s">
        <v>195</v>
      </c>
      <c r="C21554" s="2" t="s">
        <v>25</v>
      </c>
      <c r="D21554" s="2" t="s">
        <v>26</v>
      </c>
      <c r="E21554" s="2" t="s">
        <v>7330</v>
      </c>
      <c r="F21554" s="2" t="s">
        <v>48</v>
      </c>
      <c r="G21554" s="2" t="s">
        <v>29</v>
      </c>
      <c r="H21554" s="5" t="s">
        <v>28731</v>
      </c>
      <c r="I21554" s="9" t="str">
        <f>TEXT(loan_data_financial_loan[[#This Row],[issue_date]],"mmmm yyyy")</f>
        <v>November 2021</v>
      </c>
      <c r="J21554" s="1" t="s">
        <v>28770</v>
      </c>
      <c r="K21554" s="1" t="s">
        <v>28770</v>
      </c>
      <c r="L21554" s="2" t="s">
        <v>39</v>
      </c>
      <c r="M21554" s="2" t="str">
        <f>IF(OR(loan_data_financial_loan[[#This Row],[loan_status]]="Fully Paid", loan_data_financial_loan[[#This Row],[loan_status]]="Current"),"Good Loan","Bad Loan")</f>
        <v>Good Loan</v>
      </c>
      <c r="N21554" s="1" t="s">
        <v>28771</v>
      </c>
      <c r="O21554">
        <v>1219199</v>
      </c>
      <c r="P21554" s="2" t="s">
        <v>5771</v>
      </c>
      <c r="Q21554" s="2" t="s">
        <v>84</v>
      </c>
      <c r="R21554" s="2" t="s">
        <v>41</v>
      </c>
      <c r="S21554" s="2" t="s">
        <v>34</v>
      </c>
      <c r="T21554">
        <v>82000</v>
      </c>
      <c r="U21554">
        <v>0.1115</v>
      </c>
      <c r="V21554">
        <v>193.35</v>
      </c>
      <c r="W21554">
        <v>9.9099999999999994E-2</v>
      </c>
      <c r="X21554">
        <v>6000</v>
      </c>
      <c r="Y21554">
        <v>16</v>
      </c>
      <c r="Z21554">
        <v>6957</v>
      </c>
    </row>
    <row r="21555" spans="1:26" x14ac:dyDescent="0.25">
      <c r="A21555">
        <v>987952</v>
      </c>
      <c r="B21555" s="2" t="s">
        <v>35</v>
      </c>
      <c r="C21555" s="2" t="s">
        <v>25</v>
      </c>
      <c r="D21555" s="2" t="s">
        <v>26</v>
      </c>
      <c r="E21555" s="2" t="s">
        <v>12743</v>
      </c>
      <c r="F21555" s="2" t="s">
        <v>48</v>
      </c>
      <c r="G21555" s="2" t="s">
        <v>29</v>
      </c>
      <c r="H21555" s="5" t="s">
        <v>28708</v>
      </c>
      <c r="I21555" s="9" t="str">
        <f>TEXT(loan_data_financial_loan[[#This Row],[issue_date]],"mmmm yyyy")</f>
        <v>October 2021</v>
      </c>
      <c r="J21555" s="1" t="s">
        <v>28770</v>
      </c>
      <c r="K21555" s="1" t="s">
        <v>28672</v>
      </c>
      <c r="L21555" s="2" t="s">
        <v>39</v>
      </c>
      <c r="M21555" s="2" t="str">
        <f>IF(OR(loan_data_financial_loan[[#This Row],[loan_status]]="Fully Paid", loan_data_financial_loan[[#This Row],[loan_status]]="Current"),"Good Loan","Bad Loan")</f>
        <v>Good Loan</v>
      </c>
      <c r="N21555" s="1" t="s">
        <v>28732</v>
      </c>
      <c r="O21555">
        <v>1212156</v>
      </c>
      <c r="P21555" s="2" t="s">
        <v>5771</v>
      </c>
      <c r="Q21555" s="2" t="s">
        <v>74</v>
      </c>
      <c r="R21555" s="2" t="s">
        <v>41</v>
      </c>
      <c r="S21555" s="2" t="s">
        <v>34</v>
      </c>
      <c r="T21555">
        <v>60000</v>
      </c>
      <c r="U21555">
        <v>0.1358</v>
      </c>
      <c r="V21555">
        <v>334.16</v>
      </c>
      <c r="W21555">
        <v>0.1242</v>
      </c>
      <c r="X21555">
        <v>10000</v>
      </c>
      <c r="Y21555">
        <v>18</v>
      </c>
      <c r="Z21555">
        <v>11343</v>
      </c>
    </row>
    <row r="21556" spans="1:26" x14ac:dyDescent="0.25">
      <c r="A21556">
        <v>832353</v>
      </c>
      <c r="B21556" s="2" t="s">
        <v>296</v>
      </c>
      <c r="C21556" s="2" t="s">
        <v>25</v>
      </c>
      <c r="D21556" s="2" t="s">
        <v>120</v>
      </c>
      <c r="E21556" s="2" t="s">
        <v>10395</v>
      </c>
      <c r="F21556" s="2" t="s">
        <v>48</v>
      </c>
      <c r="G21556" s="2" t="s">
        <v>29</v>
      </c>
      <c r="H21556" s="5" t="s">
        <v>28725</v>
      </c>
      <c r="I21556" s="9" t="str">
        <f>TEXT(loan_data_financial_loan[[#This Row],[issue_date]],"mmmm yyyy")</f>
        <v>July 2021</v>
      </c>
      <c r="J21556" s="1" t="s">
        <v>28770</v>
      </c>
      <c r="K21556" s="1" t="s">
        <v>28697</v>
      </c>
      <c r="L21556" s="2" t="s">
        <v>39</v>
      </c>
      <c r="M21556" s="2" t="str">
        <f>IF(OR(loan_data_financial_loan[[#This Row],[loan_status]]="Fully Paid", loan_data_financial_loan[[#This Row],[loan_status]]="Current"),"Good Loan","Bad Loan")</f>
        <v>Good Loan</v>
      </c>
      <c r="N21556" s="1" t="s">
        <v>28698</v>
      </c>
      <c r="O21556">
        <v>1041723</v>
      </c>
      <c r="P21556" s="2" t="s">
        <v>5771</v>
      </c>
      <c r="Q21556" s="2" t="s">
        <v>76</v>
      </c>
      <c r="R21556" s="2" t="s">
        <v>41</v>
      </c>
      <c r="S21556" s="2" t="s">
        <v>34</v>
      </c>
      <c r="T21556">
        <v>34000</v>
      </c>
      <c r="U21556">
        <v>4.4499999999999998E-2</v>
      </c>
      <c r="V21556">
        <v>314.25</v>
      </c>
      <c r="W21556">
        <v>0.1099</v>
      </c>
      <c r="X21556">
        <v>9600</v>
      </c>
      <c r="Y21556">
        <v>10</v>
      </c>
      <c r="Z21556">
        <v>10635</v>
      </c>
    </row>
    <row r="21557" spans="1:26" x14ac:dyDescent="0.25">
      <c r="A21557">
        <v>875905</v>
      </c>
      <c r="B21557" s="2" t="s">
        <v>85</v>
      </c>
      <c r="C21557" s="2" t="s">
        <v>25</v>
      </c>
      <c r="D21557" s="2" t="s">
        <v>26</v>
      </c>
      <c r="E21557" s="2" t="s">
        <v>12896</v>
      </c>
      <c r="F21557" s="2" t="s">
        <v>28</v>
      </c>
      <c r="G21557" s="2" t="s">
        <v>29</v>
      </c>
      <c r="H21557" s="5" t="s">
        <v>28702</v>
      </c>
      <c r="I21557" s="9" t="str">
        <f>TEXT(loan_data_financial_loan[[#This Row],[issue_date]],"mmmm yyyy")</f>
        <v>September 2021</v>
      </c>
      <c r="J21557" s="1" t="s">
        <v>28770</v>
      </c>
      <c r="K21557" s="1" t="s">
        <v>28770</v>
      </c>
      <c r="L21557" s="2" t="s">
        <v>39</v>
      </c>
      <c r="M21557" s="2" t="str">
        <f>IF(OR(loan_data_financial_loan[[#This Row],[loan_status]]="Fully Paid", loan_data_financial_loan[[#This Row],[loan_status]]="Current"),"Good Loan","Bad Loan")</f>
        <v>Good Loan</v>
      </c>
      <c r="N21557" s="1" t="s">
        <v>28771</v>
      </c>
      <c r="O21557">
        <v>1090447</v>
      </c>
      <c r="P21557" s="2" t="s">
        <v>5771</v>
      </c>
      <c r="Q21557" s="2" t="s">
        <v>61</v>
      </c>
      <c r="R21557" s="2" t="s">
        <v>41</v>
      </c>
      <c r="S21557" s="2" t="s">
        <v>34</v>
      </c>
      <c r="T21557">
        <v>30000</v>
      </c>
      <c r="U21557">
        <v>0.1452</v>
      </c>
      <c r="V21557">
        <v>271.45</v>
      </c>
      <c r="W21557">
        <v>0.13489999999999999</v>
      </c>
      <c r="X21557">
        <v>8000</v>
      </c>
      <c r="Y21557">
        <v>17</v>
      </c>
      <c r="Z21557">
        <v>9800</v>
      </c>
    </row>
    <row r="21558" spans="1:26" x14ac:dyDescent="0.25">
      <c r="A21558">
        <v>966335</v>
      </c>
      <c r="B21558" s="2" t="s">
        <v>35</v>
      </c>
      <c r="C21558" s="2" t="s">
        <v>25</v>
      </c>
      <c r="D21558" s="2" t="s">
        <v>57</v>
      </c>
      <c r="E21558" s="2" t="s">
        <v>12920</v>
      </c>
      <c r="F21558" s="2" t="s">
        <v>28</v>
      </c>
      <c r="G21558" s="2" t="s">
        <v>29</v>
      </c>
      <c r="H21558" s="5" t="s">
        <v>28702</v>
      </c>
      <c r="I21558" s="9" t="str">
        <f>TEXT(loan_data_financial_loan[[#This Row],[issue_date]],"mmmm yyyy")</f>
        <v>September 2021</v>
      </c>
      <c r="J21558" s="1" t="s">
        <v>28770</v>
      </c>
      <c r="K21558" s="1" t="s">
        <v>28770</v>
      </c>
      <c r="L21558" s="2" t="s">
        <v>39</v>
      </c>
      <c r="M21558" s="2" t="str">
        <f>IF(OR(loan_data_financial_loan[[#This Row],[loan_status]]="Fully Paid", loan_data_financial_loan[[#This Row],[loan_status]]="Current"),"Good Loan","Bad Loan")</f>
        <v>Good Loan</v>
      </c>
      <c r="N21558" s="1" t="s">
        <v>28771</v>
      </c>
      <c r="O21558">
        <v>1187207</v>
      </c>
      <c r="P21558" s="2" t="s">
        <v>5771</v>
      </c>
      <c r="Q21558" s="2" t="s">
        <v>61</v>
      </c>
      <c r="R21558" s="2" t="s">
        <v>41</v>
      </c>
      <c r="S21558" s="2" t="s">
        <v>34</v>
      </c>
      <c r="T21558">
        <v>45000</v>
      </c>
      <c r="U21558">
        <v>0.15759999999999999</v>
      </c>
      <c r="V21558">
        <v>61.76</v>
      </c>
      <c r="W21558">
        <v>0.14269999999999999</v>
      </c>
      <c r="X21558">
        <v>1800</v>
      </c>
      <c r="Y21558">
        <v>17</v>
      </c>
      <c r="Z21558">
        <v>2223</v>
      </c>
    </row>
    <row r="21559" spans="1:26" x14ac:dyDescent="0.25">
      <c r="A21559">
        <v>729446</v>
      </c>
      <c r="B21559" s="2" t="s">
        <v>35</v>
      </c>
      <c r="C21559" s="2" t="s">
        <v>25</v>
      </c>
      <c r="D21559" s="2" t="s">
        <v>42</v>
      </c>
      <c r="E21559" s="2" t="s">
        <v>9106</v>
      </c>
      <c r="F21559" s="2" t="s">
        <v>89</v>
      </c>
      <c r="G21559" s="2" t="s">
        <v>29</v>
      </c>
      <c r="H21559" s="5" t="s">
        <v>28747</v>
      </c>
      <c r="I21559" s="9" t="str">
        <f>TEXT(loan_data_financial_loan[[#This Row],[issue_date]],"mmmm yyyy")</f>
        <v>April 2021</v>
      </c>
      <c r="J21559" s="1" t="s">
        <v>28770</v>
      </c>
      <c r="K21559" s="1" t="s">
        <v>28772</v>
      </c>
      <c r="L21559" s="2" t="s">
        <v>39</v>
      </c>
      <c r="M21559" s="2" t="str">
        <f>IF(OR(loan_data_financial_loan[[#This Row],[loan_status]]="Fully Paid", loan_data_financial_loan[[#This Row],[loan_status]]="Current"),"Good Loan","Bad Loan")</f>
        <v>Good Loan</v>
      </c>
      <c r="N21559" s="1" t="s">
        <v>28689</v>
      </c>
      <c r="O21559">
        <v>925219</v>
      </c>
      <c r="P21559" s="2" t="s">
        <v>5771</v>
      </c>
      <c r="Q21559" s="2" t="s">
        <v>140</v>
      </c>
      <c r="R21559" s="2" t="s">
        <v>41</v>
      </c>
      <c r="S21559" s="2" t="s">
        <v>34</v>
      </c>
      <c r="T21559">
        <v>56000</v>
      </c>
      <c r="U21559">
        <v>0.19089999999999999</v>
      </c>
      <c r="V21559">
        <v>519.32000000000005</v>
      </c>
      <c r="W21559">
        <v>0.14910000000000001</v>
      </c>
      <c r="X21559">
        <v>15000</v>
      </c>
      <c r="Y21559">
        <v>23</v>
      </c>
      <c r="Z21559">
        <v>18695</v>
      </c>
    </row>
    <row r="21560" spans="1:26" x14ac:dyDescent="0.25">
      <c r="A21560">
        <v>377314</v>
      </c>
      <c r="B21560" s="2" t="s">
        <v>62</v>
      </c>
      <c r="C21560" s="2" t="s">
        <v>25</v>
      </c>
      <c r="D21560" s="2" t="s">
        <v>109</v>
      </c>
      <c r="E21560" s="2" t="s">
        <v>13116</v>
      </c>
      <c r="F21560" s="2" t="s">
        <v>89</v>
      </c>
      <c r="G21560" s="2" t="s">
        <v>29</v>
      </c>
      <c r="H21560" s="5" t="s">
        <v>28680</v>
      </c>
      <c r="I21560" s="9" t="str">
        <f>TEXT(loan_data_financial_loan[[#This Row],[issue_date]],"mmmm yyyy")</f>
        <v>February 2021</v>
      </c>
      <c r="J21560" s="1" t="s">
        <v>28770</v>
      </c>
      <c r="K21560" s="1" t="s">
        <v>28706</v>
      </c>
      <c r="L21560" s="2" t="s">
        <v>39</v>
      </c>
      <c r="M21560" s="2" t="str">
        <f>IF(OR(loan_data_financial_loan[[#This Row],[loan_status]]="Fully Paid", loan_data_financial_loan[[#This Row],[loan_status]]="Current"),"Good Loan","Bad Loan")</f>
        <v>Good Loan</v>
      </c>
      <c r="N21560" s="1" t="s">
        <v>28755</v>
      </c>
      <c r="O21560">
        <v>401376</v>
      </c>
      <c r="P21560" s="2" t="s">
        <v>5771</v>
      </c>
      <c r="Q21560" s="2" t="s">
        <v>140</v>
      </c>
      <c r="R21560" s="2" t="s">
        <v>41</v>
      </c>
      <c r="S21560" s="2" t="s">
        <v>34</v>
      </c>
      <c r="T21560">
        <v>21600</v>
      </c>
      <c r="U21560">
        <v>0.18390000000000001</v>
      </c>
      <c r="V21560">
        <v>206.3</v>
      </c>
      <c r="W21560">
        <v>0.14419999999999999</v>
      </c>
      <c r="X21560">
        <v>6000</v>
      </c>
      <c r="Y21560">
        <v>8</v>
      </c>
      <c r="Z21560">
        <v>7431</v>
      </c>
    </row>
    <row r="21561" spans="1:26" x14ac:dyDescent="0.25">
      <c r="A21561">
        <v>623231</v>
      </c>
      <c r="B21561" s="2" t="s">
        <v>51</v>
      </c>
      <c r="C21561" s="2" t="s">
        <v>25</v>
      </c>
      <c r="D21561" s="2" t="s">
        <v>57</v>
      </c>
      <c r="E21561" s="2" t="s">
        <v>7359</v>
      </c>
      <c r="F21561" s="2" t="s">
        <v>48</v>
      </c>
      <c r="G21561" s="2" t="s">
        <v>49</v>
      </c>
      <c r="H21561" s="5" t="s">
        <v>28706</v>
      </c>
      <c r="I21561" s="9" t="str">
        <f>TEXT(loan_data_financial_loan[[#This Row],[issue_date]],"mmmm yyyy")</f>
        <v>December 2021</v>
      </c>
      <c r="J21561" s="1" t="s">
        <v>28770</v>
      </c>
      <c r="K21561" s="1" t="s">
        <v>28772</v>
      </c>
      <c r="L21561" s="2" t="s">
        <v>30</v>
      </c>
      <c r="M21561" s="2" t="str">
        <f>IF(OR(loan_data_financial_loan[[#This Row],[loan_status]]="Fully Paid", loan_data_financial_loan[[#This Row],[loan_status]]="Current"),"Good Loan","Bad Loan")</f>
        <v>Bad Loan</v>
      </c>
      <c r="N21561" s="1" t="s">
        <v>28689</v>
      </c>
      <c r="O21561">
        <v>798733</v>
      </c>
      <c r="P21561" s="2" t="s">
        <v>5771</v>
      </c>
      <c r="Q21561" s="2" t="s">
        <v>71</v>
      </c>
      <c r="R21561" s="2" t="s">
        <v>41</v>
      </c>
      <c r="S21561" s="2" t="s">
        <v>56</v>
      </c>
      <c r="T21561">
        <v>142000</v>
      </c>
      <c r="U21561">
        <v>0.1328</v>
      </c>
      <c r="V21561">
        <v>167.73</v>
      </c>
      <c r="W21561">
        <v>0.12690000000000001</v>
      </c>
      <c r="X21561">
        <v>5000</v>
      </c>
      <c r="Y21561">
        <v>22</v>
      </c>
      <c r="Z21561">
        <v>5025</v>
      </c>
    </row>
    <row r="21562" spans="1:26" x14ac:dyDescent="0.25">
      <c r="A21562">
        <v>806960</v>
      </c>
      <c r="B21562" s="2" t="s">
        <v>97</v>
      </c>
      <c r="C21562" s="2" t="s">
        <v>25</v>
      </c>
      <c r="D21562" s="2" t="s">
        <v>52</v>
      </c>
      <c r="E21562" s="2" t="s">
        <v>13364</v>
      </c>
      <c r="F21562" s="2" t="s">
        <v>48</v>
      </c>
      <c r="G21562" s="2" t="s">
        <v>49</v>
      </c>
      <c r="H21562" s="5" t="s">
        <v>28725</v>
      </c>
      <c r="I21562" s="9" t="str">
        <f>TEXT(loan_data_financial_loan[[#This Row],[issue_date]],"mmmm yyyy")</f>
        <v>July 2021</v>
      </c>
      <c r="J21562" s="1" t="s">
        <v>28770</v>
      </c>
      <c r="K21562" s="1" t="s">
        <v>28750</v>
      </c>
      <c r="L21562" s="2" t="s">
        <v>30</v>
      </c>
      <c r="M21562" s="2" t="str">
        <f>IF(OR(loan_data_financial_loan[[#This Row],[loan_status]]="Fully Paid", loan_data_financial_loan[[#This Row],[loan_status]]="Current"),"Good Loan","Bad Loan")</f>
        <v>Bad Loan</v>
      </c>
      <c r="N21562" s="1" t="s">
        <v>28737</v>
      </c>
      <c r="O21562">
        <v>1013387</v>
      </c>
      <c r="P21562" s="2" t="s">
        <v>5771</v>
      </c>
      <c r="Q21562" s="2" t="s">
        <v>71</v>
      </c>
      <c r="R21562" s="2" t="s">
        <v>41</v>
      </c>
      <c r="S21562" s="2" t="s">
        <v>56</v>
      </c>
      <c r="T21562">
        <v>136886</v>
      </c>
      <c r="U21562">
        <v>0.24249999999999999</v>
      </c>
      <c r="V21562">
        <v>166.05</v>
      </c>
      <c r="W21562">
        <v>0.11990000000000001</v>
      </c>
      <c r="X21562">
        <v>5000</v>
      </c>
      <c r="Y21562">
        <v>28</v>
      </c>
      <c r="Z21562">
        <v>1954</v>
      </c>
    </row>
    <row r="21563" spans="1:26" x14ac:dyDescent="0.25">
      <c r="A21563">
        <v>1050921</v>
      </c>
      <c r="B21563" s="2" t="s">
        <v>46</v>
      </c>
      <c r="C21563" s="2" t="s">
        <v>25</v>
      </c>
      <c r="D21563" s="2" t="s">
        <v>109</v>
      </c>
      <c r="E21563" s="2" t="s">
        <v>13380</v>
      </c>
      <c r="F21563" s="2" t="s">
        <v>28</v>
      </c>
      <c r="G21563" s="2" t="s">
        <v>49</v>
      </c>
      <c r="H21563" s="5" t="s">
        <v>28706</v>
      </c>
      <c r="I21563" s="9" t="str">
        <f>TEXT(loan_data_financial_loan[[#This Row],[issue_date]],"mmmm yyyy")</f>
        <v>December 2021</v>
      </c>
      <c r="J21563" s="1" t="s">
        <v>28770</v>
      </c>
      <c r="K21563" s="1" t="s">
        <v>28772</v>
      </c>
      <c r="L21563" s="2" t="s">
        <v>30</v>
      </c>
      <c r="M21563" s="2" t="str">
        <f>IF(OR(loan_data_financial_loan[[#This Row],[loan_status]]="Fully Paid", loan_data_financial_loan[[#This Row],[loan_status]]="Current"),"Good Loan","Bad Loan")</f>
        <v>Bad Loan</v>
      </c>
      <c r="N21563" s="1" t="s">
        <v>28689</v>
      </c>
      <c r="O21563">
        <v>1282201</v>
      </c>
      <c r="P21563" s="2" t="s">
        <v>5771</v>
      </c>
      <c r="Q21563" s="2" t="s">
        <v>61</v>
      </c>
      <c r="R21563" s="2" t="s">
        <v>41</v>
      </c>
      <c r="S21563" s="2" t="s">
        <v>56</v>
      </c>
      <c r="T21563">
        <v>42000</v>
      </c>
      <c r="U21563">
        <v>0.19539999999999999</v>
      </c>
      <c r="V21563">
        <v>171.55</v>
      </c>
      <c r="W21563">
        <v>0.14269999999999999</v>
      </c>
      <c r="X21563">
        <v>5000</v>
      </c>
      <c r="Y21563">
        <v>6</v>
      </c>
      <c r="Z21563">
        <v>5136</v>
      </c>
    </row>
    <row r="21564" spans="1:26" x14ac:dyDescent="0.25">
      <c r="A21564">
        <v>350621</v>
      </c>
      <c r="B21564" s="2" t="s">
        <v>132</v>
      </c>
      <c r="C21564" s="2" t="s">
        <v>25</v>
      </c>
      <c r="D21564" s="2" t="s">
        <v>77</v>
      </c>
      <c r="E21564" s="2" t="s">
        <v>13531</v>
      </c>
      <c r="F21564" s="2" t="s">
        <v>89</v>
      </c>
      <c r="G21564" s="2" t="s">
        <v>29</v>
      </c>
      <c r="H21564" s="5" t="s">
        <v>28789</v>
      </c>
      <c r="I21564" s="9" t="str">
        <f>TEXT(loan_data_financial_loan[[#This Row],[issue_date]],"mmmm yyyy")</f>
        <v>July 2021</v>
      </c>
      <c r="J21564" s="1" t="s">
        <v>28770</v>
      </c>
      <c r="K21564" s="1" t="s">
        <v>28738</v>
      </c>
      <c r="L21564" s="2" t="s">
        <v>30</v>
      </c>
      <c r="M21564" s="2" t="str">
        <f>IF(OR(loan_data_financial_loan[[#This Row],[loan_status]]="Fully Paid", loan_data_financial_loan[[#This Row],[loan_status]]="Current"),"Good Loan","Bad Loan")</f>
        <v>Bad Loan</v>
      </c>
      <c r="N21564" s="1" t="s">
        <v>28722</v>
      </c>
      <c r="O21564">
        <v>352780</v>
      </c>
      <c r="P21564" s="2" t="s">
        <v>5771</v>
      </c>
      <c r="Q21564" s="2" t="s">
        <v>90</v>
      </c>
      <c r="R21564" s="2" t="s">
        <v>41</v>
      </c>
      <c r="S21564" s="2" t="s">
        <v>56</v>
      </c>
      <c r="T21564">
        <v>30000</v>
      </c>
      <c r="U21564">
        <v>0.19919999999999999</v>
      </c>
      <c r="V21564">
        <v>201.04</v>
      </c>
      <c r="W21564">
        <v>0.12609999999999999</v>
      </c>
      <c r="X21564">
        <v>6000</v>
      </c>
      <c r="Y21564">
        <v>10</v>
      </c>
      <c r="Z21564">
        <v>3766</v>
      </c>
    </row>
    <row r="21565" spans="1:26" x14ac:dyDescent="0.25">
      <c r="A21565">
        <v>771835</v>
      </c>
      <c r="B21565" s="2" t="s">
        <v>35</v>
      </c>
      <c r="C21565" s="2" t="s">
        <v>25</v>
      </c>
      <c r="D21565" s="2" t="s">
        <v>52</v>
      </c>
      <c r="E21565" s="2" t="s">
        <v>13599</v>
      </c>
      <c r="F21565" s="2" t="s">
        <v>54</v>
      </c>
      <c r="G21565" s="2" t="s">
        <v>49</v>
      </c>
      <c r="H21565" s="5" t="s">
        <v>28692</v>
      </c>
      <c r="I21565" s="9" t="str">
        <f>TEXT(loan_data_financial_loan[[#This Row],[issue_date]],"mmmm yyyy")</f>
        <v>June 2021</v>
      </c>
      <c r="J21565" s="1" t="s">
        <v>28770</v>
      </c>
      <c r="K21565" s="1" t="s">
        <v>28743</v>
      </c>
      <c r="L21565" s="2" t="s">
        <v>39</v>
      </c>
      <c r="M21565" s="2" t="str">
        <f>IF(OR(loan_data_financial_loan[[#This Row],[loan_status]]="Fully Paid", loan_data_financial_loan[[#This Row],[loan_status]]="Current"),"Good Loan","Bad Loan")</f>
        <v>Good Loan</v>
      </c>
      <c r="N21565" s="1" t="s">
        <v>28772</v>
      </c>
      <c r="O21565">
        <v>955426</v>
      </c>
      <c r="P21565" s="2" t="s">
        <v>5771</v>
      </c>
      <c r="Q21565" s="2" t="s">
        <v>94</v>
      </c>
      <c r="R21565" s="2" t="s">
        <v>41</v>
      </c>
      <c r="S21565" s="2" t="s">
        <v>56</v>
      </c>
      <c r="T21565">
        <v>80000</v>
      </c>
      <c r="U21565">
        <v>8.1699999999999995E-2</v>
      </c>
      <c r="V21565">
        <v>486.68</v>
      </c>
      <c r="W21565">
        <v>5.9900000000000002E-2</v>
      </c>
      <c r="X21565">
        <v>16000</v>
      </c>
      <c r="Y21565">
        <v>30</v>
      </c>
      <c r="Z21565">
        <v>17496</v>
      </c>
    </row>
    <row r="21566" spans="1:26" x14ac:dyDescent="0.25">
      <c r="A21566">
        <v>984490</v>
      </c>
      <c r="B21566" s="2" t="s">
        <v>66</v>
      </c>
      <c r="C21566" s="2" t="s">
        <v>25</v>
      </c>
      <c r="D21566" s="2" t="s">
        <v>52</v>
      </c>
      <c r="E21566" s="2" t="s">
        <v>13611</v>
      </c>
      <c r="F21566" s="2" t="s">
        <v>54</v>
      </c>
      <c r="G21566" s="2" t="s">
        <v>49</v>
      </c>
      <c r="H21566" s="5" t="s">
        <v>28708</v>
      </c>
      <c r="I21566" s="9" t="str">
        <f>TEXT(loan_data_financial_loan[[#This Row],[issue_date]],"mmmm yyyy")</f>
        <v>October 2021</v>
      </c>
      <c r="J21566" s="1" t="s">
        <v>28770</v>
      </c>
      <c r="K21566" s="1" t="s">
        <v>28770</v>
      </c>
      <c r="L21566" s="2" t="s">
        <v>39</v>
      </c>
      <c r="M21566" s="2" t="str">
        <f>IF(OR(loan_data_financial_loan[[#This Row],[loan_status]]="Fully Paid", loan_data_financial_loan[[#This Row],[loan_status]]="Current"),"Good Loan","Bad Loan")</f>
        <v>Good Loan</v>
      </c>
      <c r="N21566" s="1" t="s">
        <v>28771</v>
      </c>
      <c r="O21566">
        <v>1208099</v>
      </c>
      <c r="P21566" s="2" t="s">
        <v>5771</v>
      </c>
      <c r="Q21566" s="2" t="s">
        <v>100</v>
      </c>
      <c r="R21566" s="2" t="s">
        <v>41</v>
      </c>
      <c r="S21566" s="2" t="s">
        <v>56</v>
      </c>
      <c r="T21566">
        <v>52000</v>
      </c>
      <c r="U21566">
        <v>0.153</v>
      </c>
      <c r="V21566">
        <v>684.44</v>
      </c>
      <c r="W21566">
        <v>7.51E-2</v>
      </c>
      <c r="X21566">
        <v>22000</v>
      </c>
      <c r="Y21566">
        <v>23</v>
      </c>
      <c r="Z21566">
        <v>24640</v>
      </c>
    </row>
    <row r="21567" spans="1:26" x14ac:dyDescent="0.25">
      <c r="A21567">
        <v>601194</v>
      </c>
      <c r="B21567" s="2" t="s">
        <v>158</v>
      </c>
      <c r="C21567" s="2" t="s">
        <v>25</v>
      </c>
      <c r="D21567" s="2" t="s">
        <v>52</v>
      </c>
      <c r="E21567" s="2" t="s">
        <v>4522</v>
      </c>
      <c r="F21567" s="2" t="s">
        <v>54</v>
      </c>
      <c r="G21567" s="2" t="s">
        <v>49</v>
      </c>
      <c r="H21567" s="5" t="s">
        <v>28739</v>
      </c>
      <c r="I21567" s="9" t="str">
        <f>TEXT(loan_data_financial_loan[[#This Row],[issue_date]],"mmmm yyyy")</f>
        <v>November 2021</v>
      </c>
      <c r="J21567" s="1" t="s">
        <v>28770</v>
      </c>
      <c r="K21567" s="1" t="s">
        <v>28683</v>
      </c>
      <c r="L21567" s="2" t="s">
        <v>39</v>
      </c>
      <c r="M21567" s="2" t="str">
        <f>IF(OR(loan_data_financial_loan[[#This Row],[loan_status]]="Fully Paid", loan_data_financial_loan[[#This Row],[loan_status]]="Current"),"Good Loan","Bad Loan")</f>
        <v>Good Loan</v>
      </c>
      <c r="N21567" s="1" t="s">
        <v>28769</v>
      </c>
      <c r="O21567">
        <v>771490</v>
      </c>
      <c r="P21567" s="2" t="s">
        <v>5771</v>
      </c>
      <c r="Q21567" s="2" t="s">
        <v>65</v>
      </c>
      <c r="R21567" s="2" t="s">
        <v>41</v>
      </c>
      <c r="S21567" s="2" t="s">
        <v>56</v>
      </c>
      <c r="T21567">
        <v>106300</v>
      </c>
      <c r="U21567">
        <v>9.4E-2</v>
      </c>
      <c r="V21567">
        <v>613.35</v>
      </c>
      <c r="W21567">
        <v>6.54E-2</v>
      </c>
      <c r="X21567">
        <v>20000</v>
      </c>
      <c r="Y21567">
        <v>35</v>
      </c>
      <c r="Z21567">
        <v>21406</v>
      </c>
    </row>
    <row r="21568" spans="1:26" x14ac:dyDescent="0.25">
      <c r="A21568">
        <v>984527</v>
      </c>
      <c r="B21568" s="2" t="s">
        <v>66</v>
      </c>
      <c r="C21568" s="2" t="s">
        <v>25</v>
      </c>
      <c r="D21568" s="2" t="s">
        <v>42</v>
      </c>
      <c r="E21568" s="2" t="s">
        <v>13674</v>
      </c>
      <c r="F21568" s="2" t="s">
        <v>54</v>
      </c>
      <c r="G21568" s="2" t="s">
        <v>49</v>
      </c>
      <c r="H21568" s="5" t="s">
        <v>28708</v>
      </c>
      <c r="I21568" s="9" t="str">
        <f>TEXT(loan_data_financial_loan[[#This Row],[issue_date]],"mmmm yyyy")</f>
        <v>October 2021</v>
      </c>
      <c r="J21568" s="1" t="s">
        <v>28770</v>
      </c>
      <c r="K21568" s="1" t="s">
        <v>28770</v>
      </c>
      <c r="L21568" s="2" t="s">
        <v>39</v>
      </c>
      <c r="M21568" s="2" t="str">
        <f>IF(OR(loan_data_financial_loan[[#This Row],[loan_status]]="Fully Paid", loan_data_financial_loan[[#This Row],[loan_status]]="Current"),"Good Loan","Bad Loan")</f>
        <v>Good Loan</v>
      </c>
      <c r="N21568" s="1" t="s">
        <v>28771</v>
      </c>
      <c r="O21568">
        <v>1208139</v>
      </c>
      <c r="P21568" s="2" t="s">
        <v>5771</v>
      </c>
      <c r="Q21568" s="2" t="s">
        <v>100</v>
      </c>
      <c r="R21568" s="2" t="s">
        <v>41</v>
      </c>
      <c r="S21568" s="2" t="s">
        <v>56</v>
      </c>
      <c r="T21568">
        <v>50000</v>
      </c>
      <c r="U21568">
        <v>9.1899999999999996E-2</v>
      </c>
      <c r="V21568">
        <v>535.11</v>
      </c>
      <c r="W21568">
        <v>7.51E-2</v>
      </c>
      <c r="X21568">
        <v>17200</v>
      </c>
      <c r="Y21568">
        <v>15</v>
      </c>
      <c r="Z21568">
        <v>19264</v>
      </c>
    </row>
    <row r="21569" spans="1:26" x14ac:dyDescent="0.25">
      <c r="A21569">
        <v>979880</v>
      </c>
      <c r="B21569" s="2" t="s">
        <v>35</v>
      </c>
      <c r="C21569" s="2" t="s">
        <v>25</v>
      </c>
      <c r="D21569" s="2" t="s">
        <v>42</v>
      </c>
      <c r="E21569" s="2" t="s">
        <v>13675</v>
      </c>
      <c r="F21569" s="2" t="s">
        <v>54</v>
      </c>
      <c r="G21569" s="2" t="s">
        <v>49</v>
      </c>
      <c r="H21569" s="5" t="s">
        <v>28708</v>
      </c>
      <c r="I21569" s="9" t="str">
        <f>TEXT(loan_data_financial_loan[[#This Row],[issue_date]],"mmmm yyyy")</f>
        <v>October 2021</v>
      </c>
      <c r="J21569" s="1" t="s">
        <v>28770</v>
      </c>
      <c r="K21569" s="1" t="s">
        <v>28770</v>
      </c>
      <c r="L21569" s="2" t="s">
        <v>39</v>
      </c>
      <c r="M21569" s="2" t="str">
        <f>IF(OR(loan_data_financial_loan[[#This Row],[loan_status]]="Fully Paid", loan_data_financial_loan[[#This Row],[loan_status]]="Current"),"Good Loan","Bad Loan")</f>
        <v>Good Loan</v>
      </c>
      <c r="N21569" s="1" t="s">
        <v>28771</v>
      </c>
      <c r="O21569">
        <v>1203038</v>
      </c>
      <c r="P21569" s="2" t="s">
        <v>5771</v>
      </c>
      <c r="Q21569" s="2" t="s">
        <v>100</v>
      </c>
      <c r="R21569" s="2" t="s">
        <v>41</v>
      </c>
      <c r="S21569" s="2" t="s">
        <v>56</v>
      </c>
      <c r="T21569">
        <v>72000</v>
      </c>
      <c r="U21569">
        <v>0.26450000000000001</v>
      </c>
      <c r="V21569">
        <v>528.89</v>
      </c>
      <c r="W21569">
        <v>7.51E-2</v>
      </c>
      <c r="X21569">
        <v>17000</v>
      </c>
      <c r="Y21569">
        <v>16</v>
      </c>
      <c r="Z21569">
        <v>19040</v>
      </c>
    </row>
    <row r="21570" spans="1:26" x14ac:dyDescent="0.25">
      <c r="A21570">
        <v>636990</v>
      </c>
      <c r="B21570" s="2" t="s">
        <v>137</v>
      </c>
      <c r="C21570" s="2" t="s">
        <v>25</v>
      </c>
      <c r="D21570" s="2" t="s">
        <v>42</v>
      </c>
      <c r="E21570" s="2" t="s">
        <v>1447</v>
      </c>
      <c r="F21570" s="2" t="s">
        <v>54</v>
      </c>
      <c r="G21570" s="2" t="s">
        <v>49</v>
      </c>
      <c r="H21570" s="5" t="s">
        <v>28752</v>
      </c>
      <c r="I21570" s="9" t="str">
        <f>TEXT(loan_data_financial_loan[[#This Row],[issue_date]],"mmmm yyyy")</f>
        <v>December 2021</v>
      </c>
      <c r="J21570" s="1" t="s">
        <v>28770</v>
      </c>
      <c r="K21570" s="1" t="s">
        <v>28708</v>
      </c>
      <c r="L21570" s="2" t="s">
        <v>39</v>
      </c>
      <c r="M21570" s="2" t="str">
        <f>IF(OR(loan_data_financial_loan[[#This Row],[loan_status]]="Fully Paid", loan_data_financial_loan[[#This Row],[loan_status]]="Current"),"Good Loan","Bad Loan")</f>
        <v>Good Loan</v>
      </c>
      <c r="N21570" s="1" t="s">
        <v>28731</v>
      </c>
      <c r="O21570">
        <v>815973</v>
      </c>
      <c r="P21570" s="2" t="s">
        <v>5771</v>
      </c>
      <c r="Q21570" s="2" t="s">
        <v>100</v>
      </c>
      <c r="R21570" s="2" t="s">
        <v>41</v>
      </c>
      <c r="S21570" s="2" t="s">
        <v>56</v>
      </c>
      <c r="T21570">
        <v>42000</v>
      </c>
      <c r="U21570">
        <v>9.2299999999999993E-2</v>
      </c>
      <c r="V21570">
        <v>402.59</v>
      </c>
      <c r="W21570">
        <v>6.1699999999999998E-2</v>
      </c>
      <c r="X21570">
        <v>13200</v>
      </c>
      <c r="Y21570">
        <v>34</v>
      </c>
      <c r="Z21570">
        <v>13748</v>
      </c>
    </row>
    <row r="21571" spans="1:26" x14ac:dyDescent="0.25">
      <c r="A21571">
        <v>509952</v>
      </c>
      <c r="B21571" s="2" t="s">
        <v>85</v>
      </c>
      <c r="C21571" s="2" t="s">
        <v>25</v>
      </c>
      <c r="D21571" s="2" t="s">
        <v>77</v>
      </c>
      <c r="E21571" s="2" t="s">
        <v>757</v>
      </c>
      <c r="F21571" s="2" t="s">
        <v>54</v>
      </c>
      <c r="G21571" s="2" t="s">
        <v>49</v>
      </c>
      <c r="H21571" s="5" t="s">
        <v>28744</v>
      </c>
      <c r="I21571" s="9" t="str">
        <f>TEXT(loan_data_financial_loan[[#This Row],[issue_date]],"mmmm yyyy")</f>
        <v>May 2021</v>
      </c>
      <c r="J21571" s="1" t="s">
        <v>28770</v>
      </c>
      <c r="K21571" s="1" t="s">
        <v>28753</v>
      </c>
      <c r="L21571" s="2" t="s">
        <v>39</v>
      </c>
      <c r="M21571" s="2" t="str">
        <f>IF(OR(loan_data_financial_loan[[#This Row],[loan_status]]="Fully Paid", loan_data_financial_loan[[#This Row],[loan_status]]="Current"),"Good Loan","Bad Loan")</f>
        <v>Good Loan</v>
      </c>
      <c r="N21571" s="1" t="s">
        <v>28747</v>
      </c>
      <c r="O21571">
        <v>658391</v>
      </c>
      <c r="P21571" s="2" t="s">
        <v>5771</v>
      </c>
      <c r="Q21571" s="2" t="s">
        <v>68</v>
      </c>
      <c r="R21571" s="2" t="s">
        <v>41</v>
      </c>
      <c r="S21571" s="2" t="s">
        <v>56</v>
      </c>
      <c r="T21571">
        <v>145000</v>
      </c>
      <c r="U21571">
        <v>3.7100000000000001E-2</v>
      </c>
      <c r="V21571">
        <v>469.22</v>
      </c>
      <c r="W21571">
        <v>7.8799999999999995E-2</v>
      </c>
      <c r="X21571">
        <v>15000</v>
      </c>
      <c r="Y21571">
        <v>25</v>
      </c>
      <c r="Z21571">
        <v>15834</v>
      </c>
    </row>
    <row r="21572" spans="1:26" x14ac:dyDescent="0.25">
      <c r="A21572">
        <v>974297</v>
      </c>
      <c r="B21572" s="2" t="s">
        <v>85</v>
      </c>
      <c r="C21572" s="2" t="s">
        <v>25</v>
      </c>
      <c r="D21572" s="2" t="s">
        <v>92</v>
      </c>
      <c r="E21572" s="2" t="s">
        <v>757</v>
      </c>
      <c r="F21572" s="2" t="s">
        <v>54</v>
      </c>
      <c r="G21572" s="2" t="s">
        <v>49</v>
      </c>
      <c r="H21572" s="5" t="s">
        <v>28708</v>
      </c>
      <c r="I21572" s="9" t="str">
        <f>TEXT(loan_data_financial_loan[[#This Row],[issue_date]],"mmmm yyyy")</f>
        <v>October 2021</v>
      </c>
      <c r="J21572" s="1" t="s">
        <v>28770</v>
      </c>
      <c r="K21572" s="1" t="s">
        <v>28771</v>
      </c>
      <c r="L21572" s="2" t="s">
        <v>39</v>
      </c>
      <c r="M21572" s="2" t="str">
        <f>IF(OR(loan_data_financial_loan[[#This Row],[loan_status]]="Fully Paid", loan_data_financial_loan[[#This Row],[loan_status]]="Current"),"Good Loan","Bad Loan")</f>
        <v>Good Loan</v>
      </c>
      <c r="N21572" s="1" t="s">
        <v>28674</v>
      </c>
      <c r="O21572">
        <v>1196556</v>
      </c>
      <c r="P21572" s="2" t="s">
        <v>5771</v>
      </c>
      <c r="Q21572" s="2" t="s">
        <v>68</v>
      </c>
      <c r="R21572" s="2" t="s">
        <v>41</v>
      </c>
      <c r="S21572" s="2" t="s">
        <v>56</v>
      </c>
      <c r="T21572">
        <v>120000</v>
      </c>
      <c r="U21572">
        <v>4.9500000000000002E-2</v>
      </c>
      <c r="V21572">
        <v>889.09</v>
      </c>
      <c r="W21572">
        <v>8.8999999999999996E-2</v>
      </c>
      <c r="X21572">
        <v>28000</v>
      </c>
      <c r="Y21572">
        <v>24</v>
      </c>
      <c r="Z21572">
        <v>32007</v>
      </c>
    </row>
    <row r="21573" spans="1:26" x14ac:dyDescent="0.25">
      <c r="A21573">
        <v>973467</v>
      </c>
      <c r="B21573" s="2" t="s">
        <v>259</v>
      </c>
      <c r="C21573" s="2" t="s">
        <v>25</v>
      </c>
      <c r="D21573" s="2" t="s">
        <v>120</v>
      </c>
      <c r="E21573" s="2" t="s">
        <v>13701</v>
      </c>
      <c r="F21573" s="2" t="s">
        <v>54</v>
      </c>
      <c r="G21573" s="2" t="s">
        <v>49</v>
      </c>
      <c r="H21573" s="5" t="s">
        <v>28708</v>
      </c>
      <c r="I21573" s="9" t="str">
        <f>TEXT(loan_data_financial_loan[[#This Row],[issue_date]],"mmmm yyyy")</f>
        <v>October 2021</v>
      </c>
      <c r="J21573" s="1" t="s">
        <v>28770</v>
      </c>
      <c r="K21573" s="1" t="s">
        <v>28770</v>
      </c>
      <c r="L21573" s="2" t="s">
        <v>39</v>
      </c>
      <c r="M21573" s="2" t="str">
        <f>IF(OR(loan_data_financial_loan[[#This Row],[loan_status]]="Fully Paid", loan_data_financial_loan[[#This Row],[loan_status]]="Current"),"Good Loan","Bad Loan")</f>
        <v>Good Loan</v>
      </c>
      <c r="N21573" s="1" t="s">
        <v>28771</v>
      </c>
      <c r="O21573">
        <v>1195471</v>
      </c>
      <c r="P21573" s="2" t="s">
        <v>5771</v>
      </c>
      <c r="Q21573" s="2" t="s">
        <v>100</v>
      </c>
      <c r="R21573" s="2" t="s">
        <v>41</v>
      </c>
      <c r="S21573" s="2" t="s">
        <v>56</v>
      </c>
      <c r="T21573">
        <v>55000</v>
      </c>
      <c r="U21573">
        <v>0.1615</v>
      </c>
      <c r="V21573">
        <v>684.44</v>
      </c>
      <c r="W21573">
        <v>7.51E-2</v>
      </c>
      <c r="X21573">
        <v>22000</v>
      </c>
      <c r="Y21573">
        <v>34</v>
      </c>
      <c r="Z21573">
        <v>24640</v>
      </c>
    </row>
    <row r="21574" spans="1:26" x14ac:dyDescent="0.25">
      <c r="A21574">
        <v>882018</v>
      </c>
      <c r="B21574" s="2" t="s">
        <v>128</v>
      </c>
      <c r="C21574" s="2" t="s">
        <v>25</v>
      </c>
      <c r="D21574" s="2" t="s">
        <v>126</v>
      </c>
      <c r="E21574" s="2" t="s">
        <v>13711</v>
      </c>
      <c r="F21574" s="2" t="s">
        <v>54</v>
      </c>
      <c r="G21574" s="2" t="s">
        <v>49</v>
      </c>
      <c r="H21574" s="5" t="s">
        <v>28702</v>
      </c>
      <c r="I21574" s="9" t="str">
        <f>TEXT(loan_data_financial_loan[[#This Row],[issue_date]],"mmmm yyyy")</f>
        <v>September 2021</v>
      </c>
      <c r="J21574" s="1" t="s">
        <v>28770</v>
      </c>
      <c r="K21574" s="1" t="s">
        <v>28770</v>
      </c>
      <c r="L21574" s="2" t="s">
        <v>39</v>
      </c>
      <c r="M21574" s="2" t="str">
        <f>IF(OR(loan_data_financial_loan[[#This Row],[loan_status]]="Fully Paid", loan_data_financial_loan[[#This Row],[loan_status]]="Current"),"Good Loan","Bad Loan")</f>
        <v>Good Loan</v>
      </c>
      <c r="N21574" s="1" t="s">
        <v>28771</v>
      </c>
      <c r="O21574">
        <v>1097181</v>
      </c>
      <c r="P21574" s="2" t="s">
        <v>5771</v>
      </c>
      <c r="Q21574" s="2" t="s">
        <v>65</v>
      </c>
      <c r="R21574" s="2" t="s">
        <v>41</v>
      </c>
      <c r="S21574" s="2" t="s">
        <v>56</v>
      </c>
      <c r="T21574">
        <v>85000</v>
      </c>
      <c r="U21574">
        <v>0.20219999999999999</v>
      </c>
      <c r="V21574">
        <v>1095.1600000000001</v>
      </c>
      <c r="W21574">
        <v>7.9000000000000001E-2</v>
      </c>
      <c r="X21574">
        <v>35000</v>
      </c>
      <c r="Y21574">
        <v>29</v>
      </c>
      <c r="Z21574">
        <v>39426</v>
      </c>
    </row>
    <row r="21575" spans="1:26" x14ac:dyDescent="0.25">
      <c r="A21575">
        <v>612154</v>
      </c>
      <c r="B21575" s="2" t="s">
        <v>158</v>
      </c>
      <c r="C21575" s="2" t="s">
        <v>25</v>
      </c>
      <c r="D21575" s="2" t="s">
        <v>52</v>
      </c>
      <c r="E21575" s="2" t="s">
        <v>924</v>
      </c>
      <c r="F21575" s="2" t="s">
        <v>54</v>
      </c>
      <c r="G21575" s="2" t="s">
        <v>49</v>
      </c>
      <c r="H21575" s="5" t="s">
        <v>28739</v>
      </c>
      <c r="I21575" s="9" t="str">
        <f>TEXT(loan_data_financial_loan[[#This Row],[issue_date]],"mmmm yyyy")</f>
        <v>November 2021</v>
      </c>
      <c r="J21575" s="1" t="s">
        <v>28770</v>
      </c>
      <c r="K21575" s="1" t="s">
        <v>28690</v>
      </c>
      <c r="L21575" s="2" t="s">
        <v>39</v>
      </c>
      <c r="M21575" s="2" t="str">
        <f>IF(OR(loan_data_financial_loan[[#This Row],[loan_status]]="Fully Paid", loan_data_financial_loan[[#This Row],[loan_status]]="Current"),"Good Loan","Bad Loan")</f>
        <v>Good Loan</v>
      </c>
      <c r="N21575" s="1" t="s">
        <v>28691</v>
      </c>
      <c r="O21575">
        <v>784938</v>
      </c>
      <c r="P21575" s="2" t="s">
        <v>5771</v>
      </c>
      <c r="Q21575" s="2" t="s">
        <v>94</v>
      </c>
      <c r="R21575" s="2" t="s">
        <v>41</v>
      </c>
      <c r="S21575" s="2" t="s">
        <v>56</v>
      </c>
      <c r="T21575">
        <v>75000</v>
      </c>
      <c r="U21575">
        <v>0.1202</v>
      </c>
      <c r="V21575">
        <v>356.35</v>
      </c>
      <c r="W21575">
        <v>5.79E-2</v>
      </c>
      <c r="X21575">
        <v>18000</v>
      </c>
      <c r="Y21575">
        <v>21</v>
      </c>
      <c r="Z21575">
        <v>12828</v>
      </c>
    </row>
    <row r="21576" spans="1:26" x14ac:dyDescent="0.25">
      <c r="A21576">
        <v>974958</v>
      </c>
      <c r="B21576" s="2" t="s">
        <v>236</v>
      </c>
      <c r="C21576" s="2" t="s">
        <v>25</v>
      </c>
      <c r="D21576" s="2" t="s">
        <v>52</v>
      </c>
      <c r="E21576" s="2" t="s">
        <v>13741</v>
      </c>
      <c r="F21576" s="2" t="s">
        <v>54</v>
      </c>
      <c r="G21576" s="2" t="s">
        <v>49</v>
      </c>
      <c r="H21576" s="5" t="s">
        <v>28708</v>
      </c>
      <c r="I21576" s="9" t="str">
        <f>TEXT(loan_data_financial_loan[[#This Row],[issue_date]],"mmmm yyyy")</f>
        <v>October 2021</v>
      </c>
      <c r="J21576" s="1" t="s">
        <v>28770</v>
      </c>
      <c r="K21576" s="1" t="s">
        <v>28774</v>
      </c>
      <c r="L21576" s="2" t="s">
        <v>39</v>
      </c>
      <c r="M21576" s="2" t="str">
        <f>IF(OR(loan_data_financial_loan[[#This Row],[loan_status]]="Fully Paid", loan_data_financial_loan[[#This Row],[loan_status]]="Current"),"Good Loan","Bad Loan")</f>
        <v>Good Loan</v>
      </c>
      <c r="N21576" s="1" t="s">
        <v>28770</v>
      </c>
      <c r="O21576">
        <v>1197288</v>
      </c>
      <c r="P21576" s="2" t="s">
        <v>5771</v>
      </c>
      <c r="Q21576" s="2" t="s">
        <v>100</v>
      </c>
      <c r="R21576" s="2" t="s">
        <v>41</v>
      </c>
      <c r="S21576" s="2" t="s">
        <v>56</v>
      </c>
      <c r="T21576">
        <v>48000</v>
      </c>
      <c r="U21576">
        <v>0.251</v>
      </c>
      <c r="V21576">
        <v>340.67</v>
      </c>
      <c r="W21576">
        <v>7.51E-2</v>
      </c>
      <c r="X21576">
        <v>10950</v>
      </c>
      <c r="Y21576">
        <v>32</v>
      </c>
      <c r="Z21576">
        <v>12243</v>
      </c>
    </row>
    <row r="21577" spans="1:26" x14ac:dyDescent="0.25">
      <c r="A21577">
        <v>892868</v>
      </c>
      <c r="B21577" s="2" t="s">
        <v>195</v>
      </c>
      <c r="C21577" s="2" t="s">
        <v>25</v>
      </c>
      <c r="D21577" s="2" t="s">
        <v>57</v>
      </c>
      <c r="E21577" s="2" t="s">
        <v>13813</v>
      </c>
      <c r="F21577" s="2" t="s">
        <v>54</v>
      </c>
      <c r="G21577" s="2" t="s">
        <v>49</v>
      </c>
      <c r="H21577" s="5" t="s">
        <v>28702</v>
      </c>
      <c r="I21577" s="9" t="str">
        <f>TEXT(loan_data_financial_loan[[#This Row],[issue_date]],"mmmm yyyy")</f>
        <v>September 2021</v>
      </c>
      <c r="J21577" s="1" t="s">
        <v>28770</v>
      </c>
      <c r="K21577" s="1" t="s">
        <v>28770</v>
      </c>
      <c r="L21577" s="2" t="s">
        <v>39</v>
      </c>
      <c r="M21577" s="2" t="str">
        <f>IF(OR(loan_data_financial_loan[[#This Row],[loan_status]]="Fully Paid", loan_data_financial_loan[[#This Row],[loan_status]]="Current"),"Good Loan","Bad Loan")</f>
        <v>Good Loan</v>
      </c>
      <c r="N21577" s="1" t="s">
        <v>28771</v>
      </c>
      <c r="O21577">
        <v>1109796</v>
      </c>
      <c r="P21577" s="2" t="s">
        <v>5771</v>
      </c>
      <c r="Q21577" s="2" t="s">
        <v>68</v>
      </c>
      <c r="R21577" s="2" t="s">
        <v>41</v>
      </c>
      <c r="S21577" s="2" t="s">
        <v>56</v>
      </c>
      <c r="T21577">
        <v>50000</v>
      </c>
      <c r="U21577">
        <v>0.191</v>
      </c>
      <c r="V21577">
        <v>476.3</v>
      </c>
      <c r="W21577">
        <v>8.8999999999999996E-2</v>
      </c>
      <c r="X21577">
        <v>15000</v>
      </c>
      <c r="Y21577">
        <v>17</v>
      </c>
      <c r="Z21577">
        <v>17147</v>
      </c>
    </row>
    <row r="21578" spans="1:26" x14ac:dyDescent="0.25">
      <c r="A21578">
        <v>891718</v>
      </c>
      <c r="B21578" s="2" t="s">
        <v>46</v>
      </c>
      <c r="C21578" s="2" t="s">
        <v>25</v>
      </c>
      <c r="D21578" s="2" t="s">
        <v>120</v>
      </c>
      <c r="E21578" s="2" t="s">
        <v>13824</v>
      </c>
      <c r="F21578" s="2" t="s">
        <v>54</v>
      </c>
      <c r="G21578" s="2" t="s">
        <v>49</v>
      </c>
      <c r="H21578" s="5" t="s">
        <v>28702</v>
      </c>
      <c r="I21578" s="9" t="str">
        <f>TEXT(loan_data_financial_loan[[#This Row],[issue_date]],"mmmm yyyy")</f>
        <v>September 2021</v>
      </c>
      <c r="J21578" s="1" t="s">
        <v>28770</v>
      </c>
      <c r="K21578" s="1" t="s">
        <v>28770</v>
      </c>
      <c r="L21578" s="2" t="s">
        <v>39</v>
      </c>
      <c r="M21578" s="2" t="str">
        <f>IF(OR(loan_data_financial_loan[[#This Row],[loan_status]]="Fully Paid", loan_data_financial_loan[[#This Row],[loan_status]]="Current"),"Good Loan","Bad Loan")</f>
        <v>Good Loan</v>
      </c>
      <c r="N21578" s="1" t="s">
        <v>28771</v>
      </c>
      <c r="O21578">
        <v>1108511</v>
      </c>
      <c r="P21578" s="2" t="s">
        <v>5771</v>
      </c>
      <c r="Q21578" s="2" t="s">
        <v>55</v>
      </c>
      <c r="R21578" s="2" t="s">
        <v>41</v>
      </c>
      <c r="S21578" s="2" t="s">
        <v>56</v>
      </c>
      <c r="T21578">
        <v>67200</v>
      </c>
      <c r="U21578">
        <v>0.15049999999999999</v>
      </c>
      <c r="V21578">
        <v>486.97</v>
      </c>
      <c r="W21578">
        <v>6.0299999999999999E-2</v>
      </c>
      <c r="X21578">
        <v>16000</v>
      </c>
      <c r="Y21578">
        <v>31</v>
      </c>
      <c r="Z21578">
        <v>17531</v>
      </c>
    </row>
    <row r="21579" spans="1:26" x14ac:dyDescent="0.25">
      <c r="A21579">
        <v>675858</v>
      </c>
      <c r="B21579" s="2" t="s">
        <v>35</v>
      </c>
      <c r="C21579" s="2" t="s">
        <v>25</v>
      </c>
      <c r="D21579" s="2" t="s">
        <v>36</v>
      </c>
      <c r="E21579" s="2" t="s">
        <v>1636</v>
      </c>
      <c r="F21579" s="2" t="s">
        <v>54</v>
      </c>
      <c r="G21579" s="2" t="s">
        <v>49</v>
      </c>
      <c r="H21579" s="5" t="s">
        <v>28669</v>
      </c>
      <c r="I21579" s="9" t="str">
        <f>TEXT(loan_data_financial_loan[[#This Row],[issue_date]],"mmmm yyyy")</f>
        <v>February 2021</v>
      </c>
      <c r="J21579" s="1" t="s">
        <v>28770</v>
      </c>
      <c r="K21579" s="1" t="s">
        <v>28736</v>
      </c>
      <c r="L21579" s="2" t="s">
        <v>39</v>
      </c>
      <c r="M21579" s="2" t="str">
        <f>IF(OR(loan_data_financial_loan[[#This Row],[loan_status]]="Fully Paid", loan_data_financial_loan[[#This Row],[loan_status]]="Current"),"Good Loan","Bad Loan")</f>
        <v>Good Loan</v>
      </c>
      <c r="N21579" s="1" t="s">
        <v>28682</v>
      </c>
      <c r="O21579">
        <v>863708</v>
      </c>
      <c r="P21579" s="2" t="s">
        <v>5771</v>
      </c>
      <c r="Q21579" s="2" t="s">
        <v>68</v>
      </c>
      <c r="R21579" s="2" t="s">
        <v>41</v>
      </c>
      <c r="S21579" s="2" t="s">
        <v>56</v>
      </c>
      <c r="T21579">
        <v>201000</v>
      </c>
      <c r="U21579">
        <v>0.10390000000000001</v>
      </c>
      <c r="V21579">
        <v>436.52</v>
      </c>
      <c r="W21579">
        <v>7.6600000000000001E-2</v>
      </c>
      <c r="X21579">
        <v>14000</v>
      </c>
      <c r="Y21579">
        <v>26</v>
      </c>
      <c r="Z21579">
        <v>14792</v>
      </c>
    </row>
    <row r="21580" spans="1:26" x14ac:dyDescent="0.25">
      <c r="A21580">
        <v>519083</v>
      </c>
      <c r="B21580" s="2" t="s">
        <v>85</v>
      </c>
      <c r="C21580" s="2" t="s">
        <v>25</v>
      </c>
      <c r="D21580" s="2" t="s">
        <v>82</v>
      </c>
      <c r="E21580" s="2" t="s">
        <v>13854</v>
      </c>
      <c r="F21580" s="2" t="s">
        <v>48</v>
      </c>
      <c r="G21580" s="2" t="s">
        <v>49</v>
      </c>
      <c r="H21580" s="5" t="s">
        <v>28744</v>
      </c>
      <c r="I21580" s="9" t="str">
        <f>TEXT(loan_data_financial_loan[[#This Row],[issue_date]],"mmmm yyyy")</f>
        <v>May 2021</v>
      </c>
      <c r="J21580" s="1" t="s">
        <v>28770</v>
      </c>
      <c r="K21580" s="1" t="s">
        <v>28732</v>
      </c>
      <c r="L21580" s="2" t="s">
        <v>39</v>
      </c>
      <c r="M21580" s="2" t="str">
        <f>IF(OR(loan_data_financial_loan[[#This Row],[loan_status]]="Fully Paid", loan_data_financial_loan[[#This Row],[loan_status]]="Current"),"Good Loan","Bad Loan")</f>
        <v>Good Loan</v>
      </c>
      <c r="N21580" s="1" t="s">
        <v>28733</v>
      </c>
      <c r="O21580">
        <v>671028</v>
      </c>
      <c r="P21580" s="2" t="s">
        <v>5771</v>
      </c>
      <c r="Q21580" s="2" t="s">
        <v>76</v>
      </c>
      <c r="R21580" s="2" t="s">
        <v>41</v>
      </c>
      <c r="S21580" s="2" t="s">
        <v>56</v>
      </c>
      <c r="T21580">
        <v>114996</v>
      </c>
      <c r="U21580">
        <v>4.4499999999999998E-2</v>
      </c>
      <c r="V21580">
        <v>482.69</v>
      </c>
      <c r="W21580">
        <v>0.1062</v>
      </c>
      <c r="X21580">
        <v>24000</v>
      </c>
      <c r="Y21580">
        <v>22</v>
      </c>
      <c r="Z21580">
        <v>17378</v>
      </c>
    </row>
    <row r="21581" spans="1:26" x14ac:dyDescent="0.25">
      <c r="A21581">
        <v>883712</v>
      </c>
      <c r="B21581" s="2" t="s">
        <v>158</v>
      </c>
      <c r="C21581" s="2" t="s">
        <v>25</v>
      </c>
      <c r="D21581" s="2" t="s">
        <v>52</v>
      </c>
      <c r="E21581" s="2" t="s">
        <v>1424</v>
      </c>
      <c r="F21581" s="2" t="s">
        <v>48</v>
      </c>
      <c r="G21581" s="2" t="s">
        <v>49</v>
      </c>
      <c r="H21581" s="5" t="s">
        <v>28708</v>
      </c>
      <c r="I21581" s="9" t="str">
        <f>TEXT(loan_data_financial_loan[[#This Row],[issue_date]],"mmmm yyyy")</f>
        <v>October 2021</v>
      </c>
      <c r="J21581" s="1" t="s">
        <v>28770</v>
      </c>
      <c r="K21581" s="1" t="s">
        <v>28770</v>
      </c>
      <c r="L21581" s="2" t="s">
        <v>39</v>
      </c>
      <c r="M21581" s="2" t="str">
        <f>IF(OR(loan_data_financial_loan[[#This Row],[loan_status]]="Fully Paid", loan_data_financial_loan[[#This Row],[loan_status]]="Current"),"Good Loan","Bad Loan")</f>
        <v>Good Loan</v>
      </c>
      <c r="N21581" s="1" t="s">
        <v>28771</v>
      </c>
      <c r="O21581">
        <v>1098991</v>
      </c>
      <c r="P21581" s="2" t="s">
        <v>5771</v>
      </c>
      <c r="Q21581" s="2" t="s">
        <v>76</v>
      </c>
      <c r="R21581" s="2" t="s">
        <v>41</v>
      </c>
      <c r="S21581" s="2" t="s">
        <v>56</v>
      </c>
      <c r="T21581">
        <v>49995</v>
      </c>
      <c r="U21581">
        <v>0.15409999999999999</v>
      </c>
      <c r="V21581">
        <v>330.76</v>
      </c>
      <c r="W21581">
        <v>0.1171</v>
      </c>
      <c r="X21581">
        <v>10000</v>
      </c>
      <c r="Y21581">
        <v>13</v>
      </c>
      <c r="Z21581">
        <v>11907</v>
      </c>
    </row>
    <row r="21582" spans="1:26" x14ac:dyDescent="0.25">
      <c r="A21582">
        <v>1001623</v>
      </c>
      <c r="B21582" s="2" t="s">
        <v>24</v>
      </c>
      <c r="C21582" s="2" t="s">
        <v>25</v>
      </c>
      <c r="D21582" s="2" t="s">
        <v>52</v>
      </c>
      <c r="E21582" s="2" t="s">
        <v>13894</v>
      </c>
      <c r="F21582" s="2" t="s">
        <v>48</v>
      </c>
      <c r="G21582" s="2" t="s">
        <v>49</v>
      </c>
      <c r="H21582" s="5" t="s">
        <v>28708</v>
      </c>
      <c r="I21582" s="9" t="str">
        <f>TEXT(loan_data_financial_loan[[#This Row],[issue_date]],"mmmm yyyy")</f>
        <v>October 2021</v>
      </c>
      <c r="J21582" s="1" t="s">
        <v>28770</v>
      </c>
      <c r="K21582" s="1" t="s">
        <v>28774</v>
      </c>
      <c r="L21582" s="2" t="s">
        <v>39</v>
      </c>
      <c r="M21582" s="2" t="str">
        <f>IF(OR(loan_data_financial_loan[[#This Row],[loan_status]]="Fully Paid", loan_data_financial_loan[[#This Row],[loan_status]]="Current"),"Good Loan","Bad Loan")</f>
        <v>Good Loan</v>
      </c>
      <c r="N21582" s="1" t="s">
        <v>28770</v>
      </c>
      <c r="O21582">
        <v>1227426</v>
      </c>
      <c r="P21582" s="2" t="s">
        <v>5771</v>
      </c>
      <c r="Q21582" s="2" t="s">
        <v>76</v>
      </c>
      <c r="R21582" s="2" t="s">
        <v>41</v>
      </c>
      <c r="S21582" s="2" t="s">
        <v>56</v>
      </c>
      <c r="T21582">
        <v>173467</v>
      </c>
      <c r="U21582">
        <v>0.1419</v>
      </c>
      <c r="V21582">
        <v>330.76</v>
      </c>
      <c r="W21582">
        <v>0.1171</v>
      </c>
      <c r="X21582">
        <v>10000</v>
      </c>
      <c r="Y21582">
        <v>33</v>
      </c>
      <c r="Z21582">
        <v>11898</v>
      </c>
    </row>
    <row r="21583" spans="1:26" x14ac:dyDescent="0.25">
      <c r="A21583">
        <v>650416</v>
      </c>
      <c r="B21583" s="2" t="s">
        <v>35</v>
      </c>
      <c r="C21583" s="2" t="s">
        <v>25</v>
      </c>
      <c r="D21583" s="2" t="s">
        <v>52</v>
      </c>
      <c r="E21583" s="2" t="s">
        <v>13900</v>
      </c>
      <c r="F21583" s="2" t="s">
        <v>48</v>
      </c>
      <c r="G21583" s="2" t="s">
        <v>49</v>
      </c>
      <c r="H21583" s="5" t="s">
        <v>28729</v>
      </c>
      <c r="I21583" s="9" t="str">
        <f>TEXT(loan_data_financial_loan[[#This Row],[issue_date]],"mmmm yyyy")</f>
        <v>January 2021</v>
      </c>
      <c r="J21583" s="1" t="s">
        <v>28770</v>
      </c>
      <c r="K21583" s="1" t="s">
        <v>28747</v>
      </c>
      <c r="L21583" s="2" t="s">
        <v>39</v>
      </c>
      <c r="M21583" s="2" t="str">
        <f>IF(OR(loan_data_financial_loan[[#This Row],[loan_status]]="Fully Paid", loan_data_financial_loan[[#This Row],[loan_status]]="Current"),"Good Loan","Bad Loan")</f>
        <v>Good Loan</v>
      </c>
      <c r="N21583" s="1" t="s">
        <v>28741</v>
      </c>
      <c r="O21583">
        <v>832025</v>
      </c>
      <c r="P21583" s="2" t="s">
        <v>5771</v>
      </c>
      <c r="Q21583" s="2" t="s">
        <v>74</v>
      </c>
      <c r="R21583" s="2" t="s">
        <v>41</v>
      </c>
      <c r="S21583" s="2" t="s">
        <v>56</v>
      </c>
      <c r="T21583">
        <v>155000</v>
      </c>
      <c r="U21583">
        <v>0.124</v>
      </c>
      <c r="V21583">
        <v>815.4</v>
      </c>
      <c r="W21583">
        <v>0.1074</v>
      </c>
      <c r="X21583">
        <v>25000</v>
      </c>
      <c r="Y21583">
        <v>36</v>
      </c>
      <c r="Z21583">
        <v>25657</v>
      </c>
    </row>
    <row r="21584" spans="1:26" x14ac:dyDescent="0.25">
      <c r="A21584">
        <v>502684</v>
      </c>
      <c r="B21584" s="2" t="s">
        <v>46</v>
      </c>
      <c r="C21584" s="2" t="s">
        <v>25</v>
      </c>
      <c r="D21584" s="2" t="s">
        <v>52</v>
      </c>
      <c r="E21584" s="2" t="s">
        <v>13907</v>
      </c>
      <c r="F21584" s="2" t="s">
        <v>48</v>
      </c>
      <c r="G21584" s="2" t="s">
        <v>49</v>
      </c>
      <c r="H21584" s="5" t="s">
        <v>28767</v>
      </c>
      <c r="I21584" s="9" t="str">
        <f>TEXT(loan_data_financial_loan[[#This Row],[issue_date]],"mmmm yyyy")</f>
        <v>April 2021</v>
      </c>
      <c r="J21584" s="1" t="s">
        <v>28770</v>
      </c>
      <c r="K21584" s="1" t="s">
        <v>28672</v>
      </c>
      <c r="L21584" s="2" t="s">
        <v>39</v>
      </c>
      <c r="M21584" s="2" t="str">
        <f>IF(OR(loan_data_financial_loan[[#This Row],[loan_status]]="Fully Paid", loan_data_financial_loan[[#This Row],[loan_status]]="Current"),"Good Loan","Bad Loan")</f>
        <v>Good Loan</v>
      </c>
      <c r="N21584" s="1" t="s">
        <v>28732</v>
      </c>
      <c r="O21584">
        <v>646569</v>
      </c>
      <c r="P21584" s="2" t="s">
        <v>5771</v>
      </c>
      <c r="Q21584" s="2" t="s">
        <v>74</v>
      </c>
      <c r="R21584" s="2" t="s">
        <v>41</v>
      </c>
      <c r="S21584" s="2" t="s">
        <v>56</v>
      </c>
      <c r="T21584">
        <v>89000</v>
      </c>
      <c r="U21584">
        <v>0.19020000000000001</v>
      </c>
      <c r="V21584">
        <v>261.89</v>
      </c>
      <c r="W21584">
        <v>0.1099</v>
      </c>
      <c r="X21584">
        <v>8000</v>
      </c>
      <c r="Y21584">
        <v>23</v>
      </c>
      <c r="Z21584">
        <v>9428</v>
      </c>
    </row>
    <row r="21585" spans="1:26" x14ac:dyDescent="0.25">
      <c r="A21585">
        <v>867354</v>
      </c>
      <c r="B21585" s="2" t="s">
        <v>46</v>
      </c>
      <c r="C21585" s="2" t="s">
        <v>25</v>
      </c>
      <c r="D21585" s="2" t="s">
        <v>52</v>
      </c>
      <c r="E21585" s="2" t="s">
        <v>5115</v>
      </c>
      <c r="F21585" s="2" t="s">
        <v>48</v>
      </c>
      <c r="G21585" s="2" t="s">
        <v>49</v>
      </c>
      <c r="H21585" s="5" t="s">
        <v>28702</v>
      </c>
      <c r="I21585" s="9" t="str">
        <f>TEXT(loan_data_financial_loan[[#This Row],[issue_date]],"mmmm yyyy")</f>
        <v>September 2021</v>
      </c>
      <c r="J21585" s="1" t="s">
        <v>28770</v>
      </c>
      <c r="K21585" s="1" t="s">
        <v>28770</v>
      </c>
      <c r="L21585" s="2" t="s">
        <v>39</v>
      </c>
      <c r="M21585" s="2" t="str">
        <f>IF(OR(loan_data_financial_loan[[#This Row],[loan_status]]="Fully Paid", loan_data_financial_loan[[#This Row],[loan_status]]="Current"),"Good Loan","Bad Loan")</f>
        <v>Good Loan</v>
      </c>
      <c r="N21585" s="1" t="s">
        <v>28771</v>
      </c>
      <c r="O21585">
        <v>1080950</v>
      </c>
      <c r="P21585" s="2" t="s">
        <v>5771</v>
      </c>
      <c r="Q21585" s="2" t="s">
        <v>71</v>
      </c>
      <c r="R21585" s="2" t="s">
        <v>41</v>
      </c>
      <c r="S21585" s="2" t="s">
        <v>56</v>
      </c>
      <c r="T21585">
        <v>74000</v>
      </c>
      <c r="U21585">
        <v>0.1615</v>
      </c>
      <c r="V21585">
        <v>838.63</v>
      </c>
      <c r="W21585">
        <v>0.12690000000000001</v>
      </c>
      <c r="X21585">
        <v>25000</v>
      </c>
      <c r="Y21585">
        <v>24</v>
      </c>
      <c r="Z21585">
        <v>30190</v>
      </c>
    </row>
    <row r="21586" spans="1:26" x14ac:dyDescent="0.25">
      <c r="A21586">
        <v>508282</v>
      </c>
      <c r="B21586" s="2" t="s">
        <v>62</v>
      </c>
      <c r="C21586" s="2" t="s">
        <v>25</v>
      </c>
      <c r="D21586" s="2" t="s">
        <v>109</v>
      </c>
      <c r="E21586" s="2" t="s">
        <v>13928</v>
      </c>
      <c r="F21586" s="2" t="s">
        <v>48</v>
      </c>
      <c r="G21586" s="2" t="s">
        <v>49</v>
      </c>
      <c r="H21586" s="5" t="s">
        <v>28744</v>
      </c>
      <c r="I21586" s="9" t="str">
        <f>TEXT(loan_data_financial_loan[[#This Row],[issue_date]],"mmmm yyyy")</f>
        <v>May 2021</v>
      </c>
      <c r="J21586" s="1" t="s">
        <v>28770</v>
      </c>
      <c r="K21586" s="1" t="s">
        <v>28687</v>
      </c>
      <c r="L21586" s="2" t="s">
        <v>39</v>
      </c>
      <c r="M21586" s="2" t="str">
        <f>IF(OR(loan_data_financial_loan[[#This Row],[loan_status]]="Fully Paid", loan_data_financial_loan[[#This Row],[loan_status]]="Current"),"Good Loan","Bad Loan")</f>
        <v>Good Loan</v>
      </c>
      <c r="N21586" s="1" t="s">
        <v>28697</v>
      </c>
      <c r="O21586">
        <v>655760</v>
      </c>
      <c r="P21586" s="2" t="s">
        <v>5771</v>
      </c>
      <c r="Q21586" s="2" t="s">
        <v>74</v>
      </c>
      <c r="R21586" s="2" t="s">
        <v>41</v>
      </c>
      <c r="S21586" s="2" t="s">
        <v>56</v>
      </c>
      <c r="T21586">
        <v>65000</v>
      </c>
      <c r="U21586">
        <v>0.111</v>
      </c>
      <c r="V21586">
        <v>785.65</v>
      </c>
      <c r="W21586">
        <v>0.1099</v>
      </c>
      <c r="X21586">
        <v>24000</v>
      </c>
      <c r="Y21586">
        <v>28</v>
      </c>
      <c r="Z21586">
        <v>27876</v>
      </c>
    </row>
    <row r="21587" spans="1:26" x14ac:dyDescent="0.25">
      <c r="A21587">
        <v>650616</v>
      </c>
      <c r="B21587" s="2" t="s">
        <v>107</v>
      </c>
      <c r="C21587" s="2" t="s">
        <v>25</v>
      </c>
      <c r="D21587" s="2" t="s">
        <v>77</v>
      </c>
      <c r="E21587" s="2" t="s">
        <v>13962</v>
      </c>
      <c r="F21587" s="2" t="s">
        <v>48</v>
      </c>
      <c r="G21587" s="2" t="s">
        <v>49</v>
      </c>
      <c r="H21587" s="5" t="s">
        <v>28729</v>
      </c>
      <c r="I21587" s="9" t="str">
        <f>TEXT(loan_data_financial_loan[[#This Row],[issue_date]],"mmmm yyyy")</f>
        <v>January 2021</v>
      </c>
      <c r="J21587" s="1" t="s">
        <v>28770</v>
      </c>
      <c r="K21587" s="1" t="s">
        <v>28773</v>
      </c>
      <c r="L21587" s="2" t="s">
        <v>39</v>
      </c>
      <c r="M21587" s="2" t="str">
        <f>IF(OR(loan_data_financial_loan[[#This Row],[loan_status]]="Fully Paid", loan_data_financial_loan[[#This Row],[loan_status]]="Current"),"Good Loan","Bad Loan")</f>
        <v>Good Loan</v>
      </c>
      <c r="N21587" s="1" t="s">
        <v>28709</v>
      </c>
      <c r="O21587">
        <v>832273</v>
      </c>
      <c r="P21587" s="2" t="s">
        <v>5771</v>
      </c>
      <c r="Q21587" s="2" t="s">
        <v>74</v>
      </c>
      <c r="R21587" s="2" t="s">
        <v>41</v>
      </c>
      <c r="S21587" s="2" t="s">
        <v>56</v>
      </c>
      <c r="T21587">
        <v>94976</v>
      </c>
      <c r="U21587">
        <v>0.21110000000000001</v>
      </c>
      <c r="V21587">
        <v>652.32000000000005</v>
      </c>
      <c r="W21587">
        <v>0.1074</v>
      </c>
      <c r="X21587">
        <v>20000</v>
      </c>
      <c r="Y21587">
        <v>29</v>
      </c>
      <c r="Z21587">
        <v>23485</v>
      </c>
    </row>
    <row r="21588" spans="1:26" x14ac:dyDescent="0.25">
      <c r="A21588">
        <v>965637</v>
      </c>
      <c r="B21588" s="2" t="s">
        <v>35</v>
      </c>
      <c r="C21588" s="2" t="s">
        <v>25</v>
      </c>
      <c r="D21588" s="2" t="s">
        <v>52</v>
      </c>
      <c r="E21588" s="2" t="s">
        <v>28714</v>
      </c>
      <c r="F21588" s="2" t="s">
        <v>48</v>
      </c>
      <c r="G21588" s="2" t="s">
        <v>49</v>
      </c>
      <c r="H21588" s="5" t="s">
        <v>28708</v>
      </c>
      <c r="I21588" s="9" t="str">
        <f>TEXT(loan_data_financial_loan[[#This Row],[issue_date]],"mmmm yyyy")</f>
        <v>October 2021</v>
      </c>
      <c r="J21588" s="1" t="s">
        <v>28770</v>
      </c>
      <c r="K21588" s="1" t="s">
        <v>28770</v>
      </c>
      <c r="L21588" s="2" t="s">
        <v>39</v>
      </c>
      <c r="M21588" s="2" t="str">
        <f>IF(OR(loan_data_financial_loan[[#This Row],[loan_status]]="Fully Paid", loan_data_financial_loan[[#This Row],[loan_status]]="Current"),"Good Loan","Bad Loan")</f>
        <v>Good Loan</v>
      </c>
      <c r="N21588" s="1" t="s">
        <v>28771</v>
      </c>
      <c r="O21588">
        <v>1186270</v>
      </c>
      <c r="P21588" s="2" t="s">
        <v>5771</v>
      </c>
      <c r="Q21588" s="2" t="s">
        <v>76</v>
      </c>
      <c r="R21588" s="2" t="s">
        <v>41</v>
      </c>
      <c r="S21588" s="2" t="s">
        <v>56</v>
      </c>
      <c r="T21588">
        <v>100000</v>
      </c>
      <c r="U21588">
        <v>0.1676</v>
      </c>
      <c r="V21588">
        <v>496.14</v>
      </c>
      <c r="W21588">
        <v>0.1171</v>
      </c>
      <c r="X21588">
        <v>15000</v>
      </c>
      <c r="Y21588">
        <v>32</v>
      </c>
      <c r="Z21588">
        <v>17861</v>
      </c>
    </row>
    <row r="21589" spans="1:26" x14ac:dyDescent="0.25">
      <c r="A21589">
        <v>447578</v>
      </c>
      <c r="B21589" s="2" t="s">
        <v>35</v>
      </c>
      <c r="C21589" s="2" t="s">
        <v>25</v>
      </c>
      <c r="D21589" s="2" t="s">
        <v>36</v>
      </c>
      <c r="E21589" s="2" t="s">
        <v>14104</v>
      </c>
      <c r="F21589" s="2" t="s">
        <v>48</v>
      </c>
      <c r="G21589" s="2" t="s">
        <v>49</v>
      </c>
      <c r="H21589" s="5" t="s">
        <v>28712</v>
      </c>
      <c r="I21589" s="9" t="str">
        <f>TEXT(loan_data_financial_loan[[#This Row],[issue_date]],"mmmm yyyy")</f>
        <v>October 2021</v>
      </c>
      <c r="J21589" s="1" t="s">
        <v>28770</v>
      </c>
      <c r="K21589" s="1" t="s">
        <v>28697</v>
      </c>
      <c r="L21589" s="2" t="s">
        <v>39</v>
      </c>
      <c r="M21589" s="2" t="str">
        <f>IF(OR(loan_data_financial_loan[[#This Row],[loan_status]]="Fully Paid", loan_data_financial_loan[[#This Row],[loan_status]]="Current"),"Good Loan","Bad Loan")</f>
        <v>Good Loan</v>
      </c>
      <c r="N21589" s="1" t="s">
        <v>28698</v>
      </c>
      <c r="O21589">
        <v>548405</v>
      </c>
      <c r="P21589" s="2" t="s">
        <v>5771</v>
      </c>
      <c r="Q21589" s="2" t="s">
        <v>71</v>
      </c>
      <c r="R21589" s="2" t="s">
        <v>41</v>
      </c>
      <c r="S21589" s="2" t="s">
        <v>56</v>
      </c>
      <c r="T21589">
        <v>64000</v>
      </c>
      <c r="U21589">
        <v>0.10780000000000001</v>
      </c>
      <c r="V21589">
        <v>334.67</v>
      </c>
      <c r="W21589">
        <v>0.12529999999999999</v>
      </c>
      <c r="X21589">
        <v>10000</v>
      </c>
      <c r="Y21589">
        <v>33</v>
      </c>
      <c r="Z21589">
        <v>12048</v>
      </c>
    </row>
    <row r="21590" spans="1:26" x14ac:dyDescent="0.25">
      <c r="A21590">
        <v>978652</v>
      </c>
      <c r="B21590" s="2" t="s">
        <v>46</v>
      </c>
      <c r="C21590" s="2" t="s">
        <v>25</v>
      </c>
      <c r="D21590" s="2" t="s">
        <v>42</v>
      </c>
      <c r="E21590" s="2" t="s">
        <v>14130</v>
      </c>
      <c r="F21590" s="2" t="s">
        <v>48</v>
      </c>
      <c r="G21590" s="2" t="s">
        <v>49</v>
      </c>
      <c r="H21590" s="5" t="s">
        <v>28708</v>
      </c>
      <c r="I21590" s="9" t="str">
        <f>TEXT(loan_data_financial_loan[[#This Row],[issue_date]],"mmmm yyyy")</f>
        <v>October 2021</v>
      </c>
      <c r="J21590" s="1" t="s">
        <v>28770</v>
      </c>
      <c r="K21590" s="1" t="s">
        <v>28770</v>
      </c>
      <c r="L21590" s="2" t="s">
        <v>39</v>
      </c>
      <c r="M21590" s="2" t="str">
        <f>IF(OR(loan_data_financial_loan[[#This Row],[loan_status]]="Fully Paid", loan_data_financial_loan[[#This Row],[loan_status]]="Current"),"Good Loan","Bad Loan")</f>
        <v>Good Loan</v>
      </c>
      <c r="N21590" s="1" t="s">
        <v>28771</v>
      </c>
      <c r="O21590">
        <v>1201713</v>
      </c>
      <c r="P21590" s="2" t="s">
        <v>5771</v>
      </c>
      <c r="Q21590" s="2" t="s">
        <v>74</v>
      </c>
      <c r="R21590" s="2" t="s">
        <v>41</v>
      </c>
      <c r="S21590" s="2" t="s">
        <v>56</v>
      </c>
      <c r="T21590">
        <v>50000</v>
      </c>
      <c r="U21590">
        <v>0.14929999999999999</v>
      </c>
      <c r="V21590">
        <v>730.13</v>
      </c>
      <c r="W21590">
        <v>0.1242</v>
      </c>
      <c r="X21590">
        <v>21850</v>
      </c>
      <c r="Y21590">
        <v>32</v>
      </c>
      <c r="Z21590">
        <v>26284</v>
      </c>
    </row>
    <row r="21591" spans="1:26" x14ac:dyDescent="0.25">
      <c r="A21591">
        <v>432048</v>
      </c>
      <c r="B21591" s="2" t="s">
        <v>178</v>
      </c>
      <c r="C21591" s="2" t="s">
        <v>25</v>
      </c>
      <c r="D21591" s="2" t="s">
        <v>77</v>
      </c>
      <c r="E21591" s="2" t="s">
        <v>14131</v>
      </c>
      <c r="F21591" s="2" t="s">
        <v>48</v>
      </c>
      <c r="G21591" s="2" t="s">
        <v>49</v>
      </c>
      <c r="H21591" s="5" t="s">
        <v>28724</v>
      </c>
      <c r="I21591" s="9" t="str">
        <f>TEXT(loan_data_financial_loan[[#This Row],[issue_date]],"mmmm yyyy")</f>
        <v>August 2021</v>
      </c>
      <c r="J21591" s="1" t="s">
        <v>28770</v>
      </c>
      <c r="K21591" s="1" t="s">
        <v>28686</v>
      </c>
      <c r="L21591" s="2" t="s">
        <v>39</v>
      </c>
      <c r="M21591" s="2" t="str">
        <f>IF(OR(loan_data_financial_loan[[#This Row],[loan_status]]="Fully Paid", loan_data_financial_loan[[#This Row],[loan_status]]="Current"),"Good Loan","Bad Loan")</f>
        <v>Good Loan</v>
      </c>
      <c r="N21591" s="1" t="s">
        <v>28687</v>
      </c>
      <c r="O21591">
        <v>513242</v>
      </c>
      <c r="P21591" s="2" t="s">
        <v>5771</v>
      </c>
      <c r="Q21591" s="2" t="s">
        <v>50</v>
      </c>
      <c r="R21591" s="2" t="s">
        <v>41</v>
      </c>
      <c r="S21591" s="2" t="s">
        <v>56</v>
      </c>
      <c r="T21591">
        <v>105000</v>
      </c>
      <c r="U21591">
        <v>7.2300000000000003E-2</v>
      </c>
      <c r="V21591">
        <v>659.37</v>
      </c>
      <c r="W21591">
        <v>0.1148</v>
      </c>
      <c r="X21591">
        <v>20000</v>
      </c>
      <c r="Y21591">
        <v>25</v>
      </c>
      <c r="Z21591">
        <v>23737</v>
      </c>
    </row>
    <row r="21592" spans="1:26" x14ac:dyDescent="0.25">
      <c r="A21592">
        <v>882698</v>
      </c>
      <c r="B21592" s="2" t="s">
        <v>167</v>
      </c>
      <c r="C21592" s="2" t="s">
        <v>25</v>
      </c>
      <c r="D21592" s="2" t="s">
        <v>52</v>
      </c>
      <c r="E21592" s="2" t="s">
        <v>14173</v>
      </c>
      <c r="F21592" s="2" t="s">
        <v>28</v>
      </c>
      <c r="G21592" s="2" t="s">
        <v>49</v>
      </c>
      <c r="H21592" s="5" t="s">
        <v>28708</v>
      </c>
      <c r="I21592" s="9" t="str">
        <f>TEXT(loan_data_financial_loan[[#This Row],[issue_date]],"mmmm yyyy")</f>
        <v>October 2021</v>
      </c>
      <c r="J21592" s="1" t="s">
        <v>28770</v>
      </c>
      <c r="K21592" s="1" t="s">
        <v>28770</v>
      </c>
      <c r="L21592" s="2" t="s">
        <v>39</v>
      </c>
      <c r="M21592" s="2" t="str">
        <f>IF(OR(loan_data_financial_loan[[#This Row],[loan_status]]="Fully Paid", loan_data_financial_loan[[#This Row],[loan_status]]="Current"),"Good Loan","Bad Loan")</f>
        <v>Good Loan</v>
      </c>
      <c r="N21592" s="1" t="s">
        <v>28771</v>
      </c>
      <c r="O21592">
        <v>1097944</v>
      </c>
      <c r="P21592" s="2" t="s">
        <v>5771</v>
      </c>
      <c r="Q21592" s="2" t="s">
        <v>160</v>
      </c>
      <c r="R21592" s="2" t="s">
        <v>41</v>
      </c>
      <c r="S21592" s="2" t="s">
        <v>56</v>
      </c>
      <c r="T21592">
        <v>72000</v>
      </c>
      <c r="U21592">
        <v>0.115</v>
      </c>
      <c r="V21592">
        <v>508.96</v>
      </c>
      <c r="W21592">
        <v>0.13489999999999999</v>
      </c>
      <c r="X21592">
        <v>15000</v>
      </c>
      <c r="Y21592">
        <v>20</v>
      </c>
      <c r="Z21592">
        <v>18322</v>
      </c>
    </row>
    <row r="21593" spans="1:26" x14ac:dyDescent="0.25">
      <c r="A21593">
        <v>981809</v>
      </c>
      <c r="B21593" s="2" t="s">
        <v>24</v>
      </c>
      <c r="C21593" s="2" t="s">
        <v>25</v>
      </c>
      <c r="D21593" s="2" t="s">
        <v>109</v>
      </c>
      <c r="E21593" s="2" t="s">
        <v>566</v>
      </c>
      <c r="F21593" s="2" t="s">
        <v>28</v>
      </c>
      <c r="G21593" s="2" t="s">
        <v>49</v>
      </c>
      <c r="H21593" s="5" t="s">
        <v>28708</v>
      </c>
      <c r="I21593" s="9" t="str">
        <f>TEXT(loan_data_financial_loan[[#This Row],[issue_date]],"mmmm yyyy")</f>
        <v>October 2021</v>
      </c>
      <c r="J21593" s="1" t="s">
        <v>28770</v>
      </c>
      <c r="K21593" s="1" t="s">
        <v>28771</v>
      </c>
      <c r="L21593" s="2" t="s">
        <v>39</v>
      </c>
      <c r="M21593" s="2" t="str">
        <f>IF(OR(loan_data_financial_loan[[#This Row],[loan_status]]="Fully Paid", loan_data_financial_loan[[#This Row],[loan_status]]="Current"),"Good Loan","Bad Loan")</f>
        <v>Good Loan</v>
      </c>
      <c r="N21593" s="1" t="s">
        <v>28674</v>
      </c>
      <c r="O21593">
        <v>1204985</v>
      </c>
      <c r="P21593" s="2" t="s">
        <v>5771</v>
      </c>
      <c r="Q21593" s="2" t="s">
        <v>61</v>
      </c>
      <c r="R21593" s="2" t="s">
        <v>41</v>
      </c>
      <c r="S21593" s="2" t="s">
        <v>56</v>
      </c>
      <c r="T21593">
        <v>68808</v>
      </c>
      <c r="U21593">
        <v>0.1174</v>
      </c>
      <c r="V21593">
        <v>686.18</v>
      </c>
      <c r="W21593">
        <v>0.14269999999999999</v>
      </c>
      <c r="X21593">
        <v>20000</v>
      </c>
      <c r="Y21593">
        <v>27</v>
      </c>
      <c r="Z21593">
        <v>24702</v>
      </c>
    </row>
    <row r="21594" spans="1:26" x14ac:dyDescent="0.25">
      <c r="A21594">
        <v>870435</v>
      </c>
      <c r="B21594" s="2" t="s">
        <v>35</v>
      </c>
      <c r="C21594" s="2" t="s">
        <v>25</v>
      </c>
      <c r="D21594" s="2" t="s">
        <v>109</v>
      </c>
      <c r="E21594" s="2" t="s">
        <v>14222</v>
      </c>
      <c r="F21594" s="2" t="s">
        <v>28</v>
      </c>
      <c r="G21594" s="2" t="s">
        <v>49</v>
      </c>
      <c r="H21594" s="5" t="s">
        <v>28702</v>
      </c>
      <c r="I21594" s="9" t="str">
        <f>TEXT(loan_data_financial_loan[[#This Row],[issue_date]],"mmmm yyyy")</f>
        <v>September 2021</v>
      </c>
      <c r="J21594" s="1" t="s">
        <v>28770</v>
      </c>
      <c r="K21594" s="1" t="s">
        <v>28771</v>
      </c>
      <c r="L21594" s="2" t="s">
        <v>39</v>
      </c>
      <c r="M21594" s="2" t="str">
        <f>IF(OR(loan_data_financial_loan[[#This Row],[loan_status]]="Fully Paid", loan_data_financial_loan[[#This Row],[loan_status]]="Current"),"Good Loan","Bad Loan")</f>
        <v>Good Loan</v>
      </c>
      <c r="N21594" s="1" t="s">
        <v>28674</v>
      </c>
      <c r="O21594">
        <v>1084464</v>
      </c>
      <c r="P21594" s="2" t="s">
        <v>5771</v>
      </c>
      <c r="Q21594" s="2" t="s">
        <v>160</v>
      </c>
      <c r="R21594" s="2" t="s">
        <v>41</v>
      </c>
      <c r="S21594" s="2" t="s">
        <v>56</v>
      </c>
      <c r="T21594">
        <v>75000</v>
      </c>
      <c r="U21594">
        <v>0.1051</v>
      </c>
      <c r="V21594">
        <v>269.52</v>
      </c>
      <c r="W21594">
        <v>0.12989999999999999</v>
      </c>
      <c r="X21594">
        <v>8000</v>
      </c>
      <c r="Y21594">
        <v>23</v>
      </c>
      <c r="Z21594">
        <v>9711</v>
      </c>
    </row>
    <row r="21595" spans="1:26" x14ac:dyDescent="0.25">
      <c r="A21595">
        <v>801357</v>
      </c>
      <c r="B21595" s="2" t="s">
        <v>46</v>
      </c>
      <c r="C21595" s="2" t="s">
        <v>25</v>
      </c>
      <c r="D21595" s="2" t="s">
        <v>82</v>
      </c>
      <c r="E21595" s="2" t="s">
        <v>14278</v>
      </c>
      <c r="F21595" s="2" t="s">
        <v>28</v>
      </c>
      <c r="G21595" s="2" t="s">
        <v>49</v>
      </c>
      <c r="H21595" s="5" t="s">
        <v>28725</v>
      </c>
      <c r="I21595" s="9" t="str">
        <f>TEXT(loan_data_financial_loan[[#This Row],[issue_date]],"mmmm yyyy")</f>
        <v>July 2021</v>
      </c>
      <c r="J21595" s="1" t="s">
        <v>28770</v>
      </c>
      <c r="K21595" s="1" t="s">
        <v>28698</v>
      </c>
      <c r="L21595" s="2" t="s">
        <v>39</v>
      </c>
      <c r="M21595" s="2" t="str">
        <f>IF(OR(loan_data_financial_loan[[#This Row],[loan_status]]="Fully Paid", loan_data_financial_loan[[#This Row],[loan_status]]="Current"),"Good Loan","Bad Loan")</f>
        <v>Good Loan</v>
      </c>
      <c r="N21595" s="1" t="s">
        <v>28678</v>
      </c>
      <c r="O21595">
        <v>1006923</v>
      </c>
      <c r="P21595" s="2" t="s">
        <v>5771</v>
      </c>
      <c r="Q21595" s="2" t="s">
        <v>32</v>
      </c>
      <c r="R21595" s="2" t="s">
        <v>41</v>
      </c>
      <c r="S21595" s="2" t="s">
        <v>56</v>
      </c>
      <c r="T21595">
        <v>192000</v>
      </c>
      <c r="U21595">
        <v>0.1143</v>
      </c>
      <c r="V21595">
        <v>864.07</v>
      </c>
      <c r="W21595">
        <v>0.1479</v>
      </c>
      <c r="X21595">
        <v>25000</v>
      </c>
      <c r="Y21595">
        <v>29</v>
      </c>
      <c r="Z21595">
        <v>28674</v>
      </c>
    </row>
    <row r="21596" spans="1:26" x14ac:dyDescent="0.25">
      <c r="A21596">
        <v>805764</v>
      </c>
      <c r="B21596" s="2" t="s">
        <v>449</v>
      </c>
      <c r="C21596" s="2" t="s">
        <v>25</v>
      </c>
      <c r="D21596" s="2" t="s">
        <v>52</v>
      </c>
      <c r="E21596" s="2" t="s">
        <v>14450</v>
      </c>
      <c r="F21596" s="2" t="s">
        <v>38</v>
      </c>
      <c r="G21596" s="2" t="s">
        <v>49</v>
      </c>
      <c r="H21596" s="5" t="s">
        <v>28725</v>
      </c>
      <c r="I21596" s="9" t="str">
        <f>TEXT(loan_data_financial_loan[[#This Row],[issue_date]],"mmmm yyyy")</f>
        <v>July 2021</v>
      </c>
      <c r="J21596" s="1" t="s">
        <v>28770</v>
      </c>
      <c r="K21596" s="1" t="s">
        <v>28694</v>
      </c>
      <c r="L21596" s="2" t="s">
        <v>39</v>
      </c>
      <c r="M21596" s="2" t="str">
        <f>IF(OR(loan_data_financial_loan[[#This Row],[loan_status]]="Fully Paid", loan_data_financial_loan[[#This Row],[loan_status]]="Current"),"Good Loan","Bad Loan")</f>
        <v>Good Loan</v>
      </c>
      <c r="N21596" s="1" t="s">
        <v>28774</v>
      </c>
      <c r="O21596">
        <v>1011845</v>
      </c>
      <c r="P21596" s="2" t="s">
        <v>5771</v>
      </c>
      <c r="Q21596" s="2" t="s">
        <v>40</v>
      </c>
      <c r="R21596" s="2" t="s">
        <v>41</v>
      </c>
      <c r="S21596" s="2" t="s">
        <v>56</v>
      </c>
      <c r="T21596">
        <v>90369</v>
      </c>
      <c r="U21596">
        <v>6.1600000000000002E-2</v>
      </c>
      <c r="V21596">
        <v>397.63</v>
      </c>
      <c r="W21596">
        <v>0.1799</v>
      </c>
      <c r="X21596">
        <v>11000</v>
      </c>
      <c r="Y21596">
        <v>14</v>
      </c>
      <c r="Z21596">
        <v>14314</v>
      </c>
    </row>
    <row r="21597" spans="1:26" x14ac:dyDescent="0.25">
      <c r="A21597">
        <v>427135</v>
      </c>
      <c r="B21597" s="2" t="s">
        <v>46</v>
      </c>
      <c r="C21597" s="2" t="s">
        <v>25</v>
      </c>
      <c r="D21597" s="2" t="s">
        <v>120</v>
      </c>
      <c r="E21597" s="2" t="s">
        <v>4148</v>
      </c>
      <c r="F21597" s="2" t="s">
        <v>28</v>
      </c>
      <c r="G21597" s="2" t="s">
        <v>376</v>
      </c>
      <c r="H21597" s="5" t="s">
        <v>28748</v>
      </c>
      <c r="I21597" s="9" t="str">
        <f>TEXT(loan_data_financial_loan[[#This Row],[issue_date]],"mmmm yyyy")</f>
        <v>July 2021</v>
      </c>
      <c r="J21597" s="1" t="s">
        <v>28770</v>
      </c>
      <c r="K21597" s="1" t="s">
        <v>28686</v>
      </c>
      <c r="L21597" s="2" t="s">
        <v>39</v>
      </c>
      <c r="M21597" s="2" t="str">
        <f>IF(OR(loan_data_financial_loan[[#This Row],[loan_status]]="Fully Paid", loan_data_financial_loan[[#This Row],[loan_status]]="Current"),"Good Loan","Bad Loan")</f>
        <v>Good Loan</v>
      </c>
      <c r="N21597" s="1" t="s">
        <v>28687</v>
      </c>
      <c r="O21597">
        <v>504596</v>
      </c>
      <c r="P21597" s="2" t="s">
        <v>5771</v>
      </c>
      <c r="Q21597" s="2" t="s">
        <v>61</v>
      </c>
      <c r="R21597" s="2" t="s">
        <v>41</v>
      </c>
      <c r="S21597" s="2" t="s">
        <v>56</v>
      </c>
      <c r="T21597">
        <v>11389</v>
      </c>
      <c r="U21597">
        <v>0.11700000000000001</v>
      </c>
      <c r="V21597">
        <v>134.47999999999999</v>
      </c>
      <c r="W21597">
        <v>0.12839999999999999</v>
      </c>
      <c r="X21597">
        <v>4000</v>
      </c>
      <c r="Y21597">
        <v>8</v>
      </c>
      <c r="Z21597">
        <v>4841</v>
      </c>
    </row>
    <row r="21598" spans="1:26" x14ac:dyDescent="0.25">
      <c r="A21598">
        <v>985610</v>
      </c>
      <c r="B21598" s="2" t="s">
        <v>66</v>
      </c>
      <c r="C21598" s="2" t="s">
        <v>25</v>
      </c>
      <c r="D21598" s="2" t="s">
        <v>82</v>
      </c>
      <c r="E21598" s="2" t="s">
        <v>14555</v>
      </c>
      <c r="F21598" s="2" t="s">
        <v>48</v>
      </c>
      <c r="G21598" s="2" t="s">
        <v>64</v>
      </c>
      <c r="H21598" s="5" t="s">
        <v>28708</v>
      </c>
      <c r="I21598" s="9" t="str">
        <f>TEXT(loan_data_financial_loan[[#This Row],[issue_date]],"mmmm yyyy")</f>
        <v>October 2021</v>
      </c>
      <c r="J21598" s="1" t="s">
        <v>28770</v>
      </c>
      <c r="K21598" s="1" t="s">
        <v>28770</v>
      </c>
      <c r="L21598" s="2" t="s">
        <v>39</v>
      </c>
      <c r="M21598" s="2" t="str">
        <f>IF(OR(loan_data_financial_loan[[#This Row],[loan_status]]="Fully Paid", loan_data_financial_loan[[#This Row],[loan_status]]="Current"),"Good Loan","Bad Loan")</f>
        <v>Good Loan</v>
      </c>
      <c r="N21598" s="1" t="s">
        <v>28771</v>
      </c>
      <c r="O21598">
        <v>1209320</v>
      </c>
      <c r="P21598" s="2" t="s">
        <v>5771</v>
      </c>
      <c r="Q21598" s="2" t="s">
        <v>76</v>
      </c>
      <c r="R21598" s="2" t="s">
        <v>41</v>
      </c>
      <c r="S21598" s="2" t="s">
        <v>56</v>
      </c>
      <c r="T21598">
        <v>61000</v>
      </c>
      <c r="U21598">
        <v>0.24160000000000001</v>
      </c>
      <c r="V21598">
        <v>396.92</v>
      </c>
      <c r="W21598">
        <v>0.1171</v>
      </c>
      <c r="X21598">
        <v>12000</v>
      </c>
      <c r="Y21598">
        <v>39</v>
      </c>
      <c r="Z21598">
        <v>14289</v>
      </c>
    </row>
    <row r="21599" spans="1:26" x14ac:dyDescent="0.25">
      <c r="A21599">
        <v>875636</v>
      </c>
      <c r="B21599" s="2" t="s">
        <v>132</v>
      </c>
      <c r="C21599" s="2" t="s">
        <v>25</v>
      </c>
      <c r="D21599" s="2" t="s">
        <v>82</v>
      </c>
      <c r="E21599" s="2" t="s">
        <v>14610</v>
      </c>
      <c r="F21599" s="2" t="s">
        <v>54</v>
      </c>
      <c r="G21599" s="2" t="s">
        <v>29</v>
      </c>
      <c r="H21599" s="5" t="s">
        <v>28708</v>
      </c>
      <c r="I21599" s="9" t="str">
        <f>TEXT(loan_data_financial_loan[[#This Row],[issue_date]],"mmmm yyyy")</f>
        <v>October 2021</v>
      </c>
      <c r="J21599" s="1" t="s">
        <v>28770</v>
      </c>
      <c r="K21599" s="1" t="s">
        <v>28770</v>
      </c>
      <c r="L21599" s="2" t="s">
        <v>39</v>
      </c>
      <c r="M21599" s="2" t="str">
        <f>IF(OR(loan_data_financial_loan[[#This Row],[loan_status]]="Fully Paid", loan_data_financial_loan[[#This Row],[loan_status]]="Current"),"Good Loan","Bad Loan")</f>
        <v>Good Loan</v>
      </c>
      <c r="N21599" s="1" t="s">
        <v>28771</v>
      </c>
      <c r="O21599">
        <v>1090216</v>
      </c>
      <c r="P21599" s="2" t="s">
        <v>5771</v>
      </c>
      <c r="Q21599" s="2" t="s">
        <v>65</v>
      </c>
      <c r="R21599" s="2" t="s">
        <v>41</v>
      </c>
      <c r="S21599" s="2" t="s">
        <v>56</v>
      </c>
      <c r="T21599">
        <v>35000</v>
      </c>
      <c r="U21599">
        <v>0.28220000000000001</v>
      </c>
      <c r="V21599">
        <v>332.46</v>
      </c>
      <c r="W21599">
        <v>7.9000000000000001E-2</v>
      </c>
      <c r="X21599">
        <v>10625</v>
      </c>
      <c r="Y21599">
        <v>25</v>
      </c>
      <c r="Z21599">
        <v>11969</v>
      </c>
    </row>
    <row r="21600" spans="1:26" x14ac:dyDescent="0.25">
      <c r="A21600">
        <v>559781</v>
      </c>
      <c r="B21600" s="2" t="s">
        <v>130</v>
      </c>
      <c r="C21600" s="2" t="s">
        <v>25</v>
      </c>
      <c r="D21600" s="2" t="s">
        <v>52</v>
      </c>
      <c r="E21600" s="2" t="s">
        <v>14638</v>
      </c>
      <c r="F21600" s="2" t="s">
        <v>54</v>
      </c>
      <c r="G21600" s="2" t="s">
        <v>29</v>
      </c>
      <c r="H21600" s="5" t="s">
        <v>28719</v>
      </c>
      <c r="I21600" s="9" t="str">
        <f>TEXT(loan_data_financial_loan[[#This Row],[issue_date]],"mmmm yyyy")</f>
        <v>August 2021</v>
      </c>
      <c r="J21600" s="1" t="s">
        <v>28770</v>
      </c>
      <c r="K21600" s="1" t="s">
        <v>28701</v>
      </c>
      <c r="L21600" s="2" t="s">
        <v>39</v>
      </c>
      <c r="M21600" s="2" t="str">
        <f>IF(OR(loan_data_financial_loan[[#This Row],[loan_status]]="Fully Paid", loan_data_financial_loan[[#This Row],[loan_status]]="Current"),"Good Loan","Bad Loan")</f>
        <v>Good Loan</v>
      </c>
      <c r="N21600" s="1" t="s">
        <v>28670</v>
      </c>
      <c r="O21600">
        <v>720567</v>
      </c>
      <c r="P21600" s="2" t="s">
        <v>5771</v>
      </c>
      <c r="Q21600" s="2" t="s">
        <v>68</v>
      </c>
      <c r="R21600" s="2" t="s">
        <v>41</v>
      </c>
      <c r="S21600" s="2" t="s">
        <v>56</v>
      </c>
      <c r="T21600">
        <v>32000</v>
      </c>
      <c r="U21600">
        <v>0.13200000000000001</v>
      </c>
      <c r="V21600">
        <v>375.38</v>
      </c>
      <c r="W21600">
        <v>7.8799999999999995E-2</v>
      </c>
      <c r="X21600">
        <v>12000</v>
      </c>
      <c r="Y21600">
        <v>38</v>
      </c>
      <c r="Z21600">
        <v>13514</v>
      </c>
    </row>
    <row r="21601" spans="1:26" x14ac:dyDescent="0.25">
      <c r="A21601">
        <v>774964</v>
      </c>
      <c r="B21601" s="2" t="s">
        <v>144</v>
      </c>
      <c r="C21601" s="2" t="s">
        <v>25</v>
      </c>
      <c r="D21601" s="2" t="s">
        <v>109</v>
      </c>
      <c r="E21601" s="2" t="s">
        <v>14641</v>
      </c>
      <c r="F21601" s="2" t="s">
        <v>54</v>
      </c>
      <c r="G21601" s="2" t="s">
        <v>29</v>
      </c>
      <c r="H21601" s="5" t="s">
        <v>28692</v>
      </c>
      <c r="I21601" s="9" t="str">
        <f>TEXT(loan_data_financial_loan[[#This Row],[issue_date]],"mmmm yyyy")</f>
        <v>June 2021</v>
      </c>
      <c r="J21601" s="1" t="s">
        <v>28770</v>
      </c>
      <c r="K21601" s="1" t="s">
        <v>28703</v>
      </c>
      <c r="L21601" s="2" t="s">
        <v>39</v>
      </c>
      <c r="M21601" s="2" t="str">
        <f>IF(OR(loan_data_financial_loan[[#This Row],[loan_status]]="Fully Paid", loan_data_financial_loan[[#This Row],[loan_status]]="Current"),"Good Loan","Bad Loan")</f>
        <v>Good Loan</v>
      </c>
      <c r="N21601" s="1" t="s">
        <v>28671</v>
      </c>
      <c r="O21601">
        <v>977181</v>
      </c>
      <c r="P21601" s="2" t="s">
        <v>5771</v>
      </c>
      <c r="Q21601" s="2" t="s">
        <v>100</v>
      </c>
      <c r="R21601" s="2" t="s">
        <v>41</v>
      </c>
      <c r="S21601" s="2" t="s">
        <v>56</v>
      </c>
      <c r="T21601">
        <v>13200</v>
      </c>
      <c r="U21601">
        <v>0.23910000000000001</v>
      </c>
      <c r="V21601">
        <v>57.89</v>
      </c>
      <c r="W21601">
        <v>6.9900000000000004E-2</v>
      </c>
      <c r="X21601">
        <v>1875</v>
      </c>
      <c r="Y21601">
        <v>11</v>
      </c>
      <c r="Z21601">
        <v>2045</v>
      </c>
    </row>
    <row r="21602" spans="1:26" x14ac:dyDescent="0.25">
      <c r="A21602">
        <v>775201</v>
      </c>
      <c r="B21602" s="2" t="s">
        <v>35</v>
      </c>
      <c r="C21602" s="2" t="s">
        <v>25</v>
      </c>
      <c r="D21602" s="2" t="s">
        <v>42</v>
      </c>
      <c r="E21602" s="2" t="s">
        <v>14671</v>
      </c>
      <c r="F21602" s="2" t="s">
        <v>54</v>
      </c>
      <c r="G21602" s="2" t="s">
        <v>29</v>
      </c>
      <c r="H21602" s="5" t="s">
        <v>28692</v>
      </c>
      <c r="I21602" s="9" t="str">
        <f>TEXT(loan_data_financial_loan[[#This Row],[issue_date]],"mmmm yyyy")</f>
        <v>June 2021</v>
      </c>
      <c r="J21602" s="1" t="s">
        <v>28770</v>
      </c>
      <c r="K21602" s="1" t="s">
        <v>28751</v>
      </c>
      <c r="L21602" s="2" t="s">
        <v>39</v>
      </c>
      <c r="M21602" s="2" t="str">
        <f>IF(OR(loan_data_financial_loan[[#This Row],[loan_status]]="Fully Paid", loan_data_financial_loan[[#This Row],[loan_status]]="Current"),"Good Loan","Bad Loan")</f>
        <v>Good Loan</v>
      </c>
      <c r="N21602" s="1" t="s">
        <v>28743</v>
      </c>
      <c r="O21602">
        <v>977438</v>
      </c>
      <c r="P21602" s="2" t="s">
        <v>5771</v>
      </c>
      <c r="Q21602" s="2" t="s">
        <v>65</v>
      </c>
      <c r="R21602" s="2" t="s">
        <v>41</v>
      </c>
      <c r="S21602" s="2" t="s">
        <v>56</v>
      </c>
      <c r="T21602">
        <v>75000</v>
      </c>
      <c r="U21602">
        <v>1.5800000000000002E-2</v>
      </c>
      <c r="V21602">
        <v>311.02</v>
      </c>
      <c r="W21602">
        <v>7.4899999999999994E-2</v>
      </c>
      <c r="X21602">
        <v>10000</v>
      </c>
      <c r="Y21602">
        <v>18</v>
      </c>
      <c r="Z21602">
        <v>11185</v>
      </c>
    </row>
    <row r="21603" spans="1:26" x14ac:dyDescent="0.25">
      <c r="A21603">
        <v>598690</v>
      </c>
      <c r="B21603" s="2" t="s">
        <v>46</v>
      </c>
      <c r="C21603" s="2" t="s">
        <v>25</v>
      </c>
      <c r="D21603" s="2" t="s">
        <v>77</v>
      </c>
      <c r="E21603" s="2" t="s">
        <v>6891</v>
      </c>
      <c r="F21603" s="2" t="s">
        <v>54</v>
      </c>
      <c r="G21603" s="2" t="s">
        <v>29</v>
      </c>
      <c r="H21603" s="5" t="s">
        <v>28764</v>
      </c>
      <c r="I21603" s="9" t="str">
        <f>TEXT(loan_data_financial_loan[[#This Row],[issue_date]],"mmmm yyyy")</f>
        <v>October 2021</v>
      </c>
      <c r="J21603" s="1" t="s">
        <v>28770</v>
      </c>
      <c r="K21603" s="1" t="s">
        <v>28732</v>
      </c>
      <c r="L21603" s="2" t="s">
        <v>39</v>
      </c>
      <c r="M21603" s="2" t="str">
        <f>IF(OR(loan_data_financial_loan[[#This Row],[loan_status]]="Fully Paid", loan_data_financial_loan[[#This Row],[loan_status]]="Current"),"Good Loan","Bad Loan")</f>
        <v>Good Loan</v>
      </c>
      <c r="N21603" s="1" t="s">
        <v>28733</v>
      </c>
      <c r="O21603">
        <v>768416</v>
      </c>
      <c r="P21603" s="2" t="s">
        <v>5771</v>
      </c>
      <c r="Q21603" s="2" t="s">
        <v>100</v>
      </c>
      <c r="R21603" s="2" t="s">
        <v>41</v>
      </c>
      <c r="S21603" s="2" t="s">
        <v>56</v>
      </c>
      <c r="T21603">
        <v>36000</v>
      </c>
      <c r="U21603">
        <v>0.24149999999999999</v>
      </c>
      <c r="V21603">
        <v>139.24</v>
      </c>
      <c r="W21603">
        <v>7.1400000000000005E-2</v>
      </c>
      <c r="X21603">
        <v>4500</v>
      </c>
      <c r="Y21603">
        <v>13</v>
      </c>
      <c r="Z21603">
        <v>5003</v>
      </c>
    </row>
    <row r="21604" spans="1:26" x14ac:dyDescent="0.25">
      <c r="A21604">
        <v>983758</v>
      </c>
      <c r="B21604" s="2" t="s">
        <v>85</v>
      </c>
      <c r="C21604" s="2" t="s">
        <v>25</v>
      </c>
      <c r="D21604" s="2" t="s">
        <v>77</v>
      </c>
      <c r="E21604" s="2" t="s">
        <v>202</v>
      </c>
      <c r="F21604" s="2" t="s">
        <v>54</v>
      </c>
      <c r="G21604" s="2" t="s">
        <v>29</v>
      </c>
      <c r="H21604" s="5" t="s">
        <v>28708</v>
      </c>
      <c r="I21604" s="9" t="str">
        <f>TEXT(loan_data_financial_loan[[#This Row],[issue_date]],"mmmm yyyy")</f>
        <v>October 2021</v>
      </c>
      <c r="J21604" s="1" t="s">
        <v>28770</v>
      </c>
      <c r="K21604" s="1" t="s">
        <v>28770</v>
      </c>
      <c r="L21604" s="2" t="s">
        <v>39</v>
      </c>
      <c r="M21604" s="2" t="str">
        <f>IF(OR(loan_data_financial_loan[[#This Row],[loan_status]]="Fully Paid", loan_data_financial_loan[[#This Row],[loan_status]]="Current"),"Good Loan","Bad Loan")</f>
        <v>Good Loan</v>
      </c>
      <c r="N21604" s="1" t="s">
        <v>28771</v>
      </c>
      <c r="O21604">
        <v>1207343</v>
      </c>
      <c r="P21604" s="2" t="s">
        <v>5771</v>
      </c>
      <c r="Q21604" s="2" t="s">
        <v>55</v>
      </c>
      <c r="R21604" s="2" t="s">
        <v>41</v>
      </c>
      <c r="S21604" s="2" t="s">
        <v>56</v>
      </c>
      <c r="T21604">
        <v>65000</v>
      </c>
      <c r="U21604">
        <v>0.15029999999999999</v>
      </c>
      <c r="V21604">
        <v>273.92</v>
      </c>
      <c r="W21604">
        <v>6.0299999999999999E-2</v>
      </c>
      <c r="X21604">
        <v>9000</v>
      </c>
      <c r="Y21604">
        <v>30</v>
      </c>
      <c r="Z21604">
        <v>9861</v>
      </c>
    </row>
    <row r="21605" spans="1:26" x14ac:dyDescent="0.25">
      <c r="A21605">
        <v>1033826</v>
      </c>
      <c r="B21605" s="2" t="s">
        <v>35</v>
      </c>
      <c r="C21605" s="2" t="s">
        <v>25</v>
      </c>
      <c r="D21605" s="2" t="s">
        <v>82</v>
      </c>
      <c r="E21605" s="2" t="s">
        <v>14794</v>
      </c>
      <c r="F21605" s="2" t="s">
        <v>48</v>
      </c>
      <c r="G21605" s="2" t="s">
        <v>29</v>
      </c>
      <c r="H21605" s="5" t="s">
        <v>28731</v>
      </c>
      <c r="I21605" s="9" t="str">
        <f>TEXT(loan_data_financial_loan[[#This Row],[issue_date]],"mmmm yyyy")</f>
        <v>November 2021</v>
      </c>
      <c r="J21605" s="1" t="s">
        <v>28770</v>
      </c>
      <c r="K21605" s="1" t="s">
        <v>28770</v>
      </c>
      <c r="L21605" s="2" t="s">
        <v>39</v>
      </c>
      <c r="M21605" s="2" t="str">
        <f>IF(OR(loan_data_financial_loan[[#This Row],[loan_status]]="Fully Paid", loan_data_financial_loan[[#This Row],[loan_status]]="Current"),"Good Loan","Bad Loan")</f>
        <v>Good Loan</v>
      </c>
      <c r="N21605" s="1" t="s">
        <v>28771</v>
      </c>
      <c r="O21605">
        <v>1263408</v>
      </c>
      <c r="P21605" s="2" t="s">
        <v>5771</v>
      </c>
      <c r="Q21605" s="2" t="s">
        <v>50</v>
      </c>
      <c r="R21605" s="2" t="s">
        <v>41</v>
      </c>
      <c r="S21605" s="2" t="s">
        <v>56</v>
      </c>
      <c r="T21605">
        <v>68000</v>
      </c>
      <c r="U21605">
        <v>0.2419</v>
      </c>
      <c r="V21605">
        <v>325.74</v>
      </c>
      <c r="W21605">
        <v>0.1065</v>
      </c>
      <c r="X21605">
        <v>10000</v>
      </c>
      <c r="Y21605">
        <v>10</v>
      </c>
      <c r="Z21605">
        <v>11667</v>
      </c>
    </row>
    <row r="21606" spans="1:26" x14ac:dyDescent="0.25">
      <c r="A21606">
        <v>1031409</v>
      </c>
      <c r="B21606" s="2" t="s">
        <v>35</v>
      </c>
      <c r="C21606" s="2" t="s">
        <v>25</v>
      </c>
      <c r="D21606" s="2" t="s">
        <v>52</v>
      </c>
      <c r="E21606" s="2" t="s">
        <v>14814</v>
      </c>
      <c r="F21606" s="2" t="s">
        <v>48</v>
      </c>
      <c r="G21606" s="2" t="s">
        <v>29</v>
      </c>
      <c r="H21606" s="5" t="s">
        <v>28731</v>
      </c>
      <c r="I21606" s="9" t="str">
        <f>TEXT(loan_data_financial_loan[[#This Row],[issue_date]],"mmmm yyyy")</f>
        <v>November 2021</v>
      </c>
      <c r="J21606" s="1" t="s">
        <v>28770</v>
      </c>
      <c r="K21606" s="1" t="s">
        <v>28770</v>
      </c>
      <c r="L21606" s="2" t="s">
        <v>39</v>
      </c>
      <c r="M21606" s="2" t="str">
        <f>IF(OR(loan_data_financial_loan[[#This Row],[loan_status]]="Fully Paid", loan_data_financial_loan[[#This Row],[loan_status]]="Current"),"Good Loan","Bad Loan")</f>
        <v>Good Loan</v>
      </c>
      <c r="N21606" s="1" t="s">
        <v>28771</v>
      </c>
      <c r="O21606">
        <v>1260851</v>
      </c>
      <c r="P21606" s="2" t="s">
        <v>5771</v>
      </c>
      <c r="Q21606" s="2" t="s">
        <v>76</v>
      </c>
      <c r="R21606" s="2" t="s">
        <v>41</v>
      </c>
      <c r="S21606" s="2" t="s">
        <v>56</v>
      </c>
      <c r="T21606">
        <v>57000</v>
      </c>
      <c r="U21606">
        <v>0.22739999999999999</v>
      </c>
      <c r="V21606">
        <v>661.52</v>
      </c>
      <c r="W21606">
        <v>0.1171</v>
      </c>
      <c r="X21606">
        <v>20000</v>
      </c>
      <c r="Y21606">
        <v>19</v>
      </c>
      <c r="Z21606">
        <v>23796</v>
      </c>
    </row>
    <row r="21607" spans="1:26" x14ac:dyDescent="0.25">
      <c r="A21607">
        <v>379589</v>
      </c>
      <c r="B21607" s="2" t="s">
        <v>130</v>
      </c>
      <c r="C21607" s="2" t="s">
        <v>25</v>
      </c>
      <c r="D21607" s="2" t="s">
        <v>109</v>
      </c>
      <c r="E21607" s="2" t="s">
        <v>14844</v>
      </c>
      <c r="F21607" s="2" t="s">
        <v>48</v>
      </c>
      <c r="G21607" s="2" t="s">
        <v>29</v>
      </c>
      <c r="H21607" s="5" t="s">
        <v>28754</v>
      </c>
      <c r="I21607" s="9" t="str">
        <f>TEXT(loan_data_financial_loan[[#This Row],[issue_date]],"mmmm yyyy")</f>
        <v>March 2021</v>
      </c>
      <c r="J21607" s="1" t="s">
        <v>28770</v>
      </c>
      <c r="K21607" s="1" t="s">
        <v>28741</v>
      </c>
      <c r="L21607" s="2" t="s">
        <v>39</v>
      </c>
      <c r="M21607" s="2" t="str">
        <f>IF(OR(loan_data_financial_loan[[#This Row],[loan_status]]="Fully Paid", loan_data_financial_loan[[#This Row],[loan_status]]="Current"),"Good Loan","Bad Loan")</f>
        <v>Good Loan</v>
      </c>
      <c r="N21607" s="1" t="s">
        <v>28692</v>
      </c>
      <c r="O21607">
        <v>406197</v>
      </c>
      <c r="P21607" s="2" t="s">
        <v>5771</v>
      </c>
      <c r="Q21607" s="2" t="s">
        <v>71</v>
      </c>
      <c r="R21607" s="2" t="s">
        <v>41</v>
      </c>
      <c r="S21607" s="2" t="s">
        <v>56</v>
      </c>
      <c r="T21607">
        <v>32244</v>
      </c>
      <c r="U21607">
        <v>0.23710000000000001</v>
      </c>
      <c r="V21607">
        <v>369.8</v>
      </c>
      <c r="W21607">
        <v>0.1221</v>
      </c>
      <c r="X21607">
        <v>11100</v>
      </c>
      <c r="Y21607">
        <v>18</v>
      </c>
      <c r="Z21607">
        <v>13040</v>
      </c>
    </row>
    <row r="21608" spans="1:26" x14ac:dyDescent="0.25">
      <c r="A21608">
        <v>829202</v>
      </c>
      <c r="B21608" s="2" t="s">
        <v>132</v>
      </c>
      <c r="C21608" s="2" t="s">
        <v>25</v>
      </c>
      <c r="D21608" s="2" t="s">
        <v>42</v>
      </c>
      <c r="E21608" s="2" t="s">
        <v>14871</v>
      </c>
      <c r="F21608" s="2" t="s">
        <v>48</v>
      </c>
      <c r="G21608" s="2" t="s">
        <v>29</v>
      </c>
      <c r="H21608" s="5" t="s">
        <v>28704</v>
      </c>
      <c r="I21608" s="9" t="str">
        <f>TEXT(loan_data_financial_loan[[#This Row],[issue_date]],"mmmm yyyy")</f>
        <v>August 2021</v>
      </c>
      <c r="J21608" s="1" t="s">
        <v>28770</v>
      </c>
      <c r="K21608" s="1" t="s">
        <v>28694</v>
      </c>
      <c r="L21608" s="2" t="s">
        <v>39</v>
      </c>
      <c r="M21608" s="2" t="str">
        <f>IF(OR(loan_data_financial_loan[[#This Row],[loan_status]]="Fully Paid", loan_data_financial_loan[[#This Row],[loan_status]]="Current"),"Good Loan","Bad Loan")</f>
        <v>Good Loan</v>
      </c>
      <c r="N21608" s="1" t="s">
        <v>28774</v>
      </c>
      <c r="O21608">
        <v>1038294</v>
      </c>
      <c r="P21608" s="2" t="s">
        <v>5771</v>
      </c>
      <c r="Q21608" s="2" t="s">
        <v>76</v>
      </c>
      <c r="R21608" s="2" t="s">
        <v>41</v>
      </c>
      <c r="S21608" s="2" t="s">
        <v>56</v>
      </c>
      <c r="T21608">
        <v>70000</v>
      </c>
      <c r="U21608">
        <v>0.10150000000000001</v>
      </c>
      <c r="V21608">
        <v>261.88</v>
      </c>
      <c r="W21608">
        <v>0.1099</v>
      </c>
      <c r="X21608">
        <v>8000</v>
      </c>
      <c r="Y21608">
        <v>19</v>
      </c>
      <c r="Z21608">
        <v>9427</v>
      </c>
    </row>
    <row r="21609" spans="1:26" x14ac:dyDescent="0.25">
      <c r="A21609">
        <v>984300</v>
      </c>
      <c r="B21609" s="2" t="s">
        <v>320</v>
      </c>
      <c r="C21609" s="2" t="s">
        <v>25</v>
      </c>
      <c r="D21609" s="2" t="s">
        <v>42</v>
      </c>
      <c r="E21609" s="2" t="s">
        <v>15080</v>
      </c>
      <c r="F21609" s="2" t="s">
        <v>48</v>
      </c>
      <c r="G21609" s="2" t="s">
        <v>29</v>
      </c>
      <c r="H21609" s="5" t="s">
        <v>28708</v>
      </c>
      <c r="I21609" s="9" t="str">
        <f>TEXT(loan_data_financial_loan[[#This Row],[issue_date]],"mmmm yyyy")</f>
        <v>October 2021</v>
      </c>
      <c r="J21609" s="1" t="s">
        <v>28770</v>
      </c>
      <c r="K21609" s="1" t="s">
        <v>28770</v>
      </c>
      <c r="L21609" s="2" t="s">
        <v>39</v>
      </c>
      <c r="M21609" s="2" t="str">
        <f>IF(OR(loan_data_financial_loan[[#This Row],[loan_status]]="Fully Paid", loan_data_financial_loan[[#This Row],[loan_status]]="Current"),"Good Loan","Bad Loan")</f>
        <v>Good Loan</v>
      </c>
      <c r="N21609" s="1" t="s">
        <v>28771</v>
      </c>
      <c r="O21609">
        <v>1207511</v>
      </c>
      <c r="P21609" s="2" t="s">
        <v>5771</v>
      </c>
      <c r="Q21609" s="2" t="s">
        <v>84</v>
      </c>
      <c r="R21609" s="2" t="s">
        <v>41</v>
      </c>
      <c r="S21609" s="2" t="s">
        <v>56</v>
      </c>
      <c r="T21609">
        <v>33000</v>
      </c>
      <c r="U21609">
        <v>0.1767</v>
      </c>
      <c r="V21609">
        <v>580.04999999999995</v>
      </c>
      <c r="W21609">
        <v>9.9099999999999994E-2</v>
      </c>
      <c r="X21609">
        <v>18000</v>
      </c>
      <c r="Y21609">
        <v>20</v>
      </c>
      <c r="Z21609">
        <v>20882</v>
      </c>
    </row>
    <row r="21610" spans="1:26" x14ac:dyDescent="0.25">
      <c r="A21610">
        <v>439535</v>
      </c>
      <c r="B21610" s="2" t="s">
        <v>148</v>
      </c>
      <c r="C21610" s="2" t="s">
        <v>25</v>
      </c>
      <c r="D21610" s="2" t="s">
        <v>92</v>
      </c>
      <c r="E21610" s="2" t="s">
        <v>15094</v>
      </c>
      <c r="F21610" s="2" t="s">
        <v>48</v>
      </c>
      <c r="G21610" s="2" t="s">
        <v>29</v>
      </c>
      <c r="H21610" s="5" t="s">
        <v>28757</v>
      </c>
      <c r="I21610" s="9" t="str">
        <f>TEXT(loan_data_financial_loan[[#This Row],[issue_date]],"mmmm yyyy")</f>
        <v>September 2021</v>
      </c>
      <c r="J21610" s="1" t="s">
        <v>28770</v>
      </c>
      <c r="K21610" s="1" t="s">
        <v>28741</v>
      </c>
      <c r="L21610" s="2" t="s">
        <v>39</v>
      </c>
      <c r="M21610" s="2" t="str">
        <f>IF(OR(loan_data_financial_loan[[#This Row],[loan_status]]="Fully Paid", loan_data_financial_loan[[#This Row],[loan_status]]="Current"),"Good Loan","Bad Loan")</f>
        <v>Good Loan</v>
      </c>
      <c r="N21610" s="1" t="s">
        <v>28692</v>
      </c>
      <c r="O21610">
        <v>531131</v>
      </c>
      <c r="P21610" s="2" t="s">
        <v>5771</v>
      </c>
      <c r="Q21610" s="2" t="s">
        <v>76</v>
      </c>
      <c r="R21610" s="2" t="s">
        <v>41</v>
      </c>
      <c r="S21610" s="2" t="s">
        <v>56</v>
      </c>
      <c r="T21610">
        <v>116004</v>
      </c>
      <c r="U21610">
        <v>8.2199999999999995E-2</v>
      </c>
      <c r="V21610">
        <v>596.41</v>
      </c>
      <c r="W21610">
        <v>0.1183</v>
      </c>
      <c r="X21610">
        <v>18000</v>
      </c>
      <c r="Y21610">
        <v>35</v>
      </c>
      <c r="Z21610">
        <v>20716</v>
      </c>
    </row>
    <row r="21611" spans="1:26" x14ac:dyDescent="0.25">
      <c r="A21611">
        <v>981911</v>
      </c>
      <c r="B21611" s="2" t="s">
        <v>158</v>
      </c>
      <c r="C21611" s="2" t="s">
        <v>25</v>
      </c>
      <c r="D21611" s="2" t="s">
        <v>82</v>
      </c>
      <c r="E21611" s="2" t="s">
        <v>15176</v>
      </c>
      <c r="F21611" s="2" t="s">
        <v>28</v>
      </c>
      <c r="G21611" s="2" t="s">
        <v>29</v>
      </c>
      <c r="H21611" s="5" t="s">
        <v>28708</v>
      </c>
      <c r="I21611" s="9" t="str">
        <f>TEXT(loan_data_financial_loan[[#This Row],[issue_date]],"mmmm yyyy")</f>
        <v>October 2021</v>
      </c>
      <c r="J21611" s="1" t="s">
        <v>28770</v>
      </c>
      <c r="K21611" s="1" t="s">
        <v>28770</v>
      </c>
      <c r="L21611" s="2" t="s">
        <v>39</v>
      </c>
      <c r="M21611" s="2" t="str">
        <f>IF(OR(loan_data_financial_loan[[#This Row],[loan_status]]="Fully Paid", loan_data_financial_loan[[#This Row],[loan_status]]="Current"),"Good Loan","Bad Loan")</f>
        <v>Good Loan</v>
      </c>
      <c r="N21611" s="1" t="s">
        <v>28771</v>
      </c>
      <c r="O21611">
        <v>1205097</v>
      </c>
      <c r="P21611" s="2" t="s">
        <v>5771</v>
      </c>
      <c r="Q21611" s="2" t="s">
        <v>160</v>
      </c>
      <c r="R21611" s="2" t="s">
        <v>41</v>
      </c>
      <c r="S21611" s="2" t="s">
        <v>56</v>
      </c>
      <c r="T21611">
        <v>45000</v>
      </c>
      <c r="U21611">
        <v>0.2301</v>
      </c>
      <c r="V21611">
        <v>557.30999999999995</v>
      </c>
      <c r="W21611">
        <v>0.13489999999999999</v>
      </c>
      <c r="X21611">
        <v>16425</v>
      </c>
      <c r="Y21611">
        <v>33</v>
      </c>
      <c r="Z21611">
        <v>20063</v>
      </c>
    </row>
    <row r="21612" spans="1:26" x14ac:dyDescent="0.25">
      <c r="A21612">
        <v>648324</v>
      </c>
      <c r="B21612" s="2" t="s">
        <v>35</v>
      </c>
      <c r="C21612" s="2" t="s">
        <v>25</v>
      </c>
      <c r="D21612" s="2" t="s">
        <v>52</v>
      </c>
      <c r="E21612" s="2" t="s">
        <v>894</v>
      </c>
      <c r="F21612" s="2" t="s">
        <v>28</v>
      </c>
      <c r="G21612" s="2" t="s">
        <v>29</v>
      </c>
      <c r="H21612" s="5" t="s">
        <v>28729</v>
      </c>
      <c r="I21612" s="9" t="str">
        <f>TEXT(loan_data_financial_loan[[#This Row],[issue_date]],"mmmm yyyy")</f>
        <v>January 2021</v>
      </c>
      <c r="J21612" s="1" t="s">
        <v>28770</v>
      </c>
      <c r="K21612" s="1" t="s">
        <v>28682</v>
      </c>
      <c r="L21612" s="2" t="s">
        <v>39</v>
      </c>
      <c r="M21612" s="2" t="str">
        <f>IF(OR(loan_data_financial_loan[[#This Row],[loan_status]]="Fully Paid", loan_data_financial_loan[[#This Row],[loan_status]]="Current"),"Good Loan","Bad Loan")</f>
        <v>Good Loan</v>
      </c>
      <c r="N21612" s="1" t="s">
        <v>28683</v>
      </c>
      <c r="O21612">
        <v>829425</v>
      </c>
      <c r="P21612" s="2" t="s">
        <v>5771</v>
      </c>
      <c r="Q21612" s="2" t="s">
        <v>160</v>
      </c>
      <c r="R21612" s="2" t="s">
        <v>41</v>
      </c>
      <c r="S21612" s="2" t="s">
        <v>56</v>
      </c>
      <c r="T21612">
        <v>54396</v>
      </c>
      <c r="U21612">
        <v>0.22239999999999999</v>
      </c>
      <c r="V21612">
        <v>149.96</v>
      </c>
      <c r="W21612">
        <v>0.12230000000000001</v>
      </c>
      <c r="X21612">
        <v>4500</v>
      </c>
      <c r="Y21612">
        <v>23</v>
      </c>
      <c r="Z21612">
        <v>5041</v>
      </c>
    </row>
    <row r="21613" spans="1:26" x14ac:dyDescent="0.25">
      <c r="A21613">
        <v>450280</v>
      </c>
      <c r="B21613" s="2" t="s">
        <v>35</v>
      </c>
      <c r="C21613" s="2" t="s">
        <v>25</v>
      </c>
      <c r="D21613" s="2" t="s">
        <v>57</v>
      </c>
      <c r="E21613" s="2" t="s">
        <v>4438</v>
      </c>
      <c r="F21613" s="2" t="s">
        <v>28</v>
      </c>
      <c r="G21613" s="2" t="s">
        <v>29</v>
      </c>
      <c r="H21613" s="5" t="s">
        <v>28712</v>
      </c>
      <c r="I21613" s="9" t="str">
        <f>TEXT(loan_data_financial_loan[[#This Row],[issue_date]],"mmmm yyyy")</f>
        <v>October 2021</v>
      </c>
      <c r="J21613" s="1" t="s">
        <v>28770</v>
      </c>
      <c r="K21613" s="1" t="s">
        <v>28702</v>
      </c>
      <c r="L21613" s="2" t="s">
        <v>39</v>
      </c>
      <c r="M21613" s="2" t="str">
        <f>IF(OR(loan_data_financial_loan[[#This Row],[loan_status]]="Fully Paid", loan_data_financial_loan[[#This Row],[loan_status]]="Current"),"Good Loan","Bad Loan")</f>
        <v>Good Loan</v>
      </c>
      <c r="N21613" s="1" t="s">
        <v>28708</v>
      </c>
      <c r="O21613">
        <v>553731</v>
      </c>
      <c r="P21613" s="2" t="s">
        <v>5771</v>
      </c>
      <c r="Q21613" s="2" t="s">
        <v>59</v>
      </c>
      <c r="R21613" s="2" t="s">
        <v>41</v>
      </c>
      <c r="S21613" s="2" t="s">
        <v>56</v>
      </c>
      <c r="T21613">
        <v>36000</v>
      </c>
      <c r="U21613">
        <v>0.1027</v>
      </c>
      <c r="V21613">
        <v>489.15</v>
      </c>
      <c r="W21613">
        <v>0.13569999999999999</v>
      </c>
      <c r="X21613">
        <v>14400</v>
      </c>
      <c r="Y21613">
        <v>11</v>
      </c>
      <c r="Z21613">
        <v>17133</v>
      </c>
    </row>
    <row r="21614" spans="1:26" x14ac:dyDescent="0.25">
      <c r="A21614">
        <v>969250</v>
      </c>
      <c r="B21614" s="2" t="s">
        <v>35</v>
      </c>
      <c r="C21614" s="2" t="s">
        <v>25</v>
      </c>
      <c r="D21614" s="2" t="s">
        <v>52</v>
      </c>
      <c r="E21614" s="2" t="s">
        <v>15299</v>
      </c>
      <c r="F21614" s="2" t="s">
        <v>89</v>
      </c>
      <c r="G21614" s="2" t="s">
        <v>29</v>
      </c>
      <c r="H21614" s="5" t="s">
        <v>28708</v>
      </c>
      <c r="I21614" s="9" t="str">
        <f>TEXT(loan_data_financial_loan[[#This Row],[issue_date]],"mmmm yyyy")</f>
        <v>October 2021</v>
      </c>
      <c r="J21614" s="1" t="s">
        <v>28770</v>
      </c>
      <c r="K21614" s="1" t="s">
        <v>28770</v>
      </c>
      <c r="L21614" s="2" t="s">
        <v>39</v>
      </c>
      <c r="M21614" s="2" t="str">
        <f>IF(OR(loan_data_financial_loan[[#This Row],[loan_status]]="Fully Paid", loan_data_financial_loan[[#This Row],[loan_status]]="Current"),"Good Loan","Bad Loan")</f>
        <v>Good Loan</v>
      </c>
      <c r="N21614" s="1" t="s">
        <v>28771</v>
      </c>
      <c r="O21614">
        <v>1190460</v>
      </c>
      <c r="P21614" s="2" t="s">
        <v>5771</v>
      </c>
      <c r="Q21614" s="2" t="s">
        <v>374</v>
      </c>
      <c r="R21614" s="2" t="s">
        <v>41</v>
      </c>
      <c r="S21614" s="2" t="s">
        <v>56</v>
      </c>
      <c r="T21614">
        <v>102000</v>
      </c>
      <c r="U21614">
        <v>0.1384</v>
      </c>
      <c r="V21614">
        <v>429.45</v>
      </c>
      <c r="W21614">
        <v>0.17269999999999999</v>
      </c>
      <c r="X21614">
        <v>12000</v>
      </c>
      <c r="Y21614">
        <v>24</v>
      </c>
      <c r="Z21614">
        <v>15460</v>
      </c>
    </row>
    <row r="21615" spans="1:26" x14ac:dyDescent="0.25">
      <c r="A21615">
        <v>599020</v>
      </c>
      <c r="B21615" s="2" t="s">
        <v>35</v>
      </c>
      <c r="C21615" s="2" t="s">
        <v>25</v>
      </c>
      <c r="D21615" s="2" t="s">
        <v>42</v>
      </c>
      <c r="E21615" s="2" t="s">
        <v>15318</v>
      </c>
      <c r="F21615" s="2" t="s">
        <v>89</v>
      </c>
      <c r="G21615" s="2" t="s">
        <v>29</v>
      </c>
      <c r="H21615" s="5" t="s">
        <v>28764</v>
      </c>
      <c r="I21615" s="9" t="str">
        <f>TEXT(loan_data_financial_loan[[#This Row],[issue_date]],"mmmm yyyy")</f>
        <v>October 2021</v>
      </c>
      <c r="J21615" s="1" t="s">
        <v>28770</v>
      </c>
      <c r="K21615" s="1" t="s">
        <v>28769</v>
      </c>
      <c r="L21615" s="2" t="s">
        <v>39</v>
      </c>
      <c r="M21615" s="2" t="str">
        <f>IF(OR(loan_data_financial_loan[[#This Row],[loan_status]]="Fully Paid", loan_data_financial_loan[[#This Row],[loan_status]]="Current"),"Good Loan","Bad Loan")</f>
        <v>Good Loan</v>
      </c>
      <c r="N21615" s="1" t="s">
        <v>28750</v>
      </c>
      <c r="O21615">
        <v>768813</v>
      </c>
      <c r="P21615" s="2" t="s">
        <v>5771</v>
      </c>
      <c r="Q21615" s="2" t="s">
        <v>90</v>
      </c>
      <c r="R21615" s="2" t="s">
        <v>41</v>
      </c>
      <c r="S21615" s="2" t="s">
        <v>56</v>
      </c>
      <c r="T21615">
        <v>81996</v>
      </c>
      <c r="U21615">
        <v>8.0299999999999996E-2</v>
      </c>
      <c r="V21615">
        <v>513.33000000000004</v>
      </c>
      <c r="W21615">
        <v>0.1409</v>
      </c>
      <c r="X21615">
        <v>15000</v>
      </c>
      <c r="Y21615">
        <v>26</v>
      </c>
      <c r="Z21615">
        <v>17525</v>
      </c>
    </row>
    <row r="21616" spans="1:26" x14ac:dyDescent="0.25">
      <c r="A21616">
        <v>493333</v>
      </c>
      <c r="B21616" s="2" t="s">
        <v>35</v>
      </c>
      <c r="C21616" s="2" t="s">
        <v>25</v>
      </c>
      <c r="D21616" s="2" t="s">
        <v>120</v>
      </c>
      <c r="E21616" s="2" t="s">
        <v>15335</v>
      </c>
      <c r="F21616" s="2" t="s">
        <v>89</v>
      </c>
      <c r="G21616" s="2" t="s">
        <v>29</v>
      </c>
      <c r="H21616" s="5" t="s">
        <v>28767</v>
      </c>
      <c r="I21616" s="9" t="str">
        <f>TEXT(loan_data_financial_loan[[#This Row],[issue_date]],"mmmm yyyy")</f>
        <v>April 2021</v>
      </c>
      <c r="J21616" s="1" t="s">
        <v>28770</v>
      </c>
      <c r="K21616" s="1" t="s">
        <v>28686</v>
      </c>
      <c r="L21616" s="2" t="s">
        <v>39</v>
      </c>
      <c r="M21616" s="2" t="str">
        <f>IF(OR(loan_data_financial_loan[[#This Row],[loan_status]]="Fully Paid", loan_data_financial_loan[[#This Row],[loan_status]]="Current"),"Good Loan","Bad Loan")</f>
        <v>Good Loan</v>
      </c>
      <c r="N21616" s="1" t="s">
        <v>28687</v>
      </c>
      <c r="O21616">
        <v>631135</v>
      </c>
      <c r="P21616" s="2" t="s">
        <v>5771</v>
      </c>
      <c r="Q21616" s="2" t="s">
        <v>111</v>
      </c>
      <c r="R21616" s="2" t="s">
        <v>41</v>
      </c>
      <c r="S21616" s="2" t="s">
        <v>56</v>
      </c>
      <c r="T21616">
        <v>110000</v>
      </c>
      <c r="U21616">
        <v>0.1643</v>
      </c>
      <c r="V21616">
        <v>875.27</v>
      </c>
      <c r="W21616">
        <v>0.157</v>
      </c>
      <c r="X21616">
        <v>25000</v>
      </c>
      <c r="Y21616">
        <v>14</v>
      </c>
      <c r="Z21616">
        <v>31115</v>
      </c>
    </row>
    <row r="21617" spans="1:26" x14ac:dyDescent="0.25">
      <c r="A21617">
        <v>891090</v>
      </c>
      <c r="B21617" s="2" t="s">
        <v>35</v>
      </c>
      <c r="C21617" s="2" t="s">
        <v>25</v>
      </c>
      <c r="D21617" s="2" t="s">
        <v>109</v>
      </c>
      <c r="E21617" s="2" t="s">
        <v>15367</v>
      </c>
      <c r="F21617" s="2" t="s">
        <v>89</v>
      </c>
      <c r="G21617" s="2" t="s">
        <v>29</v>
      </c>
      <c r="H21617" s="5" t="s">
        <v>28702</v>
      </c>
      <c r="I21617" s="9" t="str">
        <f>TEXT(loan_data_financial_loan[[#This Row],[issue_date]],"mmmm yyyy")</f>
        <v>September 2021</v>
      </c>
      <c r="J21617" s="1" t="s">
        <v>28770</v>
      </c>
      <c r="K21617" s="1" t="s">
        <v>28770</v>
      </c>
      <c r="L21617" s="2" t="s">
        <v>39</v>
      </c>
      <c r="M21617" s="2" t="str">
        <f>IF(OR(loan_data_financial_loan[[#This Row],[loan_status]]="Fully Paid", loan_data_financial_loan[[#This Row],[loan_status]]="Current"),"Good Loan","Bad Loan")</f>
        <v>Good Loan</v>
      </c>
      <c r="N21617" s="1" t="s">
        <v>28771</v>
      </c>
      <c r="O21617">
        <v>1107879</v>
      </c>
      <c r="P21617" s="2" t="s">
        <v>5771</v>
      </c>
      <c r="Q21617" s="2" t="s">
        <v>90</v>
      </c>
      <c r="R21617" s="2" t="s">
        <v>41</v>
      </c>
      <c r="S21617" s="2" t="s">
        <v>56</v>
      </c>
      <c r="T21617">
        <v>79000</v>
      </c>
      <c r="U21617">
        <v>0.2379</v>
      </c>
      <c r="V21617">
        <v>352.13</v>
      </c>
      <c r="W21617">
        <v>0.16289999999999999</v>
      </c>
      <c r="X21617">
        <v>9975</v>
      </c>
      <c r="Y21617">
        <v>27</v>
      </c>
      <c r="Z21617">
        <v>12676</v>
      </c>
    </row>
    <row r="21618" spans="1:26" x14ac:dyDescent="0.25">
      <c r="A21618">
        <v>971514</v>
      </c>
      <c r="B21618" s="2" t="s">
        <v>332</v>
      </c>
      <c r="C21618" s="2" t="s">
        <v>25</v>
      </c>
      <c r="D21618" s="2" t="s">
        <v>120</v>
      </c>
      <c r="E21618" s="2" t="s">
        <v>517</v>
      </c>
      <c r="F21618" s="2" t="s">
        <v>48</v>
      </c>
      <c r="G21618" s="2" t="s">
        <v>49</v>
      </c>
      <c r="H21618" s="5" t="s">
        <v>28708</v>
      </c>
      <c r="I21618" s="9" t="str">
        <f>TEXT(loan_data_financial_loan[[#This Row],[issue_date]],"mmmm yyyy")</f>
        <v>October 2021</v>
      </c>
      <c r="J21618" s="1" t="s">
        <v>28770</v>
      </c>
      <c r="K21618" s="1" t="s">
        <v>28732</v>
      </c>
      <c r="L21618" s="2" t="s">
        <v>39</v>
      </c>
      <c r="M21618" s="2" t="str">
        <f>IF(OR(loan_data_financial_loan[[#This Row],[loan_status]]="Fully Paid", loan_data_financial_loan[[#This Row],[loan_status]]="Current"),"Good Loan","Bad Loan")</f>
        <v>Good Loan</v>
      </c>
      <c r="N21618" s="1" t="s">
        <v>28733</v>
      </c>
      <c r="O21618">
        <v>1193256</v>
      </c>
      <c r="P21618" s="2" t="s">
        <v>5771</v>
      </c>
      <c r="Q21618" s="2" t="s">
        <v>50</v>
      </c>
      <c r="R21618" s="2" t="s">
        <v>41</v>
      </c>
      <c r="S21618" s="2" t="s">
        <v>56</v>
      </c>
      <c r="T21618">
        <v>76000</v>
      </c>
      <c r="U21618">
        <v>0.1077</v>
      </c>
      <c r="V21618">
        <v>117.27</v>
      </c>
      <c r="W21618">
        <v>0.1065</v>
      </c>
      <c r="X21618">
        <v>3600</v>
      </c>
      <c r="Y21618">
        <v>40</v>
      </c>
      <c r="Z21618">
        <v>4088</v>
      </c>
    </row>
    <row r="21619" spans="1:26" x14ac:dyDescent="0.25">
      <c r="A21619">
        <v>612527</v>
      </c>
      <c r="B21619" s="2" t="s">
        <v>88</v>
      </c>
      <c r="C21619" s="2" t="s">
        <v>25</v>
      </c>
      <c r="D21619" s="2" t="s">
        <v>52</v>
      </c>
      <c r="E21619" s="2" t="s">
        <v>15622</v>
      </c>
      <c r="F21619" s="2" t="s">
        <v>89</v>
      </c>
      <c r="G21619" s="2" t="s">
        <v>49</v>
      </c>
      <c r="H21619" s="5" t="s">
        <v>28739</v>
      </c>
      <c r="I21619" s="9" t="str">
        <f>TEXT(loan_data_financial_loan[[#This Row],[issue_date]],"mmmm yyyy")</f>
        <v>November 2021</v>
      </c>
      <c r="J21619" s="1" t="s">
        <v>28770</v>
      </c>
      <c r="K21619" s="1" t="s">
        <v>28770</v>
      </c>
      <c r="L21619" s="2" t="s">
        <v>30</v>
      </c>
      <c r="M21619" s="2" t="str">
        <f>IF(OR(loan_data_financial_loan[[#This Row],[loan_status]]="Fully Paid", loan_data_financial_loan[[#This Row],[loan_status]]="Current"),"Good Loan","Bad Loan")</f>
        <v>Bad Loan</v>
      </c>
      <c r="N21619" s="1" t="s">
        <v>28771</v>
      </c>
      <c r="O21619">
        <v>785418</v>
      </c>
      <c r="P21619" s="2" t="s">
        <v>5771</v>
      </c>
      <c r="Q21619" s="2" t="s">
        <v>903</v>
      </c>
      <c r="R21619" s="2" t="s">
        <v>33</v>
      </c>
      <c r="S21619" s="2" t="s">
        <v>45</v>
      </c>
      <c r="T21619">
        <v>123531</v>
      </c>
      <c r="U21619">
        <v>0.18870000000000001</v>
      </c>
      <c r="V21619">
        <v>404.72</v>
      </c>
      <c r="W21619">
        <v>0.15570000000000001</v>
      </c>
      <c r="X21619">
        <v>16800</v>
      </c>
      <c r="Y21619">
        <v>45</v>
      </c>
      <c r="Z21619">
        <v>19022</v>
      </c>
    </row>
    <row r="21620" spans="1:26" x14ac:dyDescent="0.25">
      <c r="A21620">
        <v>786687</v>
      </c>
      <c r="B21620" s="2" t="s">
        <v>148</v>
      </c>
      <c r="C21620" s="2" t="s">
        <v>25</v>
      </c>
      <c r="D21620" s="2" t="s">
        <v>52</v>
      </c>
      <c r="E21620" s="2" t="s">
        <v>15790</v>
      </c>
      <c r="F21620" s="2" t="s">
        <v>48</v>
      </c>
      <c r="G21620" s="2" t="s">
        <v>49</v>
      </c>
      <c r="H21620" s="5" t="s">
        <v>28725</v>
      </c>
      <c r="I21620" s="9" t="str">
        <f>TEXT(loan_data_financial_loan[[#This Row],[issue_date]],"mmmm yyyy")</f>
        <v>July 2021</v>
      </c>
      <c r="J21620" s="1" t="s">
        <v>28770</v>
      </c>
      <c r="K21620" s="1" t="s">
        <v>28770</v>
      </c>
      <c r="L21620" s="2" t="s">
        <v>39</v>
      </c>
      <c r="M21620" s="2" t="str">
        <f>IF(OR(loan_data_financial_loan[[#This Row],[loan_status]]="Fully Paid", loan_data_financial_loan[[#This Row],[loan_status]]="Current"),"Good Loan","Bad Loan")</f>
        <v>Good Loan</v>
      </c>
      <c r="N21620" s="1" t="s">
        <v>28771</v>
      </c>
      <c r="O21620">
        <v>990099</v>
      </c>
      <c r="P21620" s="2" t="s">
        <v>5771</v>
      </c>
      <c r="Q21620" s="2" t="s">
        <v>76</v>
      </c>
      <c r="R21620" s="2" t="s">
        <v>33</v>
      </c>
      <c r="S21620" s="2" t="s">
        <v>45</v>
      </c>
      <c r="T21620">
        <v>110000</v>
      </c>
      <c r="U21620">
        <v>7.3599999999999999E-2</v>
      </c>
      <c r="V21620">
        <v>209.77</v>
      </c>
      <c r="W21620">
        <v>0.1099</v>
      </c>
      <c r="X21620">
        <v>9650</v>
      </c>
      <c r="Y21620">
        <v>49</v>
      </c>
      <c r="Z21620">
        <v>12172</v>
      </c>
    </row>
    <row r="21621" spans="1:26" x14ac:dyDescent="0.25">
      <c r="A21621">
        <v>1053319</v>
      </c>
      <c r="B21621" s="2" t="s">
        <v>153</v>
      </c>
      <c r="C21621" s="2" t="s">
        <v>25</v>
      </c>
      <c r="D21621" s="2" t="s">
        <v>109</v>
      </c>
      <c r="E21621" s="2" t="s">
        <v>15961</v>
      </c>
      <c r="F21621" s="2" t="s">
        <v>89</v>
      </c>
      <c r="G21621" s="2" t="s">
        <v>49</v>
      </c>
      <c r="H21621" s="5" t="s">
        <v>28706</v>
      </c>
      <c r="I21621" s="9" t="str">
        <f>TEXT(loan_data_financial_loan[[#This Row],[issue_date]],"mmmm yyyy")</f>
        <v>December 2021</v>
      </c>
      <c r="J21621" s="1" t="s">
        <v>28770</v>
      </c>
      <c r="K21621" s="1" t="s">
        <v>28770</v>
      </c>
      <c r="L21621" s="2" t="s">
        <v>39</v>
      </c>
      <c r="M21621" s="2" t="str">
        <f>IF(OR(loan_data_financial_loan[[#This Row],[loan_status]]="Fully Paid", loan_data_financial_loan[[#This Row],[loan_status]]="Current"),"Good Loan","Bad Loan")</f>
        <v>Good Loan</v>
      </c>
      <c r="N21621" s="1" t="s">
        <v>28771</v>
      </c>
      <c r="O21621">
        <v>1284901</v>
      </c>
      <c r="P21621" s="2" t="s">
        <v>5771</v>
      </c>
      <c r="Q21621" s="2" t="s">
        <v>140</v>
      </c>
      <c r="R21621" s="2" t="s">
        <v>33</v>
      </c>
      <c r="S21621" s="2" t="s">
        <v>45</v>
      </c>
      <c r="T21621">
        <v>55000</v>
      </c>
      <c r="U21621">
        <v>0.1167</v>
      </c>
      <c r="V21621">
        <v>445.13</v>
      </c>
      <c r="W21621">
        <v>0.16769999999999999</v>
      </c>
      <c r="X21621">
        <v>18000</v>
      </c>
      <c r="Y21621">
        <v>13</v>
      </c>
      <c r="Z21621">
        <v>24800</v>
      </c>
    </row>
    <row r="21622" spans="1:26" x14ac:dyDescent="0.25">
      <c r="A21622">
        <v>983821</v>
      </c>
      <c r="B21622" s="2" t="s">
        <v>85</v>
      </c>
      <c r="C21622" s="2" t="s">
        <v>25</v>
      </c>
      <c r="D21622" s="2" t="s">
        <v>52</v>
      </c>
      <c r="E21622" s="2" t="s">
        <v>15997</v>
      </c>
      <c r="F21622" s="2" t="s">
        <v>38</v>
      </c>
      <c r="G21622" s="2" t="s">
        <v>49</v>
      </c>
      <c r="H21622" s="5" t="s">
        <v>28708</v>
      </c>
      <c r="I21622" s="9" t="str">
        <f>TEXT(loan_data_financial_loan[[#This Row],[issue_date]],"mmmm yyyy")</f>
        <v>October 2021</v>
      </c>
      <c r="J21622" s="1" t="s">
        <v>28770</v>
      </c>
      <c r="K21622" s="1" t="s">
        <v>28705</v>
      </c>
      <c r="L21622" s="2" t="s">
        <v>39</v>
      </c>
      <c r="M21622" s="2" t="str">
        <f>IF(OR(loan_data_financial_loan[[#This Row],[loan_status]]="Fully Paid", loan_data_financial_loan[[#This Row],[loan_status]]="Current"),"Good Loan","Bad Loan")</f>
        <v>Good Loan</v>
      </c>
      <c r="N21622" s="1" t="s">
        <v>28710</v>
      </c>
      <c r="O21622">
        <v>1207180</v>
      </c>
      <c r="P21622" s="2" t="s">
        <v>5771</v>
      </c>
      <c r="Q21622" s="2" t="s">
        <v>40</v>
      </c>
      <c r="R21622" s="2" t="s">
        <v>33</v>
      </c>
      <c r="S21622" s="2" t="s">
        <v>45</v>
      </c>
      <c r="T21622">
        <v>38000</v>
      </c>
      <c r="U21622">
        <v>0.16009999999999999</v>
      </c>
      <c r="V21622">
        <v>423.48</v>
      </c>
      <c r="W21622">
        <v>0.18640000000000001</v>
      </c>
      <c r="X21622">
        <v>16450</v>
      </c>
      <c r="Y21622">
        <v>27</v>
      </c>
      <c r="Z21622">
        <v>21775</v>
      </c>
    </row>
    <row r="21623" spans="1:26" x14ac:dyDescent="0.25">
      <c r="A21623">
        <v>740212</v>
      </c>
      <c r="B21623" s="2" t="s">
        <v>130</v>
      </c>
      <c r="C21623" s="2" t="s">
        <v>25</v>
      </c>
      <c r="D21623" s="2" t="s">
        <v>57</v>
      </c>
      <c r="E21623" s="2" t="s">
        <v>16196</v>
      </c>
      <c r="F21623" s="2" t="s">
        <v>89</v>
      </c>
      <c r="G21623" s="2" t="s">
        <v>29</v>
      </c>
      <c r="H21623" s="5" t="s">
        <v>28741</v>
      </c>
      <c r="I21623" s="9" t="str">
        <f>TEXT(loan_data_financial_loan[[#This Row],[issue_date]],"mmmm yyyy")</f>
        <v>May 2021</v>
      </c>
      <c r="J21623" s="1" t="s">
        <v>28770</v>
      </c>
      <c r="K21623" s="1" t="s">
        <v>28770</v>
      </c>
      <c r="L21623" s="2" t="s">
        <v>39</v>
      </c>
      <c r="M21623" s="2" t="str">
        <f>IF(OR(loan_data_financial_loan[[#This Row],[loan_status]]="Fully Paid", loan_data_financial_loan[[#This Row],[loan_status]]="Current"),"Good Loan","Bad Loan")</f>
        <v>Good Loan</v>
      </c>
      <c r="N21623" s="1" t="s">
        <v>28771</v>
      </c>
      <c r="O21623">
        <v>937880</v>
      </c>
      <c r="P21623" s="2" t="s">
        <v>5771</v>
      </c>
      <c r="Q21623" s="2" t="s">
        <v>374</v>
      </c>
      <c r="R21623" s="2" t="s">
        <v>33</v>
      </c>
      <c r="S21623" s="2" t="s">
        <v>45</v>
      </c>
      <c r="T21623">
        <v>23000</v>
      </c>
      <c r="U21623">
        <v>0.24049999999999999</v>
      </c>
      <c r="V21623">
        <v>116.76</v>
      </c>
      <c r="W21623">
        <v>0.16489999999999999</v>
      </c>
      <c r="X21623">
        <v>4750</v>
      </c>
      <c r="Y21623">
        <v>16</v>
      </c>
      <c r="Z21623">
        <v>6727</v>
      </c>
    </row>
    <row r="21624" spans="1:26" x14ac:dyDescent="0.25">
      <c r="A21624">
        <v>565565</v>
      </c>
      <c r="B21624" s="2" t="s">
        <v>85</v>
      </c>
      <c r="C21624" s="2" t="s">
        <v>25</v>
      </c>
      <c r="D21624" s="2" t="s">
        <v>52</v>
      </c>
      <c r="E21624" s="2" t="s">
        <v>16404</v>
      </c>
      <c r="F21624" s="2" t="s">
        <v>38</v>
      </c>
      <c r="G21624" s="2" t="s">
        <v>49</v>
      </c>
      <c r="H21624" s="5" t="s">
        <v>28719</v>
      </c>
      <c r="I21624" s="9" t="str">
        <f>TEXT(loan_data_financial_loan[[#This Row],[issue_date]],"mmmm yyyy")</f>
        <v>August 2021</v>
      </c>
      <c r="J21624" s="1" t="s">
        <v>28770</v>
      </c>
      <c r="K21624" s="1" t="s">
        <v>28770</v>
      </c>
      <c r="L21624" s="2" t="s">
        <v>30</v>
      </c>
      <c r="M21624" s="2" t="str">
        <f>IF(OR(loan_data_financial_loan[[#This Row],[loan_status]]="Fully Paid", loan_data_financial_loan[[#This Row],[loan_status]]="Current"),"Good Loan","Bad Loan")</f>
        <v>Bad Loan</v>
      </c>
      <c r="N21624" s="1" t="s">
        <v>28771</v>
      </c>
      <c r="O21624">
        <v>716659</v>
      </c>
      <c r="P21624" s="2" t="s">
        <v>5771</v>
      </c>
      <c r="Q21624" s="2" t="s">
        <v>892</v>
      </c>
      <c r="R21624" s="2" t="s">
        <v>33</v>
      </c>
      <c r="S21624" s="2" t="s">
        <v>34</v>
      </c>
      <c r="T21624">
        <v>700054</v>
      </c>
      <c r="U21624">
        <v>2.1399999999999999E-2</v>
      </c>
      <c r="V21624">
        <v>633.89</v>
      </c>
      <c r="W21624">
        <v>0.17929999999999999</v>
      </c>
      <c r="X21624">
        <v>25000</v>
      </c>
      <c r="Y21624">
        <v>13</v>
      </c>
      <c r="Z21624">
        <v>29589</v>
      </c>
    </row>
    <row r="21625" spans="1:26" x14ac:dyDescent="0.25">
      <c r="A21625">
        <v>782387</v>
      </c>
      <c r="B21625" s="2" t="s">
        <v>51</v>
      </c>
      <c r="C21625" s="2" t="s">
        <v>25</v>
      </c>
      <c r="D21625" s="2" t="s">
        <v>26</v>
      </c>
      <c r="E21625" s="2" t="s">
        <v>16450</v>
      </c>
      <c r="F21625" s="2" t="s">
        <v>38</v>
      </c>
      <c r="G21625" s="2" t="s">
        <v>64</v>
      </c>
      <c r="H21625" s="5" t="s">
        <v>28692</v>
      </c>
      <c r="I21625" s="9" t="str">
        <f>TEXT(loan_data_financial_loan[[#This Row],[issue_date]],"mmmm yyyy")</f>
        <v>June 2021</v>
      </c>
      <c r="J21625" s="1" t="s">
        <v>28770</v>
      </c>
      <c r="K21625" s="1" t="s">
        <v>28689</v>
      </c>
      <c r="L21625" s="2" t="s">
        <v>30</v>
      </c>
      <c r="M21625" s="2" t="str">
        <f>IF(OR(loan_data_financial_loan[[#This Row],[loan_status]]="Fully Paid", loan_data_financial_loan[[#This Row],[loan_status]]="Current"),"Good Loan","Bad Loan")</f>
        <v>Bad Loan</v>
      </c>
      <c r="N21625" s="1" t="s">
        <v>28693</v>
      </c>
      <c r="O21625">
        <v>985372</v>
      </c>
      <c r="P21625" s="2" t="s">
        <v>5771</v>
      </c>
      <c r="Q21625" s="2" t="s">
        <v>613</v>
      </c>
      <c r="R21625" s="2" t="s">
        <v>33</v>
      </c>
      <c r="S21625" s="2" t="s">
        <v>34</v>
      </c>
      <c r="T21625">
        <v>35004</v>
      </c>
      <c r="U21625">
        <v>5.5199999999999999E-2</v>
      </c>
      <c r="V21625">
        <v>255.42</v>
      </c>
      <c r="W21625">
        <v>0.20200000000000001</v>
      </c>
      <c r="X21625">
        <v>9600</v>
      </c>
      <c r="Y21625">
        <v>9</v>
      </c>
      <c r="Z21625">
        <v>9689</v>
      </c>
    </row>
    <row r="21626" spans="1:26" x14ac:dyDescent="0.25">
      <c r="A21626">
        <v>889198</v>
      </c>
      <c r="B21626" s="2" t="s">
        <v>85</v>
      </c>
      <c r="C21626" s="2" t="s">
        <v>25</v>
      </c>
      <c r="D21626" s="2" t="s">
        <v>26</v>
      </c>
      <c r="E21626" s="2" t="s">
        <v>16453</v>
      </c>
      <c r="F21626" s="2" t="s">
        <v>54</v>
      </c>
      <c r="G21626" s="2" t="s">
        <v>29</v>
      </c>
      <c r="H21626" s="5" t="s">
        <v>28702</v>
      </c>
      <c r="I21626" s="9" t="str">
        <f>TEXT(loan_data_financial_loan[[#This Row],[issue_date]],"mmmm yyyy")</f>
        <v>September 2021</v>
      </c>
      <c r="J21626" s="1" t="s">
        <v>28770</v>
      </c>
      <c r="K21626" s="1" t="s">
        <v>28689</v>
      </c>
      <c r="L21626" s="2" t="s">
        <v>30</v>
      </c>
      <c r="M21626" s="2" t="str">
        <f>IF(OR(loan_data_financial_loan[[#This Row],[loan_status]]="Fully Paid", loan_data_financial_loan[[#This Row],[loan_status]]="Current"),"Good Loan","Bad Loan")</f>
        <v>Bad Loan</v>
      </c>
      <c r="N21626" s="1" t="s">
        <v>28693</v>
      </c>
      <c r="O21626">
        <v>1105724</v>
      </c>
      <c r="P21626" s="2" t="s">
        <v>5771</v>
      </c>
      <c r="Q21626" s="2" t="s">
        <v>68</v>
      </c>
      <c r="R21626" s="2" t="s">
        <v>33</v>
      </c>
      <c r="S21626" s="2" t="s">
        <v>34</v>
      </c>
      <c r="T21626">
        <v>65000</v>
      </c>
      <c r="U21626">
        <v>3.1199999999999999E-2</v>
      </c>
      <c r="V21626">
        <v>298.23</v>
      </c>
      <c r="W21626">
        <v>8.8999999999999996E-2</v>
      </c>
      <c r="X21626">
        <v>14400</v>
      </c>
      <c r="Y21626">
        <v>21</v>
      </c>
      <c r="Z21626">
        <v>9998</v>
      </c>
    </row>
    <row r="21627" spans="1:26" x14ac:dyDescent="0.25">
      <c r="A21627">
        <v>680422</v>
      </c>
      <c r="B21627" s="2" t="s">
        <v>114</v>
      </c>
      <c r="C21627" s="2" t="s">
        <v>25</v>
      </c>
      <c r="D21627" s="2" t="s">
        <v>57</v>
      </c>
      <c r="E21627" s="2" t="s">
        <v>16579</v>
      </c>
      <c r="F21627" s="2" t="s">
        <v>89</v>
      </c>
      <c r="G21627" s="2" t="s">
        <v>49</v>
      </c>
      <c r="H21627" s="5" t="s">
        <v>28669</v>
      </c>
      <c r="I21627" s="9" t="str">
        <f>TEXT(loan_data_financial_loan[[#This Row],[issue_date]],"mmmm yyyy")</f>
        <v>February 2021</v>
      </c>
      <c r="J21627" s="1" t="s">
        <v>28770</v>
      </c>
      <c r="K21627" s="1" t="s">
        <v>28772</v>
      </c>
      <c r="L21627" s="2" t="s">
        <v>30</v>
      </c>
      <c r="M21627" s="2" t="str">
        <f>IF(OR(loan_data_financial_loan[[#This Row],[loan_status]]="Fully Paid", loan_data_financial_loan[[#This Row],[loan_status]]="Current"),"Good Loan","Bad Loan")</f>
        <v>Bad Loan</v>
      </c>
      <c r="N21627" s="1" t="s">
        <v>28689</v>
      </c>
      <c r="O21627">
        <v>869154</v>
      </c>
      <c r="P21627" s="2" t="s">
        <v>5771</v>
      </c>
      <c r="Q21627" s="2" t="s">
        <v>374</v>
      </c>
      <c r="R21627" s="2" t="s">
        <v>33</v>
      </c>
      <c r="S21627" s="2" t="s">
        <v>34</v>
      </c>
      <c r="T21627">
        <v>34216</v>
      </c>
      <c r="U21627">
        <v>0.1094</v>
      </c>
      <c r="V21627">
        <v>186.71</v>
      </c>
      <c r="W21627">
        <v>0.15279999999999999</v>
      </c>
      <c r="X21627">
        <v>7800</v>
      </c>
      <c r="Y21627">
        <v>8</v>
      </c>
      <c r="Z21627">
        <v>7565</v>
      </c>
    </row>
    <row r="21628" spans="1:26" x14ac:dyDescent="0.25">
      <c r="A21628">
        <v>587538</v>
      </c>
      <c r="B21628" s="2" t="s">
        <v>132</v>
      </c>
      <c r="C21628" s="2" t="s">
        <v>25</v>
      </c>
      <c r="D21628" s="2" t="s">
        <v>57</v>
      </c>
      <c r="E21628" s="2" t="s">
        <v>16638</v>
      </c>
      <c r="F21628" s="2" t="s">
        <v>48</v>
      </c>
      <c r="G21628" s="2" t="s">
        <v>49</v>
      </c>
      <c r="H21628" s="5" t="s">
        <v>28764</v>
      </c>
      <c r="I21628" s="9" t="str">
        <f>TEXT(loan_data_financial_loan[[#This Row],[issue_date]],"mmmm yyyy")</f>
        <v>October 2021</v>
      </c>
      <c r="J21628" s="1" t="s">
        <v>28770</v>
      </c>
      <c r="K21628" s="1" t="s">
        <v>28774</v>
      </c>
      <c r="L21628" s="2" t="s">
        <v>39</v>
      </c>
      <c r="M21628" s="2" t="str">
        <f>IF(OR(loan_data_financial_loan[[#This Row],[loan_status]]="Fully Paid", loan_data_financial_loan[[#This Row],[loan_status]]="Current"),"Good Loan","Bad Loan")</f>
        <v>Good Loan</v>
      </c>
      <c r="N21628" s="1" t="s">
        <v>28770</v>
      </c>
      <c r="O21628">
        <v>754851</v>
      </c>
      <c r="P21628" s="2" t="s">
        <v>5771</v>
      </c>
      <c r="Q21628" s="2" t="s">
        <v>84</v>
      </c>
      <c r="R21628" s="2" t="s">
        <v>33</v>
      </c>
      <c r="S21628" s="2" t="s">
        <v>34</v>
      </c>
      <c r="T21628">
        <v>26000</v>
      </c>
      <c r="U21628">
        <v>0.13289999999999999</v>
      </c>
      <c r="V21628">
        <v>257.22000000000003</v>
      </c>
      <c r="W21628">
        <v>0.1038</v>
      </c>
      <c r="X21628">
        <v>12000</v>
      </c>
      <c r="Y21628">
        <v>17</v>
      </c>
      <c r="Z21628">
        <v>15239</v>
      </c>
    </row>
    <row r="21629" spans="1:26" x14ac:dyDescent="0.25">
      <c r="A21629">
        <v>890691</v>
      </c>
      <c r="B21629" s="2" t="s">
        <v>46</v>
      </c>
      <c r="C21629" s="2" t="s">
        <v>25</v>
      </c>
      <c r="D21629" s="2" t="s">
        <v>52</v>
      </c>
      <c r="E21629" s="2" t="s">
        <v>16735</v>
      </c>
      <c r="F21629" s="2" t="s">
        <v>28</v>
      </c>
      <c r="G21629" s="2" t="s">
        <v>49</v>
      </c>
      <c r="H21629" s="5" t="s">
        <v>28702</v>
      </c>
      <c r="I21629" s="9" t="str">
        <f>TEXT(loan_data_financial_loan[[#This Row],[issue_date]],"mmmm yyyy")</f>
        <v>September 2021</v>
      </c>
      <c r="J21629" s="1" t="s">
        <v>28770</v>
      </c>
      <c r="K21629" s="1" t="s">
        <v>28770</v>
      </c>
      <c r="L21629" s="2" t="s">
        <v>39</v>
      </c>
      <c r="M21629" s="2" t="str">
        <f>IF(OR(loan_data_financial_loan[[#This Row],[loan_status]]="Fully Paid", loan_data_financial_loan[[#This Row],[loan_status]]="Current"),"Good Loan","Bad Loan")</f>
        <v>Good Loan</v>
      </c>
      <c r="N21629" s="1" t="s">
        <v>28771</v>
      </c>
      <c r="O21629">
        <v>1107445</v>
      </c>
      <c r="P21629" s="2" t="s">
        <v>5771</v>
      </c>
      <c r="Q21629" s="2" t="s">
        <v>160</v>
      </c>
      <c r="R21629" s="2" t="s">
        <v>33</v>
      </c>
      <c r="S21629" s="2" t="s">
        <v>34</v>
      </c>
      <c r="T21629">
        <v>60000</v>
      </c>
      <c r="U21629">
        <v>0.19040000000000001</v>
      </c>
      <c r="V21629">
        <v>805.17</v>
      </c>
      <c r="W21629">
        <v>0.13489999999999999</v>
      </c>
      <c r="X21629">
        <v>35000</v>
      </c>
      <c r="Y21629">
        <v>26</v>
      </c>
      <c r="Z21629">
        <v>45840</v>
      </c>
    </row>
    <row r="21630" spans="1:26" x14ac:dyDescent="0.25">
      <c r="A21630">
        <v>667130</v>
      </c>
      <c r="B21630" s="2" t="s">
        <v>85</v>
      </c>
      <c r="C21630" s="2" t="s">
        <v>25</v>
      </c>
      <c r="D21630" s="2" t="s">
        <v>42</v>
      </c>
      <c r="E21630" s="2" t="s">
        <v>28714</v>
      </c>
      <c r="F21630" s="2" t="s">
        <v>28</v>
      </c>
      <c r="G21630" s="2" t="s">
        <v>49</v>
      </c>
      <c r="H21630" s="5" t="s">
        <v>28669</v>
      </c>
      <c r="I21630" s="9" t="str">
        <f>TEXT(loan_data_financial_loan[[#This Row],[issue_date]],"mmmm yyyy")</f>
        <v>February 2021</v>
      </c>
      <c r="J21630" s="1" t="s">
        <v>28770</v>
      </c>
      <c r="K21630" s="1" t="s">
        <v>28774</v>
      </c>
      <c r="L21630" s="2" t="s">
        <v>39</v>
      </c>
      <c r="M21630" s="2" t="str">
        <f>IF(OR(loan_data_financial_loan[[#This Row],[loan_status]]="Fully Paid", loan_data_financial_loan[[#This Row],[loan_status]]="Current"),"Good Loan","Bad Loan")</f>
        <v>Good Loan</v>
      </c>
      <c r="N21630" s="1" t="s">
        <v>28770</v>
      </c>
      <c r="O21630">
        <v>852905</v>
      </c>
      <c r="P21630" s="2" t="s">
        <v>5771</v>
      </c>
      <c r="Q21630" s="2" t="s">
        <v>32</v>
      </c>
      <c r="R21630" s="2" t="s">
        <v>33</v>
      </c>
      <c r="S21630" s="2" t="s">
        <v>34</v>
      </c>
      <c r="T21630">
        <v>72000</v>
      </c>
      <c r="U21630">
        <v>6.9500000000000006E-2</v>
      </c>
      <c r="V21630">
        <v>277.98</v>
      </c>
      <c r="W21630">
        <v>0.13800000000000001</v>
      </c>
      <c r="X21630">
        <v>12000</v>
      </c>
      <c r="Y21630">
        <v>14</v>
      </c>
      <c r="Z21630">
        <v>16271</v>
      </c>
    </row>
    <row r="21631" spans="1:26" x14ac:dyDescent="0.25">
      <c r="A21631">
        <v>709126</v>
      </c>
      <c r="B21631" s="2" t="s">
        <v>66</v>
      </c>
      <c r="C21631" s="2" t="s">
        <v>25</v>
      </c>
      <c r="D21631" s="2" t="s">
        <v>82</v>
      </c>
      <c r="E21631" s="2" t="s">
        <v>16781</v>
      </c>
      <c r="F21631" s="2" t="s">
        <v>89</v>
      </c>
      <c r="G21631" s="2" t="s">
        <v>49</v>
      </c>
      <c r="H21631" s="5" t="s">
        <v>28753</v>
      </c>
      <c r="I21631" s="9" t="str">
        <f>TEXT(loan_data_financial_loan[[#This Row],[issue_date]],"mmmm yyyy")</f>
        <v>March 2021</v>
      </c>
      <c r="J21631" s="1" t="s">
        <v>28770</v>
      </c>
      <c r="K21631" s="1" t="s">
        <v>28704</v>
      </c>
      <c r="L21631" s="2" t="s">
        <v>39</v>
      </c>
      <c r="M21631" s="2" t="str">
        <f>IF(OR(loan_data_financial_loan[[#This Row],[loan_status]]="Fully Paid", loan_data_financial_loan[[#This Row],[loan_status]]="Current"),"Good Loan","Bad Loan")</f>
        <v>Good Loan</v>
      </c>
      <c r="N21631" s="1" t="s">
        <v>28702</v>
      </c>
      <c r="O21631">
        <v>901707</v>
      </c>
      <c r="P21631" s="2" t="s">
        <v>5771</v>
      </c>
      <c r="Q21631" s="2" t="s">
        <v>374</v>
      </c>
      <c r="R21631" s="2" t="s">
        <v>33</v>
      </c>
      <c r="S21631" s="2" t="s">
        <v>34</v>
      </c>
      <c r="T21631">
        <v>48000</v>
      </c>
      <c r="U21631">
        <v>0.13650000000000001</v>
      </c>
      <c r="V21631">
        <v>359.06</v>
      </c>
      <c r="W21631">
        <v>0.15279999999999999</v>
      </c>
      <c r="X21631">
        <v>15000</v>
      </c>
      <c r="Y21631">
        <v>38</v>
      </c>
      <c r="Z21631">
        <v>15751</v>
      </c>
    </row>
    <row r="21632" spans="1:26" x14ac:dyDescent="0.25">
      <c r="A21632">
        <v>1045409</v>
      </c>
      <c r="B21632" s="2" t="s">
        <v>130</v>
      </c>
      <c r="C21632" s="2" t="s">
        <v>25</v>
      </c>
      <c r="D21632" s="2" t="s">
        <v>57</v>
      </c>
      <c r="E21632" s="2" t="s">
        <v>16819</v>
      </c>
      <c r="F21632" s="2" t="s">
        <v>89</v>
      </c>
      <c r="G21632" s="2" t="s">
        <v>49</v>
      </c>
      <c r="H21632" s="5" t="s">
        <v>28706</v>
      </c>
      <c r="I21632" s="9" t="str">
        <f>TEXT(loan_data_financial_loan[[#This Row],[issue_date]],"mmmm yyyy")</f>
        <v>December 2021</v>
      </c>
      <c r="J21632" s="1" t="s">
        <v>28770</v>
      </c>
      <c r="K21632" s="1" t="s">
        <v>28770</v>
      </c>
      <c r="L21632" s="2" t="s">
        <v>39</v>
      </c>
      <c r="M21632" s="2" t="str">
        <f>IF(OR(loan_data_financial_loan[[#This Row],[loan_status]]="Fully Paid", loan_data_financial_loan[[#This Row],[loan_status]]="Current"),"Good Loan","Bad Loan")</f>
        <v>Good Loan</v>
      </c>
      <c r="N21632" s="1" t="s">
        <v>28771</v>
      </c>
      <c r="O21632">
        <v>1275816</v>
      </c>
      <c r="P21632" s="2" t="s">
        <v>5771</v>
      </c>
      <c r="Q21632" s="2" t="s">
        <v>374</v>
      </c>
      <c r="R21632" s="2" t="s">
        <v>33</v>
      </c>
      <c r="S21632" s="2" t="s">
        <v>34</v>
      </c>
      <c r="T21632">
        <v>325000</v>
      </c>
      <c r="U21632">
        <v>5.6500000000000002E-2</v>
      </c>
      <c r="V21632">
        <v>874.93</v>
      </c>
      <c r="W21632">
        <v>0.17269999999999999</v>
      </c>
      <c r="X21632">
        <v>35000</v>
      </c>
      <c r="Y21632">
        <v>25</v>
      </c>
      <c r="Z21632">
        <v>48613</v>
      </c>
    </row>
    <row r="21633" spans="1:26" x14ac:dyDescent="0.25">
      <c r="A21633">
        <v>863355</v>
      </c>
      <c r="B21633" s="2" t="s">
        <v>35</v>
      </c>
      <c r="C21633" s="2" t="s">
        <v>25</v>
      </c>
      <c r="D21633" s="2" t="s">
        <v>26</v>
      </c>
      <c r="E21633" s="2" t="s">
        <v>16984</v>
      </c>
      <c r="F21633" s="2" t="s">
        <v>48</v>
      </c>
      <c r="G21633" s="2" t="s">
        <v>29</v>
      </c>
      <c r="H21633" s="5" t="s">
        <v>28702</v>
      </c>
      <c r="I21633" s="9" t="str">
        <f>TEXT(loan_data_financial_loan[[#This Row],[issue_date]],"mmmm yyyy")</f>
        <v>September 2021</v>
      </c>
      <c r="J21633" s="1" t="s">
        <v>28770</v>
      </c>
      <c r="K21633" s="1" t="s">
        <v>28770</v>
      </c>
      <c r="L21633" s="2" t="s">
        <v>39</v>
      </c>
      <c r="M21633" s="2" t="str">
        <f>IF(OR(loan_data_financial_loan[[#This Row],[loan_status]]="Fully Paid", loan_data_financial_loan[[#This Row],[loan_status]]="Current"),"Good Loan","Bad Loan")</f>
        <v>Good Loan</v>
      </c>
      <c r="N21633" s="1" t="s">
        <v>28771</v>
      </c>
      <c r="O21633">
        <v>1076482</v>
      </c>
      <c r="P21633" s="2" t="s">
        <v>5771</v>
      </c>
      <c r="Q21633" s="2" t="s">
        <v>50</v>
      </c>
      <c r="R21633" s="2" t="s">
        <v>33</v>
      </c>
      <c r="S21633" s="2" t="s">
        <v>34</v>
      </c>
      <c r="T21633">
        <v>43200</v>
      </c>
      <c r="U21633">
        <v>0.12939999999999999</v>
      </c>
      <c r="V21633">
        <v>240.7</v>
      </c>
      <c r="W21633">
        <v>0.10589999999999999</v>
      </c>
      <c r="X21633">
        <v>17600</v>
      </c>
      <c r="Y21633">
        <v>16</v>
      </c>
      <c r="Z21633">
        <v>13896</v>
      </c>
    </row>
    <row r="21634" spans="1:26" x14ac:dyDescent="0.25">
      <c r="A21634">
        <v>758263</v>
      </c>
      <c r="B21634" s="2" t="s">
        <v>124</v>
      </c>
      <c r="C21634" s="2" t="s">
        <v>25</v>
      </c>
      <c r="D21634" s="2" t="s">
        <v>82</v>
      </c>
      <c r="E21634" s="2" t="s">
        <v>14787</v>
      </c>
      <c r="F21634" s="2" t="s">
        <v>89</v>
      </c>
      <c r="G21634" s="2" t="s">
        <v>29</v>
      </c>
      <c r="H21634" s="5" t="s">
        <v>28741</v>
      </c>
      <c r="I21634" s="9" t="str">
        <f>TEXT(loan_data_financial_loan[[#This Row],[issue_date]],"mmmm yyyy")</f>
        <v>May 2021</v>
      </c>
      <c r="J21634" s="1" t="s">
        <v>28770</v>
      </c>
      <c r="K21634" s="1" t="s">
        <v>28682</v>
      </c>
      <c r="L21634" s="2" t="s">
        <v>39</v>
      </c>
      <c r="M21634" s="2" t="str">
        <f>IF(OR(loan_data_financial_loan[[#This Row],[loan_status]]="Fully Paid", loan_data_financial_loan[[#This Row],[loan_status]]="Current"),"Good Loan","Bad Loan")</f>
        <v>Good Loan</v>
      </c>
      <c r="N21634" s="1" t="s">
        <v>28683</v>
      </c>
      <c r="O21634">
        <v>958408</v>
      </c>
      <c r="P21634" s="2" t="s">
        <v>5771</v>
      </c>
      <c r="Q21634" s="2" t="s">
        <v>903</v>
      </c>
      <c r="R21634" s="2" t="s">
        <v>33</v>
      </c>
      <c r="S21634" s="2" t="s">
        <v>34</v>
      </c>
      <c r="T21634">
        <v>69996</v>
      </c>
      <c r="U21634">
        <v>0.18579999999999999</v>
      </c>
      <c r="V21634">
        <v>376.76</v>
      </c>
      <c r="W21634">
        <v>0.1749</v>
      </c>
      <c r="X21634">
        <v>15000</v>
      </c>
      <c r="Y21634">
        <v>36</v>
      </c>
      <c r="Z21634">
        <v>16882</v>
      </c>
    </row>
    <row r="21635" spans="1:26" x14ac:dyDescent="0.25">
      <c r="A21635">
        <v>747793</v>
      </c>
      <c r="B21635" s="2" t="s">
        <v>178</v>
      </c>
      <c r="C21635" s="2" t="s">
        <v>25</v>
      </c>
      <c r="D21635" s="2" t="s">
        <v>26</v>
      </c>
      <c r="E21635" s="2" t="s">
        <v>17102</v>
      </c>
      <c r="F21635" s="2" t="s">
        <v>89</v>
      </c>
      <c r="G21635" s="2" t="s">
        <v>29</v>
      </c>
      <c r="H21635" s="5" t="s">
        <v>28741</v>
      </c>
      <c r="I21635" s="9" t="str">
        <f>TEXT(loan_data_financial_loan[[#This Row],[issue_date]],"mmmm yyyy")</f>
        <v>May 2021</v>
      </c>
      <c r="J21635" s="1" t="s">
        <v>28770</v>
      </c>
      <c r="K21635" s="1" t="s">
        <v>28774</v>
      </c>
      <c r="L21635" s="2" t="s">
        <v>39</v>
      </c>
      <c r="M21635" s="2" t="str">
        <f>IF(OR(loan_data_financial_loan[[#This Row],[loan_status]]="Fully Paid", loan_data_financial_loan[[#This Row],[loan_status]]="Current"),"Good Loan","Bad Loan")</f>
        <v>Good Loan</v>
      </c>
      <c r="N21635" s="1" t="s">
        <v>28770</v>
      </c>
      <c r="O21635">
        <v>946777</v>
      </c>
      <c r="P21635" s="2" t="s">
        <v>5771</v>
      </c>
      <c r="Q21635" s="2" t="s">
        <v>140</v>
      </c>
      <c r="R21635" s="2" t="s">
        <v>33</v>
      </c>
      <c r="S21635" s="2" t="s">
        <v>34</v>
      </c>
      <c r="T21635">
        <v>65000</v>
      </c>
      <c r="U21635">
        <v>0.19</v>
      </c>
      <c r="V21635">
        <v>194.51</v>
      </c>
      <c r="W21635">
        <v>0.15989999999999999</v>
      </c>
      <c r="X21635">
        <v>8000</v>
      </c>
      <c r="Y21635">
        <v>10</v>
      </c>
      <c r="Z21635">
        <v>11138</v>
      </c>
    </row>
    <row r="21636" spans="1:26" x14ac:dyDescent="0.25">
      <c r="A21636">
        <v>666036</v>
      </c>
      <c r="B21636" s="2" t="s">
        <v>107</v>
      </c>
      <c r="C21636" s="2" t="s">
        <v>25</v>
      </c>
      <c r="D21636" s="2" t="s">
        <v>57</v>
      </c>
      <c r="E21636" s="2" t="s">
        <v>17133</v>
      </c>
      <c r="F21636" s="2" t="s">
        <v>89</v>
      </c>
      <c r="G21636" s="2" t="s">
        <v>29</v>
      </c>
      <c r="H21636" s="5" t="s">
        <v>28669</v>
      </c>
      <c r="I21636" s="9" t="str">
        <f>TEXT(loan_data_financial_loan[[#This Row],[issue_date]],"mmmm yyyy")</f>
        <v>February 2021</v>
      </c>
      <c r="J21636" s="1" t="s">
        <v>28770</v>
      </c>
      <c r="K21636" s="1" t="s">
        <v>28683</v>
      </c>
      <c r="L21636" s="2" t="s">
        <v>39</v>
      </c>
      <c r="M21636" s="2" t="str">
        <f>IF(OR(loan_data_financial_loan[[#This Row],[loan_status]]="Fully Paid", loan_data_financial_loan[[#This Row],[loan_status]]="Current"),"Good Loan","Bad Loan")</f>
        <v>Good Loan</v>
      </c>
      <c r="N21636" s="1" t="s">
        <v>28769</v>
      </c>
      <c r="O21636">
        <v>851540</v>
      </c>
      <c r="P21636" s="2" t="s">
        <v>5771</v>
      </c>
      <c r="Q21636" s="2" t="s">
        <v>111</v>
      </c>
      <c r="R21636" s="2" t="s">
        <v>33</v>
      </c>
      <c r="S21636" s="2" t="s">
        <v>34</v>
      </c>
      <c r="T21636">
        <v>36480</v>
      </c>
      <c r="U21636">
        <v>0.1053</v>
      </c>
      <c r="V21636">
        <v>173.76</v>
      </c>
      <c r="W21636">
        <v>0.1565</v>
      </c>
      <c r="X21636">
        <v>7200</v>
      </c>
      <c r="Y21636">
        <v>9</v>
      </c>
      <c r="Z21636">
        <v>8415</v>
      </c>
    </row>
    <row r="21637" spans="1:26" x14ac:dyDescent="0.25">
      <c r="A21637">
        <v>616602</v>
      </c>
      <c r="B21637" s="2" t="s">
        <v>189</v>
      </c>
      <c r="C21637" s="2" t="s">
        <v>25</v>
      </c>
      <c r="D21637" s="2" t="s">
        <v>120</v>
      </c>
      <c r="E21637" s="2" t="s">
        <v>17240</v>
      </c>
      <c r="F21637" s="2" t="s">
        <v>28</v>
      </c>
      <c r="G21637" s="2" t="s">
        <v>29</v>
      </c>
      <c r="H21637" s="5" t="s">
        <v>28739</v>
      </c>
      <c r="I21637" s="9" t="str">
        <f>TEXT(loan_data_financial_loan[[#This Row],[issue_date]],"mmmm yyyy")</f>
        <v>November 2021</v>
      </c>
      <c r="J21637" s="1" t="s">
        <v>28770</v>
      </c>
      <c r="K21637" s="1" t="s">
        <v>28770</v>
      </c>
      <c r="L21637" s="2" t="s">
        <v>39</v>
      </c>
      <c r="M21637" s="2" t="str">
        <f>IF(OR(loan_data_financial_loan[[#This Row],[loan_status]]="Fully Paid", loan_data_financial_loan[[#This Row],[loan_status]]="Current"),"Good Loan","Bad Loan")</f>
        <v>Good Loan</v>
      </c>
      <c r="N21637" s="1" t="s">
        <v>28771</v>
      </c>
      <c r="O21637">
        <v>790553</v>
      </c>
      <c r="P21637" s="2" t="s">
        <v>5771</v>
      </c>
      <c r="Q21637" s="2" t="s">
        <v>61</v>
      </c>
      <c r="R21637" s="2" t="s">
        <v>33</v>
      </c>
      <c r="S21637" s="2" t="s">
        <v>34</v>
      </c>
      <c r="T21637">
        <v>40000</v>
      </c>
      <c r="U21637">
        <v>0.23250000000000001</v>
      </c>
      <c r="V21637">
        <v>101.5</v>
      </c>
      <c r="W21637">
        <v>0.12609999999999999</v>
      </c>
      <c r="X21637">
        <v>4500</v>
      </c>
      <c r="Y21637">
        <v>22</v>
      </c>
      <c r="Z21637">
        <v>5983</v>
      </c>
    </row>
    <row r="21638" spans="1:26" x14ac:dyDescent="0.25">
      <c r="A21638">
        <v>871418</v>
      </c>
      <c r="B21638" s="2" t="s">
        <v>332</v>
      </c>
      <c r="C21638" s="2" t="s">
        <v>25</v>
      </c>
      <c r="D21638" s="2" t="s">
        <v>36</v>
      </c>
      <c r="E21638" s="2" t="s">
        <v>17247</v>
      </c>
      <c r="F21638" s="2" t="s">
        <v>89</v>
      </c>
      <c r="G21638" s="2" t="s">
        <v>49</v>
      </c>
      <c r="H21638" s="5" t="s">
        <v>28702</v>
      </c>
      <c r="I21638" s="9" t="str">
        <f>TEXT(loan_data_financial_loan[[#This Row],[issue_date]],"mmmm yyyy")</f>
        <v>September 2021</v>
      </c>
      <c r="J21638" s="1" t="s">
        <v>28770</v>
      </c>
      <c r="K21638" s="1" t="s">
        <v>28694</v>
      </c>
      <c r="L21638" s="2" t="s">
        <v>39</v>
      </c>
      <c r="M21638" s="2" t="str">
        <f>IF(OR(loan_data_financial_loan[[#This Row],[loan_status]]="Fully Paid", loan_data_financial_loan[[#This Row],[loan_status]]="Current"),"Good Loan","Bad Loan")</f>
        <v>Good Loan</v>
      </c>
      <c r="N21638" s="1" t="s">
        <v>28774</v>
      </c>
      <c r="O21638">
        <v>1085496</v>
      </c>
      <c r="P21638" s="2" t="s">
        <v>5771</v>
      </c>
      <c r="Q21638" s="2" t="s">
        <v>903</v>
      </c>
      <c r="R21638" s="2" t="s">
        <v>33</v>
      </c>
      <c r="S21638" s="2" t="s">
        <v>34</v>
      </c>
      <c r="T21638">
        <v>65340</v>
      </c>
      <c r="U21638">
        <v>6.9400000000000003E-2</v>
      </c>
      <c r="V21638">
        <v>301.41000000000003</v>
      </c>
      <c r="W21638">
        <v>0.1749</v>
      </c>
      <c r="X21638">
        <v>12000</v>
      </c>
      <c r="Y21638">
        <v>42</v>
      </c>
      <c r="Z21638">
        <v>16826</v>
      </c>
    </row>
    <row r="21639" spans="1:26" x14ac:dyDescent="0.25">
      <c r="A21639">
        <v>980968</v>
      </c>
      <c r="B21639" s="2" t="s">
        <v>174</v>
      </c>
      <c r="C21639" s="2" t="s">
        <v>25</v>
      </c>
      <c r="D21639" s="2" t="s">
        <v>36</v>
      </c>
      <c r="E21639" s="2" t="s">
        <v>4622</v>
      </c>
      <c r="F21639" s="2" t="s">
        <v>89</v>
      </c>
      <c r="G21639" s="2" t="s">
        <v>49</v>
      </c>
      <c r="H21639" s="5" t="s">
        <v>28708</v>
      </c>
      <c r="I21639" s="9" t="str">
        <f>TEXT(loan_data_financial_loan[[#This Row],[issue_date]],"mmmm yyyy")</f>
        <v>October 2021</v>
      </c>
      <c r="J21639" s="1" t="s">
        <v>28770</v>
      </c>
      <c r="K21639" s="1" t="s">
        <v>28693</v>
      </c>
      <c r="L21639" s="2" t="s">
        <v>39</v>
      </c>
      <c r="M21639" s="2" t="str">
        <f>IF(OR(loan_data_financial_loan[[#This Row],[loan_status]]="Fully Paid", loan_data_financial_loan[[#This Row],[loan_status]]="Current"),"Good Loan","Bad Loan")</f>
        <v>Good Loan</v>
      </c>
      <c r="N21639" s="1" t="s">
        <v>28694</v>
      </c>
      <c r="O21639">
        <v>1204161</v>
      </c>
      <c r="P21639" s="2" t="s">
        <v>5771</v>
      </c>
      <c r="Q21639" s="2" t="s">
        <v>140</v>
      </c>
      <c r="R21639" s="2" t="s">
        <v>33</v>
      </c>
      <c r="S21639" s="2" t="s">
        <v>34</v>
      </c>
      <c r="T21639">
        <v>65000</v>
      </c>
      <c r="U21639">
        <v>0.21210000000000001</v>
      </c>
      <c r="V21639">
        <v>474.8</v>
      </c>
      <c r="W21639">
        <v>0.16769999999999999</v>
      </c>
      <c r="X21639">
        <v>19200</v>
      </c>
      <c r="Y21639">
        <v>28</v>
      </c>
      <c r="Z21639">
        <v>26286</v>
      </c>
    </row>
    <row r="21640" spans="1:26" x14ac:dyDescent="0.25">
      <c r="A21640">
        <v>604628</v>
      </c>
      <c r="B21640" s="2" t="s">
        <v>35</v>
      </c>
      <c r="C21640" s="2" t="s">
        <v>25</v>
      </c>
      <c r="D21640" s="2" t="s">
        <v>52</v>
      </c>
      <c r="E21640" s="2" t="s">
        <v>17256</v>
      </c>
      <c r="F21640" s="2" t="s">
        <v>38</v>
      </c>
      <c r="G21640" s="2" t="s">
        <v>49</v>
      </c>
      <c r="H21640" s="5" t="s">
        <v>28764</v>
      </c>
      <c r="I21640" s="9" t="str">
        <f>TEXT(loan_data_financial_loan[[#This Row],[issue_date]],"mmmm yyyy")</f>
        <v>October 2021</v>
      </c>
      <c r="J21640" s="1" t="s">
        <v>28770</v>
      </c>
      <c r="K21640" s="1" t="s">
        <v>28701</v>
      </c>
      <c r="L21640" s="2" t="s">
        <v>39</v>
      </c>
      <c r="M21640" s="2" t="str">
        <f>IF(OR(loan_data_financial_loan[[#This Row],[loan_status]]="Fully Paid", loan_data_financial_loan[[#This Row],[loan_status]]="Current"),"Good Loan","Bad Loan")</f>
        <v>Good Loan</v>
      </c>
      <c r="N21640" s="1" t="s">
        <v>28670</v>
      </c>
      <c r="O21640">
        <v>775672</v>
      </c>
      <c r="P21640" s="2" t="s">
        <v>5771</v>
      </c>
      <c r="Q21640" s="2" t="s">
        <v>892</v>
      </c>
      <c r="R21640" s="2" t="s">
        <v>33</v>
      </c>
      <c r="S21640" s="2" t="s">
        <v>34</v>
      </c>
      <c r="T21640">
        <v>43900</v>
      </c>
      <c r="U21640">
        <v>0.14899999999999999</v>
      </c>
      <c r="V21640">
        <v>382.54</v>
      </c>
      <c r="W21640">
        <v>0.17430000000000001</v>
      </c>
      <c r="X21640">
        <v>15250</v>
      </c>
      <c r="Y21640">
        <v>23</v>
      </c>
      <c r="Z21640">
        <v>21118</v>
      </c>
    </row>
    <row r="21641" spans="1:26" x14ac:dyDescent="0.25">
      <c r="A21641">
        <v>749298</v>
      </c>
      <c r="B21641" s="2" t="s">
        <v>35</v>
      </c>
      <c r="C21641" s="2" t="s">
        <v>25</v>
      </c>
      <c r="D21641" s="2" t="s">
        <v>42</v>
      </c>
      <c r="E21641" s="2" t="s">
        <v>17262</v>
      </c>
      <c r="F21641" s="2" t="s">
        <v>48</v>
      </c>
      <c r="G21641" s="2" t="s">
        <v>29</v>
      </c>
      <c r="H21641" s="5" t="s">
        <v>28692</v>
      </c>
      <c r="I21641" s="9" t="str">
        <f>TEXT(loan_data_financial_loan[[#This Row],[issue_date]],"mmmm yyyy")</f>
        <v>June 2021</v>
      </c>
      <c r="J21641" s="1" t="s">
        <v>28770</v>
      </c>
      <c r="K21641" s="1" t="s">
        <v>28697</v>
      </c>
      <c r="L21641" s="2" t="s">
        <v>39</v>
      </c>
      <c r="M21641" s="2" t="str">
        <f>IF(OR(loan_data_financial_loan[[#This Row],[loan_status]]="Fully Paid", loan_data_financial_loan[[#This Row],[loan_status]]="Current"),"Good Loan","Bad Loan")</f>
        <v>Good Loan</v>
      </c>
      <c r="N21641" s="1" t="s">
        <v>28698</v>
      </c>
      <c r="O21641">
        <v>948523</v>
      </c>
      <c r="P21641" s="2" t="s">
        <v>5771</v>
      </c>
      <c r="Q21641" s="2" t="s">
        <v>71</v>
      </c>
      <c r="R21641" s="2" t="s">
        <v>33</v>
      </c>
      <c r="S21641" s="2" t="s">
        <v>34</v>
      </c>
      <c r="T21641">
        <v>45000</v>
      </c>
      <c r="U21641">
        <v>9.6500000000000002E-2</v>
      </c>
      <c r="V21641">
        <v>142.34</v>
      </c>
      <c r="W21641">
        <v>0.11990000000000001</v>
      </c>
      <c r="X21641">
        <v>6400</v>
      </c>
      <c r="Y21641">
        <v>19</v>
      </c>
      <c r="Z21641">
        <v>7325</v>
      </c>
    </row>
    <row r="21642" spans="1:26" x14ac:dyDescent="0.25">
      <c r="A21642">
        <v>1035402</v>
      </c>
      <c r="B21642" s="2" t="s">
        <v>35</v>
      </c>
      <c r="C21642" s="2" t="s">
        <v>25</v>
      </c>
      <c r="D21642" s="2" t="s">
        <v>52</v>
      </c>
      <c r="E21642" s="2" t="s">
        <v>17364</v>
      </c>
      <c r="F21642" s="2" t="s">
        <v>89</v>
      </c>
      <c r="G21642" s="2" t="s">
        <v>49</v>
      </c>
      <c r="H21642" s="5" t="s">
        <v>28706</v>
      </c>
      <c r="I21642" s="9" t="str">
        <f>TEXT(loan_data_financial_loan[[#This Row],[issue_date]],"mmmm yyyy")</f>
        <v>December 2021</v>
      </c>
      <c r="J21642" s="1" t="s">
        <v>28770</v>
      </c>
      <c r="K21642" s="1" t="s">
        <v>28689</v>
      </c>
      <c r="L21642" s="2" t="s">
        <v>30</v>
      </c>
      <c r="M21642" s="2" t="str">
        <f>IF(OR(loan_data_financial_loan[[#This Row],[loan_status]]="Fully Paid", loan_data_financial_loan[[#This Row],[loan_status]]="Current"),"Good Loan","Bad Loan")</f>
        <v>Bad Loan</v>
      </c>
      <c r="N21642" s="1" t="s">
        <v>28693</v>
      </c>
      <c r="O21642">
        <v>1265024</v>
      </c>
      <c r="P21642" s="2" t="s">
        <v>5771</v>
      </c>
      <c r="Q21642" s="2" t="s">
        <v>111</v>
      </c>
      <c r="R21642" s="2" t="s">
        <v>33</v>
      </c>
      <c r="S21642" s="2" t="s">
        <v>56</v>
      </c>
      <c r="T21642">
        <v>82000</v>
      </c>
      <c r="U21642">
        <v>9.7500000000000003E-2</v>
      </c>
      <c r="V21642">
        <v>543.58000000000004</v>
      </c>
      <c r="W21642">
        <v>0.17580000000000001</v>
      </c>
      <c r="X21642">
        <v>21600</v>
      </c>
      <c r="Y21642">
        <v>26</v>
      </c>
      <c r="Z21642">
        <v>18123</v>
      </c>
    </row>
    <row r="21643" spans="1:26" x14ac:dyDescent="0.25">
      <c r="A21643">
        <v>712268</v>
      </c>
      <c r="B21643" s="2" t="s">
        <v>62</v>
      </c>
      <c r="C21643" s="2" t="s">
        <v>25</v>
      </c>
      <c r="D21643" s="2" t="s">
        <v>36</v>
      </c>
      <c r="E21643" s="2" t="s">
        <v>159</v>
      </c>
      <c r="F21643" s="2" t="s">
        <v>28</v>
      </c>
      <c r="G21643" s="2" t="s">
        <v>29</v>
      </c>
      <c r="H21643" s="5" t="s">
        <v>28753</v>
      </c>
      <c r="I21643" s="9" t="str">
        <f>TEXT(loan_data_financial_loan[[#This Row],[issue_date]],"mmmm yyyy")</f>
        <v>March 2021</v>
      </c>
      <c r="J21643" s="1" t="s">
        <v>28770</v>
      </c>
      <c r="K21643" s="1" t="s">
        <v>28772</v>
      </c>
      <c r="L21643" s="2" t="s">
        <v>30</v>
      </c>
      <c r="M21643" s="2" t="str">
        <f>IF(OR(loan_data_financial_loan[[#This Row],[loan_status]]="Fully Paid", loan_data_financial_loan[[#This Row],[loan_status]]="Current"),"Good Loan","Bad Loan")</f>
        <v>Bad Loan</v>
      </c>
      <c r="N21643" s="1" t="s">
        <v>28689</v>
      </c>
      <c r="O21643">
        <v>905338</v>
      </c>
      <c r="P21643" s="2" t="s">
        <v>5771</v>
      </c>
      <c r="Q21643" s="2" t="s">
        <v>160</v>
      </c>
      <c r="R21643" s="2" t="s">
        <v>33</v>
      </c>
      <c r="S21643" s="2" t="s">
        <v>56</v>
      </c>
      <c r="T21643">
        <v>65000</v>
      </c>
      <c r="U21643">
        <v>0.13719999999999999</v>
      </c>
      <c r="V21643">
        <v>49.7</v>
      </c>
      <c r="W21643">
        <v>0.1268</v>
      </c>
      <c r="X21643">
        <v>2200</v>
      </c>
      <c r="Y21643">
        <v>12</v>
      </c>
      <c r="Z21643">
        <v>1988</v>
      </c>
    </row>
    <row r="21644" spans="1:26" x14ac:dyDescent="0.25">
      <c r="A21644">
        <v>908948</v>
      </c>
      <c r="B21644" s="2" t="s">
        <v>66</v>
      </c>
      <c r="C21644" s="2" t="s">
        <v>25</v>
      </c>
      <c r="D21644" s="2" t="s">
        <v>36</v>
      </c>
      <c r="E21644" s="2" t="s">
        <v>17608</v>
      </c>
      <c r="F21644" s="2" t="s">
        <v>38</v>
      </c>
      <c r="G21644" s="2" t="s">
        <v>29</v>
      </c>
      <c r="H21644" s="5" t="s">
        <v>28708</v>
      </c>
      <c r="I21644" s="9" t="str">
        <f>TEXT(loan_data_financial_loan[[#This Row],[issue_date]],"mmmm yyyy")</f>
        <v>October 2021</v>
      </c>
      <c r="J21644" s="1" t="s">
        <v>28770</v>
      </c>
      <c r="K21644" s="1" t="s">
        <v>28689</v>
      </c>
      <c r="L21644" s="2" t="s">
        <v>30</v>
      </c>
      <c r="M21644" s="2" t="str">
        <f>IF(OR(loan_data_financial_loan[[#This Row],[loan_status]]="Fully Paid", loan_data_financial_loan[[#This Row],[loan_status]]="Current"),"Good Loan","Bad Loan")</f>
        <v>Bad Loan</v>
      </c>
      <c r="N21644" s="1" t="s">
        <v>28693</v>
      </c>
      <c r="O21644">
        <v>1129499</v>
      </c>
      <c r="P21644" s="2" t="s">
        <v>5771</v>
      </c>
      <c r="Q21644" s="2" t="s">
        <v>892</v>
      </c>
      <c r="R21644" s="2" t="s">
        <v>33</v>
      </c>
      <c r="S21644" s="2" t="s">
        <v>56</v>
      </c>
      <c r="T21644">
        <v>55000</v>
      </c>
      <c r="U21644">
        <v>0.23910000000000001</v>
      </c>
      <c r="V21644">
        <v>485.24</v>
      </c>
      <c r="W21644">
        <v>0.20300000000000001</v>
      </c>
      <c r="X21644">
        <v>18200</v>
      </c>
      <c r="Y21644">
        <v>22</v>
      </c>
      <c r="Z21644">
        <v>16667</v>
      </c>
    </row>
    <row r="21645" spans="1:26" x14ac:dyDescent="0.25">
      <c r="A21645">
        <v>887644</v>
      </c>
      <c r="B21645" s="2" t="s">
        <v>332</v>
      </c>
      <c r="C21645" s="2" t="s">
        <v>25</v>
      </c>
      <c r="D21645" s="2" t="s">
        <v>52</v>
      </c>
      <c r="E21645" s="2" t="s">
        <v>17731</v>
      </c>
      <c r="F21645" s="2" t="s">
        <v>48</v>
      </c>
      <c r="G21645" s="2" t="s">
        <v>49</v>
      </c>
      <c r="H21645" s="5" t="s">
        <v>28702</v>
      </c>
      <c r="I21645" s="9" t="str">
        <f>TEXT(loan_data_financial_loan[[#This Row],[issue_date]],"mmmm yyyy")</f>
        <v>September 2021</v>
      </c>
      <c r="J21645" s="1" t="s">
        <v>28770</v>
      </c>
      <c r="K21645" s="1" t="s">
        <v>28770</v>
      </c>
      <c r="L21645" s="2" t="s">
        <v>39</v>
      </c>
      <c r="M21645" s="2" t="str">
        <f>IF(OR(loan_data_financial_loan[[#This Row],[loan_status]]="Fully Paid", loan_data_financial_loan[[#This Row],[loan_status]]="Current"),"Good Loan","Bad Loan")</f>
        <v>Good Loan</v>
      </c>
      <c r="N21645" s="1" t="s">
        <v>28771</v>
      </c>
      <c r="O21645">
        <v>1103828</v>
      </c>
      <c r="P21645" s="2" t="s">
        <v>5771</v>
      </c>
      <c r="Q21645" s="2" t="s">
        <v>50</v>
      </c>
      <c r="R21645" s="2" t="s">
        <v>33</v>
      </c>
      <c r="S21645" s="2" t="s">
        <v>56</v>
      </c>
      <c r="T21645">
        <v>78000</v>
      </c>
      <c r="U21645">
        <v>7.9500000000000001E-2</v>
      </c>
      <c r="V21645">
        <v>560.78</v>
      </c>
      <c r="W21645">
        <v>0.1065</v>
      </c>
      <c r="X21645">
        <v>26000</v>
      </c>
      <c r="Y21645">
        <v>15</v>
      </c>
      <c r="Z21645">
        <v>32266</v>
      </c>
    </row>
    <row r="21646" spans="1:26" x14ac:dyDescent="0.25">
      <c r="A21646">
        <v>616213</v>
      </c>
      <c r="B21646" s="2" t="s">
        <v>340</v>
      </c>
      <c r="C21646" s="2" t="s">
        <v>25</v>
      </c>
      <c r="D21646" s="2" t="s">
        <v>52</v>
      </c>
      <c r="E21646" s="2" t="s">
        <v>12694</v>
      </c>
      <c r="F21646" s="2" t="s">
        <v>48</v>
      </c>
      <c r="G21646" s="2" t="s">
        <v>49</v>
      </c>
      <c r="H21646" s="5" t="s">
        <v>28739</v>
      </c>
      <c r="I21646" s="9" t="str">
        <f>TEXT(loan_data_financial_loan[[#This Row],[issue_date]],"mmmm yyyy")</f>
        <v>November 2021</v>
      </c>
      <c r="J21646" s="1" t="s">
        <v>28770</v>
      </c>
      <c r="K21646" s="1" t="s">
        <v>28770</v>
      </c>
      <c r="L21646" s="2" t="s">
        <v>39</v>
      </c>
      <c r="M21646" s="2" t="str">
        <f>IF(OR(loan_data_financial_loan[[#This Row],[loan_status]]="Fully Paid", loan_data_financial_loan[[#This Row],[loan_status]]="Current"),"Good Loan","Bad Loan")</f>
        <v>Good Loan</v>
      </c>
      <c r="N21646" s="1" t="s">
        <v>28771</v>
      </c>
      <c r="O21646">
        <v>790123</v>
      </c>
      <c r="P21646" s="2" t="s">
        <v>5771</v>
      </c>
      <c r="Q21646" s="2" t="s">
        <v>74</v>
      </c>
      <c r="R21646" s="2" t="s">
        <v>33</v>
      </c>
      <c r="S21646" s="2" t="s">
        <v>56</v>
      </c>
      <c r="T21646">
        <v>97000</v>
      </c>
      <c r="U21646">
        <v>8.0799999999999997E-2</v>
      </c>
      <c r="V21646">
        <v>309.61</v>
      </c>
      <c r="W21646">
        <v>9.9900000000000003E-2</v>
      </c>
      <c r="X21646">
        <v>24000</v>
      </c>
      <c r="Y21646">
        <v>28</v>
      </c>
      <c r="Z21646">
        <v>18317</v>
      </c>
    </row>
    <row r="21647" spans="1:26" x14ac:dyDescent="0.25">
      <c r="A21647">
        <v>1000903</v>
      </c>
      <c r="B21647" s="2" t="s">
        <v>62</v>
      </c>
      <c r="C21647" s="2" t="s">
        <v>25</v>
      </c>
      <c r="D21647" s="2" t="s">
        <v>109</v>
      </c>
      <c r="E21647" s="2" t="s">
        <v>15396</v>
      </c>
      <c r="F21647" s="2" t="s">
        <v>48</v>
      </c>
      <c r="G21647" s="2" t="s">
        <v>49</v>
      </c>
      <c r="H21647" s="5" t="s">
        <v>28731</v>
      </c>
      <c r="I21647" s="9" t="str">
        <f>TEXT(loan_data_financial_loan[[#This Row],[issue_date]],"mmmm yyyy")</f>
        <v>November 2021</v>
      </c>
      <c r="J21647" s="1" t="s">
        <v>28770</v>
      </c>
      <c r="K21647" s="1" t="s">
        <v>28770</v>
      </c>
      <c r="L21647" s="2" t="s">
        <v>39</v>
      </c>
      <c r="M21647" s="2" t="str">
        <f>IF(OR(loan_data_financial_loan[[#This Row],[loan_status]]="Fully Paid", loan_data_financial_loan[[#This Row],[loan_status]]="Current"),"Good Loan","Bad Loan")</f>
        <v>Good Loan</v>
      </c>
      <c r="N21647" s="1" t="s">
        <v>28771</v>
      </c>
      <c r="O21647">
        <v>1226673</v>
      </c>
      <c r="P21647" s="2" t="s">
        <v>5771</v>
      </c>
      <c r="Q21647" s="2" t="s">
        <v>50</v>
      </c>
      <c r="R21647" s="2" t="s">
        <v>33</v>
      </c>
      <c r="S21647" s="2" t="s">
        <v>56</v>
      </c>
      <c r="T21647">
        <v>53000</v>
      </c>
      <c r="U21647">
        <v>0.19289999999999999</v>
      </c>
      <c r="V21647">
        <v>431.37</v>
      </c>
      <c r="W21647">
        <v>0.1065</v>
      </c>
      <c r="X21647">
        <v>20000</v>
      </c>
      <c r="Y21647">
        <v>18</v>
      </c>
      <c r="Z21647">
        <v>24731</v>
      </c>
    </row>
    <row r="21648" spans="1:26" x14ac:dyDescent="0.25">
      <c r="A21648">
        <v>855066</v>
      </c>
      <c r="B21648" s="2" t="s">
        <v>137</v>
      </c>
      <c r="C21648" s="2" t="s">
        <v>25</v>
      </c>
      <c r="D21648" s="2" t="s">
        <v>42</v>
      </c>
      <c r="E21648" s="2" t="s">
        <v>1447</v>
      </c>
      <c r="F21648" s="2" t="s">
        <v>48</v>
      </c>
      <c r="G21648" s="2" t="s">
        <v>49</v>
      </c>
      <c r="H21648" s="5" t="s">
        <v>28702</v>
      </c>
      <c r="I21648" s="9" t="str">
        <f>TEXT(loan_data_financial_loan[[#This Row],[issue_date]],"mmmm yyyy")</f>
        <v>September 2021</v>
      </c>
      <c r="J21648" s="1" t="s">
        <v>28770</v>
      </c>
      <c r="K21648" s="1" t="s">
        <v>28730</v>
      </c>
      <c r="L21648" s="2" t="s">
        <v>39</v>
      </c>
      <c r="M21648" s="2" t="str">
        <f>IF(OR(loan_data_financial_loan[[#This Row],[loan_status]]="Fully Paid", loan_data_financial_loan[[#This Row],[loan_status]]="Current"),"Good Loan","Bad Loan")</f>
        <v>Good Loan</v>
      </c>
      <c r="N21648" s="1" t="s">
        <v>28703</v>
      </c>
      <c r="O21648">
        <v>1067365</v>
      </c>
      <c r="P21648" s="2" t="s">
        <v>5771</v>
      </c>
      <c r="Q21648" s="2" t="s">
        <v>50</v>
      </c>
      <c r="R21648" s="2" t="s">
        <v>33</v>
      </c>
      <c r="S21648" s="2" t="s">
        <v>56</v>
      </c>
      <c r="T21648">
        <v>43000</v>
      </c>
      <c r="U21648">
        <v>0.25969999999999999</v>
      </c>
      <c r="V21648">
        <v>397.39</v>
      </c>
      <c r="W21648">
        <v>0.10589999999999999</v>
      </c>
      <c r="X21648">
        <v>25000</v>
      </c>
      <c r="Y21648">
        <v>37</v>
      </c>
      <c r="Z21648">
        <v>20924</v>
      </c>
    </row>
    <row r="21649" spans="1:26" x14ac:dyDescent="0.25">
      <c r="A21649">
        <v>867710</v>
      </c>
      <c r="B21649" s="2" t="s">
        <v>46</v>
      </c>
      <c r="C21649" s="2" t="s">
        <v>25</v>
      </c>
      <c r="D21649" s="2" t="s">
        <v>42</v>
      </c>
      <c r="E21649" s="2" t="s">
        <v>202</v>
      </c>
      <c r="F21649" s="2" t="s">
        <v>48</v>
      </c>
      <c r="G21649" s="2" t="s">
        <v>49</v>
      </c>
      <c r="H21649" s="5" t="s">
        <v>28702</v>
      </c>
      <c r="I21649" s="9" t="str">
        <f>TEXT(loan_data_financial_loan[[#This Row],[issue_date]],"mmmm yyyy")</f>
        <v>September 2021</v>
      </c>
      <c r="J21649" s="1" t="s">
        <v>28770</v>
      </c>
      <c r="K21649" s="1" t="s">
        <v>28770</v>
      </c>
      <c r="L21649" s="2" t="s">
        <v>39</v>
      </c>
      <c r="M21649" s="2" t="str">
        <f>IF(OR(loan_data_financial_loan[[#This Row],[loan_status]]="Fully Paid", loan_data_financial_loan[[#This Row],[loan_status]]="Current"),"Good Loan","Bad Loan")</f>
        <v>Good Loan</v>
      </c>
      <c r="N21649" s="1" t="s">
        <v>28771</v>
      </c>
      <c r="O21649">
        <v>1070987</v>
      </c>
      <c r="P21649" s="2" t="s">
        <v>5771</v>
      </c>
      <c r="Q21649" s="2" t="s">
        <v>71</v>
      </c>
      <c r="R21649" s="2" t="s">
        <v>33</v>
      </c>
      <c r="S21649" s="2" t="s">
        <v>56</v>
      </c>
      <c r="T21649">
        <v>74000</v>
      </c>
      <c r="U21649">
        <v>1.18E-2</v>
      </c>
      <c r="V21649">
        <v>778.38</v>
      </c>
      <c r="W21649">
        <v>0.11990000000000001</v>
      </c>
      <c r="X21649">
        <v>35000</v>
      </c>
      <c r="Y21649">
        <v>25</v>
      </c>
      <c r="Z21649">
        <v>44724</v>
      </c>
    </row>
    <row r="21650" spans="1:26" x14ac:dyDescent="0.25">
      <c r="A21650">
        <v>744804</v>
      </c>
      <c r="B21650" s="2" t="s">
        <v>195</v>
      </c>
      <c r="C21650" s="2" t="s">
        <v>25</v>
      </c>
      <c r="D21650" s="2" t="s">
        <v>52</v>
      </c>
      <c r="E21650" s="2" t="s">
        <v>17851</v>
      </c>
      <c r="F21650" s="2" t="s">
        <v>48</v>
      </c>
      <c r="G21650" s="2" t="s">
        <v>49</v>
      </c>
      <c r="H21650" s="5" t="s">
        <v>28741</v>
      </c>
      <c r="I21650" s="9" t="str">
        <f>TEXT(loan_data_financial_loan[[#This Row],[issue_date]],"mmmm yyyy")</f>
        <v>May 2021</v>
      </c>
      <c r="J21650" s="1" t="s">
        <v>28770</v>
      </c>
      <c r="K21650" s="1" t="s">
        <v>28731</v>
      </c>
      <c r="L21650" s="2" t="s">
        <v>39</v>
      </c>
      <c r="M21650" s="2" t="str">
        <f>IF(OR(loan_data_financial_loan[[#This Row],[loan_status]]="Fully Paid", loan_data_financial_loan[[#This Row],[loan_status]]="Current"),"Good Loan","Bad Loan")</f>
        <v>Good Loan</v>
      </c>
      <c r="N21650" s="1" t="s">
        <v>28706</v>
      </c>
      <c r="O21650">
        <v>943309</v>
      </c>
      <c r="P21650" s="2" t="s">
        <v>5771</v>
      </c>
      <c r="Q21650" s="2" t="s">
        <v>71</v>
      </c>
      <c r="R21650" s="2" t="s">
        <v>33</v>
      </c>
      <c r="S21650" s="2" t="s">
        <v>56</v>
      </c>
      <c r="T21650">
        <v>60000</v>
      </c>
      <c r="U21650">
        <v>0.29780000000000001</v>
      </c>
      <c r="V21650">
        <v>172.36</v>
      </c>
      <c r="W21650">
        <v>0.11990000000000001</v>
      </c>
      <c r="X21650">
        <v>7750</v>
      </c>
      <c r="Y21650">
        <v>25</v>
      </c>
      <c r="Z21650">
        <v>8200</v>
      </c>
    </row>
    <row r="21651" spans="1:26" x14ac:dyDescent="0.25">
      <c r="A21651">
        <v>728921</v>
      </c>
      <c r="B21651" s="2" t="s">
        <v>46</v>
      </c>
      <c r="C21651" s="2" t="s">
        <v>25</v>
      </c>
      <c r="D21651" s="2" t="s">
        <v>52</v>
      </c>
      <c r="E21651" s="2" t="s">
        <v>974</v>
      </c>
      <c r="F21651" s="2" t="s">
        <v>28</v>
      </c>
      <c r="G21651" s="2" t="s">
        <v>49</v>
      </c>
      <c r="H21651" s="5" t="s">
        <v>28747</v>
      </c>
      <c r="I21651" s="9" t="str">
        <f>TEXT(loan_data_financial_loan[[#This Row],[issue_date]],"mmmm yyyy")</f>
        <v>April 2021</v>
      </c>
      <c r="J21651" s="1" t="s">
        <v>28770</v>
      </c>
      <c r="K21651" s="1" t="s">
        <v>28770</v>
      </c>
      <c r="L21651" s="2" t="s">
        <v>39</v>
      </c>
      <c r="M21651" s="2" t="str">
        <f>IF(OR(loan_data_financial_loan[[#This Row],[loan_status]]="Fully Paid", loan_data_financial_loan[[#This Row],[loan_status]]="Current"),"Good Loan","Bad Loan")</f>
        <v>Good Loan</v>
      </c>
      <c r="N21651" s="1" t="s">
        <v>28771</v>
      </c>
      <c r="O21651">
        <v>924649</v>
      </c>
      <c r="P21651" s="2" t="s">
        <v>5771</v>
      </c>
      <c r="Q21651" s="2" t="s">
        <v>44</v>
      </c>
      <c r="R21651" s="2" t="s">
        <v>33</v>
      </c>
      <c r="S21651" s="2" t="s">
        <v>56</v>
      </c>
      <c r="T21651">
        <v>110000</v>
      </c>
      <c r="U21651">
        <v>8.9599999999999999E-2</v>
      </c>
      <c r="V21651">
        <v>817.48</v>
      </c>
      <c r="W21651">
        <v>0.14169999999999999</v>
      </c>
      <c r="X21651">
        <v>35000</v>
      </c>
      <c r="Y21651">
        <v>26</v>
      </c>
      <c r="Z21651">
        <v>47460</v>
      </c>
    </row>
    <row r="21652" spans="1:26" x14ac:dyDescent="0.25">
      <c r="A21652">
        <v>995299</v>
      </c>
      <c r="B21652" s="2" t="s">
        <v>104</v>
      </c>
      <c r="C21652" s="2" t="s">
        <v>25</v>
      </c>
      <c r="D21652" s="2" t="s">
        <v>82</v>
      </c>
      <c r="E21652" s="2" t="s">
        <v>18076</v>
      </c>
      <c r="F21652" s="2" t="s">
        <v>89</v>
      </c>
      <c r="G21652" s="2" t="s">
        <v>49</v>
      </c>
      <c r="H21652" s="5" t="s">
        <v>28708</v>
      </c>
      <c r="I21652" s="9" t="str">
        <f>TEXT(loan_data_financial_loan[[#This Row],[issue_date]],"mmmm yyyy")</f>
        <v>October 2021</v>
      </c>
      <c r="J21652" s="1" t="s">
        <v>28770</v>
      </c>
      <c r="K21652" s="1" t="s">
        <v>28770</v>
      </c>
      <c r="L21652" s="2" t="s">
        <v>39</v>
      </c>
      <c r="M21652" s="2" t="str">
        <f>IF(OR(loan_data_financial_loan[[#This Row],[loan_status]]="Fully Paid", loan_data_financial_loan[[#This Row],[loan_status]]="Current"),"Good Loan","Bad Loan")</f>
        <v>Good Loan</v>
      </c>
      <c r="N21652" s="1" t="s">
        <v>28771</v>
      </c>
      <c r="O21652">
        <v>1220070</v>
      </c>
      <c r="P21652" s="2" t="s">
        <v>5771</v>
      </c>
      <c r="Q21652" s="2" t="s">
        <v>374</v>
      </c>
      <c r="R21652" s="2" t="s">
        <v>33</v>
      </c>
      <c r="S21652" s="2" t="s">
        <v>56</v>
      </c>
      <c r="T21652">
        <v>33300</v>
      </c>
      <c r="U21652">
        <v>0.1452</v>
      </c>
      <c r="V21652">
        <v>344.98</v>
      </c>
      <c r="W21652">
        <v>0.17269999999999999</v>
      </c>
      <c r="X21652">
        <v>13800</v>
      </c>
      <c r="Y21652">
        <v>24</v>
      </c>
      <c r="Z21652">
        <v>18593</v>
      </c>
    </row>
    <row r="21653" spans="1:26" x14ac:dyDescent="0.25">
      <c r="A21653">
        <v>904442</v>
      </c>
      <c r="B21653" s="2" t="s">
        <v>62</v>
      </c>
      <c r="C21653" s="2" t="s">
        <v>25</v>
      </c>
      <c r="D21653" s="2" t="s">
        <v>52</v>
      </c>
      <c r="E21653" s="2" t="s">
        <v>18082</v>
      </c>
      <c r="F21653" s="2" t="s">
        <v>89</v>
      </c>
      <c r="G21653" s="2" t="s">
        <v>49</v>
      </c>
      <c r="H21653" s="5" t="s">
        <v>28731</v>
      </c>
      <c r="I21653" s="9" t="str">
        <f>TEXT(loan_data_financial_loan[[#This Row],[issue_date]],"mmmm yyyy")</f>
        <v>November 2021</v>
      </c>
      <c r="J21653" s="1" t="s">
        <v>28770</v>
      </c>
      <c r="K21653" s="1" t="s">
        <v>28774</v>
      </c>
      <c r="L21653" s="2" t="s">
        <v>39</v>
      </c>
      <c r="M21653" s="2" t="str">
        <f>IF(OR(loan_data_financial_loan[[#This Row],[loan_status]]="Fully Paid", loan_data_financial_loan[[#This Row],[loan_status]]="Current"),"Good Loan","Bad Loan")</f>
        <v>Good Loan</v>
      </c>
      <c r="N21653" s="1" t="s">
        <v>28770</v>
      </c>
      <c r="O21653">
        <v>1124993</v>
      </c>
      <c r="P21653" s="2" t="s">
        <v>5771</v>
      </c>
      <c r="Q21653" s="2" t="s">
        <v>111</v>
      </c>
      <c r="R21653" s="2" t="s">
        <v>33</v>
      </c>
      <c r="S21653" s="2" t="s">
        <v>56</v>
      </c>
      <c r="T21653">
        <v>45000</v>
      </c>
      <c r="U21653">
        <v>0.16930000000000001</v>
      </c>
      <c r="V21653">
        <v>572.52</v>
      </c>
      <c r="W21653">
        <v>0.17580000000000001</v>
      </c>
      <c r="X21653">
        <v>22750</v>
      </c>
      <c r="Y21653">
        <v>16</v>
      </c>
      <c r="Z21653">
        <v>31944</v>
      </c>
    </row>
    <row r="21654" spans="1:26" x14ac:dyDescent="0.25">
      <c r="A21654">
        <v>564317</v>
      </c>
      <c r="B21654" s="2" t="s">
        <v>35</v>
      </c>
      <c r="C21654" s="2" t="s">
        <v>25</v>
      </c>
      <c r="D21654" s="2" t="s">
        <v>52</v>
      </c>
      <c r="E21654" s="2" t="s">
        <v>517</v>
      </c>
      <c r="F21654" s="2" t="s">
        <v>89</v>
      </c>
      <c r="G21654" s="2" t="s">
        <v>49</v>
      </c>
      <c r="H21654" s="5" t="s">
        <v>28719</v>
      </c>
      <c r="I21654" s="9" t="str">
        <f>TEXT(loan_data_financial_loan[[#This Row],[issue_date]],"mmmm yyyy")</f>
        <v>August 2021</v>
      </c>
      <c r="J21654" s="1" t="s">
        <v>28770</v>
      </c>
      <c r="K21654" s="1" t="s">
        <v>28741</v>
      </c>
      <c r="L21654" s="2" t="s">
        <v>39</v>
      </c>
      <c r="M21654" s="2" t="str">
        <f>IF(OR(loan_data_financial_loan[[#This Row],[loan_status]]="Fully Paid", loan_data_financial_loan[[#This Row],[loan_status]]="Current"),"Good Loan","Bad Loan")</f>
        <v>Good Loan</v>
      </c>
      <c r="N21654" s="1" t="s">
        <v>28692</v>
      </c>
      <c r="O21654">
        <v>726105</v>
      </c>
      <c r="P21654" s="2" t="s">
        <v>5771</v>
      </c>
      <c r="Q21654" s="2" t="s">
        <v>111</v>
      </c>
      <c r="R21654" s="2" t="s">
        <v>33</v>
      </c>
      <c r="S21654" s="2" t="s">
        <v>56</v>
      </c>
      <c r="T21654">
        <v>48000</v>
      </c>
      <c r="U21654">
        <v>8.4500000000000006E-2</v>
      </c>
      <c r="V21654">
        <v>340.09</v>
      </c>
      <c r="W21654">
        <v>0.1595</v>
      </c>
      <c r="X21654">
        <v>14000</v>
      </c>
      <c r="Y21654">
        <v>26</v>
      </c>
      <c r="Z21654">
        <v>15430</v>
      </c>
    </row>
    <row r="21655" spans="1:26" x14ac:dyDescent="0.25">
      <c r="A21655">
        <v>634145</v>
      </c>
      <c r="B21655" s="2" t="s">
        <v>46</v>
      </c>
      <c r="C21655" s="2" t="s">
        <v>25</v>
      </c>
      <c r="D21655" s="2" t="s">
        <v>57</v>
      </c>
      <c r="E21655" s="2" t="s">
        <v>7875</v>
      </c>
      <c r="F21655" s="2" t="s">
        <v>89</v>
      </c>
      <c r="G21655" s="2" t="s">
        <v>49</v>
      </c>
      <c r="H21655" s="5" t="s">
        <v>28752</v>
      </c>
      <c r="I21655" s="9" t="str">
        <f>TEXT(loan_data_financial_loan[[#This Row],[issue_date]],"mmmm yyyy")</f>
        <v>December 2021</v>
      </c>
      <c r="J21655" s="1" t="s">
        <v>28770</v>
      </c>
      <c r="K21655" s="1" t="s">
        <v>28708</v>
      </c>
      <c r="L21655" s="2" t="s">
        <v>39</v>
      </c>
      <c r="M21655" s="2" t="str">
        <f>IF(OR(loan_data_financial_loan[[#This Row],[loan_status]]="Fully Paid", loan_data_financial_loan[[#This Row],[loan_status]]="Current"),"Good Loan","Bad Loan")</f>
        <v>Good Loan</v>
      </c>
      <c r="N21655" s="1" t="s">
        <v>28731</v>
      </c>
      <c r="O21655">
        <v>812403</v>
      </c>
      <c r="P21655" s="2" t="s">
        <v>5771</v>
      </c>
      <c r="Q21655" s="2" t="s">
        <v>374</v>
      </c>
      <c r="R21655" s="2" t="s">
        <v>33</v>
      </c>
      <c r="S21655" s="2" t="s">
        <v>56</v>
      </c>
      <c r="T21655">
        <v>44000</v>
      </c>
      <c r="U21655">
        <v>0.23150000000000001</v>
      </c>
      <c r="V21655">
        <v>194.35</v>
      </c>
      <c r="W21655">
        <v>0.14829999999999999</v>
      </c>
      <c r="X21655">
        <v>8200</v>
      </c>
      <c r="Y21655">
        <v>19</v>
      </c>
      <c r="Z21655">
        <v>9070</v>
      </c>
    </row>
    <row r="21656" spans="1:26" x14ac:dyDescent="0.25">
      <c r="A21656">
        <v>689923</v>
      </c>
      <c r="B21656" s="2" t="s">
        <v>66</v>
      </c>
      <c r="C21656" s="2" t="s">
        <v>25</v>
      </c>
      <c r="D21656" s="2" t="s">
        <v>52</v>
      </c>
      <c r="E21656" s="2" t="s">
        <v>18182</v>
      </c>
      <c r="F21656" s="2" t="s">
        <v>38</v>
      </c>
      <c r="G21656" s="2" t="s">
        <v>49</v>
      </c>
      <c r="H21656" s="5" t="s">
        <v>28753</v>
      </c>
      <c r="I21656" s="9" t="str">
        <f>TEXT(loan_data_financial_loan[[#This Row],[issue_date]],"mmmm yyyy")</f>
        <v>March 2021</v>
      </c>
      <c r="J21656" s="1" t="s">
        <v>28770</v>
      </c>
      <c r="K21656" s="1" t="s">
        <v>28774</v>
      </c>
      <c r="L21656" s="2" t="s">
        <v>39</v>
      </c>
      <c r="M21656" s="2" t="str">
        <f>IF(OR(loan_data_financial_loan[[#This Row],[loan_status]]="Fully Paid", loan_data_financial_loan[[#This Row],[loan_status]]="Current"),"Good Loan","Bad Loan")</f>
        <v>Good Loan</v>
      </c>
      <c r="N21656" s="1" t="s">
        <v>28770</v>
      </c>
      <c r="O21656">
        <v>880247</v>
      </c>
      <c r="P21656" s="2" t="s">
        <v>5771</v>
      </c>
      <c r="Q21656" s="2" t="s">
        <v>892</v>
      </c>
      <c r="R21656" s="2" t="s">
        <v>33</v>
      </c>
      <c r="S21656" s="2" t="s">
        <v>56</v>
      </c>
      <c r="T21656">
        <v>52000</v>
      </c>
      <c r="U21656">
        <v>0.1242</v>
      </c>
      <c r="V21656">
        <v>683.87</v>
      </c>
      <c r="W21656">
        <v>0.17879999999999999</v>
      </c>
      <c r="X21656">
        <v>27000</v>
      </c>
      <c r="Y21656">
        <v>22</v>
      </c>
      <c r="Z21656">
        <v>39450</v>
      </c>
    </row>
    <row r="21657" spans="1:26" x14ac:dyDescent="0.25">
      <c r="A21657">
        <v>967850</v>
      </c>
      <c r="B21657" s="2" t="s">
        <v>35</v>
      </c>
      <c r="C21657" s="2" t="s">
        <v>25</v>
      </c>
      <c r="D21657" s="2" t="s">
        <v>52</v>
      </c>
      <c r="E21657" s="2" t="s">
        <v>794</v>
      </c>
      <c r="F21657" s="2" t="s">
        <v>38</v>
      </c>
      <c r="G21657" s="2" t="s">
        <v>49</v>
      </c>
      <c r="H21657" s="5" t="s">
        <v>28708</v>
      </c>
      <c r="I21657" s="9" t="str">
        <f>TEXT(loan_data_financial_loan[[#This Row],[issue_date]],"mmmm yyyy")</f>
        <v>October 2021</v>
      </c>
      <c r="J21657" s="1" t="s">
        <v>28770</v>
      </c>
      <c r="K21657" s="1" t="s">
        <v>28732</v>
      </c>
      <c r="L21657" s="2" t="s">
        <v>39</v>
      </c>
      <c r="M21657" s="2" t="str">
        <f>IF(OR(loan_data_financial_loan[[#This Row],[loan_status]]="Fully Paid", loan_data_financial_loan[[#This Row],[loan_status]]="Current"),"Good Loan","Bad Loan")</f>
        <v>Good Loan</v>
      </c>
      <c r="N21657" s="1" t="s">
        <v>28733</v>
      </c>
      <c r="O21657">
        <v>1188801</v>
      </c>
      <c r="P21657" s="2" t="s">
        <v>5771</v>
      </c>
      <c r="Q21657" s="2" t="s">
        <v>40</v>
      </c>
      <c r="R21657" s="2" t="s">
        <v>33</v>
      </c>
      <c r="S21657" s="2" t="s">
        <v>56</v>
      </c>
      <c r="T21657">
        <v>50400</v>
      </c>
      <c r="U21657">
        <v>4.8099999999999997E-2</v>
      </c>
      <c r="V21657">
        <v>648.73</v>
      </c>
      <c r="W21657">
        <v>0.18640000000000001</v>
      </c>
      <c r="X21657">
        <v>25200</v>
      </c>
      <c r="Y21657">
        <v>18</v>
      </c>
      <c r="Z21657">
        <v>32194</v>
      </c>
    </row>
    <row r="21658" spans="1:26" x14ac:dyDescent="0.25">
      <c r="A21658">
        <v>715844</v>
      </c>
      <c r="B21658" s="2" t="s">
        <v>85</v>
      </c>
      <c r="C21658" s="2" t="s">
        <v>25</v>
      </c>
      <c r="D21658" s="2" t="s">
        <v>92</v>
      </c>
      <c r="E21658" s="2" t="s">
        <v>18214</v>
      </c>
      <c r="F21658" s="2" t="s">
        <v>38</v>
      </c>
      <c r="G21658" s="2" t="s">
        <v>49</v>
      </c>
      <c r="H21658" s="5" t="s">
        <v>28747</v>
      </c>
      <c r="I21658" s="9" t="str">
        <f>TEXT(loan_data_financial_loan[[#This Row],[issue_date]],"mmmm yyyy")</f>
        <v>April 2021</v>
      </c>
      <c r="J21658" s="1" t="s">
        <v>28770</v>
      </c>
      <c r="K21658" s="1" t="s">
        <v>28690</v>
      </c>
      <c r="L21658" s="2" t="s">
        <v>39</v>
      </c>
      <c r="M21658" s="2" t="str">
        <f>IF(OR(loan_data_financial_loan[[#This Row],[loan_status]]="Fully Paid", loan_data_financial_loan[[#This Row],[loan_status]]="Current"),"Good Loan","Bad Loan")</f>
        <v>Good Loan</v>
      </c>
      <c r="N21658" s="1" t="s">
        <v>28691</v>
      </c>
      <c r="O21658">
        <v>909560</v>
      </c>
      <c r="P21658" s="2" t="s">
        <v>5771</v>
      </c>
      <c r="Q21658" s="2" t="s">
        <v>40</v>
      </c>
      <c r="R21658" s="2" t="s">
        <v>33</v>
      </c>
      <c r="S21658" s="2" t="s">
        <v>56</v>
      </c>
      <c r="T21658">
        <v>73350</v>
      </c>
      <c r="U21658">
        <v>0.23830000000000001</v>
      </c>
      <c r="V21658">
        <v>490.63</v>
      </c>
      <c r="W21658">
        <v>0.16400000000000001</v>
      </c>
      <c r="X21658">
        <v>20000</v>
      </c>
      <c r="Y21658">
        <v>33</v>
      </c>
      <c r="Z21658">
        <v>26594</v>
      </c>
    </row>
    <row r="21659" spans="1:26" x14ac:dyDescent="0.25">
      <c r="A21659">
        <v>991954</v>
      </c>
      <c r="B21659" s="2" t="s">
        <v>35</v>
      </c>
      <c r="C21659" s="2" t="s">
        <v>25</v>
      </c>
      <c r="D21659" s="2" t="s">
        <v>52</v>
      </c>
      <c r="E21659" s="2" t="s">
        <v>4448</v>
      </c>
      <c r="F21659" s="2" t="s">
        <v>38</v>
      </c>
      <c r="G21659" s="2" t="s">
        <v>49</v>
      </c>
      <c r="H21659" s="5" t="s">
        <v>28708</v>
      </c>
      <c r="I21659" s="9" t="str">
        <f>TEXT(loan_data_financial_loan[[#This Row],[issue_date]],"mmmm yyyy")</f>
        <v>October 2021</v>
      </c>
      <c r="J21659" s="1" t="s">
        <v>28770</v>
      </c>
      <c r="K21659" s="1" t="s">
        <v>28771</v>
      </c>
      <c r="L21659" s="2" t="s">
        <v>39</v>
      </c>
      <c r="M21659" s="2" t="str">
        <f>IF(OR(loan_data_financial_loan[[#This Row],[loan_status]]="Fully Paid", loan_data_financial_loan[[#This Row],[loan_status]]="Current"),"Good Loan","Bad Loan")</f>
        <v>Good Loan</v>
      </c>
      <c r="N21659" s="1" t="s">
        <v>28674</v>
      </c>
      <c r="O21659">
        <v>1216242</v>
      </c>
      <c r="P21659" s="2" t="s">
        <v>5771</v>
      </c>
      <c r="Q21659" s="2" t="s">
        <v>1142</v>
      </c>
      <c r="R21659" s="2" t="s">
        <v>33</v>
      </c>
      <c r="S21659" s="2" t="s">
        <v>56</v>
      </c>
      <c r="T21659">
        <v>70000</v>
      </c>
      <c r="U21659">
        <v>2.4299999999999999E-2</v>
      </c>
      <c r="V21659">
        <v>211.56</v>
      </c>
      <c r="W21659">
        <v>0.1991</v>
      </c>
      <c r="X21659">
        <v>8000</v>
      </c>
      <c r="Y21659">
        <v>27</v>
      </c>
      <c r="Z21659">
        <v>11776</v>
      </c>
    </row>
    <row r="21660" spans="1:26" x14ac:dyDescent="0.25">
      <c r="A21660">
        <v>829368</v>
      </c>
      <c r="B21660" s="2" t="s">
        <v>88</v>
      </c>
      <c r="C21660" s="2" t="s">
        <v>25</v>
      </c>
      <c r="D21660" s="2" t="s">
        <v>52</v>
      </c>
      <c r="E21660" s="2" t="s">
        <v>3777</v>
      </c>
      <c r="F21660" s="2" t="s">
        <v>38</v>
      </c>
      <c r="G21660" s="2" t="s">
        <v>49</v>
      </c>
      <c r="H21660" s="5" t="s">
        <v>28725</v>
      </c>
      <c r="I21660" s="9" t="str">
        <f>TEXT(loan_data_financial_loan[[#This Row],[issue_date]],"mmmm yyyy")</f>
        <v>July 2021</v>
      </c>
      <c r="J21660" s="1" t="s">
        <v>28770</v>
      </c>
      <c r="K21660" s="1" t="s">
        <v>28774</v>
      </c>
      <c r="L21660" s="2" t="s">
        <v>39</v>
      </c>
      <c r="M21660" s="2" t="str">
        <f>IF(OR(loan_data_financial_loan[[#This Row],[loan_status]]="Fully Paid", loan_data_financial_loan[[#This Row],[loan_status]]="Current"),"Good Loan","Bad Loan")</f>
        <v>Good Loan</v>
      </c>
      <c r="N21660" s="1" t="s">
        <v>28770</v>
      </c>
      <c r="O21660">
        <v>1038469</v>
      </c>
      <c r="P21660" s="2" t="s">
        <v>5771</v>
      </c>
      <c r="Q21660" s="2" t="s">
        <v>871</v>
      </c>
      <c r="R21660" s="2" t="s">
        <v>33</v>
      </c>
      <c r="S21660" s="2" t="s">
        <v>56</v>
      </c>
      <c r="T21660">
        <v>84000</v>
      </c>
      <c r="U21660">
        <v>0.15609999999999999</v>
      </c>
      <c r="V21660">
        <v>512.13</v>
      </c>
      <c r="W21660">
        <v>0.18390000000000001</v>
      </c>
      <c r="X21660">
        <v>20000</v>
      </c>
      <c r="Y21660">
        <v>21</v>
      </c>
      <c r="Z21660">
        <v>28532</v>
      </c>
    </row>
    <row r="21661" spans="1:26" x14ac:dyDescent="0.25">
      <c r="A21661">
        <v>766245</v>
      </c>
      <c r="B21661" s="2" t="s">
        <v>88</v>
      </c>
      <c r="C21661" s="2" t="s">
        <v>25</v>
      </c>
      <c r="D21661" s="2" t="s">
        <v>126</v>
      </c>
      <c r="E21661" s="2" t="s">
        <v>18293</v>
      </c>
      <c r="F21661" s="2" t="s">
        <v>617</v>
      </c>
      <c r="G21661" s="2" t="s">
        <v>49</v>
      </c>
      <c r="H21661" s="5" t="s">
        <v>28692</v>
      </c>
      <c r="I21661" s="9" t="str">
        <f>TEXT(loan_data_financial_loan[[#This Row],[issue_date]],"mmmm yyyy")</f>
        <v>June 2021</v>
      </c>
      <c r="J21661" s="1" t="s">
        <v>28770</v>
      </c>
      <c r="K21661" s="1" t="s">
        <v>28770</v>
      </c>
      <c r="L21661" s="2" t="s">
        <v>39</v>
      </c>
      <c r="M21661" s="2" t="str">
        <f>IF(OR(loan_data_financial_loan[[#This Row],[loan_status]]="Fully Paid", loan_data_financial_loan[[#This Row],[loan_status]]="Current"),"Good Loan","Bad Loan")</f>
        <v>Good Loan</v>
      </c>
      <c r="N21661" s="1" t="s">
        <v>28771</v>
      </c>
      <c r="O21661">
        <v>967234</v>
      </c>
      <c r="P21661" s="2" t="s">
        <v>5771</v>
      </c>
      <c r="Q21661" s="2" t="s">
        <v>1387</v>
      </c>
      <c r="R21661" s="2" t="s">
        <v>33</v>
      </c>
      <c r="S21661" s="2" t="s">
        <v>56</v>
      </c>
      <c r="T21661">
        <v>58000</v>
      </c>
      <c r="U21661">
        <v>0.19470000000000001</v>
      </c>
      <c r="V21661">
        <v>351.63</v>
      </c>
      <c r="W21661">
        <v>0.2099</v>
      </c>
      <c r="X21661">
        <v>13000</v>
      </c>
      <c r="Y21661">
        <v>20</v>
      </c>
      <c r="Z21661">
        <v>19956</v>
      </c>
    </row>
    <row r="21662" spans="1:26" x14ac:dyDescent="0.25">
      <c r="A21662">
        <v>703378</v>
      </c>
      <c r="B21662" s="2" t="s">
        <v>46</v>
      </c>
      <c r="C21662" s="2" t="s">
        <v>25</v>
      </c>
      <c r="D21662" s="2" t="s">
        <v>26</v>
      </c>
      <c r="E21662" s="2" t="s">
        <v>18307</v>
      </c>
      <c r="F21662" s="2" t="s">
        <v>617</v>
      </c>
      <c r="G21662" s="2" t="s">
        <v>49</v>
      </c>
      <c r="H21662" s="5" t="s">
        <v>28753</v>
      </c>
      <c r="I21662" s="9" t="str">
        <f>TEXT(loan_data_financial_loan[[#This Row],[issue_date]],"mmmm yyyy")</f>
        <v>March 2021</v>
      </c>
      <c r="J21662" s="1" t="s">
        <v>28770</v>
      </c>
      <c r="K21662" s="1" t="s">
        <v>28770</v>
      </c>
      <c r="L21662" s="2" t="s">
        <v>39</v>
      </c>
      <c r="M21662" s="2" t="str">
        <f>IF(OR(loan_data_financial_loan[[#This Row],[loan_status]]="Fully Paid", loan_data_financial_loan[[#This Row],[loan_status]]="Current"),"Good Loan","Bad Loan")</f>
        <v>Good Loan</v>
      </c>
      <c r="N21662" s="1" t="s">
        <v>28771</v>
      </c>
      <c r="O21662">
        <v>895325</v>
      </c>
      <c r="P21662" s="2" t="s">
        <v>5771</v>
      </c>
      <c r="Q21662" s="2" t="s">
        <v>618</v>
      </c>
      <c r="R21662" s="2" t="s">
        <v>33</v>
      </c>
      <c r="S21662" s="2" t="s">
        <v>56</v>
      </c>
      <c r="T21662">
        <v>65000</v>
      </c>
      <c r="U21662">
        <v>0.19309999999999999</v>
      </c>
      <c r="V21662">
        <v>638.25</v>
      </c>
      <c r="W21662">
        <v>0.1825</v>
      </c>
      <c r="X21662">
        <v>25000</v>
      </c>
      <c r="Y21662">
        <v>31</v>
      </c>
      <c r="Z21662">
        <v>36790</v>
      </c>
    </row>
    <row r="21663" spans="1:26" x14ac:dyDescent="0.25">
      <c r="A21663">
        <v>690257</v>
      </c>
      <c r="B21663" s="2" t="s">
        <v>178</v>
      </c>
      <c r="C21663" s="2" t="s">
        <v>25</v>
      </c>
      <c r="D21663" s="2" t="s">
        <v>42</v>
      </c>
      <c r="E21663" s="2" t="s">
        <v>11068</v>
      </c>
      <c r="F21663" s="2" t="s">
        <v>89</v>
      </c>
      <c r="G21663" s="2" t="s">
        <v>64</v>
      </c>
      <c r="H21663" s="5" t="s">
        <v>28753</v>
      </c>
      <c r="I21663" s="9" t="str">
        <f>TEXT(loan_data_financial_loan[[#This Row],[issue_date]],"mmmm yyyy")</f>
        <v>March 2021</v>
      </c>
      <c r="J21663" s="1" t="s">
        <v>28770</v>
      </c>
      <c r="K21663" s="1" t="s">
        <v>28770</v>
      </c>
      <c r="L21663" s="2" t="s">
        <v>39</v>
      </c>
      <c r="M21663" s="2" t="str">
        <f>IF(OR(loan_data_financial_loan[[#This Row],[loan_status]]="Fully Paid", loan_data_financial_loan[[#This Row],[loan_status]]="Current"),"Good Loan","Bad Loan")</f>
        <v>Good Loan</v>
      </c>
      <c r="N21663" s="1" t="s">
        <v>28771</v>
      </c>
      <c r="O21663">
        <v>880664</v>
      </c>
      <c r="P21663" s="2" t="s">
        <v>5771</v>
      </c>
      <c r="Q21663" s="2" t="s">
        <v>374</v>
      </c>
      <c r="R21663" s="2" t="s">
        <v>33</v>
      </c>
      <c r="S21663" s="2" t="s">
        <v>56</v>
      </c>
      <c r="T21663">
        <v>92000</v>
      </c>
      <c r="U21663">
        <v>0.1825</v>
      </c>
      <c r="V21663">
        <v>574.5</v>
      </c>
      <c r="W21663">
        <v>0.15279999999999999</v>
      </c>
      <c r="X21663">
        <v>24000</v>
      </c>
      <c r="Y21663">
        <v>30</v>
      </c>
      <c r="Z21663">
        <v>33318</v>
      </c>
    </row>
    <row r="21664" spans="1:26" x14ac:dyDescent="0.25">
      <c r="A21664">
        <v>620285</v>
      </c>
      <c r="B21664" s="2" t="s">
        <v>46</v>
      </c>
      <c r="C21664" s="2" t="s">
        <v>25</v>
      </c>
      <c r="D21664" s="2" t="s">
        <v>109</v>
      </c>
      <c r="E21664" s="2" t="s">
        <v>18390</v>
      </c>
      <c r="F21664" s="2" t="s">
        <v>38</v>
      </c>
      <c r="G21664" s="2" t="s">
        <v>64</v>
      </c>
      <c r="H21664" s="5" t="s">
        <v>28739</v>
      </c>
      <c r="I21664" s="9" t="str">
        <f>TEXT(loan_data_financial_loan[[#This Row],[issue_date]],"mmmm yyyy")</f>
        <v>November 2021</v>
      </c>
      <c r="J21664" s="1" t="s">
        <v>28770</v>
      </c>
      <c r="K21664" s="1" t="s">
        <v>28770</v>
      </c>
      <c r="L21664" s="2" t="s">
        <v>39</v>
      </c>
      <c r="M21664" s="2" t="str">
        <f>IF(OR(loan_data_financial_loan[[#This Row],[loan_status]]="Fully Paid", loan_data_financial_loan[[#This Row],[loan_status]]="Current"),"Good Loan","Bad Loan")</f>
        <v>Good Loan</v>
      </c>
      <c r="N21664" s="1" t="s">
        <v>28771</v>
      </c>
      <c r="O21664">
        <v>795030</v>
      </c>
      <c r="P21664" s="2" t="s">
        <v>5771</v>
      </c>
      <c r="Q21664" s="2" t="s">
        <v>40</v>
      </c>
      <c r="R21664" s="2" t="s">
        <v>33</v>
      </c>
      <c r="S21664" s="2" t="s">
        <v>56</v>
      </c>
      <c r="T21664">
        <v>69996</v>
      </c>
      <c r="U21664">
        <v>0.1351</v>
      </c>
      <c r="V21664">
        <v>242.92</v>
      </c>
      <c r="W21664">
        <v>0.1595</v>
      </c>
      <c r="X21664">
        <v>10000</v>
      </c>
      <c r="Y21664">
        <v>17</v>
      </c>
      <c r="Z21664">
        <v>14259</v>
      </c>
    </row>
    <row r="21665" spans="1:26" x14ac:dyDescent="0.25">
      <c r="A21665">
        <v>1051508</v>
      </c>
      <c r="B21665" s="2" t="s">
        <v>193</v>
      </c>
      <c r="C21665" s="2" t="s">
        <v>25</v>
      </c>
      <c r="D21665" s="2" t="s">
        <v>57</v>
      </c>
      <c r="E21665" s="2" t="s">
        <v>18400</v>
      </c>
      <c r="F21665" s="2" t="s">
        <v>617</v>
      </c>
      <c r="G21665" s="2" t="s">
        <v>64</v>
      </c>
      <c r="H21665" s="5" t="s">
        <v>28706</v>
      </c>
      <c r="I21665" s="9" t="str">
        <f>TEXT(loan_data_financial_loan[[#This Row],[issue_date]],"mmmm yyyy")</f>
        <v>December 2021</v>
      </c>
      <c r="J21665" s="1" t="s">
        <v>28770</v>
      </c>
      <c r="K21665" s="1" t="s">
        <v>28774</v>
      </c>
      <c r="L21665" s="2" t="s">
        <v>39</v>
      </c>
      <c r="M21665" s="2" t="str">
        <f>IF(OR(loan_data_financial_loan[[#This Row],[loan_status]]="Fully Paid", loan_data_financial_loan[[#This Row],[loan_status]]="Current"),"Good Loan","Bad Loan")</f>
        <v>Good Loan</v>
      </c>
      <c r="N21665" s="1" t="s">
        <v>28770</v>
      </c>
      <c r="O21665">
        <v>1283196</v>
      </c>
      <c r="P21665" s="2" t="s">
        <v>5771</v>
      </c>
      <c r="Q21665" s="2" t="s">
        <v>1240</v>
      </c>
      <c r="R21665" s="2" t="s">
        <v>33</v>
      </c>
      <c r="S21665" s="2" t="s">
        <v>56</v>
      </c>
      <c r="T21665">
        <v>45000</v>
      </c>
      <c r="U21665">
        <v>0.12989999999999999</v>
      </c>
      <c r="V21665">
        <v>378.24</v>
      </c>
      <c r="W21665">
        <v>0.21279999999999999</v>
      </c>
      <c r="X21665">
        <v>22575</v>
      </c>
      <c r="Y21665">
        <v>24</v>
      </c>
      <c r="Z21665">
        <v>20541</v>
      </c>
    </row>
    <row r="21666" spans="1:26" x14ac:dyDescent="0.25">
      <c r="A21666">
        <v>847196</v>
      </c>
      <c r="B21666" s="2" t="s">
        <v>124</v>
      </c>
      <c r="C21666" s="2" t="s">
        <v>25</v>
      </c>
      <c r="D21666" s="2" t="s">
        <v>109</v>
      </c>
      <c r="E21666" s="2" t="s">
        <v>18497</v>
      </c>
      <c r="F21666" s="2" t="s">
        <v>28</v>
      </c>
      <c r="G21666" s="2" t="s">
        <v>29</v>
      </c>
      <c r="H21666" s="5" t="s">
        <v>28704</v>
      </c>
      <c r="I21666" s="9" t="str">
        <f>TEXT(loan_data_financial_loan[[#This Row],[issue_date]],"mmmm yyyy")</f>
        <v>August 2021</v>
      </c>
      <c r="J21666" s="1" t="s">
        <v>28770</v>
      </c>
      <c r="K21666" s="1" t="s">
        <v>28770</v>
      </c>
      <c r="L21666" s="2" t="s">
        <v>39</v>
      </c>
      <c r="M21666" s="2" t="str">
        <f>IF(OR(loan_data_financial_loan[[#This Row],[loan_status]]="Fully Paid", loan_data_financial_loan[[#This Row],[loan_status]]="Current"),"Good Loan","Bad Loan")</f>
        <v>Good Loan</v>
      </c>
      <c r="N21666" s="1" t="s">
        <v>28771</v>
      </c>
      <c r="O21666">
        <v>1058657</v>
      </c>
      <c r="P21666" s="2" t="s">
        <v>5771</v>
      </c>
      <c r="Q21666" s="2" t="s">
        <v>61</v>
      </c>
      <c r="R21666" s="2" t="s">
        <v>33</v>
      </c>
      <c r="S21666" s="2" t="s">
        <v>56</v>
      </c>
      <c r="T21666">
        <v>68000</v>
      </c>
      <c r="U21666">
        <v>0.21160000000000001</v>
      </c>
      <c r="V21666">
        <v>575.12</v>
      </c>
      <c r="W21666">
        <v>0.13489999999999999</v>
      </c>
      <c r="X21666">
        <v>25000</v>
      </c>
      <c r="Y21666">
        <v>50</v>
      </c>
      <c r="Z21666">
        <v>32906</v>
      </c>
    </row>
    <row r="21667" spans="1:26" x14ac:dyDescent="0.25">
      <c r="A21667">
        <v>599713</v>
      </c>
      <c r="B21667" s="2" t="s">
        <v>85</v>
      </c>
      <c r="C21667" s="2" t="s">
        <v>25</v>
      </c>
      <c r="D21667" s="2" t="s">
        <v>57</v>
      </c>
      <c r="E21667" s="2" t="s">
        <v>18499</v>
      </c>
      <c r="F21667" s="2" t="s">
        <v>28</v>
      </c>
      <c r="G21667" s="2" t="s">
        <v>29</v>
      </c>
      <c r="H21667" s="5" t="s">
        <v>28764</v>
      </c>
      <c r="I21667" s="9" t="str">
        <f>TEXT(loan_data_financial_loan[[#This Row],[issue_date]],"mmmm yyyy")</f>
        <v>October 2021</v>
      </c>
      <c r="J21667" s="1" t="s">
        <v>28770</v>
      </c>
      <c r="K21667" s="1" t="s">
        <v>28770</v>
      </c>
      <c r="L21667" s="2" t="s">
        <v>39</v>
      </c>
      <c r="M21667" s="2" t="str">
        <f>IF(OR(loan_data_financial_loan[[#This Row],[loan_status]]="Fully Paid", loan_data_financial_loan[[#This Row],[loan_status]]="Current"),"Good Loan","Bad Loan")</f>
        <v>Good Loan</v>
      </c>
      <c r="N21667" s="1" t="s">
        <v>28771</v>
      </c>
      <c r="O21667">
        <v>769766</v>
      </c>
      <c r="P21667" s="2" t="s">
        <v>5771</v>
      </c>
      <c r="Q21667" s="2" t="s">
        <v>160</v>
      </c>
      <c r="R21667" s="2" t="s">
        <v>33</v>
      </c>
      <c r="S21667" s="2" t="s">
        <v>56</v>
      </c>
      <c r="T21667">
        <v>48980</v>
      </c>
      <c r="U21667">
        <v>2.8899999999999999E-2</v>
      </c>
      <c r="V21667">
        <v>337.65</v>
      </c>
      <c r="W21667">
        <v>0.12230000000000001</v>
      </c>
      <c r="X21667">
        <v>24000</v>
      </c>
      <c r="Y21667">
        <v>24</v>
      </c>
      <c r="Z21667">
        <v>19961</v>
      </c>
    </row>
    <row r="21668" spans="1:26" x14ac:dyDescent="0.25">
      <c r="A21668">
        <v>556140</v>
      </c>
      <c r="B21668" s="2" t="s">
        <v>35</v>
      </c>
      <c r="C21668" s="2" t="s">
        <v>25</v>
      </c>
      <c r="D21668" s="2" t="s">
        <v>57</v>
      </c>
      <c r="E21668" s="2" t="s">
        <v>18502</v>
      </c>
      <c r="F21668" s="2" t="s">
        <v>28</v>
      </c>
      <c r="G21668" s="2" t="s">
        <v>29</v>
      </c>
      <c r="H21668" s="5" t="s">
        <v>28719</v>
      </c>
      <c r="I21668" s="9" t="str">
        <f>TEXT(loan_data_financial_loan[[#This Row],[issue_date]],"mmmm yyyy")</f>
        <v>August 2021</v>
      </c>
      <c r="J21668" s="1" t="s">
        <v>28770</v>
      </c>
      <c r="K21668" s="1" t="s">
        <v>28774</v>
      </c>
      <c r="L21668" s="2" t="s">
        <v>39</v>
      </c>
      <c r="M21668" s="2" t="str">
        <f>IF(OR(loan_data_financial_loan[[#This Row],[loan_status]]="Fully Paid", loan_data_financial_loan[[#This Row],[loan_status]]="Current"),"Good Loan","Bad Loan")</f>
        <v>Good Loan</v>
      </c>
      <c r="N21668" s="1" t="s">
        <v>28770</v>
      </c>
      <c r="O21668">
        <v>716154</v>
      </c>
      <c r="P21668" s="2" t="s">
        <v>5771</v>
      </c>
      <c r="Q21668" s="2" t="s">
        <v>61</v>
      </c>
      <c r="R21668" s="2" t="s">
        <v>33</v>
      </c>
      <c r="S21668" s="2" t="s">
        <v>56</v>
      </c>
      <c r="T21668">
        <v>72000</v>
      </c>
      <c r="U21668">
        <v>0.20619999999999999</v>
      </c>
      <c r="V21668">
        <v>346</v>
      </c>
      <c r="W21668">
        <v>0.1361</v>
      </c>
      <c r="X21668">
        <v>15000</v>
      </c>
      <c r="Y21668">
        <v>21</v>
      </c>
      <c r="Z21668">
        <v>20513</v>
      </c>
    </row>
    <row r="21669" spans="1:26" x14ac:dyDescent="0.25">
      <c r="A21669">
        <v>521001</v>
      </c>
      <c r="B21669" s="2" t="s">
        <v>35</v>
      </c>
      <c r="C21669" s="2" t="s">
        <v>25</v>
      </c>
      <c r="D21669" s="2" t="s">
        <v>109</v>
      </c>
      <c r="E21669" s="2" t="s">
        <v>18581</v>
      </c>
      <c r="F21669" s="2" t="s">
        <v>89</v>
      </c>
      <c r="G21669" s="2" t="s">
        <v>29</v>
      </c>
      <c r="H21669" s="5" t="s">
        <v>28744</v>
      </c>
      <c r="I21669" s="9" t="str">
        <f>TEXT(loan_data_financial_loan[[#This Row],[issue_date]],"mmmm yyyy")</f>
        <v>May 2021</v>
      </c>
      <c r="J21669" s="1" t="s">
        <v>28770</v>
      </c>
      <c r="K21669" s="1" t="s">
        <v>28770</v>
      </c>
      <c r="L21669" s="2" t="s">
        <v>39</v>
      </c>
      <c r="M21669" s="2" t="str">
        <f>IF(OR(loan_data_financial_loan[[#This Row],[loan_status]]="Fully Paid", loan_data_financial_loan[[#This Row],[loan_status]]="Current"),"Good Loan","Bad Loan")</f>
        <v>Good Loan</v>
      </c>
      <c r="N21669" s="1" t="s">
        <v>28771</v>
      </c>
      <c r="O21669">
        <v>673658</v>
      </c>
      <c r="P21669" s="2" t="s">
        <v>5771</v>
      </c>
      <c r="Q21669" s="2" t="s">
        <v>140</v>
      </c>
      <c r="R21669" s="2" t="s">
        <v>33</v>
      </c>
      <c r="S21669" s="2" t="s">
        <v>56</v>
      </c>
      <c r="T21669">
        <v>30000</v>
      </c>
      <c r="U21669">
        <v>0.1076</v>
      </c>
      <c r="V21669">
        <v>487.27</v>
      </c>
      <c r="W21669">
        <v>0.14960000000000001</v>
      </c>
      <c r="X21669">
        <v>20500</v>
      </c>
      <c r="Y21669">
        <v>9</v>
      </c>
      <c r="Z21669">
        <v>29026</v>
      </c>
    </row>
    <row r="21670" spans="1:26" x14ac:dyDescent="0.25">
      <c r="A21670">
        <v>693932</v>
      </c>
      <c r="B21670" s="2" t="s">
        <v>130</v>
      </c>
      <c r="C21670" s="2" t="s">
        <v>25</v>
      </c>
      <c r="D21670" s="2" t="s">
        <v>36</v>
      </c>
      <c r="E21670" s="2" t="s">
        <v>988</v>
      </c>
      <c r="F21670" s="2" t="s">
        <v>89</v>
      </c>
      <c r="G21670" s="2" t="s">
        <v>29</v>
      </c>
      <c r="H21670" s="5" t="s">
        <v>28753</v>
      </c>
      <c r="I21670" s="9" t="str">
        <f>TEXT(loan_data_financial_loan[[#This Row],[issue_date]],"mmmm yyyy")</f>
        <v>March 2021</v>
      </c>
      <c r="J21670" s="1" t="s">
        <v>28770</v>
      </c>
      <c r="K21670" s="1" t="s">
        <v>28774</v>
      </c>
      <c r="L21670" s="2" t="s">
        <v>39</v>
      </c>
      <c r="M21670" s="2" t="str">
        <f>IF(OR(loan_data_financial_loan[[#This Row],[loan_status]]="Fully Paid", loan_data_financial_loan[[#This Row],[loan_status]]="Current"),"Good Loan","Bad Loan")</f>
        <v>Good Loan</v>
      </c>
      <c r="N21670" s="1" t="s">
        <v>28770</v>
      </c>
      <c r="O21670">
        <v>884790</v>
      </c>
      <c r="P21670" s="2" t="s">
        <v>5771</v>
      </c>
      <c r="Q21670" s="2" t="s">
        <v>140</v>
      </c>
      <c r="R21670" s="2" t="s">
        <v>33</v>
      </c>
      <c r="S21670" s="2" t="s">
        <v>56</v>
      </c>
      <c r="T21670">
        <v>120000</v>
      </c>
      <c r="U21670">
        <v>0.16850000000000001</v>
      </c>
      <c r="V21670">
        <v>420.02</v>
      </c>
      <c r="W21670">
        <v>0.14910000000000001</v>
      </c>
      <c r="X21670">
        <v>20000</v>
      </c>
      <c r="Y21670">
        <v>21</v>
      </c>
      <c r="Z21670">
        <v>26904</v>
      </c>
    </row>
    <row r="21671" spans="1:26" x14ac:dyDescent="0.25">
      <c r="A21671">
        <v>601678</v>
      </c>
      <c r="B21671" s="2" t="s">
        <v>189</v>
      </c>
      <c r="C21671" s="2" t="s">
        <v>25</v>
      </c>
      <c r="D21671" s="2" t="s">
        <v>92</v>
      </c>
      <c r="E21671" s="2" t="s">
        <v>18630</v>
      </c>
      <c r="F21671" s="2" t="s">
        <v>89</v>
      </c>
      <c r="G21671" s="2" t="s">
        <v>29</v>
      </c>
      <c r="H21671" s="5" t="s">
        <v>28764</v>
      </c>
      <c r="I21671" s="9" t="str">
        <f>TEXT(loan_data_financial_loan[[#This Row],[issue_date]],"mmmm yyyy")</f>
        <v>October 2021</v>
      </c>
      <c r="J21671" s="1" t="s">
        <v>28770</v>
      </c>
      <c r="K21671" s="1" t="s">
        <v>28770</v>
      </c>
      <c r="L21671" s="2" t="s">
        <v>39</v>
      </c>
      <c r="M21671" s="2" t="str">
        <f>IF(OR(loan_data_financial_loan[[#This Row],[loan_status]]="Fully Paid", loan_data_financial_loan[[#This Row],[loan_status]]="Current"),"Good Loan","Bad Loan")</f>
        <v>Good Loan</v>
      </c>
      <c r="N21671" s="1" t="s">
        <v>28771</v>
      </c>
      <c r="O21671">
        <v>772042</v>
      </c>
      <c r="P21671" s="2" t="s">
        <v>5771</v>
      </c>
      <c r="Q21671" s="2" t="s">
        <v>374</v>
      </c>
      <c r="R21671" s="2" t="s">
        <v>33</v>
      </c>
      <c r="S21671" s="2" t="s">
        <v>56</v>
      </c>
      <c r="T21671">
        <v>32000</v>
      </c>
      <c r="U21671">
        <v>0.24859999999999999</v>
      </c>
      <c r="V21671">
        <v>237.01</v>
      </c>
      <c r="W21671">
        <v>0.14829999999999999</v>
      </c>
      <c r="X21671">
        <v>10000</v>
      </c>
      <c r="Y21671">
        <v>26</v>
      </c>
      <c r="Z21671">
        <v>13970</v>
      </c>
    </row>
    <row r="21672" spans="1:26" x14ac:dyDescent="0.25">
      <c r="A21672">
        <v>858341</v>
      </c>
      <c r="B21672" s="2" t="s">
        <v>46</v>
      </c>
      <c r="C21672" s="2" t="s">
        <v>25</v>
      </c>
      <c r="D21672" s="2" t="s">
        <v>126</v>
      </c>
      <c r="E21672" s="2" t="s">
        <v>4218</v>
      </c>
      <c r="F21672" s="2" t="s">
        <v>38</v>
      </c>
      <c r="G21672" s="2" t="s">
        <v>49</v>
      </c>
      <c r="H21672" s="5" t="s">
        <v>28704</v>
      </c>
      <c r="I21672" s="9" t="str">
        <f>TEXT(loan_data_financial_loan[[#This Row],[issue_date]],"mmmm yyyy")</f>
        <v>August 2021</v>
      </c>
      <c r="J21672" s="1" t="s">
        <v>28770</v>
      </c>
      <c r="K21672" s="1" t="s">
        <v>28770</v>
      </c>
      <c r="L21672" s="2" t="s">
        <v>39</v>
      </c>
      <c r="M21672" s="2" t="str">
        <f>IF(OR(loan_data_financial_loan[[#This Row],[loan_status]]="Fully Paid", loan_data_financial_loan[[#This Row],[loan_status]]="Current"),"Good Loan","Bad Loan")</f>
        <v>Good Loan</v>
      </c>
      <c r="N21672" s="1" t="s">
        <v>28771</v>
      </c>
      <c r="O21672">
        <v>1070915</v>
      </c>
      <c r="P21672" s="2" t="s">
        <v>5771</v>
      </c>
      <c r="Q21672" s="2" t="s">
        <v>892</v>
      </c>
      <c r="R21672" s="2" t="s">
        <v>33</v>
      </c>
      <c r="S21672" s="2" t="s">
        <v>56</v>
      </c>
      <c r="T21672">
        <v>115000</v>
      </c>
      <c r="U21672">
        <v>0.14849999999999999</v>
      </c>
      <c r="V21672">
        <v>763.33</v>
      </c>
      <c r="W21672">
        <v>0.19689999999999999</v>
      </c>
      <c r="X21672">
        <v>29000</v>
      </c>
      <c r="Y21672">
        <v>26</v>
      </c>
      <c r="Z21672">
        <v>42769</v>
      </c>
    </row>
    <row r="21673" spans="1:26" x14ac:dyDescent="0.25">
      <c r="A21673">
        <v>399604</v>
      </c>
      <c r="B21673" s="2" t="s">
        <v>189</v>
      </c>
      <c r="C21673" s="2" t="s">
        <v>25</v>
      </c>
      <c r="D21673" s="2" t="s">
        <v>52</v>
      </c>
      <c r="E21673" s="2" t="s">
        <v>19640</v>
      </c>
      <c r="F21673" s="2" t="s">
        <v>54</v>
      </c>
      <c r="G21673" s="2" t="s">
        <v>49</v>
      </c>
      <c r="H21673" s="5" t="s">
        <v>28746</v>
      </c>
      <c r="I21673" s="9" t="str">
        <f>TEXT(loan_data_financial_loan[[#This Row],[issue_date]],"mmmm yyyy")</f>
        <v>May 2021</v>
      </c>
      <c r="J21673" s="1" t="s">
        <v>28770</v>
      </c>
      <c r="K21673" s="1" t="s">
        <v>28769</v>
      </c>
      <c r="L21673" s="2" t="s">
        <v>39</v>
      </c>
      <c r="M21673" s="2" t="str">
        <f>IF(OR(loan_data_financial_loan[[#This Row],[loan_status]]="Fully Paid", loan_data_financial_loan[[#This Row],[loan_status]]="Current"),"Good Loan","Bad Loan")</f>
        <v>Good Loan</v>
      </c>
      <c r="N21673" s="1" t="s">
        <v>28750</v>
      </c>
      <c r="O21673">
        <v>442424</v>
      </c>
      <c r="P21673" s="2" t="s">
        <v>19468</v>
      </c>
      <c r="Q21673" s="2" t="s">
        <v>94</v>
      </c>
      <c r="R21673" s="2" t="s">
        <v>41</v>
      </c>
      <c r="S21673" s="2" t="s">
        <v>45</v>
      </c>
      <c r="T21673">
        <v>63000</v>
      </c>
      <c r="U21673">
        <v>0.18459999999999999</v>
      </c>
      <c r="V21673">
        <v>109.17</v>
      </c>
      <c r="W21673">
        <v>7.6799999999999993E-2</v>
      </c>
      <c r="X21673">
        <v>3500</v>
      </c>
      <c r="Y21673">
        <v>24</v>
      </c>
      <c r="Z21673">
        <v>3930</v>
      </c>
    </row>
    <row r="21674" spans="1:26" x14ac:dyDescent="0.25">
      <c r="A21674">
        <v>1020011</v>
      </c>
      <c r="B21674" s="2" t="s">
        <v>236</v>
      </c>
      <c r="C21674" s="2" t="s">
        <v>25</v>
      </c>
      <c r="D21674" s="2" t="s">
        <v>77</v>
      </c>
      <c r="E21674" s="2" t="s">
        <v>19708</v>
      </c>
      <c r="F21674" s="2" t="s">
        <v>54</v>
      </c>
      <c r="G21674" s="2" t="s">
        <v>49</v>
      </c>
      <c r="H21674" s="5" t="s">
        <v>28731</v>
      </c>
      <c r="I21674" s="9" t="str">
        <f>TEXT(loan_data_financial_loan[[#This Row],[issue_date]],"mmmm yyyy")</f>
        <v>November 2021</v>
      </c>
      <c r="J21674" s="1" t="s">
        <v>28770</v>
      </c>
      <c r="K21674" s="1" t="s">
        <v>28774</v>
      </c>
      <c r="L21674" s="2" t="s">
        <v>39</v>
      </c>
      <c r="M21674" s="2" t="str">
        <f>IF(OR(loan_data_financial_loan[[#This Row],[loan_status]]="Fully Paid", loan_data_financial_loan[[#This Row],[loan_status]]="Current"),"Good Loan","Bad Loan")</f>
        <v>Good Loan</v>
      </c>
      <c r="N21674" s="1" t="s">
        <v>28770</v>
      </c>
      <c r="O21674">
        <v>1248764</v>
      </c>
      <c r="P21674" s="2" t="s">
        <v>19468</v>
      </c>
      <c r="Q21674" s="2" t="s">
        <v>100</v>
      </c>
      <c r="R21674" s="2" t="s">
        <v>41</v>
      </c>
      <c r="S21674" s="2" t="s">
        <v>45</v>
      </c>
      <c r="T21674">
        <v>22800</v>
      </c>
      <c r="U21674">
        <v>0.20680000000000001</v>
      </c>
      <c r="V21674">
        <v>62.23</v>
      </c>
      <c r="W21674">
        <v>7.51E-2</v>
      </c>
      <c r="X21674">
        <v>2000</v>
      </c>
      <c r="Y21674">
        <v>15</v>
      </c>
      <c r="Z21674">
        <v>2239</v>
      </c>
    </row>
    <row r="21675" spans="1:26" x14ac:dyDescent="0.25">
      <c r="A21675">
        <v>656864</v>
      </c>
      <c r="B21675" s="2" t="s">
        <v>85</v>
      </c>
      <c r="C21675" s="2" t="s">
        <v>25</v>
      </c>
      <c r="D21675" s="2" t="s">
        <v>42</v>
      </c>
      <c r="E21675" s="2" t="s">
        <v>19841</v>
      </c>
      <c r="F21675" s="2" t="s">
        <v>54</v>
      </c>
      <c r="G21675" s="2" t="s">
        <v>49</v>
      </c>
      <c r="H21675" s="5" t="s">
        <v>28729</v>
      </c>
      <c r="I21675" s="9" t="str">
        <f>TEXT(loan_data_financial_loan[[#This Row],[issue_date]],"mmmm yyyy")</f>
        <v>January 2021</v>
      </c>
      <c r="J21675" s="1" t="s">
        <v>28770</v>
      </c>
      <c r="K21675" s="1" t="s">
        <v>28709</v>
      </c>
      <c r="L21675" s="2" t="s">
        <v>39</v>
      </c>
      <c r="M21675" s="2" t="str">
        <f>IF(OR(loan_data_financial_loan[[#This Row],[loan_status]]="Fully Paid", loan_data_financial_loan[[#This Row],[loan_status]]="Current"),"Good Loan","Bad Loan")</f>
        <v>Good Loan</v>
      </c>
      <c r="N21675" s="1" t="s">
        <v>28751</v>
      </c>
      <c r="O21675">
        <v>840087</v>
      </c>
      <c r="P21675" s="2" t="s">
        <v>19468</v>
      </c>
      <c r="Q21675" s="2" t="s">
        <v>68</v>
      </c>
      <c r="R21675" s="2" t="s">
        <v>41</v>
      </c>
      <c r="S21675" s="2" t="s">
        <v>45</v>
      </c>
      <c r="T21675">
        <v>150000</v>
      </c>
      <c r="U21675">
        <v>0.1022</v>
      </c>
      <c r="V21675">
        <v>187.08</v>
      </c>
      <c r="W21675">
        <v>7.6600000000000001E-2</v>
      </c>
      <c r="X21675">
        <v>6000</v>
      </c>
      <c r="Y21675">
        <v>61</v>
      </c>
      <c r="Z21675">
        <v>6736</v>
      </c>
    </row>
    <row r="21676" spans="1:26" x14ac:dyDescent="0.25">
      <c r="A21676">
        <v>442232</v>
      </c>
      <c r="B21676" s="2" t="s">
        <v>124</v>
      </c>
      <c r="C21676" s="2" t="s">
        <v>25</v>
      </c>
      <c r="D21676" s="2" t="s">
        <v>52</v>
      </c>
      <c r="E21676" s="2" t="s">
        <v>19874</v>
      </c>
      <c r="F21676" s="2" t="s">
        <v>48</v>
      </c>
      <c r="G21676" s="2" t="s">
        <v>49</v>
      </c>
      <c r="H21676" s="5" t="s">
        <v>28712</v>
      </c>
      <c r="I21676" s="9" t="str">
        <f>TEXT(loan_data_financial_loan[[#This Row],[issue_date]],"mmmm yyyy")</f>
        <v>October 2021</v>
      </c>
      <c r="J21676" s="1" t="s">
        <v>28770</v>
      </c>
      <c r="K21676" s="1" t="s">
        <v>28697</v>
      </c>
      <c r="L21676" s="2" t="s">
        <v>39</v>
      </c>
      <c r="M21676" s="2" t="str">
        <f>IF(OR(loan_data_financial_loan[[#This Row],[loan_status]]="Fully Paid", loan_data_financial_loan[[#This Row],[loan_status]]="Current"),"Good Loan","Bad Loan")</f>
        <v>Good Loan</v>
      </c>
      <c r="N21676" s="1" t="s">
        <v>28698</v>
      </c>
      <c r="O21676">
        <v>537058</v>
      </c>
      <c r="P21676" s="2" t="s">
        <v>19468</v>
      </c>
      <c r="Q21676" s="2" t="s">
        <v>76</v>
      </c>
      <c r="R21676" s="2" t="s">
        <v>41</v>
      </c>
      <c r="S21676" s="2" t="s">
        <v>45</v>
      </c>
      <c r="T21676">
        <v>80000</v>
      </c>
      <c r="U21676">
        <v>0.1295</v>
      </c>
      <c r="V21676">
        <v>662.68</v>
      </c>
      <c r="W21676">
        <v>0.1183</v>
      </c>
      <c r="X21676">
        <v>20000</v>
      </c>
      <c r="Y21676">
        <v>37</v>
      </c>
      <c r="Z21676">
        <v>23857</v>
      </c>
    </row>
    <row r="21677" spans="1:26" x14ac:dyDescent="0.25">
      <c r="A21677">
        <v>984524</v>
      </c>
      <c r="B21677" s="2" t="s">
        <v>97</v>
      </c>
      <c r="C21677" s="2" t="s">
        <v>25</v>
      </c>
      <c r="D21677" s="2" t="s">
        <v>26</v>
      </c>
      <c r="E21677" s="2" t="s">
        <v>19905</v>
      </c>
      <c r="F21677" s="2" t="s">
        <v>48</v>
      </c>
      <c r="G21677" s="2" t="s">
        <v>49</v>
      </c>
      <c r="H21677" s="5" t="s">
        <v>28708</v>
      </c>
      <c r="I21677" s="9" t="str">
        <f>TEXT(loan_data_financial_loan[[#This Row],[issue_date]],"mmmm yyyy")</f>
        <v>October 2021</v>
      </c>
      <c r="J21677" s="1" t="s">
        <v>28770</v>
      </c>
      <c r="K21677" s="1" t="s">
        <v>28770</v>
      </c>
      <c r="L21677" s="2" t="s">
        <v>39</v>
      </c>
      <c r="M21677" s="2" t="str">
        <f>IF(OR(loan_data_financial_loan[[#This Row],[loan_status]]="Fully Paid", loan_data_financial_loan[[#This Row],[loan_status]]="Current"),"Good Loan","Bad Loan")</f>
        <v>Good Loan</v>
      </c>
      <c r="N21677" s="1" t="s">
        <v>28771</v>
      </c>
      <c r="O21677">
        <v>1208136</v>
      </c>
      <c r="P21677" s="2" t="s">
        <v>19468</v>
      </c>
      <c r="Q21677" s="2" t="s">
        <v>76</v>
      </c>
      <c r="R21677" s="2" t="s">
        <v>41</v>
      </c>
      <c r="S21677" s="2" t="s">
        <v>45</v>
      </c>
      <c r="T21677">
        <v>45000</v>
      </c>
      <c r="U21677">
        <v>0.15229999999999999</v>
      </c>
      <c r="V21677">
        <v>99.23</v>
      </c>
      <c r="W21677">
        <v>0.1171</v>
      </c>
      <c r="X21677">
        <v>3000</v>
      </c>
      <c r="Y21677">
        <v>8</v>
      </c>
      <c r="Z21677">
        <v>3572</v>
      </c>
    </row>
    <row r="21678" spans="1:26" x14ac:dyDescent="0.25">
      <c r="A21678">
        <v>725919</v>
      </c>
      <c r="B21678" s="2" t="s">
        <v>35</v>
      </c>
      <c r="C21678" s="2" t="s">
        <v>25</v>
      </c>
      <c r="D21678" s="2" t="s">
        <v>36</v>
      </c>
      <c r="E21678" s="2" t="s">
        <v>19964</v>
      </c>
      <c r="F21678" s="2" t="s">
        <v>48</v>
      </c>
      <c r="G21678" s="2" t="s">
        <v>49</v>
      </c>
      <c r="H21678" s="5" t="s">
        <v>28747</v>
      </c>
      <c r="I21678" s="9" t="str">
        <f>TEXT(loan_data_financial_loan[[#This Row],[issue_date]],"mmmm yyyy")</f>
        <v>April 2021</v>
      </c>
      <c r="J21678" s="1" t="s">
        <v>28770</v>
      </c>
      <c r="K21678" s="1" t="s">
        <v>28682</v>
      </c>
      <c r="L21678" s="2" t="s">
        <v>39</v>
      </c>
      <c r="M21678" s="2" t="str">
        <f>IF(OR(loan_data_financial_loan[[#This Row],[loan_status]]="Fully Paid", loan_data_financial_loan[[#This Row],[loan_status]]="Current"),"Good Loan","Bad Loan")</f>
        <v>Good Loan</v>
      </c>
      <c r="N21678" s="1" t="s">
        <v>28683</v>
      </c>
      <c r="O21678">
        <v>921236</v>
      </c>
      <c r="P21678" s="2" t="s">
        <v>19468</v>
      </c>
      <c r="Q21678" s="2" t="s">
        <v>84</v>
      </c>
      <c r="R21678" s="2" t="s">
        <v>41</v>
      </c>
      <c r="S21678" s="2" t="s">
        <v>45</v>
      </c>
      <c r="T21678">
        <v>66500</v>
      </c>
      <c r="U21678">
        <v>2.9399999999999999E-2</v>
      </c>
      <c r="V21678">
        <v>160.47</v>
      </c>
      <c r="W21678">
        <v>9.6299999999999997E-2</v>
      </c>
      <c r="X21678">
        <v>5000</v>
      </c>
      <c r="Y21678">
        <v>16</v>
      </c>
      <c r="Z21678">
        <v>5357</v>
      </c>
    </row>
    <row r="21679" spans="1:26" x14ac:dyDescent="0.25">
      <c r="A21679">
        <v>304780</v>
      </c>
      <c r="B21679" s="2" t="s">
        <v>185</v>
      </c>
      <c r="C21679" s="2" t="s">
        <v>25</v>
      </c>
      <c r="D21679" s="2" t="s">
        <v>92</v>
      </c>
      <c r="E21679" s="2" t="s">
        <v>11719</v>
      </c>
      <c r="F21679" s="2" t="s">
        <v>54</v>
      </c>
      <c r="G21679" s="2" t="s">
        <v>64</v>
      </c>
      <c r="H21679" s="5" t="s">
        <v>28727</v>
      </c>
      <c r="I21679" s="9" t="str">
        <f>TEXT(loan_data_financial_loan[[#This Row],[issue_date]],"mmmm yyyy")</f>
        <v>August 2021</v>
      </c>
      <c r="J21679" s="1" t="s">
        <v>28770</v>
      </c>
      <c r="K21679" s="1" t="s">
        <v>28729</v>
      </c>
      <c r="L21679" s="2" t="s">
        <v>39</v>
      </c>
      <c r="M21679" s="2" t="str">
        <f>IF(OR(loan_data_financial_loan[[#This Row],[loan_status]]="Fully Paid", loan_data_financial_loan[[#This Row],[loan_status]]="Current"),"Good Loan","Bad Loan")</f>
        <v>Good Loan</v>
      </c>
      <c r="N21679" s="1" t="s">
        <v>28669</v>
      </c>
      <c r="O21679">
        <v>304777</v>
      </c>
      <c r="P21679" s="2" t="s">
        <v>19468</v>
      </c>
      <c r="Q21679" s="2" t="s">
        <v>65</v>
      </c>
      <c r="R21679" s="2" t="s">
        <v>41</v>
      </c>
      <c r="S21679" s="2" t="s">
        <v>45</v>
      </c>
      <c r="T21679">
        <v>66480</v>
      </c>
      <c r="U21679">
        <v>0</v>
      </c>
      <c r="V21679">
        <v>125.94</v>
      </c>
      <c r="W21679">
        <v>8.3199999999999996E-2</v>
      </c>
      <c r="X21679">
        <v>4000</v>
      </c>
      <c r="Y21679">
        <v>25</v>
      </c>
      <c r="Z21679">
        <v>4457</v>
      </c>
    </row>
    <row r="21680" spans="1:26" x14ac:dyDescent="0.25">
      <c r="A21680">
        <v>971171</v>
      </c>
      <c r="B21680" s="2" t="s">
        <v>144</v>
      </c>
      <c r="C21680" s="2" t="s">
        <v>25</v>
      </c>
      <c r="D21680" s="2" t="s">
        <v>57</v>
      </c>
      <c r="E21680" s="2" t="s">
        <v>20218</v>
      </c>
      <c r="F21680" s="2" t="s">
        <v>48</v>
      </c>
      <c r="G21680" s="2" t="s">
        <v>49</v>
      </c>
      <c r="H21680" s="5" t="s">
        <v>28708</v>
      </c>
      <c r="I21680" s="9" t="str">
        <f>TEXT(loan_data_financial_loan[[#This Row],[issue_date]],"mmmm yyyy")</f>
        <v>October 2021</v>
      </c>
      <c r="J21680" s="1" t="s">
        <v>28770</v>
      </c>
      <c r="K21680" s="1" t="s">
        <v>28770</v>
      </c>
      <c r="L21680" s="2" t="s">
        <v>39</v>
      </c>
      <c r="M21680" s="2" t="str">
        <f>IF(OR(loan_data_financial_loan[[#This Row],[loan_status]]="Fully Paid", loan_data_financial_loan[[#This Row],[loan_status]]="Current"),"Good Loan","Bad Loan")</f>
        <v>Good Loan</v>
      </c>
      <c r="N21680" s="1" t="s">
        <v>28771</v>
      </c>
      <c r="O21680">
        <v>1192680</v>
      </c>
      <c r="P21680" s="2" t="s">
        <v>19468</v>
      </c>
      <c r="Q21680" s="2" t="s">
        <v>74</v>
      </c>
      <c r="R21680" s="2" t="s">
        <v>41</v>
      </c>
      <c r="S21680" s="2" t="s">
        <v>45</v>
      </c>
      <c r="T21680">
        <v>130000</v>
      </c>
      <c r="U21680">
        <v>0.1837</v>
      </c>
      <c r="V21680">
        <v>167.08</v>
      </c>
      <c r="W21680">
        <v>0.1242</v>
      </c>
      <c r="X21680">
        <v>5000</v>
      </c>
      <c r="Y21680">
        <v>34</v>
      </c>
      <c r="Z21680">
        <v>6015</v>
      </c>
    </row>
    <row r="21681" spans="1:26" x14ac:dyDescent="0.25">
      <c r="A21681">
        <v>968019</v>
      </c>
      <c r="B21681" s="2" t="s">
        <v>62</v>
      </c>
      <c r="C21681" s="2" t="s">
        <v>25</v>
      </c>
      <c r="D21681" s="2" t="s">
        <v>82</v>
      </c>
      <c r="E21681" s="2" t="s">
        <v>20229</v>
      </c>
      <c r="F21681" s="2" t="s">
        <v>28</v>
      </c>
      <c r="G21681" s="2" t="s">
        <v>49</v>
      </c>
      <c r="H21681" s="5" t="s">
        <v>28708</v>
      </c>
      <c r="I21681" s="9" t="str">
        <f>TEXT(loan_data_financial_loan[[#This Row],[issue_date]],"mmmm yyyy")</f>
        <v>October 2021</v>
      </c>
      <c r="J21681" s="1" t="s">
        <v>28770</v>
      </c>
      <c r="K21681" s="1" t="s">
        <v>28770</v>
      </c>
      <c r="L21681" s="2" t="s">
        <v>39</v>
      </c>
      <c r="M21681" s="2" t="str">
        <f>IF(OR(loan_data_financial_loan[[#This Row],[loan_status]]="Fully Paid", loan_data_financial_loan[[#This Row],[loan_status]]="Current"),"Good Loan","Bad Loan")</f>
        <v>Good Loan</v>
      </c>
      <c r="N21681" s="1" t="s">
        <v>28771</v>
      </c>
      <c r="O21681">
        <v>1188963</v>
      </c>
      <c r="P21681" s="2" t="s">
        <v>19468</v>
      </c>
      <c r="Q21681" s="2" t="s">
        <v>32</v>
      </c>
      <c r="R21681" s="2" t="s">
        <v>41</v>
      </c>
      <c r="S21681" s="2" t="s">
        <v>45</v>
      </c>
      <c r="T21681">
        <v>60000</v>
      </c>
      <c r="U21681">
        <v>0.1172</v>
      </c>
      <c r="V21681">
        <v>173.99</v>
      </c>
      <c r="W21681">
        <v>0.1527</v>
      </c>
      <c r="X21681">
        <v>5000</v>
      </c>
      <c r="Y21681">
        <v>25</v>
      </c>
      <c r="Z21681">
        <v>6264</v>
      </c>
    </row>
    <row r="21682" spans="1:26" x14ac:dyDescent="0.25">
      <c r="A21682">
        <v>995974</v>
      </c>
      <c r="B21682" s="2" t="s">
        <v>35</v>
      </c>
      <c r="C21682" s="2" t="s">
        <v>25</v>
      </c>
      <c r="D21682" s="2" t="s">
        <v>57</v>
      </c>
      <c r="E21682" s="2" t="s">
        <v>28714</v>
      </c>
      <c r="F21682" s="2" t="s">
        <v>54</v>
      </c>
      <c r="G21682" s="2" t="s">
        <v>49</v>
      </c>
      <c r="H21682" s="5" t="s">
        <v>28708</v>
      </c>
      <c r="I21682" s="9" t="str">
        <f>TEXT(loan_data_financial_loan[[#This Row],[issue_date]],"mmmm yyyy")</f>
        <v>October 2021</v>
      </c>
      <c r="J21682" s="1" t="s">
        <v>28770</v>
      </c>
      <c r="K21682" s="1" t="s">
        <v>28771</v>
      </c>
      <c r="L21682" s="2" t="s">
        <v>39</v>
      </c>
      <c r="M21682" s="2" t="str">
        <f>IF(OR(loan_data_financial_loan[[#This Row],[loan_status]]="Fully Paid", loan_data_financial_loan[[#This Row],[loan_status]]="Current"),"Good Loan","Bad Loan")</f>
        <v>Good Loan</v>
      </c>
      <c r="N21682" s="1" t="s">
        <v>28674</v>
      </c>
      <c r="O21682">
        <v>1220573</v>
      </c>
      <c r="P21682" s="2" t="s">
        <v>19468</v>
      </c>
      <c r="Q21682" s="2" t="s">
        <v>55</v>
      </c>
      <c r="R21682" s="2" t="s">
        <v>41</v>
      </c>
      <c r="S21682" s="2" t="s">
        <v>34</v>
      </c>
      <c r="T21682">
        <v>115000</v>
      </c>
      <c r="U21682">
        <v>2.5999999999999999E-3</v>
      </c>
      <c r="V21682">
        <v>456.54</v>
      </c>
      <c r="W21682">
        <v>6.0299999999999999E-2</v>
      </c>
      <c r="X21682">
        <v>15000</v>
      </c>
      <c r="Y21682">
        <v>20</v>
      </c>
      <c r="Z21682">
        <v>16435</v>
      </c>
    </row>
    <row r="21683" spans="1:26" x14ac:dyDescent="0.25">
      <c r="A21683">
        <v>995906</v>
      </c>
      <c r="B21683" s="2" t="s">
        <v>132</v>
      </c>
      <c r="C21683" s="2" t="s">
        <v>25</v>
      </c>
      <c r="D21683" s="2" t="s">
        <v>26</v>
      </c>
      <c r="E21683" s="2" t="s">
        <v>20323</v>
      </c>
      <c r="F21683" s="2" t="s">
        <v>54</v>
      </c>
      <c r="G21683" s="2" t="s">
        <v>49</v>
      </c>
      <c r="H21683" s="5" t="s">
        <v>28708</v>
      </c>
      <c r="I21683" s="9" t="str">
        <f>TEXT(loan_data_financial_loan[[#This Row],[issue_date]],"mmmm yyyy")</f>
        <v>October 2021</v>
      </c>
      <c r="J21683" s="1" t="s">
        <v>28770</v>
      </c>
      <c r="K21683" s="1" t="s">
        <v>28771</v>
      </c>
      <c r="L21683" s="2" t="s">
        <v>39</v>
      </c>
      <c r="M21683" s="2" t="str">
        <f>IF(OR(loan_data_financial_loan[[#This Row],[loan_status]]="Fully Paid", loan_data_financial_loan[[#This Row],[loan_status]]="Current"),"Good Loan","Bad Loan")</f>
        <v>Good Loan</v>
      </c>
      <c r="N21683" s="1" t="s">
        <v>28674</v>
      </c>
      <c r="O21683">
        <v>1220499</v>
      </c>
      <c r="P21683" s="2" t="s">
        <v>19468</v>
      </c>
      <c r="Q21683" s="2" t="s">
        <v>65</v>
      </c>
      <c r="R21683" s="2" t="s">
        <v>41</v>
      </c>
      <c r="S21683" s="2" t="s">
        <v>34</v>
      </c>
      <c r="T21683">
        <v>24000</v>
      </c>
      <c r="U21683">
        <v>2.2499999999999999E-2</v>
      </c>
      <c r="V21683">
        <v>93.88</v>
      </c>
      <c r="W21683">
        <v>7.9000000000000001E-2</v>
      </c>
      <c r="X21683">
        <v>3000</v>
      </c>
      <c r="Y21683">
        <v>13</v>
      </c>
      <c r="Z21683">
        <v>3379</v>
      </c>
    </row>
    <row r="21684" spans="1:26" x14ac:dyDescent="0.25">
      <c r="A21684">
        <v>883533</v>
      </c>
      <c r="B21684" s="2" t="s">
        <v>24</v>
      </c>
      <c r="C21684" s="2" t="s">
        <v>25</v>
      </c>
      <c r="D21684" s="2" t="s">
        <v>57</v>
      </c>
      <c r="E21684" s="2" t="s">
        <v>20335</v>
      </c>
      <c r="F21684" s="2" t="s">
        <v>54</v>
      </c>
      <c r="G21684" s="2" t="s">
        <v>49</v>
      </c>
      <c r="H21684" s="5" t="s">
        <v>28702</v>
      </c>
      <c r="I21684" s="9" t="str">
        <f>TEXT(loan_data_financial_loan[[#This Row],[issue_date]],"mmmm yyyy")</f>
        <v>September 2021</v>
      </c>
      <c r="J21684" s="1" t="s">
        <v>28770</v>
      </c>
      <c r="K21684" s="1" t="s">
        <v>28678</v>
      </c>
      <c r="L21684" s="2" t="s">
        <v>39</v>
      </c>
      <c r="M21684" s="2" t="str">
        <f>IF(OR(loan_data_financial_loan[[#This Row],[loan_status]]="Fully Paid", loan_data_financial_loan[[#This Row],[loan_status]]="Current"),"Good Loan","Bad Loan")</f>
        <v>Good Loan</v>
      </c>
      <c r="N21684" s="1" t="s">
        <v>28777</v>
      </c>
      <c r="O21684">
        <v>1098860</v>
      </c>
      <c r="P21684" s="2" t="s">
        <v>19468</v>
      </c>
      <c r="Q21684" s="2" t="s">
        <v>55</v>
      </c>
      <c r="R21684" s="2" t="s">
        <v>41</v>
      </c>
      <c r="S21684" s="2" t="s">
        <v>34</v>
      </c>
      <c r="T21684">
        <v>62000</v>
      </c>
      <c r="U21684">
        <v>5.1499999999999997E-2</v>
      </c>
      <c r="V21684">
        <v>60.88</v>
      </c>
      <c r="W21684">
        <v>6.0299999999999999E-2</v>
      </c>
      <c r="X21684">
        <v>2000</v>
      </c>
      <c r="Y21684">
        <v>24</v>
      </c>
      <c r="Z21684">
        <v>2117</v>
      </c>
    </row>
    <row r="21685" spans="1:26" x14ac:dyDescent="0.25">
      <c r="A21685">
        <v>971844</v>
      </c>
      <c r="B21685" s="2" t="s">
        <v>85</v>
      </c>
      <c r="C21685" s="2" t="s">
        <v>25</v>
      </c>
      <c r="D21685" s="2" t="s">
        <v>92</v>
      </c>
      <c r="E21685" s="2" t="s">
        <v>20340</v>
      </c>
      <c r="F21685" s="2" t="s">
        <v>54</v>
      </c>
      <c r="G21685" s="2" t="s">
        <v>49</v>
      </c>
      <c r="H21685" s="5" t="s">
        <v>28708</v>
      </c>
      <c r="I21685" s="9" t="str">
        <f>TEXT(loan_data_financial_loan[[#This Row],[issue_date]],"mmmm yyyy")</f>
        <v>October 2021</v>
      </c>
      <c r="J21685" s="1" t="s">
        <v>28770</v>
      </c>
      <c r="K21685" s="1" t="s">
        <v>28770</v>
      </c>
      <c r="L21685" s="2" t="s">
        <v>39</v>
      </c>
      <c r="M21685" s="2" t="str">
        <f>IF(OR(loan_data_financial_loan[[#This Row],[loan_status]]="Fully Paid", loan_data_financial_loan[[#This Row],[loan_status]]="Current"),"Good Loan","Bad Loan")</f>
        <v>Good Loan</v>
      </c>
      <c r="N21685" s="1" t="s">
        <v>28771</v>
      </c>
      <c r="O21685">
        <v>1193599</v>
      </c>
      <c r="P21685" s="2" t="s">
        <v>19468</v>
      </c>
      <c r="Q21685" s="2" t="s">
        <v>94</v>
      </c>
      <c r="R21685" s="2" t="s">
        <v>41</v>
      </c>
      <c r="S21685" s="2" t="s">
        <v>34</v>
      </c>
      <c r="T21685">
        <v>50000</v>
      </c>
      <c r="U21685">
        <v>4.4600000000000001E-2</v>
      </c>
      <c r="V21685">
        <v>239.49</v>
      </c>
      <c r="W21685">
        <v>6.6199999999999995E-2</v>
      </c>
      <c r="X21685">
        <v>7800</v>
      </c>
      <c r="Y21685">
        <v>11</v>
      </c>
      <c r="Z21685">
        <v>8622</v>
      </c>
    </row>
    <row r="21686" spans="1:26" x14ac:dyDescent="0.25">
      <c r="A21686">
        <v>781712</v>
      </c>
      <c r="B21686" s="2" t="s">
        <v>174</v>
      </c>
      <c r="C21686" s="2" t="s">
        <v>25</v>
      </c>
      <c r="D21686" s="2" t="s">
        <v>52</v>
      </c>
      <c r="E21686" s="2" t="s">
        <v>20350</v>
      </c>
      <c r="F21686" s="2" t="s">
        <v>54</v>
      </c>
      <c r="G21686" s="2" t="s">
        <v>49</v>
      </c>
      <c r="H21686" s="5" t="s">
        <v>28692</v>
      </c>
      <c r="I21686" s="9" t="str">
        <f>TEXT(loan_data_financial_loan[[#This Row],[issue_date]],"mmmm yyyy")</f>
        <v>June 2021</v>
      </c>
      <c r="J21686" s="1" t="s">
        <v>28770</v>
      </c>
      <c r="K21686" s="1" t="s">
        <v>28750</v>
      </c>
      <c r="L21686" s="2" t="s">
        <v>39</v>
      </c>
      <c r="M21686" s="2" t="str">
        <f>IF(OR(loan_data_financial_loan[[#This Row],[loan_status]]="Fully Paid", loan_data_financial_loan[[#This Row],[loan_status]]="Current"),"Good Loan","Bad Loan")</f>
        <v>Good Loan</v>
      </c>
      <c r="N21686" s="1" t="s">
        <v>28737</v>
      </c>
      <c r="O21686">
        <v>984623</v>
      </c>
      <c r="P21686" s="2" t="s">
        <v>19468</v>
      </c>
      <c r="Q21686" s="2" t="s">
        <v>55</v>
      </c>
      <c r="R21686" s="2" t="s">
        <v>41</v>
      </c>
      <c r="S21686" s="2" t="s">
        <v>34</v>
      </c>
      <c r="T21686">
        <v>48000</v>
      </c>
      <c r="U21686">
        <v>0.1153</v>
      </c>
      <c r="V21686">
        <v>120.64</v>
      </c>
      <c r="W21686">
        <v>5.4199999999999998E-2</v>
      </c>
      <c r="X21686">
        <v>4000</v>
      </c>
      <c r="Y21686">
        <v>38</v>
      </c>
      <c r="Z21686">
        <v>4186</v>
      </c>
    </row>
    <row r="21687" spans="1:26" x14ac:dyDescent="0.25">
      <c r="A21687">
        <v>665435</v>
      </c>
      <c r="B21687" s="2" t="s">
        <v>51</v>
      </c>
      <c r="C21687" s="2" t="s">
        <v>25</v>
      </c>
      <c r="D21687" s="2" t="s">
        <v>77</v>
      </c>
      <c r="E21687" s="2" t="s">
        <v>1248</v>
      </c>
      <c r="F21687" s="2" t="s">
        <v>54</v>
      </c>
      <c r="G21687" s="2" t="s">
        <v>49</v>
      </c>
      <c r="H21687" s="5" t="s">
        <v>28669</v>
      </c>
      <c r="I21687" s="9" t="str">
        <f>TEXT(loan_data_financial_loan[[#This Row],[issue_date]],"mmmm yyyy")</f>
        <v>February 2021</v>
      </c>
      <c r="J21687" s="1" t="s">
        <v>28770</v>
      </c>
      <c r="K21687" s="1" t="s">
        <v>28672</v>
      </c>
      <c r="L21687" s="2" t="s">
        <v>39</v>
      </c>
      <c r="M21687" s="2" t="str">
        <f>IF(OR(loan_data_financial_loan[[#This Row],[loan_status]]="Fully Paid", loan_data_financial_loan[[#This Row],[loan_status]]="Current"),"Good Loan","Bad Loan")</f>
        <v>Good Loan</v>
      </c>
      <c r="N21687" s="1" t="s">
        <v>28732</v>
      </c>
      <c r="O21687">
        <v>850767</v>
      </c>
      <c r="P21687" s="2" t="s">
        <v>19468</v>
      </c>
      <c r="Q21687" s="2" t="s">
        <v>65</v>
      </c>
      <c r="R21687" s="2" t="s">
        <v>41</v>
      </c>
      <c r="S21687" s="2" t="s">
        <v>34</v>
      </c>
      <c r="T21687">
        <v>45600</v>
      </c>
      <c r="U21687">
        <v>0.2079</v>
      </c>
      <c r="V21687">
        <v>155.05000000000001</v>
      </c>
      <c r="W21687">
        <v>7.2900000000000006E-2</v>
      </c>
      <c r="X21687">
        <v>5000</v>
      </c>
      <c r="Y21687">
        <v>20</v>
      </c>
      <c r="Z21687">
        <v>5541</v>
      </c>
    </row>
    <row r="21688" spans="1:26" x14ac:dyDescent="0.25">
      <c r="A21688">
        <v>893819</v>
      </c>
      <c r="B21688" s="2" t="s">
        <v>144</v>
      </c>
      <c r="C21688" s="2" t="s">
        <v>25</v>
      </c>
      <c r="D21688" s="2" t="s">
        <v>52</v>
      </c>
      <c r="E21688" s="2" t="s">
        <v>4165</v>
      </c>
      <c r="F21688" s="2" t="s">
        <v>48</v>
      </c>
      <c r="G21688" s="2" t="s">
        <v>49</v>
      </c>
      <c r="H21688" s="5" t="s">
        <v>28702</v>
      </c>
      <c r="I21688" s="9" t="str">
        <f>TEXT(loan_data_financial_loan[[#This Row],[issue_date]],"mmmm yyyy")</f>
        <v>September 2021</v>
      </c>
      <c r="J21688" s="1" t="s">
        <v>28770</v>
      </c>
      <c r="K21688" s="1" t="s">
        <v>28770</v>
      </c>
      <c r="L21688" s="2" t="s">
        <v>39</v>
      </c>
      <c r="M21688" s="2" t="str">
        <f>IF(OR(loan_data_financial_loan[[#This Row],[loan_status]]="Fully Paid", loan_data_financial_loan[[#This Row],[loan_status]]="Current"),"Good Loan","Bad Loan")</f>
        <v>Good Loan</v>
      </c>
      <c r="N21688" s="1" t="s">
        <v>28771</v>
      </c>
      <c r="O21688">
        <v>1110979</v>
      </c>
      <c r="P21688" s="2" t="s">
        <v>19468</v>
      </c>
      <c r="Q21688" s="2" t="s">
        <v>84</v>
      </c>
      <c r="R21688" s="2" t="s">
        <v>41</v>
      </c>
      <c r="S21688" s="2" t="s">
        <v>34</v>
      </c>
      <c r="T21688">
        <v>55000</v>
      </c>
      <c r="U21688">
        <v>0.15379999999999999</v>
      </c>
      <c r="V21688">
        <v>161.13</v>
      </c>
      <c r="W21688">
        <v>9.9099999999999994E-2</v>
      </c>
      <c r="X21688">
        <v>5000</v>
      </c>
      <c r="Y21688">
        <v>32</v>
      </c>
      <c r="Z21688">
        <v>5815</v>
      </c>
    </row>
    <row r="21689" spans="1:26" x14ac:dyDescent="0.25">
      <c r="A21689">
        <v>873865</v>
      </c>
      <c r="B21689" s="2" t="s">
        <v>46</v>
      </c>
      <c r="C21689" s="2" t="s">
        <v>25</v>
      </c>
      <c r="D21689" s="2" t="s">
        <v>52</v>
      </c>
      <c r="E21689" s="2" t="s">
        <v>3777</v>
      </c>
      <c r="F21689" s="2" t="s">
        <v>89</v>
      </c>
      <c r="G21689" s="2" t="s">
        <v>49</v>
      </c>
      <c r="H21689" s="5" t="s">
        <v>28702</v>
      </c>
      <c r="I21689" s="9" t="str">
        <f>TEXT(loan_data_financial_loan[[#This Row],[issue_date]],"mmmm yyyy")</f>
        <v>September 2021</v>
      </c>
      <c r="J21689" s="1" t="s">
        <v>28770</v>
      </c>
      <c r="K21689" s="1" t="s">
        <v>28770</v>
      </c>
      <c r="L21689" s="2" t="s">
        <v>39</v>
      </c>
      <c r="M21689" s="2" t="str">
        <f>IF(OR(loan_data_financial_loan[[#This Row],[loan_status]]="Fully Paid", loan_data_financial_loan[[#This Row],[loan_status]]="Current"),"Good Loan","Bad Loan")</f>
        <v>Good Loan</v>
      </c>
      <c r="N21689" s="1" t="s">
        <v>28771</v>
      </c>
      <c r="O21689">
        <v>1088200</v>
      </c>
      <c r="P21689" s="2" t="s">
        <v>19468</v>
      </c>
      <c r="Q21689" s="2" t="s">
        <v>140</v>
      </c>
      <c r="R21689" s="2" t="s">
        <v>41</v>
      </c>
      <c r="S21689" s="2" t="s">
        <v>34</v>
      </c>
      <c r="T21689">
        <v>51684</v>
      </c>
      <c r="U21689">
        <v>4.5999999999999999E-2</v>
      </c>
      <c r="V21689">
        <v>140.61000000000001</v>
      </c>
      <c r="W21689">
        <v>0.15989999999999999</v>
      </c>
      <c r="X21689">
        <v>4000</v>
      </c>
      <c r="Y21689">
        <v>14</v>
      </c>
      <c r="Z21689">
        <v>5083</v>
      </c>
    </row>
    <row r="21690" spans="1:26" x14ac:dyDescent="0.25">
      <c r="A21690">
        <v>403609</v>
      </c>
      <c r="B21690" s="2" t="s">
        <v>124</v>
      </c>
      <c r="C21690" s="2" t="s">
        <v>25</v>
      </c>
      <c r="D21690" s="2" t="s">
        <v>42</v>
      </c>
      <c r="E21690" s="2" t="s">
        <v>20477</v>
      </c>
      <c r="F21690" s="2" t="s">
        <v>48</v>
      </c>
      <c r="G21690" s="2" t="s">
        <v>49</v>
      </c>
      <c r="H21690" s="5" t="s">
        <v>28739</v>
      </c>
      <c r="I21690" s="9" t="str">
        <f>TEXT(loan_data_financial_loan[[#This Row],[issue_date]],"mmmm yyyy")</f>
        <v>November 2021</v>
      </c>
      <c r="J21690" s="1" t="s">
        <v>28770</v>
      </c>
      <c r="K21690" s="1" t="s">
        <v>28683</v>
      </c>
      <c r="L21690" s="2" t="s">
        <v>39</v>
      </c>
      <c r="M21690" s="2" t="str">
        <f>IF(OR(loan_data_financial_loan[[#This Row],[loan_status]]="Fully Paid", loan_data_financial_loan[[#This Row],[loan_status]]="Current"),"Good Loan","Bad Loan")</f>
        <v>Good Loan</v>
      </c>
      <c r="N21690" s="1" t="s">
        <v>28769</v>
      </c>
      <c r="O21690">
        <v>448295</v>
      </c>
      <c r="P21690" s="2" t="s">
        <v>19468</v>
      </c>
      <c r="Q21690" s="2" t="s">
        <v>71</v>
      </c>
      <c r="R21690" s="2" t="s">
        <v>41</v>
      </c>
      <c r="S21690" s="2" t="s">
        <v>34</v>
      </c>
      <c r="T21690">
        <v>78000</v>
      </c>
      <c r="U21690">
        <v>0.14630000000000001</v>
      </c>
      <c r="V21690">
        <v>56.77</v>
      </c>
      <c r="W21690">
        <v>0.1036</v>
      </c>
      <c r="X21690">
        <v>1750</v>
      </c>
      <c r="Y21690">
        <v>32</v>
      </c>
      <c r="Z21690">
        <v>1956</v>
      </c>
    </row>
    <row r="21691" spans="1:26" x14ac:dyDescent="0.25">
      <c r="A21691">
        <v>885824</v>
      </c>
      <c r="B21691" s="2" t="s">
        <v>153</v>
      </c>
      <c r="C21691" s="2" t="s">
        <v>25</v>
      </c>
      <c r="D21691" s="2" t="s">
        <v>57</v>
      </c>
      <c r="E21691" s="2" t="s">
        <v>20487</v>
      </c>
      <c r="F21691" s="2" t="s">
        <v>54</v>
      </c>
      <c r="G21691" s="2" t="s">
        <v>64</v>
      </c>
      <c r="H21691" s="5" t="s">
        <v>28702</v>
      </c>
      <c r="I21691" s="9" t="str">
        <f>TEXT(loan_data_financial_loan[[#This Row],[issue_date]],"mmmm yyyy")</f>
        <v>September 2021</v>
      </c>
      <c r="J21691" s="1" t="s">
        <v>28770</v>
      </c>
      <c r="K21691" s="1" t="s">
        <v>28770</v>
      </c>
      <c r="L21691" s="2" t="s">
        <v>39</v>
      </c>
      <c r="M21691" s="2" t="str">
        <f>IF(OR(loan_data_financial_loan[[#This Row],[loan_status]]="Fully Paid", loan_data_financial_loan[[#This Row],[loan_status]]="Current"),"Good Loan","Bad Loan")</f>
        <v>Good Loan</v>
      </c>
      <c r="N21691" s="1" t="s">
        <v>28771</v>
      </c>
      <c r="O21691">
        <v>1101548</v>
      </c>
      <c r="P21691" s="2" t="s">
        <v>19468</v>
      </c>
      <c r="Q21691" s="2" t="s">
        <v>94</v>
      </c>
      <c r="R21691" s="2" t="s">
        <v>41</v>
      </c>
      <c r="S21691" s="2" t="s">
        <v>34</v>
      </c>
      <c r="T21691">
        <v>350000</v>
      </c>
      <c r="U21691">
        <v>3.7100000000000001E-2</v>
      </c>
      <c r="V21691">
        <v>982.52</v>
      </c>
      <c r="W21691">
        <v>6.6199999999999995E-2</v>
      </c>
      <c r="X21691">
        <v>32000</v>
      </c>
      <c r="Y21691">
        <v>31</v>
      </c>
      <c r="Z21691">
        <v>35371</v>
      </c>
    </row>
    <row r="21692" spans="1:26" x14ac:dyDescent="0.25">
      <c r="A21692">
        <v>892922</v>
      </c>
      <c r="B21692" s="2" t="s">
        <v>66</v>
      </c>
      <c r="C21692" s="2" t="s">
        <v>25</v>
      </c>
      <c r="D21692" s="2" t="s">
        <v>126</v>
      </c>
      <c r="E21692" s="2" t="s">
        <v>20489</v>
      </c>
      <c r="F21692" s="2" t="s">
        <v>54</v>
      </c>
      <c r="G21692" s="2" t="s">
        <v>64</v>
      </c>
      <c r="H21692" s="5" t="s">
        <v>28708</v>
      </c>
      <c r="I21692" s="9" t="str">
        <f>TEXT(loan_data_financial_loan[[#This Row],[issue_date]],"mmmm yyyy")</f>
        <v>October 2021</v>
      </c>
      <c r="J21692" s="1" t="s">
        <v>28770</v>
      </c>
      <c r="K21692" s="1" t="s">
        <v>28770</v>
      </c>
      <c r="L21692" s="2" t="s">
        <v>39</v>
      </c>
      <c r="M21692" s="2" t="str">
        <f>IF(OR(loan_data_financial_loan[[#This Row],[loan_status]]="Fully Paid", loan_data_financial_loan[[#This Row],[loan_status]]="Current"),"Good Loan","Bad Loan")</f>
        <v>Good Loan</v>
      </c>
      <c r="N21692" s="1" t="s">
        <v>28771</v>
      </c>
      <c r="O21692">
        <v>1109904</v>
      </c>
      <c r="P21692" s="2" t="s">
        <v>19468</v>
      </c>
      <c r="Q21692" s="2" t="s">
        <v>55</v>
      </c>
      <c r="R21692" s="2" t="s">
        <v>41</v>
      </c>
      <c r="S21692" s="2" t="s">
        <v>34</v>
      </c>
      <c r="T21692">
        <v>190000</v>
      </c>
      <c r="U21692">
        <v>5.7000000000000002E-3</v>
      </c>
      <c r="V21692">
        <v>456.54</v>
      </c>
      <c r="W21692">
        <v>6.0299999999999999E-2</v>
      </c>
      <c r="X21692">
        <v>15000</v>
      </c>
      <c r="Y21692">
        <v>15</v>
      </c>
      <c r="Z21692">
        <v>16435</v>
      </c>
    </row>
    <row r="21693" spans="1:26" x14ac:dyDescent="0.25">
      <c r="A21693">
        <v>979932</v>
      </c>
      <c r="B21693" s="2" t="s">
        <v>85</v>
      </c>
      <c r="C21693" s="2" t="s">
        <v>25</v>
      </c>
      <c r="D21693" s="2" t="s">
        <v>26</v>
      </c>
      <c r="E21693" s="2" t="s">
        <v>20524</v>
      </c>
      <c r="F21693" s="2" t="s">
        <v>54</v>
      </c>
      <c r="G21693" s="2" t="s">
        <v>29</v>
      </c>
      <c r="H21693" s="5" t="s">
        <v>28708</v>
      </c>
      <c r="I21693" s="9" t="str">
        <f>TEXT(loan_data_financial_loan[[#This Row],[issue_date]],"mmmm yyyy")</f>
        <v>October 2021</v>
      </c>
      <c r="J21693" s="1" t="s">
        <v>28770</v>
      </c>
      <c r="K21693" s="1" t="s">
        <v>28770</v>
      </c>
      <c r="L21693" s="2" t="s">
        <v>39</v>
      </c>
      <c r="M21693" s="2" t="str">
        <f>IF(OR(loan_data_financial_loan[[#This Row],[loan_status]]="Fully Paid", loan_data_financial_loan[[#This Row],[loan_status]]="Current"),"Good Loan","Bad Loan")</f>
        <v>Good Loan</v>
      </c>
      <c r="N21693" s="1" t="s">
        <v>28771</v>
      </c>
      <c r="O21693">
        <v>1203094</v>
      </c>
      <c r="P21693" s="2" t="s">
        <v>19468</v>
      </c>
      <c r="Q21693" s="2" t="s">
        <v>68</v>
      </c>
      <c r="R21693" s="2" t="s">
        <v>41</v>
      </c>
      <c r="S21693" s="2" t="s">
        <v>34</v>
      </c>
      <c r="T21693">
        <v>31200</v>
      </c>
      <c r="U21693">
        <v>6.4600000000000005E-2</v>
      </c>
      <c r="V21693">
        <v>114.32</v>
      </c>
      <c r="W21693">
        <v>8.8999999999999996E-2</v>
      </c>
      <c r="X21693">
        <v>3600</v>
      </c>
      <c r="Y21693">
        <v>20</v>
      </c>
      <c r="Z21693">
        <v>4115</v>
      </c>
    </row>
    <row r="21694" spans="1:26" x14ac:dyDescent="0.25">
      <c r="A21694">
        <v>1016604</v>
      </c>
      <c r="B21694" s="2" t="s">
        <v>236</v>
      </c>
      <c r="C21694" s="2" t="s">
        <v>25</v>
      </c>
      <c r="D21694" s="2" t="s">
        <v>82</v>
      </c>
      <c r="E21694" s="2" t="s">
        <v>20585</v>
      </c>
      <c r="F21694" s="2" t="s">
        <v>54</v>
      </c>
      <c r="G21694" s="2" t="s">
        <v>49</v>
      </c>
      <c r="H21694" s="5" t="s">
        <v>28731</v>
      </c>
      <c r="I21694" s="9" t="str">
        <f>TEXT(loan_data_financial_loan[[#This Row],[issue_date]],"mmmm yyyy")</f>
        <v>November 2021</v>
      </c>
      <c r="J21694" s="1" t="s">
        <v>28770</v>
      </c>
      <c r="K21694" s="1" t="s">
        <v>28732</v>
      </c>
      <c r="L21694" s="2" t="s">
        <v>39</v>
      </c>
      <c r="M21694" s="2" t="str">
        <f>IF(OR(loan_data_financial_loan[[#This Row],[loan_status]]="Fully Paid", loan_data_financial_loan[[#This Row],[loan_status]]="Current"),"Good Loan","Bad Loan")</f>
        <v>Good Loan</v>
      </c>
      <c r="N21694" s="1" t="s">
        <v>28733</v>
      </c>
      <c r="O21694">
        <v>1244518</v>
      </c>
      <c r="P21694" s="2" t="s">
        <v>19468</v>
      </c>
      <c r="Q21694" s="2" t="s">
        <v>100</v>
      </c>
      <c r="R21694" s="2" t="s">
        <v>41</v>
      </c>
      <c r="S21694" s="2" t="s">
        <v>56</v>
      </c>
      <c r="T21694">
        <v>67000</v>
      </c>
      <c r="U21694">
        <v>5.0299999999999997E-2</v>
      </c>
      <c r="V21694">
        <v>902.22</v>
      </c>
      <c r="W21694">
        <v>7.51E-2</v>
      </c>
      <c r="X21694">
        <v>29000</v>
      </c>
      <c r="Y21694">
        <v>27</v>
      </c>
      <c r="Z21694">
        <v>31650</v>
      </c>
    </row>
    <row r="21695" spans="1:26" x14ac:dyDescent="0.25">
      <c r="A21695">
        <v>984701</v>
      </c>
      <c r="B21695" s="2" t="s">
        <v>35</v>
      </c>
      <c r="C21695" s="2" t="s">
        <v>25</v>
      </c>
      <c r="D21695" s="2" t="s">
        <v>52</v>
      </c>
      <c r="E21695" s="2" t="s">
        <v>2153</v>
      </c>
      <c r="F21695" s="2" t="s">
        <v>54</v>
      </c>
      <c r="G21695" s="2" t="s">
        <v>49</v>
      </c>
      <c r="H21695" s="5" t="s">
        <v>28708</v>
      </c>
      <c r="I21695" s="9" t="str">
        <f>TEXT(loan_data_financial_loan[[#This Row],[issue_date]],"mmmm yyyy")</f>
        <v>October 2021</v>
      </c>
      <c r="J21695" s="1" t="s">
        <v>28770</v>
      </c>
      <c r="K21695" s="1" t="s">
        <v>28771</v>
      </c>
      <c r="L21695" s="2" t="s">
        <v>39</v>
      </c>
      <c r="M21695" s="2" t="str">
        <f>IF(OR(loan_data_financial_loan[[#This Row],[loan_status]]="Fully Paid", loan_data_financial_loan[[#This Row],[loan_status]]="Current"),"Good Loan","Bad Loan")</f>
        <v>Good Loan</v>
      </c>
      <c r="N21695" s="1" t="s">
        <v>28674</v>
      </c>
      <c r="O21695">
        <v>1208346</v>
      </c>
      <c r="P21695" s="2" t="s">
        <v>19468</v>
      </c>
      <c r="Q21695" s="2" t="s">
        <v>55</v>
      </c>
      <c r="R21695" s="2" t="s">
        <v>41</v>
      </c>
      <c r="S21695" s="2" t="s">
        <v>56</v>
      </c>
      <c r="T21695">
        <v>85000</v>
      </c>
      <c r="U21695">
        <v>1.21E-2</v>
      </c>
      <c r="V21695">
        <v>456.54</v>
      </c>
      <c r="W21695">
        <v>6.0299999999999999E-2</v>
      </c>
      <c r="X21695">
        <v>15000</v>
      </c>
      <c r="Y21695">
        <v>22</v>
      </c>
      <c r="Z21695">
        <v>16435</v>
      </c>
    </row>
    <row r="21696" spans="1:26" x14ac:dyDescent="0.25">
      <c r="A21696">
        <v>968278</v>
      </c>
      <c r="B21696" s="2" t="s">
        <v>35</v>
      </c>
      <c r="C21696" s="2" t="s">
        <v>25</v>
      </c>
      <c r="D21696" s="2" t="s">
        <v>52</v>
      </c>
      <c r="E21696" s="2" t="s">
        <v>16512</v>
      </c>
      <c r="F21696" s="2" t="s">
        <v>54</v>
      </c>
      <c r="G21696" s="2" t="s">
        <v>49</v>
      </c>
      <c r="H21696" s="5" t="s">
        <v>28708</v>
      </c>
      <c r="I21696" s="9" t="str">
        <f>TEXT(loan_data_financial_loan[[#This Row],[issue_date]],"mmmm yyyy")</f>
        <v>October 2021</v>
      </c>
      <c r="J21696" s="1" t="s">
        <v>28770</v>
      </c>
      <c r="K21696" s="1" t="s">
        <v>28770</v>
      </c>
      <c r="L21696" s="2" t="s">
        <v>39</v>
      </c>
      <c r="M21696" s="2" t="str">
        <f>IF(OR(loan_data_financial_loan[[#This Row],[loan_status]]="Fully Paid", loan_data_financial_loan[[#This Row],[loan_status]]="Current"),"Good Loan","Bad Loan")</f>
        <v>Good Loan</v>
      </c>
      <c r="N21696" s="1" t="s">
        <v>28771</v>
      </c>
      <c r="O21696">
        <v>1189245</v>
      </c>
      <c r="P21696" s="2" t="s">
        <v>19468</v>
      </c>
      <c r="Q21696" s="2" t="s">
        <v>94</v>
      </c>
      <c r="R21696" s="2" t="s">
        <v>41</v>
      </c>
      <c r="S21696" s="2" t="s">
        <v>56</v>
      </c>
      <c r="T21696">
        <v>94000</v>
      </c>
      <c r="U21696">
        <v>7.5600000000000001E-2</v>
      </c>
      <c r="V21696">
        <v>921.11</v>
      </c>
      <c r="W21696">
        <v>6.6199999999999995E-2</v>
      </c>
      <c r="X21696">
        <v>30000</v>
      </c>
      <c r="Y21696">
        <v>39</v>
      </c>
      <c r="Z21696">
        <v>33160</v>
      </c>
    </row>
    <row r="21697" spans="1:26" x14ac:dyDescent="0.25">
      <c r="A21697">
        <v>1028819</v>
      </c>
      <c r="B21697" s="2" t="s">
        <v>35</v>
      </c>
      <c r="C21697" s="2" t="s">
        <v>25</v>
      </c>
      <c r="D21697" s="2" t="s">
        <v>52</v>
      </c>
      <c r="E21697" s="2" t="s">
        <v>28714</v>
      </c>
      <c r="F21697" s="2" t="s">
        <v>54</v>
      </c>
      <c r="G21697" s="2" t="s">
        <v>49</v>
      </c>
      <c r="H21697" s="5" t="s">
        <v>28706</v>
      </c>
      <c r="I21697" s="9" t="str">
        <f>TEXT(loan_data_financial_loan[[#This Row],[issue_date]],"mmmm yyyy")</f>
        <v>December 2021</v>
      </c>
      <c r="J21697" s="1" t="s">
        <v>28770</v>
      </c>
      <c r="K21697" s="1" t="s">
        <v>28770</v>
      </c>
      <c r="L21697" s="2" t="s">
        <v>39</v>
      </c>
      <c r="M21697" s="2" t="str">
        <f>IF(OR(loan_data_financial_loan[[#This Row],[loan_status]]="Fully Paid", loan_data_financial_loan[[#This Row],[loan_status]]="Current"),"Good Loan","Bad Loan")</f>
        <v>Good Loan</v>
      </c>
      <c r="N21697" s="1" t="s">
        <v>28771</v>
      </c>
      <c r="O21697">
        <v>1258172</v>
      </c>
      <c r="P21697" s="2" t="s">
        <v>19468</v>
      </c>
      <c r="Q21697" s="2" t="s">
        <v>65</v>
      </c>
      <c r="R21697" s="2" t="s">
        <v>41</v>
      </c>
      <c r="S21697" s="2" t="s">
        <v>56</v>
      </c>
      <c r="T21697">
        <v>408000</v>
      </c>
      <c r="U21697">
        <v>9.9299999999999999E-2</v>
      </c>
      <c r="V21697">
        <v>1095.1600000000001</v>
      </c>
      <c r="W21697">
        <v>7.9000000000000001E-2</v>
      </c>
      <c r="X21697">
        <v>35000</v>
      </c>
      <c r="Y21697">
        <v>35</v>
      </c>
      <c r="Z21697">
        <v>39322</v>
      </c>
    </row>
    <row r="21698" spans="1:26" x14ac:dyDescent="0.25">
      <c r="A21698">
        <v>445760</v>
      </c>
      <c r="B21698" s="2" t="s">
        <v>88</v>
      </c>
      <c r="C21698" s="2" t="s">
        <v>25</v>
      </c>
      <c r="D21698" s="2" t="s">
        <v>52</v>
      </c>
      <c r="E21698" s="2" t="s">
        <v>20599</v>
      </c>
      <c r="F21698" s="2" t="s">
        <v>54</v>
      </c>
      <c r="G21698" s="2" t="s">
        <v>49</v>
      </c>
      <c r="H21698" s="5" t="s">
        <v>28712</v>
      </c>
      <c r="I21698" s="9" t="str">
        <f>TEXT(loan_data_financial_loan[[#This Row],[issue_date]],"mmmm yyyy")</f>
        <v>October 2021</v>
      </c>
      <c r="J21698" s="1" t="s">
        <v>28770</v>
      </c>
      <c r="K21698" s="1" t="s">
        <v>28683</v>
      </c>
      <c r="L21698" s="2" t="s">
        <v>39</v>
      </c>
      <c r="M21698" s="2" t="str">
        <f>IF(OR(loan_data_financial_loan[[#This Row],[loan_status]]="Fully Paid", loan_data_financial_loan[[#This Row],[loan_status]]="Current"),"Good Loan","Bad Loan")</f>
        <v>Good Loan</v>
      </c>
      <c r="N21698" s="1" t="s">
        <v>28769</v>
      </c>
      <c r="O21698">
        <v>544564</v>
      </c>
      <c r="P21698" s="2" t="s">
        <v>19468</v>
      </c>
      <c r="Q21698" s="2" t="s">
        <v>68</v>
      </c>
      <c r="R21698" s="2" t="s">
        <v>41</v>
      </c>
      <c r="S21698" s="2" t="s">
        <v>56</v>
      </c>
      <c r="T21698">
        <v>120000</v>
      </c>
      <c r="U21698">
        <v>7.85E-2</v>
      </c>
      <c r="V21698">
        <v>508.35</v>
      </c>
      <c r="W21698">
        <v>8.9399999999999993E-2</v>
      </c>
      <c r="X21698">
        <v>16000</v>
      </c>
      <c r="Y21698">
        <v>41</v>
      </c>
      <c r="Z21698">
        <v>18222</v>
      </c>
    </row>
    <row r="21699" spans="1:26" x14ac:dyDescent="0.25">
      <c r="A21699">
        <v>859775</v>
      </c>
      <c r="B21699" s="2" t="s">
        <v>51</v>
      </c>
      <c r="C21699" s="2" t="s">
        <v>25</v>
      </c>
      <c r="D21699" s="2" t="s">
        <v>126</v>
      </c>
      <c r="E21699" s="2" t="s">
        <v>7548</v>
      </c>
      <c r="F21699" s="2" t="s">
        <v>54</v>
      </c>
      <c r="G21699" s="2" t="s">
        <v>49</v>
      </c>
      <c r="H21699" s="5" t="s">
        <v>28704</v>
      </c>
      <c r="I21699" s="9" t="str">
        <f>TEXT(loan_data_financial_loan[[#This Row],[issue_date]],"mmmm yyyy")</f>
        <v>August 2021</v>
      </c>
      <c r="J21699" s="1" t="s">
        <v>28770</v>
      </c>
      <c r="K21699" s="1" t="s">
        <v>28774</v>
      </c>
      <c r="L21699" s="2" t="s">
        <v>39</v>
      </c>
      <c r="M21699" s="2" t="str">
        <f>IF(OR(loan_data_financial_loan[[#This Row],[loan_status]]="Fully Paid", loan_data_financial_loan[[#This Row],[loan_status]]="Current"),"Good Loan","Bad Loan")</f>
        <v>Good Loan</v>
      </c>
      <c r="N21699" s="1" t="s">
        <v>28770</v>
      </c>
      <c r="O21699">
        <v>1072491</v>
      </c>
      <c r="P21699" s="2" t="s">
        <v>19468</v>
      </c>
      <c r="Q21699" s="2" t="s">
        <v>100</v>
      </c>
      <c r="R21699" s="2" t="s">
        <v>41</v>
      </c>
      <c r="S21699" s="2" t="s">
        <v>56</v>
      </c>
      <c r="T21699">
        <v>32500</v>
      </c>
      <c r="U21699">
        <v>0.2858</v>
      </c>
      <c r="V21699">
        <v>77.19</v>
      </c>
      <c r="W21699">
        <v>6.9900000000000004E-2</v>
      </c>
      <c r="X21699">
        <v>2500</v>
      </c>
      <c r="Y21699">
        <v>26</v>
      </c>
      <c r="Z21699">
        <v>2778</v>
      </c>
    </row>
    <row r="21700" spans="1:26" x14ac:dyDescent="0.25">
      <c r="A21700">
        <v>987586</v>
      </c>
      <c r="B21700" s="2" t="s">
        <v>193</v>
      </c>
      <c r="C21700" s="2" t="s">
        <v>25</v>
      </c>
      <c r="D21700" s="2" t="s">
        <v>120</v>
      </c>
      <c r="E21700" s="2" t="s">
        <v>20662</v>
      </c>
      <c r="F21700" s="2" t="s">
        <v>54</v>
      </c>
      <c r="G21700" s="2" t="s">
        <v>49</v>
      </c>
      <c r="H21700" s="5" t="s">
        <v>28708</v>
      </c>
      <c r="I21700" s="9" t="str">
        <f>TEXT(loan_data_financial_loan[[#This Row],[issue_date]],"mmmm yyyy")</f>
        <v>October 2021</v>
      </c>
      <c r="J21700" s="1" t="s">
        <v>28770</v>
      </c>
      <c r="K21700" s="1" t="s">
        <v>28771</v>
      </c>
      <c r="L21700" s="2" t="s">
        <v>39</v>
      </c>
      <c r="M21700" s="2" t="str">
        <f>IF(OR(loan_data_financial_loan[[#This Row],[loan_status]]="Fully Paid", loan_data_financial_loan[[#This Row],[loan_status]]="Current"),"Good Loan","Bad Loan")</f>
        <v>Good Loan</v>
      </c>
      <c r="N21700" s="1" t="s">
        <v>28674</v>
      </c>
      <c r="O21700">
        <v>1211612</v>
      </c>
      <c r="P21700" s="2" t="s">
        <v>19468</v>
      </c>
      <c r="Q21700" s="2" t="s">
        <v>68</v>
      </c>
      <c r="R21700" s="2" t="s">
        <v>41</v>
      </c>
      <c r="S21700" s="2" t="s">
        <v>56</v>
      </c>
      <c r="T21700">
        <v>48000</v>
      </c>
      <c r="U21700">
        <v>4.1700000000000001E-2</v>
      </c>
      <c r="V21700">
        <v>438.2</v>
      </c>
      <c r="W21700">
        <v>8.8999999999999996E-2</v>
      </c>
      <c r="X21700">
        <v>13800</v>
      </c>
      <c r="Y21700">
        <v>20</v>
      </c>
      <c r="Z21700">
        <v>15775</v>
      </c>
    </row>
    <row r="21701" spans="1:26" x14ac:dyDescent="0.25">
      <c r="A21701">
        <v>889664</v>
      </c>
      <c r="B21701" s="2" t="s">
        <v>51</v>
      </c>
      <c r="C21701" s="2" t="s">
        <v>25</v>
      </c>
      <c r="D21701" s="2" t="s">
        <v>52</v>
      </c>
      <c r="E21701" s="2" t="s">
        <v>226</v>
      </c>
      <c r="F21701" s="2" t="s">
        <v>54</v>
      </c>
      <c r="G21701" s="2" t="s">
        <v>49</v>
      </c>
      <c r="H21701" s="5" t="s">
        <v>28702</v>
      </c>
      <c r="I21701" s="9" t="str">
        <f>TEXT(loan_data_financial_loan[[#This Row],[issue_date]],"mmmm yyyy")</f>
        <v>September 2021</v>
      </c>
      <c r="J21701" s="1" t="s">
        <v>28770</v>
      </c>
      <c r="K21701" s="1" t="s">
        <v>28770</v>
      </c>
      <c r="L21701" s="2" t="s">
        <v>39</v>
      </c>
      <c r="M21701" s="2" t="str">
        <f>IF(OR(loan_data_financial_loan[[#This Row],[loan_status]]="Fully Paid", loan_data_financial_loan[[#This Row],[loan_status]]="Current"),"Good Loan","Bad Loan")</f>
        <v>Good Loan</v>
      </c>
      <c r="N21701" s="1" t="s">
        <v>28771</v>
      </c>
      <c r="O21701">
        <v>1106218</v>
      </c>
      <c r="P21701" s="2" t="s">
        <v>19468</v>
      </c>
      <c r="Q21701" s="2" t="s">
        <v>65</v>
      </c>
      <c r="R21701" s="2" t="s">
        <v>41</v>
      </c>
      <c r="S21701" s="2" t="s">
        <v>56</v>
      </c>
      <c r="T21701">
        <v>128600</v>
      </c>
      <c r="U21701">
        <v>0.1169</v>
      </c>
      <c r="V21701">
        <v>876.13</v>
      </c>
      <c r="W21701">
        <v>7.9000000000000001E-2</v>
      </c>
      <c r="X21701">
        <v>28000</v>
      </c>
      <c r="Y21701">
        <v>44</v>
      </c>
      <c r="Z21701">
        <v>31541</v>
      </c>
    </row>
    <row r="21702" spans="1:26" x14ac:dyDescent="0.25">
      <c r="A21702">
        <v>894104</v>
      </c>
      <c r="B21702" s="2" t="s">
        <v>51</v>
      </c>
      <c r="C21702" s="2" t="s">
        <v>25</v>
      </c>
      <c r="D21702" s="2" t="s">
        <v>120</v>
      </c>
      <c r="E21702" s="2" t="s">
        <v>20876</v>
      </c>
      <c r="F21702" s="2" t="s">
        <v>54</v>
      </c>
      <c r="G21702" s="2" t="s">
        <v>49</v>
      </c>
      <c r="H21702" s="5" t="s">
        <v>28702</v>
      </c>
      <c r="I21702" s="9" t="str">
        <f>TEXT(loan_data_financial_loan[[#This Row],[issue_date]],"mmmm yyyy")</f>
        <v>September 2021</v>
      </c>
      <c r="J21702" s="1" t="s">
        <v>28770</v>
      </c>
      <c r="K21702" s="1" t="s">
        <v>28770</v>
      </c>
      <c r="L21702" s="2" t="s">
        <v>39</v>
      </c>
      <c r="M21702" s="2" t="str">
        <f>IF(OR(loan_data_financial_loan[[#This Row],[loan_status]]="Fully Paid", loan_data_financial_loan[[#This Row],[loan_status]]="Current"),"Good Loan","Bad Loan")</f>
        <v>Good Loan</v>
      </c>
      <c r="N21702" s="1" t="s">
        <v>28771</v>
      </c>
      <c r="O21702">
        <v>1111276</v>
      </c>
      <c r="P21702" s="2" t="s">
        <v>19468</v>
      </c>
      <c r="Q21702" s="2" t="s">
        <v>65</v>
      </c>
      <c r="R21702" s="2" t="s">
        <v>41</v>
      </c>
      <c r="S21702" s="2" t="s">
        <v>56</v>
      </c>
      <c r="T21702">
        <v>73000</v>
      </c>
      <c r="U21702">
        <v>0.1169</v>
      </c>
      <c r="V21702">
        <v>300.39</v>
      </c>
      <c r="W21702">
        <v>7.9000000000000001E-2</v>
      </c>
      <c r="X21702">
        <v>9600</v>
      </c>
      <c r="Y21702">
        <v>17</v>
      </c>
      <c r="Z21702">
        <v>10814</v>
      </c>
    </row>
    <row r="21703" spans="1:26" x14ac:dyDescent="0.25">
      <c r="A21703">
        <v>559669</v>
      </c>
      <c r="B21703" s="2" t="s">
        <v>62</v>
      </c>
      <c r="C21703" s="2" t="s">
        <v>25</v>
      </c>
      <c r="D21703" s="2" t="s">
        <v>52</v>
      </c>
      <c r="E21703" s="2" t="s">
        <v>20927</v>
      </c>
      <c r="F21703" s="2" t="s">
        <v>54</v>
      </c>
      <c r="G21703" s="2" t="s">
        <v>49</v>
      </c>
      <c r="H21703" s="5" t="s">
        <v>28720</v>
      </c>
      <c r="I21703" s="9" t="str">
        <f>TEXT(loan_data_financial_loan[[#This Row],[issue_date]],"mmmm yyyy")</f>
        <v>September 2021</v>
      </c>
      <c r="J21703" s="1" t="s">
        <v>28770</v>
      </c>
      <c r="K21703" s="1" t="s">
        <v>28683</v>
      </c>
      <c r="L21703" s="2" t="s">
        <v>39</v>
      </c>
      <c r="M21703" s="2" t="str">
        <f>IF(OR(loan_data_financial_loan[[#This Row],[loan_status]]="Fully Paid", loan_data_financial_loan[[#This Row],[loan_status]]="Current"),"Good Loan","Bad Loan")</f>
        <v>Good Loan</v>
      </c>
      <c r="N21703" s="1" t="s">
        <v>28769</v>
      </c>
      <c r="O21703">
        <v>720432</v>
      </c>
      <c r="P21703" s="2" t="s">
        <v>19468</v>
      </c>
      <c r="Q21703" s="2" t="s">
        <v>68</v>
      </c>
      <c r="R21703" s="2" t="s">
        <v>33</v>
      </c>
      <c r="S21703" s="2" t="s">
        <v>45</v>
      </c>
      <c r="T21703">
        <v>50000</v>
      </c>
      <c r="U21703">
        <v>8.6E-3</v>
      </c>
      <c r="V21703">
        <v>194.11</v>
      </c>
      <c r="W21703">
        <v>7.8799999999999995E-2</v>
      </c>
      <c r="X21703">
        <v>9600</v>
      </c>
      <c r="Y21703">
        <v>18</v>
      </c>
      <c r="Z21703">
        <v>10645</v>
      </c>
    </row>
    <row r="21704" spans="1:26" x14ac:dyDescent="0.25">
      <c r="A21704">
        <v>688733</v>
      </c>
      <c r="B21704" s="2" t="s">
        <v>62</v>
      </c>
      <c r="C21704" s="2" t="s">
        <v>25</v>
      </c>
      <c r="D21704" s="2" t="s">
        <v>26</v>
      </c>
      <c r="E21704" s="2" t="s">
        <v>20996</v>
      </c>
      <c r="F21704" s="2" t="s">
        <v>48</v>
      </c>
      <c r="G21704" s="2" t="s">
        <v>64</v>
      </c>
      <c r="H21704" s="5" t="s">
        <v>28747</v>
      </c>
      <c r="I21704" s="9" t="str">
        <f>TEXT(loan_data_financial_loan[[#This Row],[issue_date]],"mmmm yyyy")</f>
        <v>April 2021</v>
      </c>
      <c r="J21704" s="1" t="s">
        <v>28770</v>
      </c>
      <c r="K21704" s="1" t="s">
        <v>28770</v>
      </c>
      <c r="L21704" s="2" t="s">
        <v>39</v>
      </c>
      <c r="M21704" s="2" t="str">
        <f>IF(OR(loan_data_financial_loan[[#This Row],[loan_status]]="Fully Paid", loan_data_financial_loan[[#This Row],[loan_status]]="Current"),"Good Loan","Bad Loan")</f>
        <v>Good Loan</v>
      </c>
      <c r="N21704" s="1" t="s">
        <v>28771</v>
      </c>
      <c r="O21704">
        <v>878908</v>
      </c>
      <c r="P21704" s="2" t="s">
        <v>19468</v>
      </c>
      <c r="Q21704" s="2" t="s">
        <v>74</v>
      </c>
      <c r="R21704" s="2" t="s">
        <v>33</v>
      </c>
      <c r="S21704" s="2" t="s">
        <v>45</v>
      </c>
      <c r="T21704">
        <v>78000</v>
      </c>
      <c r="U21704">
        <v>9.4899999999999998E-2</v>
      </c>
      <c r="V21704">
        <v>216.13</v>
      </c>
      <c r="W21704">
        <v>0.1074</v>
      </c>
      <c r="X21704">
        <v>10000</v>
      </c>
      <c r="Y21704">
        <v>32</v>
      </c>
      <c r="Z21704">
        <v>12656</v>
      </c>
    </row>
    <row r="21705" spans="1:26" x14ac:dyDescent="0.25">
      <c r="A21705">
        <v>1046516</v>
      </c>
      <c r="B21705" s="2" t="s">
        <v>167</v>
      </c>
      <c r="C21705" s="2" t="s">
        <v>25</v>
      </c>
      <c r="D21705" s="2" t="s">
        <v>52</v>
      </c>
      <c r="E21705" s="2" t="s">
        <v>7969</v>
      </c>
      <c r="F21705" s="2" t="s">
        <v>48</v>
      </c>
      <c r="G21705" s="2" t="s">
        <v>49</v>
      </c>
      <c r="H21705" s="5" t="s">
        <v>28706</v>
      </c>
      <c r="I21705" s="9" t="str">
        <f>TEXT(loan_data_financial_loan[[#This Row],[issue_date]],"mmmm yyyy")</f>
        <v>December 2021</v>
      </c>
      <c r="J21705" s="1" t="s">
        <v>28770</v>
      </c>
      <c r="K21705" s="1" t="s">
        <v>28770</v>
      </c>
      <c r="L21705" s="2" t="s">
        <v>39</v>
      </c>
      <c r="M21705" s="2" t="str">
        <f>IF(OR(loan_data_financial_loan[[#This Row],[loan_status]]="Fully Paid", loan_data_financial_loan[[#This Row],[loan_status]]="Current"),"Good Loan","Bad Loan")</f>
        <v>Good Loan</v>
      </c>
      <c r="N21705" s="1" t="s">
        <v>28771</v>
      </c>
      <c r="O21705">
        <v>1277562</v>
      </c>
      <c r="P21705" s="2" t="s">
        <v>19468</v>
      </c>
      <c r="Q21705" s="2" t="s">
        <v>74</v>
      </c>
      <c r="R21705" s="2" t="s">
        <v>33</v>
      </c>
      <c r="S21705" s="2" t="s">
        <v>34</v>
      </c>
      <c r="T21705">
        <v>160000</v>
      </c>
      <c r="U21705">
        <v>6.7900000000000002E-2</v>
      </c>
      <c r="V21705">
        <v>336.86</v>
      </c>
      <c r="W21705">
        <v>0.1242</v>
      </c>
      <c r="X21705">
        <v>15000</v>
      </c>
      <c r="Y21705">
        <v>38</v>
      </c>
      <c r="Z21705">
        <v>19098</v>
      </c>
    </row>
    <row r="21706" spans="1:26" x14ac:dyDescent="0.25">
      <c r="A21706">
        <v>816346</v>
      </c>
      <c r="B21706" s="2" t="s">
        <v>69</v>
      </c>
      <c r="C21706" s="2" t="s">
        <v>25</v>
      </c>
      <c r="D21706" s="2" t="s">
        <v>77</v>
      </c>
      <c r="E21706" s="2" t="s">
        <v>4934</v>
      </c>
      <c r="F21706" s="2" t="s">
        <v>89</v>
      </c>
      <c r="G21706" s="2" t="s">
        <v>49</v>
      </c>
      <c r="H21706" s="5" t="s">
        <v>28725</v>
      </c>
      <c r="I21706" s="9" t="str">
        <f>TEXT(loan_data_financial_loan[[#This Row],[issue_date]],"mmmm yyyy")</f>
        <v>July 2021</v>
      </c>
      <c r="J21706" s="1" t="s">
        <v>28770</v>
      </c>
      <c r="K21706" s="1" t="s">
        <v>28770</v>
      </c>
      <c r="L21706" s="2" t="s">
        <v>39</v>
      </c>
      <c r="M21706" s="2" t="str">
        <f>IF(OR(loan_data_financial_loan[[#This Row],[loan_status]]="Fully Paid", loan_data_financial_loan[[#This Row],[loan_status]]="Current"),"Good Loan","Bad Loan")</f>
        <v>Good Loan</v>
      </c>
      <c r="N21706" s="1" t="s">
        <v>28771</v>
      </c>
      <c r="O21706">
        <v>1024073</v>
      </c>
      <c r="P21706" s="2" t="s">
        <v>19468</v>
      </c>
      <c r="Q21706" s="2" t="s">
        <v>903</v>
      </c>
      <c r="R21706" s="2" t="s">
        <v>33</v>
      </c>
      <c r="S21706" s="2" t="s">
        <v>34</v>
      </c>
      <c r="T21706">
        <v>88000</v>
      </c>
      <c r="U21706">
        <v>5.9299999999999999E-2</v>
      </c>
      <c r="V21706">
        <v>753.51</v>
      </c>
      <c r="W21706">
        <v>0.1749</v>
      </c>
      <c r="X21706">
        <v>30000</v>
      </c>
      <c r="Y21706">
        <v>28</v>
      </c>
      <c r="Z21706">
        <v>42728</v>
      </c>
    </row>
    <row r="21707" spans="1:26" x14ac:dyDescent="0.25">
      <c r="A21707">
        <v>548476</v>
      </c>
      <c r="B21707" s="2" t="s">
        <v>24</v>
      </c>
      <c r="C21707" s="2" t="s">
        <v>25</v>
      </c>
      <c r="D21707" s="2" t="s">
        <v>52</v>
      </c>
      <c r="E21707" s="2" t="s">
        <v>21130</v>
      </c>
      <c r="F21707" s="2" t="s">
        <v>38</v>
      </c>
      <c r="G21707" s="2" t="s">
        <v>49</v>
      </c>
      <c r="H21707" s="5" t="s">
        <v>28740</v>
      </c>
      <c r="I21707" s="9" t="str">
        <f>TEXT(loan_data_financial_loan[[#This Row],[issue_date]],"mmmm yyyy")</f>
        <v>July 2021</v>
      </c>
      <c r="J21707" s="1" t="s">
        <v>28770</v>
      </c>
      <c r="K21707" s="1" t="s">
        <v>28672</v>
      </c>
      <c r="L21707" s="2" t="s">
        <v>39</v>
      </c>
      <c r="M21707" s="2" t="str">
        <f>IF(OR(loan_data_financial_loan[[#This Row],[loan_status]]="Fully Paid", loan_data_financial_loan[[#This Row],[loan_status]]="Current"),"Good Loan","Bad Loan")</f>
        <v>Good Loan</v>
      </c>
      <c r="N21707" s="1" t="s">
        <v>28732</v>
      </c>
      <c r="O21707">
        <v>707108</v>
      </c>
      <c r="P21707" s="2" t="s">
        <v>19468</v>
      </c>
      <c r="Q21707" s="2" t="s">
        <v>1142</v>
      </c>
      <c r="R21707" s="2" t="s">
        <v>33</v>
      </c>
      <c r="S21707" s="2" t="s">
        <v>34</v>
      </c>
      <c r="T21707">
        <v>127000</v>
      </c>
      <c r="U21707">
        <v>0.12590000000000001</v>
      </c>
      <c r="V21707">
        <v>251.55</v>
      </c>
      <c r="W21707">
        <v>0.17560000000000001</v>
      </c>
      <c r="X21707">
        <v>10000</v>
      </c>
      <c r="Y21707">
        <v>27</v>
      </c>
      <c r="Z21707">
        <v>13879</v>
      </c>
    </row>
    <row r="21708" spans="1:26" x14ac:dyDescent="0.25">
      <c r="A21708">
        <v>761992</v>
      </c>
      <c r="B21708" s="2" t="s">
        <v>158</v>
      </c>
      <c r="C21708" s="2" t="s">
        <v>25</v>
      </c>
      <c r="D21708" s="2" t="s">
        <v>52</v>
      </c>
      <c r="E21708" s="2" t="s">
        <v>21168</v>
      </c>
      <c r="F21708" s="2" t="s">
        <v>38</v>
      </c>
      <c r="G21708" s="2" t="s">
        <v>29</v>
      </c>
      <c r="H21708" s="5" t="s">
        <v>28741</v>
      </c>
      <c r="I21708" s="9" t="str">
        <f>TEXT(loan_data_financial_loan[[#This Row],[issue_date]],"mmmm yyyy")</f>
        <v>May 2021</v>
      </c>
      <c r="J21708" s="1" t="s">
        <v>28770</v>
      </c>
      <c r="K21708" s="1" t="s">
        <v>28770</v>
      </c>
      <c r="L21708" s="2" t="s">
        <v>39</v>
      </c>
      <c r="M21708" s="2" t="str">
        <f>IF(OR(loan_data_financial_loan[[#This Row],[loan_status]]="Fully Paid", loan_data_financial_loan[[#This Row],[loan_status]]="Current"),"Good Loan","Bad Loan")</f>
        <v>Good Loan</v>
      </c>
      <c r="N21708" s="1" t="s">
        <v>28771</v>
      </c>
      <c r="O21708">
        <v>962484</v>
      </c>
      <c r="P21708" s="2" t="s">
        <v>19468</v>
      </c>
      <c r="Q21708" s="2" t="s">
        <v>892</v>
      </c>
      <c r="R21708" s="2" t="s">
        <v>33</v>
      </c>
      <c r="S21708" s="2" t="s">
        <v>34</v>
      </c>
      <c r="T21708">
        <v>78000</v>
      </c>
      <c r="U21708">
        <v>0.14649999999999999</v>
      </c>
      <c r="V21708">
        <v>184.26</v>
      </c>
      <c r="W21708">
        <v>0.19689999999999999</v>
      </c>
      <c r="X21708">
        <v>7000</v>
      </c>
      <c r="Y21708">
        <v>13</v>
      </c>
      <c r="Z21708">
        <v>10082</v>
      </c>
    </row>
    <row r="21709" spans="1:26" x14ac:dyDescent="0.25">
      <c r="A21709">
        <v>551331</v>
      </c>
      <c r="B21709" s="2" t="s">
        <v>66</v>
      </c>
      <c r="C21709" s="2" t="s">
        <v>25</v>
      </c>
      <c r="D21709" s="2" t="s">
        <v>126</v>
      </c>
      <c r="E21709" s="2" t="s">
        <v>21178</v>
      </c>
      <c r="F21709" s="2" t="s">
        <v>48</v>
      </c>
      <c r="G21709" s="2" t="s">
        <v>49</v>
      </c>
      <c r="H21709" s="5" t="s">
        <v>28719</v>
      </c>
      <c r="I21709" s="9" t="str">
        <f>TEXT(loan_data_financial_loan[[#This Row],[issue_date]],"mmmm yyyy")</f>
        <v>August 2021</v>
      </c>
      <c r="J21709" s="1" t="s">
        <v>28770</v>
      </c>
      <c r="K21709" s="1" t="s">
        <v>28772</v>
      </c>
      <c r="L21709" s="2" t="s">
        <v>30</v>
      </c>
      <c r="M21709" s="2" t="str">
        <f>IF(OR(loan_data_financial_loan[[#This Row],[loan_status]]="Fully Paid", loan_data_financial_loan[[#This Row],[loan_status]]="Current"),"Good Loan","Bad Loan")</f>
        <v>Bad Loan</v>
      </c>
      <c r="N21709" s="1" t="s">
        <v>28689</v>
      </c>
      <c r="O21709">
        <v>710511</v>
      </c>
      <c r="P21709" s="2" t="s">
        <v>19468</v>
      </c>
      <c r="Q21709" s="2" t="s">
        <v>71</v>
      </c>
      <c r="R21709" s="2" t="s">
        <v>33</v>
      </c>
      <c r="S21709" s="2" t="s">
        <v>56</v>
      </c>
      <c r="T21709">
        <v>62400</v>
      </c>
      <c r="U21709">
        <v>0.21959999999999999</v>
      </c>
      <c r="V21709">
        <v>110.87</v>
      </c>
      <c r="W21709">
        <v>0.1186</v>
      </c>
      <c r="X21709">
        <v>5000</v>
      </c>
      <c r="Y21709">
        <v>18</v>
      </c>
      <c r="Z21709">
        <v>5207</v>
      </c>
    </row>
    <row r="21710" spans="1:26" x14ac:dyDescent="0.25">
      <c r="A21710">
        <v>1040391</v>
      </c>
      <c r="B21710" s="2" t="s">
        <v>62</v>
      </c>
      <c r="C21710" s="2" t="s">
        <v>25</v>
      </c>
      <c r="D21710" s="2" t="s">
        <v>52</v>
      </c>
      <c r="E21710" s="2" t="s">
        <v>28714</v>
      </c>
      <c r="F21710" s="2" t="s">
        <v>38</v>
      </c>
      <c r="G21710" s="2" t="s">
        <v>49</v>
      </c>
      <c r="H21710" s="5" t="s">
        <v>28706</v>
      </c>
      <c r="I21710" s="9" t="str">
        <f>TEXT(loan_data_financial_loan[[#This Row],[issue_date]],"mmmm yyyy")</f>
        <v>December 2021</v>
      </c>
      <c r="J21710" s="1" t="s">
        <v>28770</v>
      </c>
      <c r="K21710" s="1" t="s">
        <v>28770</v>
      </c>
      <c r="L21710" s="2" t="s">
        <v>39</v>
      </c>
      <c r="M21710" s="2" t="str">
        <f>IF(OR(loan_data_financial_loan[[#This Row],[loan_status]]="Fully Paid", loan_data_financial_loan[[#This Row],[loan_status]]="Current"),"Good Loan","Bad Loan")</f>
        <v>Good Loan</v>
      </c>
      <c r="N21710" s="1" t="s">
        <v>28771</v>
      </c>
      <c r="O21710">
        <v>1253271</v>
      </c>
      <c r="P21710" s="2" t="s">
        <v>19468</v>
      </c>
      <c r="Q21710" s="2" t="s">
        <v>871</v>
      </c>
      <c r="R21710" s="2" t="s">
        <v>33</v>
      </c>
      <c r="S21710" s="2" t="s">
        <v>56</v>
      </c>
      <c r="T21710">
        <v>150000</v>
      </c>
      <c r="U21710">
        <v>0.24740000000000001</v>
      </c>
      <c r="V21710">
        <v>908.5</v>
      </c>
      <c r="W21710">
        <v>0.1903</v>
      </c>
      <c r="X21710">
        <v>35000</v>
      </c>
      <c r="Y21710">
        <v>32</v>
      </c>
      <c r="Z21710">
        <v>50123</v>
      </c>
    </row>
    <row r="21711" spans="1:26" x14ac:dyDescent="0.25">
      <c r="A21711">
        <v>683251</v>
      </c>
      <c r="B21711" s="2" t="s">
        <v>66</v>
      </c>
      <c r="C21711" s="2" t="s">
        <v>25</v>
      </c>
      <c r="D21711" s="2" t="s">
        <v>52</v>
      </c>
      <c r="E21711" s="2" t="s">
        <v>21513</v>
      </c>
      <c r="F21711" s="2" t="s">
        <v>28</v>
      </c>
      <c r="G21711" s="2" t="s">
        <v>49</v>
      </c>
      <c r="H21711" s="5" t="s">
        <v>28669</v>
      </c>
      <c r="I21711" s="9" t="str">
        <f>TEXT(loan_data_financial_loan[[#This Row],[issue_date]],"mmmm yyyy")</f>
        <v>February 2021</v>
      </c>
      <c r="J21711" s="1" t="s">
        <v>28770</v>
      </c>
      <c r="K21711" s="1" t="s">
        <v>28751</v>
      </c>
      <c r="L21711" s="2" t="s">
        <v>39</v>
      </c>
      <c r="M21711" s="2" t="str">
        <f>IF(OR(loan_data_financial_loan[[#This Row],[loan_status]]="Fully Paid", loan_data_financial_loan[[#This Row],[loan_status]]="Current"),"Good Loan","Bad Loan")</f>
        <v>Good Loan</v>
      </c>
      <c r="N21711" s="1" t="s">
        <v>28743</v>
      </c>
      <c r="O21711">
        <v>872552</v>
      </c>
      <c r="P21711" s="2" t="s">
        <v>21476</v>
      </c>
      <c r="Q21711" s="2" t="s">
        <v>61</v>
      </c>
      <c r="R21711" s="2" t="s">
        <v>41</v>
      </c>
      <c r="S21711" s="2" t="s">
        <v>45</v>
      </c>
      <c r="T21711">
        <v>45000</v>
      </c>
      <c r="U21711">
        <v>0.22689999999999999</v>
      </c>
      <c r="V21711">
        <v>505.85</v>
      </c>
      <c r="W21711">
        <v>0.13059999999999999</v>
      </c>
      <c r="X21711">
        <v>15000</v>
      </c>
      <c r="Y21711">
        <v>32</v>
      </c>
      <c r="Z21711">
        <v>18210</v>
      </c>
    </row>
    <row r="21712" spans="1:26" x14ac:dyDescent="0.25">
      <c r="A21712">
        <v>795816</v>
      </c>
      <c r="B21712" s="2" t="s">
        <v>148</v>
      </c>
      <c r="C21712" s="2" t="s">
        <v>25</v>
      </c>
      <c r="D21712" s="2" t="s">
        <v>52</v>
      </c>
      <c r="E21712" s="2" t="s">
        <v>21522</v>
      </c>
      <c r="F21712" s="2" t="s">
        <v>54</v>
      </c>
      <c r="G21712" s="2" t="s">
        <v>29</v>
      </c>
      <c r="H21712" s="5" t="s">
        <v>28692</v>
      </c>
      <c r="I21712" s="9" t="str">
        <f>TEXT(loan_data_financial_loan[[#This Row],[issue_date]],"mmmm yyyy")</f>
        <v>June 2021</v>
      </c>
      <c r="J21712" s="1" t="s">
        <v>28770</v>
      </c>
      <c r="K21712" s="1" t="s">
        <v>28671</v>
      </c>
      <c r="L21712" s="2" t="s">
        <v>39</v>
      </c>
      <c r="M21712" s="2" t="str">
        <f>IF(OR(loan_data_financial_loan[[#This Row],[loan_status]]="Fully Paid", loan_data_financial_loan[[#This Row],[loan_status]]="Current"),"Good Loan","Bad Loan")</f>
        <v>Good Loan</v>
      </c>
      <c r="N21712" s="1" t="s">
        <v>28672</v>
      </c>
      <c r="O21712">
        <v>1000581</v>
      </c>
      <c r="P21712" s="2" t="s">
        <v>21476</v>
      </c>
      <c r="Q21712" s="2" t="s">
        <v>94</v>
      </c>
      <c r="R21712" s="2" t="s">
        <v>41</v>
      </c>
      <c r="S21712" s="2" t="s">
        <v>45</v>
      </c>
      <c r="T21712">
        <v>86000</v>
      </c>
      <c r="U21712">
        <v>8.1299999999999997E-2</v>
      </c>
      <c r="V21712">
        <v>243.34</v>
      </c>
      <c r="W21712">
        <v>5.9900000000000002E-2</v>
      </c>
      <c r="X21712">
        <v>8000</v>
      </c>
      <c r="Y21712">
        <v>11</v>
      </c>
      <c r="Z21712">
        <v>8620</v>
      </c>
    </row>
    <row r="21713" spans="1:26" x14ac:dyDescent="0.25">
      <c r="A21713">
        <v>890919</v>
      </c>
      <c r="B21713" s="2" t="s">
        <v>62</v>
      </c>
      <c r="C21713" s="2" t="s">
        <v>25</v>
      </c>
      <c r="D21713" s="2" t="s">
        <v>52</v>
      </c>
      <c r="E21713" s="2" t="s">
        <v>21563</v>
      </c>
      <c r="F21713" s="2" t="s">
        <v>54</v>
      </c>
      <c r="G21713" s="2" t="s">
        <v>49</v>
      </c>
      <c r="H21713" s="5" t="s">
        <v>28702</v>
      </c>
      <c r="I21713" s="9" t="str">
        <f>TEXT(loan_data_financial_loan[[#This Row],[issue_date]],"mmmm yyyy")</f>
        <v>September 2021</v>
      </c>
      <c r="J21713" s="1" t="s">
        <v>28770</v>
      </c>
      <c r="K21713" s="1" t="s">
        <v>28770</v>
      </c>
      <c r="L21713" s="2" t="s">
        <v>39</v>
      </c>
      <c r="M21713" s="2" t="str">
        <f>IF(OR(loan_data_financial_loan[[#This Row],[loan_status]]="Fully Paid", loan_data_financial_loan[[#This Row],[loan_status]]="Current"),"Good Loan","Bad Loan")</f>
        <v>Good Loan</v>
      </c>
      <c r="N21713" s="1" t="s">
        <v>28771</v>
      </c>
      <c r="O21713">
        <v>1107632</v>
      </c>
      <c r="P21713" s="2" t="s">
        <v>21476</v>
      </c>
      <c r="Q21713" s="2" t="s">
        <v>55</v>
      </c>
      <c r="R21713" s="2" t="s">
        <v>41</v>
      </c>
      <c r="S21713" s="2" t="s">
        <v>34</v>
      </c>
      <c r="T21713">
        <v>42000</v>
      </c>
      <c r="U21713">
        <v>0.14660000000000001</v>
      </c>
      <c r="V21713">
        <v>276.97000000000003</v>
      </c>
      <c r="W21713">
        <v>6.0299999999999999E-2</v>
      </c>
      <c r="X21713">
        <v>9100</v>
      </c>
      <c r="Y21713">
        <v>43</v>
      </c>
      <c r="Z21713">
        <v>9971</v>
      </c>
    </row>
    <row r="21714" spans="1:26" x14ac:dyDescent="0.25">
      <c r="A21714">
        <v>747370</v>
      </c>
      <c r="B21714" s="2" t="s">
        <v>85</v>
      </c>
      <c r="C21714" s="2" t="s">
        <v>25</v>
      </c>
      <c r="D21714" s="2" t="s">
        <v>26</v>
      </c>
      <c r="E21714" s="2" t="s">
        <v>21592</v>
      </c>
      <c r="F21714" s="2" t="s">
        <v>28</v>
      </c>
      <c r="G21714" s="2" t="s">
        <v>29</v>
      </c>
      <c r="H21714" s="5" t="s">
        <v>28741</v>
      </c>
      <c r="I21714" s="9" t="str">
        <f>TEXT(loan_data_financial_loan[[#This Row],[issue_date]],"mmmm yyyy")</f>
        <v>May 2021</v>
      </c>
      <c r="J21714" s="1" t="s">
        <v>28770</v>
      </c>
      <c r="K21714" s="1" t="s">
        <v>28772</v>
      </c>
      <c r="L21714" s="2" t="s">
        <v>39</v>
      </c>
      <c r="M21714" s="2" t="str">
        <f>IF(OR(loan_data_financial_loan[[#This Row],[loan_status]]="Fully Paid", loan_data_financial_loan[[#This Row],[loan_status]]="Current"),"Good Loan","Bad Loan")</f>
        <v>Good Loan</v>
      </c>
      <c r="N21714" s="1" t="s">
        <v>28689</v>
      </c>
      <c r="O21714">
        <v>946293</v>
      </c>
      <c r="P21714" s="2" t="s">
        <v>21476</v>
      </c>
      <c r="Q21714" s="2" t="s">
        <v>61</v>
      </c>
      <c r="R21714" s="2" t="s">
        <v>41</v>
      </c>
      <c r="S21714" s="2" t="s">
        <v>34</v>
      </c>
      <c r="T21714">
        <v>40000</v>
      </c>
      <c r="U21714">
        <v>1.4999999999999999E-2</v>
      </c>
      <c r="V21714">
        <v>190.02</v>
      </c>
      <c r="W21714">
        <v>0.13489999999999999</v>
      </c>
      <c r="X21714">
        <v>5600</v>
      </c>
      <c r="Y21714">
        <v>3</v>
      </c>
      <c r="Z21714">
        <v>6840</v>
      </c>
    </row>
    <row r="21715" spans="1:26" x14ac:dyDescent="0.25">
      <c r="A21715">
        <v>986474</v>
      </c>
      <c r="B21715" s="2" t="s">
        <v>46</v>
      </c>
      <c r="C21715" s="2" t="s">
        <v>25</v>
      </c>
      <c r="D21715" s="2" t="s">
        <v>57</v>
      </c>
      <c r="E21715" s="2" t="s">
        <v>21642</v>
      </c>
      <c r="F21715" s="2" t="s">
        <v>28</v>
      </c>
      <c r="G21715" s="2" t="s">
        <v>64</v>
      </c>
      <c r="H21715" s="5" t="s">
        <v>28708</v>
      </c>
      <c r="I21715" s="9" t="str">
        <f>TEXT(loan_data_financial_loan[[#This Row],[issue_date]],"mmmm yyyy")</f>
        <v>October 2021</v>
      </c>
      <c r="J21715" s="1" t="s">
        <v>28770</v>
      </c>
      <c r="K21715" s="1" t="s">
        <v>28770</v>
      </c>
      <c r="L21715" s="2" t="s">
        <v>39</v>
      </c>
      <c r="M21715" s="2" t="str">
        <f>IF(OR(loan_data_financial_loan[[#This Row],[loan_status]]="Fully Paid", loan_data_financial_loan[[#This Row],[loan_status]]="Current"),"Good Loan","Bad Loan")</f>
        <v>Good Loan</v>
      </c>
      <c r="N21715" s="1" t="s">
        <v>28771</v>
      </c>
      <c r="O21715">
        <v>1210447</v>
      </c>
      <c r="P21715" s="2" t="s">
        <v>21476</v>
      </c>
      <c r="Q21715" s="2" t="s">
        <v>61</v>
      </c>
      <c r="R21715" s="2" t="s">
        <v>41</v>
      </c>
      <c r="S21715" s="2" t="s">
        <v>56</v>
      </c>
      <c r="T21715">
        <v>30000</v>
      </c>
      <c r="U21715">
        <v>0.1464</v>
      </c>
      <c r="V21715">
        <v>304.5</v>
      </c>
      <c r="W21715">
        <v>0.14269999999999999</v>
      </c>
      <c r="X21715">
        <v>8875</v>
      </c>
      <c r="Y21715">
        <v>14</v>
      </c>
      <c r="Z21715">
        <v>10959</v>
      </c>
    </row>
    <row r="21716" spans="1:26" x14ac:dyDescent="0.25">
      <c r="A21716">
        <v>1045841</v>
      </c>
      <c r="B21716" s="2" t="s">
        <v>158</v>
      </c>
      <c r="C21716" s="2" t="s">
        <v>25</v>
      </c>
      <c r="D21716" s="2" t="s">
        <v>82</v>
      </c>
      <c r="E21716" s="2" t="s">
        <v>935</v>
      </c>
      <c r="F21716" s="2" t="s">
        <v>28</v>
      </c>
      <c r="G21716" s="2" t="s">
        <v>49</v>
      </c>
      <c r="H21716" s="5" t="s">
        <v>28706</v>
      </c>
      <c r="I21716" s="9" t="str">
        <f>TEXT(loan_data_financial_loan[[#This Row],[issue_date]],"mmmm yyyy")</f>
        <v>December 2021</v>
      </c>
      <c r="J21716" s="1" t="s">
        <v>28770</v>
      </c>
      <c r="K21716" s="1" t="s">
        <v>28774</v>
      </c>
      <c r="L21716" s="2" t="s">
        <v>39</v>
      </c>
      <c r="M21716" s="2" t="str">
        <f>IF(OR(loan_data_financial_loan[[#This Row],[loan_status]]="Fully Paid", loan_data_financial_loan[[#This Row],[loan_status]]="Current"),"Good Loan","Bad Loan")</f>
        <v>Good Loan</v>
      </c>
      <c r="N21716" s="1" t="s">
        <v>28770</v>
      </c>
      <c r="O21716">
        <v>1276260</v>
      </c>
      <c r="P21716" s="2" t="s">
        <v>21476</v>
      </c>
      <c r="Q21716" s="2" t="s">
        <v>61</v>
      </c>
      <c r="R21716" s="2" t="s">
        <v>33</v>
      </c>
      <c r="S21716" s="2" t="s">
        <v>56</v>
      </c>
      <c r="T21716">
        <v>550000</v>
      </c>
      <c r="U21716">
        <v>4.3400000000000001E-2</v>
      </c>
      <c r="V21716">
        <v>819.3</v>
      </c>
      <c r="W21716">
        <v>0.14269999999999999</v>
      </c>
      <c r="X21716">
        <v>35000</v>
      </c>
      <c r="Y21716">
        <v>47</v>
      </c>
      <c r="Z21716">
        <v>42864</v>
      </c>
    </row>
    <row r="21717" spans="1:26" x14ac:dyDescent="0.25">
      <c r="A21717">
        <v>215865</v>
      </c>
      <c r="B21717" s="2" t="s">
        <v>85</v>
      </c>
      <c r="C21717" s="2" t="s">
        <v>25</v>
      </c>
      <c r="D21717" s="2" t="s">
        <v>57</v>
      </c>
      <c r="E21717" s="2" t="s">
        <v>21807</v>
      </c>
      <c r="F21717" s="2" t="s">
        <v>89</v>
      </c>
      <c r="G21717" s="2" t="s">
        <v>29</v>
      </c>
      <c r="H21717" s="5" t="s">
        <v>28721</v>
      </c>
      <c r="I21717" s="9" t="str">
        <f>TEXT(loan_data_financial_loan[[#This Row],[issue_date]],"mmmm yyyy")</f>
        <v>January 2021</v>
      </c>
      <c r="J21717" s="1" t="s">
        <v>28770</v>
      </c>
      <c r="K21717" s="1" t="s">
        <v>28729</v>
      </c>
      <c r="L21717" s="2" t="s">
        <v>39</v>
      </c>
      <c r="M21717" s="2" t="str">
        <f>IF(OR(loan_data_financial_loan[[#This Row],[loan_status]]="Fully Paid", loan_data_financial_loan[[#This Row],[loan_status]]="Current"),"Good Loan","Bad Loan")</f>
        <v>Good Loan</v>
      </c>
      <c r="N21717" s="1" t="s">
        <v>28669</v>
      </c>
      <c r="O21717">
        <v>215855</v>
      </c>
      <c r="P21717" s="2" t="s">
        <v>21728</v>
      </c>
      <c r="Q21717" s="2" t="s">
        <v>140</v>
      </c>
      <c r="R21717" s="2" t="s">
        <v>41</v>
      </c>
      <c r="S21717" s="2" t="s">
        <v>45</v>
      </c>
      <c r="T21717">
        <v>60000</v>
      </c>
      <c r="U21717">
        <v>0.2006</v>
      </c>
      <c r="V21717">
        <v>563.4</v>
      </c>
      <c r="W21717">
        <v>0.12670000000000001</v>
      </c>
      <c r="X21717">
        <v>16800</v>
      </c>
      <c r="Y21717">
        <v>32</v>
      </c>
      <c r="Z21717">
        <v>20282</v>
      </c>
    </row>
    <row r="21718" spans="1:26" x14ac:dyDescent="0.25">
      <c r="A21718">
        <v>873299</v>
      </c>
      <c r="B21718" s="2" t="s">
        <v>259</v>
      </c>
      <c r="C21718" s="2" t="s">
        <v>25</v>
      </c>
      <c r="D21718" s="2" t="s">
        <v>52</v>
      </c>
      <c r="E21718" s="2" t="s">
        <v>28714</v>
      </c>
      <c r="F21718" s="2" t="s">
        <v>54</v>
      </c>
      <c r="G21718" s="2" t="s">
        <v>49</v>
      </c>
      <c r="H21718" s="5" t="s">
        <v>28702</v>
      </c>
      <c r="I21718" s="9" t="str">
        <f>TEXT(loan_data_financial_loan[[#This Row],[issue_date]],"mmmm yyyy")</f>
        <v>September 2021</v>
      </c>
      <c r="J21718" s="1" t="s">
        <v>28770</v>
      </c>
      <c r="K21718" s="1" t="s">
        <v>28770</v>
      </c>
      <c r="L21718" s="2" t="s">
        <v>39</v>
      </c>
      <c r="M21718" s="2" t="str">
        <f>IF(OR(loan_data_financial_loan[[#This Row],[loan_status]]="Fully Paid", loan_data_financial_loan[[#This Row],[loan_status]]="Current"),"Good Loan","Bad Loan")</f>
        <v>Good Loan</v>
      </c>
      <c r="N21718" s="1" t="s">
        <v>28771</v>
      </c>
      <c r="O21718">
        <v>1087599</v>
      </c>
      <c r="P21718" s="2" t="s">
        <v>21728</v>
      </c>
      <c r="Q21718" s="2" t="s">
        <v>55</v>
      </c>
      <c r="R21718" s="2" t="s">
        <v>41</v>
      </c>
      <c r="S21718" s="2" t="s">
        <v>45</v>
      </c>
      <c r="T21718">
        <v>35000</v>
      </c>
      <c r="U21718">
        <v>8.09E-2</v>
      </c>
      <c r="V21718">
        <v>60.32</v>
      </c>
      <c r="W21718">
        <v>5.4199999999999998E-2</v>
      </c>
      <c r="X21718">
        <v>2000</v>
      </c>
      <c r="Y21718">
        <v>32</v>
      </c>
      <c r="Z21718">
        <v>2187</v>
      </c>
    </row>
    <row r="21719" spans="1:26" x14ac:dyDescent="0.25">
      <c r="A21719">
        <v>889036</v>
      </c>
      <c r="B21719" s="2" t="s">
        <v>66</v>
      </c>
      <c r="C21719" s="2" t="s">
        <v>25</v>
      </c>
      <c r="D21719" s="2" t="s">
        <v>77</v>
      </c>
      <c r="E21719" s="2" t="s">
        <v>21859</v>
      </c>
      <c r="F21719" s="2" t="s">
        <v>54</v>
      </c>
      <c r="G21719" s="2" t="s">
        <v>49</v>
      </c>
      <c r="H21719" s="5" t="s">
        <v>28702</v>
      </c>
      <c r="I21719" s="9" t="str">
        <f>TEXT(loan_data_financial_loan[[#This Row],[issue_date]],"mmmm yyyy")</f>
        <v>September 2021</v>
      </c>
      <c r="J21719" s="1" t="s">
        <v>28770</v>
      </c>
      <c r="K21719" s="1" t="s">
        <v>28770</v>
      </c>
      <c r="L21719" s="2" t="s">
        <v>39</v>
      </c>
      <c r="M21719" s="2" t="str">
        <f>IF(OR(loan_data_financial_loan[[#This Row],[loan_status]]="Fully Paid", loan_data_financial_loan[[#This Row],[loan_status]]="Current"),"Good Loan","Bad Loan")</f>
        <v>Good Loan</v>
      </c>
      <c r="N21719" s="1" t="s">
        <v>28771</v>
      </c>
      <c r="O21719">
        <v>1105554</v>
      </c>
      <c r="P21719" s="2" t="s">
        <v>21728</v>
      </c>
      <c r="Q21719" s="2" t="s">
        <v>55</v>
      </c>
      <c r="R21719" s="2" t="s">
        <v>41</v>
      </c>
      <c r="S21719" s="2" t="s">
        <v>45</v>
      </c>
      <c r="T21719">
        <v>113000</v>
      </c>
      <c r="U21719">
        <v>4.0899999999999999E-2</v>
      </c>
      <c r="V21719">
        <v>195.55</v>
      </c>
      <c r="W21719">
        <v>6.0299999999999999E-2</v>
      </c>
      <c r="X21719">
        <v>6425</v>
      </c>
      <c r="Y21719">
        <v>28</v>
      </c>
      <c r="Z21719">
        <v>7040</v>
      </c>
    </row>
    <row r="21720" spans="1:26" x14ac:dyDescent="0.25">
      <c r="A21720">
        <v>893801</v>
      </c>
      <c r="B21720" s="2" t="s">
        <v>236</v>
      </c>
      <c r="C21720" s="2" t="s">
        <v>25</v>
      </c>
      <c r="D21720" s="2" t="s">
        <v>77</v>
      </c>
      <c r="E21720" s="2" t="s">
        <v>21861</v>
      </c>
      <c r="F21720" s="2" t="s">
        <v>54</v>
      </c>
      <c r="G21720" s="2" t="s">
        <v>49</v>
      </c>
      <c r="H21720" s="5" t="s">
        <v>28702</v>
      </c>
      <c r="I21720" s="9" t="str">
        <f>TEXT(loan_data_financial_loan[[#This Row],[issue_date]],"mmmm yyyy")</f>
        <v>September 2021</v>
      </c>
      <c r="J21720" s="1" t="s">
        <v>28770</v>
      </c>
      <c r="K21720" s="1" t="s">
        <v>28770</v>
      </c>
      <c r="L21720" s="2" t="s">
        <v>39</v>
      </c>
      <c r="M21720" s="2" t="str">
        <f>IF(OR(loan_data_financial_loan[[#This Row],[loan_status]]="Fully Paid", loan_data_financial_loan[[#This Row],[loan_status]]="Current"),"Good Loan","Bad Loan")</f>
        <v>Good Loan</v>
      </c>
      <c r="N21720" s="1" t="s">
        <v>28771</v>
      </c>
      <c r="O21720">
        <v>1110957</v>
      </c>
      <c r="P21720" s="2" t="s">
        <v>21728</v>
      </c>
      <c r="Q21720" s="2" t="s">
        <v>55</v>
      </c>
      <c r="R21720" s="2" t="s">
        <v>41</v>
      </c>
      <c r="S21720" s="2" t="s">
        <v>45</v>
      </c>
      <c r="T21720">
        <v>66300</v>
      </c>
      <c r="U21720">
        <v>0.1216</v>
      </c>
      <c r="V21720">
        <v>184.9</v>
      </c>
      <c r="W21720">
        <v>6.0299999999999999E-2</v>
      </c>
      <c r="X21720">
        <v>6075</v>
      </c>
      <c r="Y21720">
        <v>27</v>
      </c>
      <c r="Z21720">
        <v>6656</v>
      </c>
    </row>
    <row r="21721" spans="1:26" x14ac:dyDescent="0.25">
      <c r="A21721">
        <v>530433</v>
      </c>
      <c r="B21721" s="2" t="s">
        <v>66</v>
      </c>
      <c r="C21721" s="2" t="s">
        <v>25</v>
      </c>
      <c r="D21721" s="2" t="s">
        <v>52</v>
      </c>
      <c r="E21721" s="2" t="s">
        <v>21998</v>
      </c>
      <c r="F21721" s="2" t="s">
        <v>48</v>
      </c>
      <c r="G21721" s="2" t="s">
        <v>49</v>
      </c>
      <c r="H21721" s="5" t="s">
        <v>28766</v>
      </c>
      <c r="I21721" s="9" t="str">
        <f>TEXT(loan_data_financial_loan[[#This Row],[issue_date]],"mmmm yyyy")</f>
        <v>June 2021</v>
      </c>
      <c r="J21721" s="1" t="s">
        <v>28770</v>
      </c>
      <c r="K21721" s="1" t="s">
        <v>28742</v>
      </c>
      <c r="L21721" s="2" t="s">
        <v>39</v>
      </c>
      <c r="M21721" s="2" t="str">
        <f>IF(OR(loan_data_financial_loan[[#This Row],[loan_status]]="Fully Paid", loan_data_financial_loan[[#This Row],[loan_status]]="Current"),"Good Loan","Bad Loan")</f>
        <v>Good Loan</v>
      </c>
      <c r="N21721" s="1" t="s">
        <v>28730</v>
      </c>
      <c r="O21721">
        <v>685888</v>
      </c>
      <c r="P21721" s="2" t="s">
        <v>21728</v>
      </c>
      <c r="Q21721" s="2" t="s">
        <v>84</v>
      </c>
      <c r="R21721" s="2" t="s">
        <v>41</v>
      </c>
      <c r="S21721" s="2" t="s">
        <v>45</v>
      </c>
      <c r="T21721">
        <v>96000</v>
      </c>
      <c r="U21721">
        <v>0.1129</v>
      </c>
      <c r="V21721">
        <v>64.900000000000006</v>
      </c>
      <c r="W21721">
        <v>0.1038</v>
      </c>
      <c r="X21721">
        <v>2000</v>
      </c>
      <c r="Y21721">
        <v>45</v>
      </c>
      <c r="Z21721">
        <v>2328</v>
      </c>
    </row>
    <row r="21722" spans="1:26" x14ac:dyDescent="0.25">
      <c r="A21722">
        <v>949914</v>
      </c>
      <c r="B21722" s="2" t="s">
        <v>130</v>
      </c>
      <c r="C21722" s="2" t="s">
        <v>25</v>
      </c>
      <c r="D21722" s="2" t="s">
        <v>57</v>
      </c>
      <c r="E21722" s="2" t="s">
        <v>22098</v>
      </c>
      <c r="F21722" s="2" t="s">
        <v>54</v>
      </c>
      <c r="G21722" s="2" t="s">
        <v>64</v>
      </c>
      <c r="H21722" s="5" t="s">
        <v>28702</v>
      </c>
      <c r="I21722" s="9" t="str">
        <f>TEXT(loan_data_financial_loan[[#This Row],[issue_date]],"mmmm yyyy")</f>
        <v>September 2021</v>
      </c>
      <c r="J21722" s="1" t="s">
        <v>28770</v>
      </c>
      <c r="K21722" s="1" t="s">
        <v>28770</v>
      </c>
      <c r="L21722" s="2" t="s">
        <v>39</v>
      </c>
      <c r="M21722" s="2" t="str">
        <f>IF(OR(loan_data_financial_loan[[#This Row],[loan_status]]="Fully Paid", loan_data_financial_loan[[#This Row],[loan_status]]="Current"),"Good Loan","Bad Loan")</f>
        <v>Good Loan</v>
      </c>
      <c r="N21722" s="1" t="s">
        <v>28771</v>
      </c>
      <c r="O21722">
        <v>1186139</v>
      </c>
      <c r="P21722" s="2" t="s">
        <v>21728</v>
      </c>
      <c r="Q21722" s="2" t="s">
        <v>65</v>
      </c>
      <c r="R21722" s="2" t="s">
        <v>41</v>
      </c>
      <c r="S21722" s="2" t="s">
        <v>45</v>
      </c>
      <c r="T21722">
        <v>18000</v>
      </c>
      <c r="U21722">
        <v>4.6699999999999998E-2</v>
      </c>
      <c r="V21722">
        <v>93.88</v>
      </c>
      <c r="W21722">
        <v>7.9000000000000001E-2</v>
      </c>
      <c r="X21722">
        <v>3000</v>
      </c>
      <c r="Y21722">
        <v>10</v>
      </c>
      <c r="Z21722">
        <v>3379</v>
      </c>
    </row>
    <row r="21723" spans="1:26" x14ac:dyDescent="0.25">
      <c r="A21723">
        <v>877020</v>
      </c>
      <c r="B21723" s="2" t="s">
        <v>236</v>
      </c>
      <c r="C21723" s="2" t="s">
        <v>25</v>
      </c>
      <c r="D21723" s="2" t="s">
        <v>57</v>
      </c>
      <c r="E21723" s="2" t="s">
        <v>22110</v>
      </c>
      <c r="F21723" s="2" t="s">
        <v>48</v>
      </c>
      <c r="G21723" s="2" t="s">
        <v>64</v>
      </c>
      <c r="H21723" s="5" t="s">
        <v>28702</v>
      </c>
      <c r="I21723" s="9" t="str">
        <f>TEXT(loan_data_financial_loan[[#This Row],[issue_date]],"mmmm yyyy")</f>
        <v>September 2021</v>
      </c>
      <c r="J21723" s="1" t="s">
        <v>28770</v>
      </c>
      <c r="K21723" s="1" t="s">
        <v>28770</v>
      </c>
      <c r="L21723" s="2" t="s">
        <v>39</v>
      </c>
      <c r="M21723" s="2" t="str">
        <f>IF(OR(loan_data_financial_loan[[#This Row],[loan_status]]="Fully Paid", loan_data_financial_loan[[#This Row],[loan_status]]="Current"),"Good Loan","Bad Loan")</f>
        <v>Good Loan</v>
      </c>
      <c r="N21723" s="1" t="s">
        <v>28771</v>
      </c>
      <c r="O21723">
        <v>1091610</v>
      </c>
      <c r="P21723" s="2" t="s">
        <v>21728</v>
      </c>
      <c r="Q21723" s="2" t="s">
        <v>84</v>
      </c>
      <c r="R21723" s="2" t="s">
        <v>41</v>
      </c>
      <c r="S21723" s="2" t="s">
        <v>45</v>
      </c>
      <c r="T21723">
        <v>37000</v>
      </c>
      <c r="U21723">
        <v>0.1145</v>
      </c>
      <c r="V21723">
        <v>161.13</v>
      </c>
      <c r="W21723">
        <v>9.9099999999999994E-2</v>
      </c>
      <c r="X21723">
        <v>5000</v>
      </c>
      <c r="Y21723">
        <v>11</v>
      </c>
      <c r="Z21723">
        <v>5800</v>
      </c>
    </row>
    <row r="21724" spans="1:26" x14ac:dyDescent="0.25">
      <c r="A21724">
        <v>404561</v>
      </c>
      <c r="B21724" s="2" t="s">
        <v>46</v>
      </c>
      <c r="C21724" s="2" t="s">
        <v>25</v>
      </c>
      <c r="D21724" s="2" t="s">
        <v>77</v>
      </c>
      <c r="E21724" s="2" t="s">
        <v>22124</v>
      </c>
      <c r="F21724" s="2" t="s">
        <v>48</v>
      </c>
      <c r="G21724" s="2" t="s">
        <v>64</v>
      </c>
      <c r="H21724" s="5" t="s">
        <v>28746</v>
      </c>
      <c r="I21724" s="9" t="str">
        <f>TEXT(loan_data_financial_loan[[#This Row],[issue_date]],"mmmm yyyy")</f>
        <v>May 2021</v>
      </c>
      <c r="J21724" s="1" t="s">
        <v>28770</v>
      </c>
      <c r="K21724" s="1" t="s">
        <v>28750</v>
      </c>
      <c r="L21724" s="2" t="s">
        <v>39</v>
      </c>
      <c r="M21724" s="2" t="str">
        <f>IF(OR(loan_data_financial_loan[[#This Row],[loan_status]]="Fully Paid", loan_data_financial_loan[[#This Row],[loan_status]]="Current"),"Good Loan","Bad Loan")</f>
        <v>Good Loan</v>
      </c>
      <c r="N21724" s="1" t="s">
        <v>28737</v>
      </c>
      <c r="O21724">
        <v>451300</v>
      </c>
      <c r="P21724" s="2" t="s">
        <v>21728</v>
      </c>
      <c r="Q21724" s="2" t="s">
        <v>76</v>
      </c>
      <c r="R21724" s="2" t="s">
        <v>41</v>
      </c>
      <c r="S21724" s="2" t="s">
        <v>45</v>
      </c>
      <c r="T21724">
        <v>33000</v>
      </c>
      <c r="U21724">
        <v>0.23599999999999999</v>
      </c>
      <c r="V21724">
        <v>118.85</v>
      </c>
      <c r="W21724">
        <v>0.1158</v>
      </c>
      <c r="X21724">
        <v>3600</v>
      </c>
      <c r="Y21724">
        <v>12</v>
      </c>
      <c r="Z21724">
        <v>4279</v>
      </c>
    </row>
    <row r="21725" spans="1:26" x14ac:dyDescent="0.25">
      <c r="A21725">
        <v>816334</v>
      </c>
      <c r="B21725" s="2" t="s">
        <v>66</v>
      </c>
      <c r="C21725" s="2" t="s">
        <v>25</v>
      </c>
      <c r="D21725" s="2" t="s">
        <v>109</v>
      </c>
      <c r="E21725" s="2" t="s">
        <v>14224</v>
      </c>
      <c r="F21725" s="2" t="s">
        <v>48</v>
      </c>
      <c r="G21725" s="2" t="s">
        <v>64</v>
      </c>
      <c r="H21725" s="5" t="s">
        <v>28725</v>
      </c>
      <c r="I21725" s="9" t="str">
        <f>TEXT(loan_data_financial_loan[[#This Row],[issue_date]],"mmmm yyyy")</f>
        <v>July 2021</v>
      </c>
      <c r="J21725" s="1" t="s">
        <v>28770</v>
      </c>
      <c r="K21725" s="1" t="s">
        <v>28736</v>
      </c>
      <c r="L21725" s="2" t="s">
        <v>39</v>
      </c>
      <c r="M21725" s="2" t="str">
        <f>IF(OR(loan_data_financial_loan[[#This Row],[loan_status]]="Fully Paid", loan_data_financial_loan[[#This Row],[loan_status]]="Current"),"Good Loan","Bad Loan")</f>
        <v>Good Loan</v>
      </c>
      <c r="N21725" s="1" t="s">
        <v>28682</v>
      </c>
      <c r="O21725">
        <v>1024061</v>
      </c>
      <c r="P21725" s="2" t="s">
        <v>21728</v>
      </c>
      <c r="Q21725" s="2" t="s">
        <v>71</v>
      </c>
      <c r="R21725" s="2" t="s">
        <v>41</v>
      </c>
      <c r="S21725" s="2" t="s">
        <v>45</v>
      </c>
      <c r="T21725">
        <v>96000</v>
      </c>
      <c r="U21725">
        <v>0.1588</v>
      </c>
      <c r="V21725">
        <v>398.52</v>
      </c>
      <c r="W21725">
        <v>0.11990000000000001</v>
      </c>
      <c r="X21725">
        <v>12000</v>
      </c>
      <c r="Y21725">
        <v>42</v>
      </c>
      <c r="Z21725">
        <v>12678</v>
      </c>
    </row>
    <row r="21726" spans="1:26" x14ac:dyDescent="0.25">
      <c r="A21726">
        <v>969536</v>
      </c>
      <c r="B21726" s="2" t="s">
        <v>35</v>
      </c>
      <c r="C21726" s="2" t="s">
        <v>25</v>
      </c>
      <c r="D21726" s="2" t="s">
        <v>126</v>
      </c>
      <c r="E21726" s="2" t="s">
        <v>22259</v>
      </c>
      <c r="F21726" s="2" t="s">
        <v>48</v>
      </c>
      <c r="G21726" s="2" t="s">
        <v>29</v>
      </c>
      <c r="H21726" s="5" t="s">
        <v>28708</v>
      </c>
      <c r="I21726" s="9" t="str">
        <f>TEXT(loan_data_financial_loan[[#This Row],[issue_date]],"mmmm yyyy")</f>
        <v>October 2021</v>
      </c>
      <c r="J21726" s="1" t="s">
        <v>28770</v>
      </c>
      <c r="K21726" s="1" t="s">
        <v>28770</v>
      </c>
      <c r="L21726" s="2" t="s">
        <v>39</v>
      </c>
      <c r="M21726" s="2" t="str">
        <f>IF(OR(loan_data_financial_loan[[#This Row],[loan_status]]="Fully Paid", loan_data_financial_loan[[#This Row],[loan_status]]="Current"),"Good Loan","Bad Loan")</f>
        <v>Good Loan</v>
      </c>
      <c r="N21726" s="1" t="s">
        <v>28771</v>
      </c>
      <c r="O21726">
        <v>1190960</v>
      </c>
      <c r="P21726" s="2" t="s">
        <v>21728</v>
      </c>
      <c r="Q21726" s="2" t="s">
        <v>84</v>
      </c>
      <c r="R21726" s="2" t="s">
        <v>41</v>
      </c>
      <c r="S21726" s="2" t="s">
        <v>45</v>
      </c>
      <c r="T21726">
        <v>43000</v>
      </c>
      <c r="U21726">
        <v>0.14369999999999999</v>
      </c>
      <c r="V21726">
        <v>157.91</v>
      </c>
      <c r="W21726">
        <v>9.9099999999999994E-2</v>
      </c>
      <c r="X21726">
        <v>4900</v>
      </c>
      <c r="Y21726">
        <v>15</v>
      </c>
      <c r="Z21726">
        <v>5684</v>
      </c>
    </row>
    <row r="21727" spans="1:26" x14ac:dyDescent="0.25">
      <c r="A21727">
        <v>802247</v>
      </c>
      <c r="B21727" s="2" t="s">
        <v>35</v>
      </c>
      <c r="C21727" s="2" t="s">
        <v>25</v>
      </c>
      <c r="D21727" s="2" t="s">
        <v>109</v>
      </c>
      <c r="E21727" s="2" t="s">
        <v>22279</v>
      </c>
      <c r="F21727" s="2" t="s">
        <v>48</v>
      </c>
      <c r="G21727" s="2" t="s">
        <v>29</v>
      </c>
      <c r="H21727" s="5" t="s">
        <v>28725</v>
      </c>
      <c r="I21727" s="9" t="str">
        <f>TEXT(loan_data_financial_loan[[#This Row],[issue_date]],"mmmm yyyy")</f>
        <v>July 2021</v>
      </c>
      <c r="J21727" s="1" t="s">
        <v>28770</v>
      </c>
      <c r="K21727" s="1" t="s">
        <v>28693</v>
      </c>
      <c r="L21727" s="2" t="s">
        <v>39</v>
      </c>
      <c r="M21727" s="2" t="str">
        <f>IF(OR(loan_data_financial_loan[[#This Row],[loan_status]]="Fully Paid", loan_data_financial_loan[[#This Row],[loan_status]]="Current"),"Good Loan","Bad Loan")</f>
        <v>Good Loan</v>
      </c>
      <c r="N21727" s="1" t="s">
        <v>28694</v>
      </c>
      <c r="O21727">
        <v>1007884</v>
      </c>
      <c r="P21727" s="2" t="s">
        <v>21728</v>
      </c>
      <c r="Q21727" s="2" t="s">
        <v>76</v>
      </c>
      <c r="R21727" s="2" t="s">
        <v>41</v>
      </c>
      <c r="S21727" s="2" t="s">
        <v>45</v>
      </c>
      <c r="T21727">
        <v>20400</v>
      </c>
      <c r="U21727">
        <v>5.8200000000000002E-2</v>
      </c>
      <c r="V21727">
        <v>147.31</v>
      </c>
      <c r="W21727">
        <v>0.1099</v>
      </c>
      <c r="X21727">
        <v>4500</v>
      </c>
      <c r="Y21727">
        <v>7</v>
      </c>
      <c r="Z21727">
        <v>5303</v>
      </c>
    </row>
    <row r="21728" spans="1:26" x14ac:dyDescent="0.25">
      <c r="A21728">
        <v>804554</v>
      </c>
      <c r="B21728" s="2" t="s">
        <v>128</v>
      </c>
      <c r="C21728" s="2" t="s">
        <v>25</v>
      </c>
      <c r="D21728" s="2" t="s">
        <v>52</v>
      </c>
      <c r="E21728" s="2" t="s">
        <v>13898</v>
      </c>
      <c r="F21728" s="2" t="s">
        <v>28</v>
      </c>
      <c r="G21728" s="2" t="s">
        <v>29</v>
      </c>
      <c r="H21728" s="5" t="s">
        <v>28725</v>
      </c>
      <c r="I21728" s="9" t="str">
        <f>TEXT(loan_data_financial_loan[[#This Row],[issue_date]],"mmmm yyyy")</f>
        <v>July 2021</v>
      </c>
      <c r="J21728" s="1" t="s">
        <v>28770</v>
      </c>
      <c r="K21728" s="1" t="s">
        <v>28693</v>
      </c>
      <c r="L21728" s="2" t="s">
        <v>39</v>
      </c>
      <c r="M21728" s="2" t="str">
        <f>IF(OR(loan_data_financial_loan[[#This Row],[loan_status]]="Fully Paid", loan_data_financial_loan[[#This Row],[loan_status]]="Current"),"Good Loan","Bad Loan")</f>
        <v>Good Loan</v>
      </c>
      <c r="N21728" s="1" t="s">
        <v>28694</v>
      </c>
      <c r="O21728">
        <v>1010445</v>
      </c>
      <c r="P21728" s="2" t="s">
        <v>21728</v>
      </c>
      <c r="Q21728" s="2" t="s">
        <v>61</v>
      </c>
      <c r="R21728" s="2" t="s">
        <v>41</v>
      </c>
      <c r="S21728" s="2" t="s">
        <v>45</v>
      </c>
      <c r="T21728">
        <v>89100</v>
      </c>
      <c r="U21728">
        <v>0.13170000000000001</v>
      </c>
      <c r="V21728">
        <v>67.87</v>
      </c>
      <c r="W21728">
        <v>0.13489999999999999</v>
      </c>
      <c r="X21728">
        <v>2000</v>
      </c>
      <c r="Y21728">
        <v>24</v>
      </c>
      <c r="Z21728">
        <v>2443</v>
      </c>
    </row>
    <row r="21729" spans="1:26" x14ac:dyDescent="0.25">
      <c r="A21729">
        <v>612441</v>
      </c>
      <c r="B21729" s="2" t="s">
        <v>35</v>
      </c>
      <c r="C21729" s="2" t="s">
        <v>25</v>
      </c>
      <c r="D21729" s="2" t="s">
        <v>26</v>
      </c>
      <c r="E21729" s="2" t="s">
        <v>22372</v>
      </c>
      <c r="F21729" s="2" t="s">
        <v>89</v>
      </c>
      <c r="G21729" s="2" t="s">
        <v>29</v>
      </c>
      <c r="H21729" s="5" t="s">
        <v>28739</v>
      </c>
      <c r="I21729" s="9" t="str">
        <f>TEXT(loan_data_financial_loan[[#This Row],[issue_date]],"mmmm yyyy")</f>
        <v>November 2021</v>
      </c>
      <c r="J21729" s="1" t="s">
        <v>28770</v>
      </c>
      <c r="K21729" s="1" t="s">
        <v>28690</v>
      </c>
      <c r="L21729" s="2" t="s">
        <v>39</v>
      </c>
      <c r="M21729" s="2" t="str">
        <f>IF(OR(loan_data_financial_loan[[#This Row],[loan_status]]="Fully Paid", loan_data_financial_loan[[#This Row],[loan_status]]="Current"),"Good Loan","Bad Loan")</f>
        <v>Good Loan</v>
      </c>
      <c r="N21729" s="1" t="s">
        <v>28691</v>
      </c>
      <c r="O21729">
        <v>785320</v>
      </c>
      <c r="P21729" s="2" t="s">
        <v>21728</v>
      </c>
      <c r="Q21729" s="2" t="s">
        <v>90</v>
      </c>
      <c r="R21729" s="2" t="s">
        <v>41</v>
      </c>
      <c r="S21729" s="2" t="s">
        <v>45</v>
      </c>
      <c r="T21729">
        <v>45000</v>
      </c>
      <c r="U21729">
        <v>9.4399999999999998E-2</v>
      </c>
      <c r="V21729">
        <v>85.56</v>
      </c>
      <c r="W21729">
        <v>0.1409</v>
      </c>
      <c r="X21729">
        <v>2500</v>
      </c>
      <c r="Y21729">
        <v>16</v>
      </c>
      <c r="Z21729">
        <v>3080</v>
      </c>
    </row>
    <row r="21730" spans="1:26" x14ac:dyDescent="0.25">
      <c r="A21730">
        <v>970910</v>
      </c>
      <c r="B21730" s="2" t="s">
        <v>51</v>
      </c>
      <c r="C21730" s="2" t="s">
        <v>25</v>
      </c>
      <c r="D21730" s="2" t="s">
        <v>82</v>
      </c>
      <c r="E21730" s="2" t="s">
        <v>22572</v>
      </c>
      <c r="F21730" s="2" t="s">
        <v>54</v>
      </c>
      <c r="G21730" s="2" t="s">
        <v>29</v>
      </c>
      <c r="H21730" s="5" t="s">
        <v>28708</v>
      </c>
      <c r="I21730" s="9" t="str">
        <f>TEXT(loan_data_financial_loan[[#This Row],[issue_date]],"mmmm yyyy")</f>
        <v>October 2021</v>
      </c>
      <c r="J21730" s="1" t="s">
        <v>28770</v>
      </c>
      <c r="K21730" s="1" t="s">
        <v>28736</v>
      </c>
      <c r="L21730" s="2" t="s">
        <v>39</v>
      </c>
      <c r="M21730" s="2" t="str">
        <f>IF(OR(loan_data_financial_loan[[#This Row],[loan_status]]="Fully Paid", loan_data_financial_loan[[#This Row],[loan_status]]="Current"),"Good Loan","Bad Loan")</f>
        <v>Good Loan</v>
      </c>
      <c r="N21730" s="1" t="s">
        <v>28682</v>
      </c>
      <c r="O21730">
        <v>1192613</v>
      </c>
      <c r="P21730" s="2" t="s">
        <v>21728</v>
      </c>
      <c r="Q21730" s="2" t="s">
        <v>100</v>
      </c>
      <c r="R21730" s="2" t="s">
        <v>41</v>
      </c>
      <c r="S21730" s="2" t="s">
        <v>34</v>
      </c>
      <c r="T21730">
        <v>30000</v>
      </c>
      <c r="U21730">
        <v>0.19239999999999999</v>
      </c>
      <c r="V21730">
        <v>46.67</v>
      </c>
      <c r="W21730">
        <v>7.51E-2</v>
      </c>
      <c r="X21730">
        <v>1500</v>
      </c>
      <c r="Y21730">
        <v>28</v>
      </c>
      <c r="Z21730">
        <v>1536</v>
      </c>
    </row>
    <row r="21731" spans="1:26" x14ac:dyDescent="0.25">
      <c r="A21731">
        <v>823684</v>
      </c>
      <c r="B21731" s="2" t="s">
        <v>85</v>
      </c>
      <c r="C21731" s="2" t="s">
        <v>25</v>
      </c>
      <c r="D21731" s="2" t="s">
        <v>92</v>
      </c>
      <c r="E21731" s="2" t="s">
        <v>22733</v>
      </c>
      <c r="F21731" s="2" t="s">
        <v>48</v>
      </c>
      <c r="G21731" s="2" t="s">
        <v>49</v>
      </c>
      <c r="H21731" s="5" t="s">
        <v>28704</v>
      </c>
      <c r="I21731" s="9" t="str">
        <f>TEXT(loan_data_financial_loan[[#This Row],[issue_date]],"mmmm yyyy")</f>
        <v>August 2021</v>
      </c>
      <c r="J21731" s="1" t="s">
        <v>28770</v>
      </c>
      <c r="K21731" s="1" t="s">
        <v>28706</v>
      </c>
      <c r="L21731" s="2" t="s">
        <v>39</v>
      </c>
      <c r="M21731" s="2" t="str">
        <f>IF(OR(loan_data_financial_loan[[#This Row],[loan_status]]="Fully Paid", loan_data_financial_loan[[#This Row],[loan_status]]="Current"),"Good Loan","Bad Loan")</f>
        <v>Good Loan</v>
      </c>
      <c r="N21731" s="1" t="s">
        <v>28755</v>
      </c>
      <c r="O21731">
        <v>1032268</v>
      </c>
      <c r="P21731" s="2" t="s">
        <v>21728</v>
      </c>
      <c r="Q21731" s="2" t="s">
        <v>50</v>
      </c>
      <c r="R21731" s="2" t="s">
        <v>41</v>
      </c>
      <c r="S21731" s="2" t="s">
        <v>34</v>
      </c>
      <c r="T21731">
        <v>73000</v>
      </c>
      <c r="U21731">
        <v>8.1699999999999995E-2</v>
      </c>
      <c r="V21731">
        <v>227.82</v>
      </c>
      <c r="W21731">
        <v>0.10589999999999999</v>
      </c>
      <c r="X21731">
        <v>7000</v>
      </c>
      <c r="Y21731">
        <v>24</v>
      </c>
      <c r="Z21731">
        <v>7238</v>
      </c>
    </row>
    <row r="21732" spans="1:26" x14ac:dyDescent="0.25">
      <c r="A21732">
        <v>969566</v>
      </c>
      <c r="B21732" s="2" t="s">
        <v>85</v>
      </c>
      <c r="C21732" s="2" t="s">
        <v>25</v>
      </c>
      <c r="D21732" s="2" t="s">
        <v>92</v>
      </c>
      <c r="E21732" s="2" t="s">
        <v>22774</v>
      </c>
      <c r="F21732" s="2" t="s">
        <v>54</v>
      </c>
      <c r="G21732" s="2" t="s">
        <v>49</v>
      </c>
      <c r="H21732" s="5" t="s">
        <v>28708</v>
      </c>
      <c r="I21732" s="9" t="str">
        <f>TEXT(loan_data_financial_loan[[#This Row],[issue_date]],"mmmm yyyy")</f>
        <v>October 2021</v>
      </c>
      <c r="J21732" s="1" t="s">
        <v>28770</v>
      </c>
      <c r="K21732" s="1" t="s">
        <v>28770</v>
      </c>
      <c r="L21732" s="2" t="s">
        <v>39</v>
      </c>
      <c r="M21732" s="2" t="str">
        <f>IF(OR(loan_data_financial_loan[[#This Row],[loan_status]]="Fully Paid", loan_data_financial_loan[[#This Row],[loan_status]]="Current"),"Good Loan","Bad Loan")</f>
        <v>Good Loan</v>
      </c>
      <c r="N21732" s="1" t="s">
        <v>28771</v>
      </c>
      <c r="O21732">
        <v>1190782</v>
      </c>
      <c r="P21732" s="2" t="s">
        <v>21728</v>
      </c>
      <c r="Q21732" s="2" t="s">
        <v>55</v>
      </c>
      <c r="R21732" s="2" t="s">
        <v>41</v>
      </c>
      <c r="S21732" s="2" t="s">
        <v>56</v>
      </c>
      <c r="T21732">
        <v>80000</v>
      </c>
      <c r="U21732">
        <v>1.24E-2</v>
      </c>
      <c r="V21732">
        <v>91.31</v>
      </c>
      <c r="W21732">
        <v>6.0299999999999999E-2</v>
      </c>
      <c r="X21732">
        <v>3000</v>
      </c>
      <c r="Y21732">
        <v>11</v>
      </c>
      <c r="Z21732">
        <v>3287</v>
      </c>
    </row>
    <row r="21733" spans="1:26" x14ac:dyDescent="0.25">
      <c r="A21733">
        <v>981781</v>
      </c>
      <c r="B21733" s="2" t="s">
        <v>35</v>
      </c>
      <c r="C21733" s="2" t="s">
        <v>25</v>
      </c>
      <c r="D21733" s="2" t="s">
        <v>109</v>
      </c>
      <c r="E21733" s="2" t="s">
        <v>894</v>
      </c>
      <c r="F21733" s="2" t="s">
        <v>48</v>
      </c>
      <c r="G21733" s="2" t="s">
        <v>49</v>
      </c>
      <c r="H21733" s="5" t="s">
        <v>28708</v>
      </c>
      <c r="I21733" s="9" t="str">
        <f>TEXT(loan_data_financial_loan[[#This Row],[issue_date]],"mmmm yyyy")</f>
        <v>October 2021</v>
      </c>
      <c r="J21733" s="1" t="s">
        <v>28770</v>
      </c>
      <c r="K21733" s="1" t="s">
        <v>28770</v>
      </c>
      <c r="L21733" s="2" t="s">
        <v>39</v>
      </c>
      <c r="M21733" s="2" t="str">
        <f>IF(OR(loan_data_financial_loan[[#This Row],[loan_status]]="Fully Paid", loan_data_financial_loan[[#This Row],[loan_status]]="Current"),"Good Loan","Bad Loan")</f>
        <v>Good Loan</v>
      </c>
      <c r="N21733" s="1" t="s">
        <v>28771</v>
      </c>
      <c r="O21733">
        <v>1204954</v>
      </c>
      <c r="P21733" s="2" t="s">
        <v>21728</v>
      </c>
      <c r="Q21733" s="2" t="s">
        <v>76</v>
      </c>
      <c r="R21733" s="2" t="s">
        <v>41</v>
      </c>
      <c r="S21733" s="2" t="s">
        <v>56</v>
      </c>
      <c r="T21733">
        <v>67500</v>
      </c>
      <c r="U21733">
        <v>0.12230000000000001</v>
      </c>
      <c r="V21733">
        <v>476.3</v>
      </c>
      <c r="W21733">
        <v>0.1171</v>
      </c>
      <c r="X21733">
        <v>14400</v>
      </c>
      <c r="Y21733">
        <v>27</v>
      </c>
      <c r="Z21733">
        <v>17147</v>
      </c>
    </row>
    <row r="21734" spans="1:26" x14ac:dyDescent="0.25">
      <c r="A21734">
        <v>756906</v>
      </c>
      <c r="B21734" s="2" t="s">
        <v>46</v>
      </c>
      <c r="C21734" s="2" t="s">
        <v>25</v>
      </c>
      <c r="D21734" s="2" t="s">
        <v>26</v>
      </c>
      <c r="E21734" s="2" t="s">
        <v>22870</v>
      </c>
      <c r="F21734" s="2" t="s">
        <v>54</v>
      </c>
      <c r="G21734" s="2" t="s">
        <v>29</v>
      </c>
      <c r="H21734" s="5" t="s">
        <v>28741</v>
      </c>
      <c r="I21734" s="9" t="str">
        <f>TEXT(loan_data_financial_loan[[#This Row],[issue_date]],"mmmm yyyy")</f>
        <v>May 2021</v>
      </c>
      <c r="J21734" s="1" t="s">
        <v>28770</v>
      </c>
      <c r="K21734" s="1" t="s">
        <v>28693</v>
      </c>
      <c r="L21734" s="2" t="s">
        <v>39</v>
      </c>
      <c r="M21734" s="2" t="str">
        <f>IF(OR(loan_data_financial_loan[[#This Row],[loan_status]]="Fully Paid", loan_data_financial_loan[[#This Row],[loan_status]]="Current"),"Good Loan","Bad Loan")</f>
        <v>Good Loan</v>
      </c>
      <c r="N21734" s="1" t="s">
        <v>28694</v>
      </c>
      <c r="O21734">
        <v>956881</v>
      </c>
      <c r="P21734" s="2" t="s">
        <v>21728</v>
      </c>
      <c r="Q21734" s="2" t="s">
        <v>55</v>
      </c>
      <c r="R21734" s="2" t="s">
        <v>41</v>
      </c>
      <c r="S21734" s="2" t="s">
        <v>56</v>
      </c>
      <c r="T21734">
        <v>16800</v>
      </c>
      <c r="U21734">
        <v>5.2900000000000003E-2</v>
      </c>
      <c r="V21734">
        <v>90.48</v>
      </c>
      <c r="W21734">
        <v>5.4199999999999998E-2</v>
      </c>
      <c r="X21734">
        <v>3000</v>
      </c>
      <c r="Y21734">
        <v>6</v>
      </c>
      <c r="Z21734">
        <v>3289</v>
      </c>
    </row>
    <row r="21735" spans="1:26" x14ac:dyDescent="0.25">
      <c r="A21735">
        <v>693711</v>
      </c>
      <c r="B21735" s="2" t="s">
        <v>35</v>
      </c>
      <c r="C21735" s="2" t="s">
        <v>25</v>
      </c>
      <c r="D21735" s="2" t="s">
        <v>57</v>
      </c>
      <c r="E21735" s="2" t="s">
        <v>22887</v>
      </c>
      <c r="F21735" s="2" t="s">
        <v>48</v>
      </c>
      <c r="G21735" s="2" t="s">
        <v>29</v>
      </c>
      <c r="H21735" s="5" t="s">
        <v>28753</v>
      </c>
      <c r="I21735" s="9" t="str">
        <f>TEXT(loan_data_financial_loan[[#This Row],[issue_date]],"mmmm yyyy")</f>
        <v>March 2021</v>
      </c>
      <c r="J21735" s="1" t="s">
        <v>28770</v>
      </c>
      <c r="K21735" s="1" t="s">
        <v>28702</v>
      </c>
      <c r="L21735" s="2" t="s">
        <v>39</v>
      </c>
      <c r="M21735" s="2" t="str">
        <f>IF(OR(loan_data_financial_loan[[#This Row],[loan_status]]="Fully Paid", loan_data_financial_loan[[#This Row],[loan_status]]="Current"),"Good Loan","Bad Loan")</f>
        <v>Good Loan</v>
      </c>
      <c r="N21735" s="1" t="s">
        <v>28708</v>
      </c>
      <c r="O21735">
        <v>884594</v>
      </c>
      <c r="P21735" s="2" t="s">
        <v>21728</v>
      </c>
      <c r="Q21735" s="2" t="s">
        <v>74</v>
      </c>
      <c r="R21735" s="2" t="s">
        <v>41</v>
      </c>
      <c r="S21735" s="2" t="s">
        <v>56</v>
      </c>
      <c r="T21735">
        <v>60626</v>
      </c>
      <c r="U21735">
        <v>0.1227</v>
      </c>
      <c r="V21735">
        <v>326.16000000000003</v>
      </c>
      <c r="W21735">
        <v>0.1074</v>
      </c>
      <c r="X21735">
        <v>10000</v>
      </c>
      <c r="Y21735">
        <v>15</v>
      </c>
      <c r="Z21735">
        <v>10505</v>
      </c>
    </row>
    <row r="21736" spans="1:26" x14ac:dyDescent="0.25">
      <c r="A21736">
        <v>986196</v>
      </c>
      <c r="B21736" s="2" t="s">
        <v>66</v>
      </c>
      <c r="C21736" s="2" t="s">
        <v>25</v>
      </c>
      <c r="D21736" s="2" t="s">
        <v>109</v>
      </c>
      <c r="E21736" s="2" t="s">
        <v>9323</v>
      </c>
      <c r="F21736" s="2" t="s">
        <v>38</v>
      </c>
      <c r="G21736" s="2" t="s">
        <v>29</v>
      </c>
      <c r="H21736" s="5" t="s">
        <v>28708</v>
      </c>
      <c r="I21736" s="9" t="str">
        <f>TEXT(loan_data_financial_loan[[#This Row],[issue_date]],"mmmm yyyy")</f>
        <v>October 2021</v>
      </c>
      <c r="J21736" s="1" t="s">
        <v>28770</v>
      </c>
      <c r="K21736" s="1" t="s">
        <v>28770</v>
      </c>
      <c r="L21736" s="2" t="s">
        <v>39</v>
      </c>
      <c r="M21736" s="2" t="str">
        <f>IF(OR(loan_data_financial_loan[[#This Row],[loan_status]]="Fully Paid", loan_data_financial_loan[[#This Row],[loan_status]]="Current"),"Good Loan","Bad Loan")</f>
        <v>Good Loan</v>
      </c>
      <c r="N21736" s="1" t="s">
        <v>28771</v>
      </c>
      <c r="O21736">
        <v>1209901</v>
      </c>
      <c r="P21736" s="2" t="s">
        <v>21728</v>
      </c>
      <c r="Q21736" s="2" t="s">
        <v>613</v>
      </c>
      <c r="R21736" s="2" t="s">
        <v>41</v>
      </c>
      <c r="S21736" s="2" t="s">
        <v>56</v>
      </c>
      <c r="T21736">
        <v>70000</v>
      </c>
      <c r="U21736">
        <v>0.18770000000000001</v>
      </c>
      <c r="V21736">
        <v>110.61</v>
      </c>
      <c r="W21736">
        <v>0.19420000000000001</v>
      </c>
      <c r="X21736">
        <v>3000</v>
      </c>
      <c r="Y21736">
        <v>11</v>
      </c>
      <c r="Z21736">
        <v>3982</v>
      </c>
    </row>
    <row r="21737" spans="1:26" x14ac:dyDescent="0.25">
      <c r="A21737">
        <v>698547</v>
      </c>
      <c r="B21737" s="2" t="s">
        <v>259</v>
      </c>
      <c r="C21737" s="2" t="s">
        <v>25</v>
      </c>
      <c r="D21737" s="2" t="s">
        <v>57</v>
      </c>
      <c r="E21737" s="2" t="s">
        <v>22940</v>
      </c>
      <c r="F21737" s="2" t="s">
        <v>28</v>
      </c>
      <c r="G21737" s="2" t="s">
        <v>49</v>
      </c>
      <c r="H21737" s="5" t="s">
        <v>28753</v>
      </c>
      <c r="I21737" s="9" t="str">
        <f>TEXT(loan_data_financial_loan[[#This Row],[issue_date]],"mmmm yyyy")</f>
        <v>March 2021</v>
      </c>
      <c r="J21737" s="1" t="s">
        <v>28770</v>
      </c>
      <c r="K21737" s="1" t="s">
        <v>28693</v>
      </c>
      <c r="L21737" s="2" t="s">
        <v>30</v>
      </c>
      <c r="M21737" s="2" t="str">
        <f>IF(OR(loan_data_financial_loan[[#This Row],[loan_status]]="Fully Paid", loan_data_financial_loan[[#This Row],[loan_status]]="Current"),"Good Loan","Bad Loan")</f>
        <v>Bad Loan</v>
      </c>
      <c r="N21737" s="1" t="s">
        <v>28694</v>
      </c>
      <c r="O21737">
        <v>890004</v>
      </c>
      <c r="P21737" s="2" t="s">
        <v>21728</v>
      </c>
      <c r="Q21737" s="2" t="s">
        <v>32</v>
      </c>
      <c r="R21737" s="2" t="s">
        <v>33</v>
      </c>
      <c r="S21737" s="2" t="s">
        <v>45</v>
      </c>
      <c r="T21737">
        <v>37237</v>
      </c>
      <c r="U21737">
        <v>0.1241</v>
      </c>
      <c r="V21737">
        <v>208.49</v>
      </c>
      <c r="W21737">
        <v>0.13800000000000001</v>
      </c>
      <c r="X21737">
        <v>9000</v>
      </c>
      <c r="Y21737">
        <v>14</v>
      </c>
      <c r="Z21737">
        <v>8490</v>
      </c>
    </row>
    <row r="21738" spans="1:26" x14ac:dyDescent="0.25">
      <c r="A21738">
        <v>595302</v>
      </c>
      <c r="B21738" s="2" t="s">
        <v>24</v>
      </c>
      <c r="C21738" s="2" t="s">
        <v>25</v>
      </c>
      <c r="D21738" s="2" t="s">
        <v>109</v>
      </c>
      <c r="E21738" s="2" t="s">
        <v>22988</v>
      </c>
      <c r="F21738" s="2" t="s">
        <v>89</v>
      </c>
      <c r="G21738" s="2" t="s">
        <v>49</v>
      </c>
      <c r="H21738" s="5" t="s">
        <v>28764</v>
      </c>
      <c r="I21738" s="9" t="str">
        <f>TEXT(loan_data_financial_loan[[#This Row],[issue_date]],"mmmm yyyy")</f>
        <v>October 2021</v>
      </c>
      <c r="J21738" s="1" t="s">
        <v>28770</v>
      </c>
      <c r="K21738" s="1" t="s">
        <v>28770</v>
      </c>
      <c r="L21738" s="2" t="s">
        <v>39</v>
      </c>
      <c r="M21738" s="2" t="str">
        <f>IF(OR(loan_data_financial_loan[[#This Row],[loan_status]]="Fully Paid", loan_data_financial_loan[[#This Row],[loan_status]]="Current"),"Good Loan","Bad Loan")</f>
        <v>Good Loan</v>
      </c>
      <c r="N21738" s="1" t="s">
        <v>28771</v>
      </c>
      <c r="O21738">
        <v>764324</v>
      </c>
      <c r="P21738" s="2" t="s">
        <v>21728</v>
      </c>
      <c r="Q21738" s="2" t="s">
        <v>140</v>
      </c>
      <c r="R21738" s="2" t="s">
        <v>33</v>
      </c>
      <c r="S21738" s="2" t="s">
        <v>45</v>
      </c>
      <c r="T21738">
        <v>85000</v>
      </c>
      <c r="U21738">
        <v>0.1797</v>
      </c>
      <c r="V21738">
        <v>28.69</v>
      </c>
      <c r="W21738">
        <v>0.15210000000000001</v>
      </c>
      <c r="X21738">
        <v>1200</v>
      </c>
      <c r="Y21738">
        <v>50</v>
      </c>
      <c r="Z21738">
        <v>1695</v>
      </c>
    </row>
    <row r="21739" spans="1:26" x14ac:dyDescent="0.25">
      <c r="A21739">
        <v>548781</v>
      </c>
      <c r="B21739" s="2" t="s">
        <v>119</v>
      </c>
      <c r="C21739" s="2" t="s">
        <v>25</v>
      </c>
      <c r="D21739" s="2" t="s">
        <v>109</v>
      </c>
      <c r="E21739" s="2" t="s">
        <v>724</v>
      </c>
      <c r="F21739" s="2" t="s">
        <v>38</v>
      </c>
      <c r="G21739" s="2" t="s">
        <v>29</v>
      </c>
      <c r="H21739" s="5" t="s">
        <v>28719</v>
      </c>
      <c r="I21739" s="9" t="str">
        <f>TEXT(loan_data_financial_loan[[#This Row],[issue_date]],"mmmm yyyy")</f>
        <v>August 2021</v>
      </c>
      <c r="J21739" s="1" t="s">
        <v>28770</v>
      </c>
      <c r="K21739" s="1" t="s">
        <v>28770</v>
      </c>
      <c r="L21739" s="2" t="s">
        <v>39</v>
      </c>
      <c r="M21739" s="2" t="str">
        <f>IF(OR(loan_data_financial_loan[[#This Row],[loan_status]]="Fully Paid", loan_data_financial_loan[[#This Row],[loan_status]]="Current"),"Good Loan","Bad Loan")</f>
        <v>Good Loan</v>
      </c>
      <c r="N21739" s="1" t="s">
        <v>28771</v>
      </c>
      <c r="O21739">
        <v>707450</v>
      </c>
      <c r="P21739" s="2" t="s">
        <v>21728</v>
      </c>
      <c r="Q21739" s="2" t="s">
        <v>871</v>
      </c>
      <c r="R21739" s="2" t="s">
        <v>33</v>
      </c>
      <c r="S21739" s="2" t="s">
        <v>45</v>
      </c>
      <c r="T21739">
        <v>32380</v>
      </c>
      <c r="U21739">
        <v>5.6000000000000001E-2</v>
      </c>
      <c r="V21739">
        <v>59.42</v>
      </c>
      <c r="W21739">
        <v>0.16819999999999999</v>
      </c>
      <c r="X21739">
        <v>2400</v>
      </c>
      <c r="Y21739">
        <v>14</v>
      </c>
      <c r="Z21739">
        <v>3521</v>
      </c>
    </row>
    <row r="21740" spans="1:26" x14ac:dyDescent="0.25">
      <c r="A21740">
        <v>780717</v>
      </c>
      <c r="B21740" s="2" t="s">
        <v>88</v>
      </c>
      <c r="C21740" s="2" t="s">
        <v>25</v>
      </c>
      <c r="D21740" s="2" t="s">
        <v>52</v>
      </c>
      <c r="E21740" s="2" t="s">
        <v>23026</v>
      </c>
      <c r="F21740" s="2" t="s">
        <v>48</v>
      </c>
      <c r="G21740" s="2" t="s">
        <v>49</v>
      </c>
      <c r="H21740" s="5" t="s">
        <v>28725</v>
      </c>
      <c r="I21740" s="9" t="str">
        <f>TEXT(loan_data_financial_loan[[#This Row],[issue_date]],"mmmm yyyy")</f>
        <v>July 2021</v>
      </c>
      <c r="J21740" s="1" t="s">
        <v>28770</v>
      </c>
      <c r="K21740" s="1" t="s">
        <v>28693</v>
      </c>
      <c r="L21740" s="2" t="s">
        <v>30</v>
      </c>
      <c r="M21740" s="2" t="str">
        <f>IF(OR(loan_data_financial_loan[[#This Row],[loan_status]]="Fully Paid", loan_data_financial_loan[[#This Row],[loan_status]]="Current"),"Good Loan","Bad Loan")</f>
        <v>Bad Loan</v>
      </c>
      <c r="N21740" s="1" t="s">
        <v>28694</v>
      </c>
      <c r="O21740">
        <v>983521</v>
      </c>
      <c r="P21740" s="2" t="s">
        <v>21728</v>
      </c>
      <c r="Q21740" s="2" t="s">
        <v>71</v>
      </c>
      <c r="R21740" s="2" t="s">
        <v>33</v>
      </c>
      <c r="S21740" s="2" t="s">
        <v>34</v>
      </c>
      <c r="T21740">
        <v>140000</v>
      </c>
      <c r="U21740">
        <v>8.3000000000000004E-2</v>
      </c>
      <c r="V21740">
        <v>266.88</v>
      </c>
      <c r="W21740">
        <v>0.11990000000000001</v>
      </c>
      <c r="X21740">
        <v>12000</v>
      </c>
      <c r="Y21740">
        <v>23</v>
      </c>
      <c r="Z21740">
        <v>10131</v>
      </c>
    </row>
    <row r="21741" spans="1:26" x14ac:dyDescent="0.25">
      <c r="A21741">
        <v>591316</v>
      </c>
      <c r="B21741" s="2" t="s">
        <v>137</v>
      </c>
      <c r="C21741" s="2" t="s">
        <v>25</v>
      </c>
      <c r="D21741" s="2" t="s">
        <v>52</v>
      </c>
      <c r="E21741" s="2" t="s">
        <v>23076</v>
      </c>
      <c r="F21741" s="2" t="s">
        <v>38</v>
      </c>
      <c r="G21741" s="2" t="s">
        <v>49</v>
      </c>
      <c r="H21741" s="5" t="s">
        <v>28764</v>
      </c>
      <c r="I21741" s="9" t="str">
        <f>TEXT(loan_data_financial_loan[[#This Row],[issue_date]],"mmmm yyyy")</f>
        <v>October 2021</v>
      </c>
      <c r="J21741" s="1" t="s">
        <v>28770</v>
      </c>
      <c r="K21741" s="1" t="s">
        <v>28741</v>
      </c>
      <c r="L21741" s="2" t="s">
        <v>39</v>
      </c>
      <c r="M21741" s="2" t="str">
        <f>IF(OR(loan_data_financial_loan[[#This Row],[loan_status]]="Fully Paid", loan_data_financial_loan[[#This Row],[loan_status]]="Current"),"Good Loan","Bad Loan")</f>
        <v>Good Loan</v>
      </c>
      <c r="N21741" s="1" t="s">
        <v>28692</v>
      </c>
      <c r="O21741">
        <v>759504</v>
      </c>
      <c r="P21741" s="2" t="s">
        <v>21728</v>
      </c>
      <c r="Q21741" s="2" t="s">
        <v>871</v>
      </c>
      <c r="R21741" s="2" t="s">
        <v>33</v>
      </c>
      <c r="S21741" s="2" t="s">
        <v>34</v>
      </c>
      <c r="T21741">
        <v>69996</v>
      </c>
      <c r="U21741">
        <v>2.5700000000000001E-2</v>
      </c>
      <c r="V21741">
        <v>309.45</v>
      </c>
      <c r="W21741">
        <v>0.16819999999999999</v>
      </c>
      <c r="X21741">
        <v>12500</v>
      </c>
      <c r="Y21741">
        <v>14</v>
      </c>
      <c r="Z21741">
        <v>13686</v>
      </c>
    </row>
    <row r="21742" spans="1:26" x14ac:dyDescent="0.25">
      <c r="A21742">
        <v>596258</v>
      </c>
      <c r="B21742" s="2" t="s">
        <v>35</v>
      </c>
      <c r="C21742" s="2" t="s">
        <v>25</v>
      </c>
      <c r="D21742" s="2" t="s">
        <v>42</v>
      </c>
      <c r="E21742" s="2" t="s">
        <v>23154</v>
      </c>
      <c r="F21742" s="2" t="s">
        <v>89</v>
      </c>
      <c r="G21742" s="2" t="s">
        <v>29</v>
      </c>
      <c r="H21742" s="5" t="s">
        <v>28764</v>
      </c>
      <c r="I21742" s="9" t="str">
        <f>TEXT(loan_data_financial_loan[[#This Row],[issue_date]],"mmmm yyyy")</f>
        <v>October 2021</v>
      </c>
      <c r="J21742" s="1" t="s">
        <v>28770</v>
      </c>
      <c r="K21742" s="1" t="s">
        <v>28697</v>
      </c>
      <c r="L21742" s="2" t="s">
        <v>30</v>
      </c>
      <c r="M21742" s="2" t="str">
        <f>IF(OR(loan_data_financial_loan[[#This Row],[loan_status]]="Fully Paid", loan_data_financial_loan[[#This Row],[loan_status]]="Current"),"Good Loan","Bad Loan")</f>
        <v>Bad Loan</v>
      </c>
      <c r="N21742" s="1" t="s">
        <v>28698</v>
      </c>
      <c r="O21742">
        <v>765452</v>
      </c>
      <c r="P21742" s="2" t="s">
        <v>21728</v>
      </c>
      <c r="Q21742" s="2" t="s">
        <v>903</v>
      </c>
      <c r="R21742" s="2" t="s">
        <v>33</v>
      </c>
      <c r="S21742" s="2" t="s">
        <v>56</v>
      </c>
      <c r="T21742">
        <v>19800</v>
      </c>
      <c r="U21742">
        <v>0.12670000000000001</v>
      </c>
      <c r="V21742">
        <v>176.32</v>
      </c>
      <c r="W21742">
        <v>0.16320000000000001</v>
      </c>
      <c r="X21742">
        <v>7200</v>
      </c>
      <c r="Y21742">
        <v>9</v>
      </c>
      <c r="Z21742">
        <v>4370</v>
      </c>
    </row>
    <row r="21743" spans="1:26" x14ac:dyDescent="0.25">
      <c r="A21743">
        <v>787685</v>
      </c>
      <c r="B21743" s="2" t="s">
        <v>236</v>
      </c>
      <c r="C21743" s="2" t="s">
        <v>25</v>
      </c>
      <c r="D21743" s="2" t="s">
        <v>52</v>
      </c>
      <c r="E21743" s="2" t="s">
        <v>23162</v>
      </c>
      <c r="F21743" s="2" t="s">
        <v>48</v>
      </c>
      <c r="G21743" s="2" t="s">
        <v>49</v>
      </c>
      <c r="H21743" s="5" t="s">
        <v>28692</v>
      </c>
      <c r="I21743" s="9" t="str">
        <f>TEXT(loan_data_financial_loan[[#This Row],[issue_date]],"mmmm yyyy")</f>
        <v>June 2021</v>
      </c>
      <c r="J21743" s="1" t="s">
        <v>28770</v>
      </c>
      <c r="K21743" s="1" t="s">
        <v>28771</v>
      </c>
      <c r="L21743" s="2" t="s">
        <v>39</v>
      </c>
      <c r="M21743" s="2" t="str">
        <f>IF(OR(loan_data_financial_loan[[#This Row],[loan_status]]="Fully Paid", loan_data_financial_loan[[#This Row],[loan_status]]="Current"),"Good Loan","Bad Loan")</f>
        <v>Good Loan</v>
      </c>
      <c r="N21743" s="1" t="s">
        <v>28674</v>
      </c>
      <c r="O21743">
        <v>991259</v>
      </c>
      <c r="P21743" s="2" t="s">
        <v>21728</v>
      </c>
      <c r="Q21743" s="2" t="s">
        <v>74</v>
      </c>
      <c r="R21743" s="2" t="s">
        <v>33</v>
      </c>
      <c r="S21743" s="2" t="s">
        <v>56</v>
      </c>
      <c r="T21743">
        <v>80000</v>
      </c>
      <c r="U21743">
        <v>0.1389</v>
      </c>
      <c r="V21743">
        <v>439.76</v>
      </c>
      <c r="W21743">
        <v>0.1149</v>
      </c>
      <c r="X21743">
        <v>20000</v>
      </c>
      <c r="Y21743">
        <v>26</v>
      </c>
      <c r="Z21743">
        <v>25560</v>
      </c>
    </row>
    <row r="21744" spans="1:26" x14ac:dyDescent="0.25">
      <c r="A21744">
        <v>529405</v>
      </c>
      <c r="B21744" s="2" t="s">
        <v>66</v>
      </c>
      <c r="C21744" s="2" t="s">
        <v>25</v>
      </c>
      <c r="D21744" s="2" t="s">
        <v>26</v>
      </c>
      <c r="E21744" s="2" t="s">
        <v>411</v>
      </c>
      <c r="F21744" s="2" t="s">
        <v>28</v>
      </c>
      <c r="G21744" s="2" t="s">
        <v>29</v>
      </c>
      <c r="H21744" s="5" t="s">
        <v>28766</v>
      </c>
      <c r="I21744" s="9" t="str">
        <f>TEXT(loan_data_financial_loan[[#This Row],[issue_date]],"mmmm yyyy")</f>
        <v>June 2021</v>
      </c>
      <c r="J21744" s="1" t="s">
        <v>28770</v>
      </c>
      <c r="K21744" s="1" t="s">
        <v>28774</v>
      </c>
      <c r="L21744" s="2" t="s">
        <v>39</v>
      </c>
      <c r="M21744" s="2" t="str">
        <f>IF(OR(loan_data_financial_loan[[#This Row],[loan_status]]="Fully Paid", loan_data_financial_loan[[#This Row],[loan_status]]="Current"),"Good Loan","Bad Loan")</f>
        <v>Good Loan</v>
      </c>
      <c r="N21744" s="1" t="s">
        <v>28770</v>
      </c>
      <c r="O21744">
        <v>684620</v>
      </c>
      <c r="P21744" s="2" t="s">
        <v>21728</v>
      </c>
      <c r="Q21744" s="2" t="s">
        <v>59</v>
      </c>
      <c r="R21744" s="2" t="s">
        <v>33</v>
      </c>
      <c r="S21744" s="2" t="s">
        <v>56</v>
      </c>
      <c r="T21744">
        <v>24000</v>
      </c>
      <c r="U21744">
        <v>0.22750000000000001</v>
      </c>
      <c r="V21744">
        <v>127.92</v>
      </c>
      <c r="W21744">
        <v>0.13980000000000001</v>
      </c>
      <c r="X21744">
        <v>5500</v>
      </c>
      <c r="Y21744">
        <v>5</v>
      </c>
      <c r="Z21744">
        <v>7617</v>
      </c>
    </row>
    <row r="21745" spans="1:26" x14ac:dyDescent="0.25">
      <c r="A21745">
        <v>997521</v>
      </c>
      <c r="B21745" s="2" t="s">
        <v>69</v>
      </c>
      <c r="C21745" s="2" t="s">
        <v>25</v>
      </c>
      <c r="D21745" s="2" t="s">
        <v>52</v>
      </c>
      <c r="E21745" s="2" t="s">
        <v>3432</v>
      </c>
      <c r="F21745" s="2" t="s">
        <v>48</v>
      </c>
      <c r="G21745" s="2" t="s">
        <v>49</v>
      </c>
      <c r="H21745" s="5" t="s">
        <v>28706</v>
      </c>
      <c r="I21745" s="9" t="str">
        <f>TEXT(loan_data_financial_loan[[#This Row],[issue_date]],"mmmm yyyy")</f>
        <v>December 2021</v>
      </c>
      <c r="J21745" s="1" t="s">
        <v>28770</v>
      </c>
      <c r="K21745" s="1" t="s">
        <v>28772</v>
      </c>
      <c r="L21745" s="2" t="s">
        <v>30</v>
      </c>
      <c r="M21745" s="2" t="str">
        <f>IF(OR(loan_data_financial_loan[[#This Row],[loan_status]]="Fully Paid", loan_data_financial_loan[[#This Row],[loan_status]]="Current"),"Good Loan","Bad Loan")</f>
        <v>Bad Loan</v>
      </c>
      <c r="N21745" s="1" t="s">
        <v>28689</v>
      </c>
      <c r="O21745">
        <v>1222612</v>
      </c>
      <c r="P21745" s="2" t="s">
        <v>23259</v>
      </c>
      <c r="Q21745" s="2" t="s">
        <v>71</v>
      </c>
      <c r="R21745" s="2" t="s">
        <v>41</v>
      </c>
      <c r="S21745" s="2" t="s">
        <v>45</v>
      </c>
      <c r="T21745">
        <v>60000</v>
      </c>
      <c r="U21745">
        <v>0.19</v>
      </c>
      <c r="V21745">
        <v>120.77</v>
      </c>
      <c r="W21745">
        <v>0.12690000000000001</v>
      </c>
      <c r="X21745">
        <v>3600</v>
      </c>
      <c r="Y21745">
        <v>17</v>
      </c>
      <c r="Z21745">
        <v>3613</v>
      </c>
    </row>
    <row r="21746" spans="1:26" x14ac:dyDescent="0.25">
      <c r="A21746">
        <v>988724</v>
      </c>
      <c r="B21746" s="2" t="s">
        <v>128</v>
      </c>
      <c r="C21746" s="2" t="s">
        <v>25</v>
      </c>
      <c r="D21746" s="2" t="s">
        <v>57</v>
      </c>
      <c r="E21746" s="2" t="s">
        <v>23312</v>
      </c>
      <c r="F21746" s="2" t="s">
        <v>54</v>
      </c>
      <c r="G21746" s="2" t="s">
        <v>49</v>
      </c>
      <c r="H21746" s="5" t="s">
        <v>28708</v>
      </c>
      <c r="I21746" s="9" t="str">
        <f>TEXT(loan_data_financial_loan[[#This Row],[issue_date]],"mmmm yyyy")</f>
        <v>October 2021</v>
      </c>
      <c r="J21746" s="1" t="s">
        <v>28770</v>
      </c>
      <c r="K21746" s="1" t="s">
        <v>28771</v>
      </c>
      <c r="L21746" s="2" t="s">
        <v>39</v>
      </c>
      <c r="M21746" s="2" t="str">
        <f>IF(OR(loan_data_financial_loan[[#This Row],[loan_status]]="Fully Paid", loan_data_financial_loan[[#This Row],[loan_status]]="Current"),"Good Loan","Bad Loan")</f>
        <v>Good Loan</v>
      </c>
      <c r="N21746" s="1" t="s">
        <v>28674</v>
      </c>
      <c r="O21746">
        <v>1212812</v>
      </c>
      <c r="P21746" s="2" t="s">
        <v>23259</v>
      </c>
      <c r="Q21746" s="2" t="s">
        <v>94</v>
      </c>
      <c r="R21746" s="2" t="s">
        <v>41</v>
      </c>
      <c r="S21746" s="2" t="s">
        <v>45</v>
      </c>
      <c r="T21746">
        <v>58240</v>
      </c>
      <c r="U21746">
        <v>0.16259999999999999</v>
      </c>
      <c r="V21746">
        <v>322.39</v>
      </c>
      <c r="W21746">
        <v>6.6199999999999995E-2</v>
      </c>
      <c r="X21746">
        <v>10500</v>
      </c>
      <c r="Y21746">
        <v>31</v>
      </c>
      <c r="Z21746">
        <v>11606</v>
      </c>
    </row>
    <row r="21747" spans="1:26" x14ac:dyDescent="0.25">
      <c r="A21747">
        <v>833951</v>
      </c>
      <c r="B21747" s="2" t="s">
        <v>66</v>
      </c>
      <c r="C21747" s="2" t="s">
        <v>25</v>
      </c>
      <c r="D21747" s="2" t="s">
        <v>77</v>
      </c>
      <c r="E21747" s="2" t="s">
        <v>23329</v>
      </c>
      <c r="F21747" s="2" t="s">
        <v>48</v>
      </c>
      <c r="G21747" s="2" t="s">
        <v>49</v>
      </c>
      <c r="H21747" s="5" t="s">
        <v>28704</v>
      </c>
      <c r="I21747" s="9" t="str">
        <f>TEXT(loan_data_financial_loan[[#This Row],[issue_date]],"mmmm yyyy")</f>
        <v>August 2021</v>
      </c>
      <c r="J21747" s="1" t="s">
        <v>28770</v>
      </c>
      <c r="K21747" s="1" t="s">
        <v>28770</v>
      </c>
      <c r="L21747" s="2" t="s">
        <v>39</v>
      </c>
      <c r="M21747" s="2" t="str">
        <f>IF(OR(loan_data_financial_loan[[#This Row],[loan_status]]="Fully Paid", loan_data_financial_loan[[#This Row],[loan_status]]="Current"),"Good Loan","Bad Loan")</f>
        <v>Good Loan</v>
      </c>
      <c r="N21747" s="1" t="s">
        <v>28771</v>
      </c>
      <c r="O21747">
        <v>1043682</v>
      </c>
      <c r="P21747" s="2" t="s">
        <v>23259</v>
      </c>
      <c r="Q21747" s="2" t="s">
        <v>74</v>
      </c>
      <c r="R21747" s="2" t="s">
        <v>41</v>
      </c>
      <c r="S21747" s="2" t="s">
        <v>45</v>
      </c>
      <c r="T21747">
        <v>51621</v>
      </c>
      <c r="U21747">
        <v>0.19950000000000001</v>
      </c>
      <c r="V21747">
        <v>115.4</v>
      </c>
      <c r="W21747">
        <v>0.1149</v>
      </c>
      <c r="X21747">
        <v>3500</v>
      </c>
      <c r="Y21747">
        <v>26</v>
      </c>
      <c r="Z21747">
        <v>4188</v>
      </c>
    </row>
    <row r="21748" spans="1:26" x14ac:dyDescent="0.25">
      <c r="A21748">
        <v>432850</v>
      </c>
      <c r="B21748" s="2" t="s">
        <v>124</v>
      </c>
      <c r="C21748" s="2" t="s">
        <v>25</v>
      </c>
      <c r="D21748" s="2" t="s">
        <v>109</v>
      </c>
      <c r="E21748" s="2" t="s">
        <v>3820</v>
      </c>
      <c r="F21748" s="2" t="s">
        <v>54</v>
      </c>
      <c r="G21748" s="2" t="s">
        <v>29</v>
      </c>
      <c r="H21748" s="5" t="s">
        <v>28724</v>
      </c>
      <c r="I21748" s="9" t="str">
        <f>TEXT(loan_data_financial_loan[[#This Row],[issue_date]],"mmmm yyyy")</f>
        <v>August 2021</v>
      </c>
      <c r="J21748" s="1" t="s">
        <v>28770</v>
      </c>
      <c r="K21748" s="1" t="s">
        <v>28729</v>
      </c>
      <c r="L21748" s="2" t="s">
        <v>39</v>
      </c>
      <c r="M21748" s="2" t="str">
        <f>IF(OR(loan_data_financial_loan[[#This Row],[loan_status]]="Fully Paid", loan_data_financial_loan[[#This Row],[loan_status]]="Current"),"Good Loan","Bad Loan")</f>
        <v>Good Loan</v>
      </c>
      <c r="N21748" s="1" t="s">
        <v>28669</v>
      </c>
      <c r="O21748">
        <v>515085</v>
      </c>
      <c r="P21748" s="2" t="s">
        <v>23259</v>
      </c>
      <c r="Q21748" s="2" t="s">
        <v>100</v>
      </c>
      <c r="R21748" s="2" t="s">
        <v>41</v>
      </c>
      <c r="S21748" s="2" t="s">
        <v>45</v>
      </c>
      <c r="T21748">
        <v>44004</v>
      </c>
      <c r="U21748">
        <v>0.153</v>
      </c>
      <c r="V21748">
        <v>140.49</v>
      </c>
      <c r="W21748">
        <v>7.7399999999999997E-2</v>
      </c>
      <c r="X21748">
        <v>4500</v>
      </c>
      <c r="Y21748">
        <v>15</v>
      </c>
      <c r="Z21748">
        <v>4893</v>
      </c>
    </row>
    <row r="21749" spans="1:26" x14ac:dyDescent="0.25">
      <c r="A21749">
        <v>976845</v>
      </c>
      <c r="B21749" s="2" t="s">
        <v>236</v>
      </c>
      <c r="C21749" s="2" t="s">
        <v>25</v>
      </c>
      <c r="D21749" s="2" t="s">
        <v>77</v>
      </c>
      <c r="E21749" s="2" t="s">
        <v>737</v>
      </c>
      <c r="F21749" s="2" t="s">
        <v>54</v>
      </c>
      <c r="G21749" s="2" t="s">
        <v>49</v>
      </c>
      <c r="H21749" s="5" t="s">
        <v>28708</v>
      </c>
      <c r="I21749" s="9" t="str">
        <f>TEXT(loan_data_financial_loan[[#This Row],[issue_date]],"mmmm yyyy")</f>
        <v>October 2021</v>
      </c>
      <c r="J21749" s="1" t="s">
        <v>28770</v>
      </c>
      <c r="K21749" s="1" t="s">
        <v>28770</v>
      </c>
      <c r="L21749" s="2" t="s">
        <v>39</v>
      </c>
      <c r="M21749" s="2" t="str">
        <f>IF(OR(loan_data_financial_loan[[#This Row],[loan_status]]="Fully Paid", loan_data_financial_loan[[#This Row],[loan_status]]="Current"),"Good Loan","Bad Loan")</f>
        <v>Good Loan</v>
      </c>
      <c r="N21749" s="1" t="s">
        <v>28771</v>
      </c>
      <c r="O21749">
        <v>1199599</v>
      </c>
      <c r="P21749" s="2" t="s">
        <v>23259</v>
      </c>
      <c r="Q21749" s="2" t="s">
        <v>68</v>
      </c>
      <c r="R21749" s="2" t="s">
        <v>41</v>
      </c>
      <c r="S21749" s="2" t="s">
        <v>56</v>
      </c>
      <c r="T21749">
        <v>86000</v>
      </c>
      <c r="U21749">
        <v>8.4699999999999998E-2</v>
      </c>
      <c r="V21749">
        <v>666.82</v>
      </c>
      <c r="W21749">
        <v>8.8999999999999996E-2</v>
      </c>
      <c r="X21749">
        <v>21000</v>
      </c>
      <c r="Y21749">
        <v>17</v>
      </c>
      <c r="Z21749">
        <v>24005</v>
      </c>
    </row>
    <row r="21750" spans="1:26" x14ac:dyDescent="0.25">
      <c r="A21750">
        <v>978766</v>
      </c>
      <c r="B21750" s="2" t="s">
        <v>66</v>
      </c>
      <c r="C21750" s="2" t="s">
        <v>25</v>
      </c>
      <c r="D21750" s="2" t="s">
        <v>57</v>
      </c>
      <c r="E21750" s="2" t="s">
        <v>23572</v>
      </c>
      <c r="F21750" s="2" t="s">
        <v>28</v>
      </c>
      <c r="G21750" s="2" t="s">
        <v>49</v>
      </c>
      <c r="H21750" s="5" t="s">
        <v>28708</v>
      </c>
      <c r="I21750" s="9" t="str">
        <f>TEXT(loan_data_financial_loan[[#This Row],[issue_date]],"mmmm yyyy")</f>
        <v>October 2021</v>
      </c>
      <c r="J21750" s="1" t="s">
        <v>28770</v>
      </c>
      <c r="K21750" s="1" t="s">
        <v>28769</v>
      </c>
      <c r="L21750" s="2" t="s">
        <v>39</v>
      </c>
      <c r="M21750" s="2" t="str">
        <f>IF(OR(loan_data_financial_loan[[#This Row],[loan_status]]="Fully Paid", loan_data_financial_loan[[#This Row],[loan_status]]="Current"),"Good Loan","Bad Loan")</f>
        <v>Good Loan</v>
      </c>
      <c r="N21750" s="1" t="s">
        <v>28750</v>
      </c>
      <c r="O21750">
        <v>1191127</v>
      </c>
      <c r="P21750" s="2" t="s">
        <v>23259</v>
      </c>
      <c r="Q21750" s="2" t="s">
        <v>61</v>
      </c>
      <c r="R21750" s="2" t="s">
        <v>41</v>
      </c>
      <c r="S21750" s="2" t="s">
        <v>56</v>
      </c>
      <c r="T21750">
        <v>81000</v>
      </c>
      <c r="U21750">
        <v>2.4899999999999999E-2</v>
      </c>
      <c r="V21750">
        <v>343.09</v>
      </c>
      <c r="W21750">
        <v>0.14269999999999999</v>
      </c>
      <c r="X21750">
        <v>10000</v>
      </c>
      <c r="Y21750">
        <v>15</v>
      </c>
      <c r="Z21750">
        <v>10775</v>
      </c>
    </row>
    <row r="21751" spans="1:26" x14ac:dyDescent="0.25">
      <c r="A21751">
        <v>975766</v>
      </c>
      <c r="B21751" s="2" t="s">
        <v>85</v>
      </c>
      <c r="C21751" s="2" t="s">
        <v>25</v>
      </c>
      <c r="D21751" s="2" t="s">
        <v>42</v>
      </c>
      <c r="E21751" s="2" t="s">
        <v>23584</v>
      </c>
      <c r="F21751" s="2" t="s">
        <v>54</v>
      </c>
      <c r="G21751" s="2" t="s">
        <v>29</v>
      </c>
      <c r="H21751" s="5" t="s">
        <v>28708</v>
      </c>
      <c r="I21751" s="9" t="str">
        <f>TEXT(loan_data_financial_loan[[#This Row],[issue_date]],"mmmm yyyy")</f>
        <v>October 2021</v>
      </c>
      <c r="J21751" s="1" t="s">
        <v>28770</v>
      </c>
      <c r="K21751" s="1" t="s">
        <v>28770</v>
      </c>
      <c r="L21751" s="2" t="s">
        <v>39</v>
      </c>
      <c r="M21751" s="2" t="str">
        <f>IF(OR(loan_data_financial_loan[[#This Row],[loan_status]]="Fully Paid", loan_data_financial_loan[[#This Row],[loan_status]]="Current"),"Good Loan","Bad Loan")</f>
        <v>Good Loan</v>
      </c>
      <c r="N21751" s="1" t="s">
        <v>28771</v>
      </c>
      <c r="O21751">
        <v>1197298</v>
      </c>
      <c r="P21751" s="2" t="s">
        <v>23259</v>
      </c>
      <c r="Q21751" s="2" t="s">
        <v>65</v>
      </c>
      <c r="R21751" s="2" t="s">
        <v>41</v>
      </c>
      <c r="S21751" s="2" t="s">
        <v>56</v>
      </c>
      <c r="T21751">
        <v>60000</v>
      </c>
      <c r="U21751">
        <v>4.3999999999999997E-2</v>
      </c>
      <c r="V21751">
        <v>112.65</v>
      </c>
      <c r="W21751">
        <v>7.9000000000000001E-2</v>
      </c>
      <c r="X21751">
        <v>3600</v>
      </c>
      <c r="Y21751">
        <v>12</v>
      </c>
      <c r="Z21751">
        <v>4055</v>
      </c>
    </row>
    <row r="21752" spans="1:26" x14ac:dyDescent="0.25">
      <c r="A21752">
        <v>978823</v>
      </c>
      <c r="B21752" s="2" t="s">
        <v>85</v>
      </c>
      <c r="C21752" s="2" t="s">
        <v>25</v>
      </c>
      <c r="D21752" s="2" t="s">
        <v>82</v>
      </c>
      <c r="E21752" s="2" t="s">
        <v>3890</v>
      </c>
      <c r="F21752" s="2" t="s">
        <v>54</v>
      </c>
      <c r="G21752" s="2" t="s">
        <v>29</v>
      </c>
      <c r="H21752" s="5" t="s">
        <v>28708</v>
      </c>
      <c r="I21752" s="9" t="str">
        <f>TEXT(loan_data_financial_loan[[#This Row],[issue_date]],"mmmm yyyy")</f>
        <v>October 2021</v>
      </c>
      <c r="J21752" s="1" t="s">
        <v>28770</v>
      </c>
      <c r="K21752" s="1" t="s">
        <v>28770</v>
      </c>
      <c r="L21752" s="2" t="s">
        <v>39</v>
      </c>
      <c r="M21752" s="2" t="str">
        <f>IF(OR(loan_data_financial_loan[[#This Row],[loan_status]]="Fully Paid", loan_data_financial_loan[[#This Row],[loan_status]]="Current"),"Good Loan","Bad Loan")</f>
        <v>Good Loan</v>
      </c>
      <c r="N21752" s="1" t="s">
        <v>28771</v>
      </c>
      <c r="O21752">
        <v>1201676</v>
      </c>
      <c r="P21752" s="2" t="s">
        <v>23708</v>
      </c>
      <c r="Q21752" s="2" t="s">
        <v>68</v>
      </c>
      <c r="R21752" s="2" t="s">
        <v>41</v>
      </c>
      <c r="S21752" s="2" t="s">
        <v>45</v>
      </c>
      <c r="T21752">
        <v>51000</v>
      </c>
      <c r="U21752">
        <v>5.3600000000000002E-2</v>
      </c>
      <c r="V21752">
        <v>95.26</v>
      </c>
      <c r="W21752">
        <v>8.8999999999999996E-2</v>
      </c>
      <c r="X21752">
        <v>3000</v>
      </c>
      <c r="Y21752">
        <v>5</v>
      </c>
      <c r="Z21752">
        <v>3429</v>
      </c>
    </row>
    <row r="21753" spans="1:26" x14ac:dyDescent="0.25">
      <c r="A21753">
        <v>870911</v>
      </c>
      <c r="B21753" s="2" t="s">
        <v>85</v>
      </c>
      <c r="C21753" s="2" t="s">
        <v>25</v>
      </c>
      <c r="D21753" s="2" t="s">
        <v>57</v>
      </c>
      <c r="E21753" s="2" t="s">
        <v>3890</v>
      </c>
      <c r="F21753" s="2" t="s">
        <v>54</v>
      </c>
      <c r="G21753" s="2" t="s">
        <v>29</v>
      </c>
      <c r="H21753" s="5" t="s">
        <v>28708</v>
      </c>
      <c r="I21753" s="9" t="str">
        <f>TEXT(loan_data_financial_loan[[#This Row],[issue_date]],"mmmm yyyy")</f>
        <v>October 2021</v>
      </c>
      <c r="J21753" s="1" t="s">
        <v>28770</v>
      </c>
      <c r="K21753" s="1" t="s">
        <v>28770</v>
      </c>
      <c r="L21753" s="2" t="s">
        <v>39</v>
      </c>
      <c r="M21753" s="2" t="str">
        <f>IF(OR(loan_data_financial_loan[[#This Row],[loan_status]]="Fully Paid", loan_data_financial_loan[[#This Row],[loan_status]]="Current"),"Good Loan","Bad Loan")</f>
        <v>Good Loan</v>
      </c>
      <c r="N21753" s="1" t="s">
        <v>28771</v>
      </c>
      <c r="O21753">
        <v>1084911</v>
      </c>
      <c r="P21753" s="2" t="s">
        <v>23708</v>
      </c>
      <c r="Q21753" s="2" t="s">
        <v>55</v>
      </c>
      <c r="R21753" s="2" t="s">
        <v>41</v>
      </c>
      <c r="S21753" s="2" t="s">
        <v>45</v>
      </c>
      <c r="T21753">
        <v>54590</v>
      </c>
      <c r="U21753">
        <v>5.96E-2</v>
      </c>
      <c r="V21753">
        <v>152.18</v>
      </c>
      <c r="W21753">
        <v>6.0299999999999999E-2</v>
      </c>
      <c r="X21753">
        <v>5000</v>
      </c>
      <c r="Y21753">
        <v>21</v>
      </c>
      <c r="Z21753">
        <v>5478</v>
      </c>
    </row>
    <row r="21754" spans="1:26" x14ac:dyDescent="0.25">
      <c r="A21754">
        <v>984841</v>
      </c>
      <c r="B21754" s="2" t="s">
        <v>35</v>
      </c>
      <c r="C21754" s="2" t="s">
        <v>25</v>
      </c>
      <c r="D21754" s="2" t="s">
        <v>42</v>
      </c>
      <c r="E21754" s="2" t="s">
        <v>23788</v>
      </c>
      <c r="F21754" s="2" t="s">
        <v>54</v>
      </c>
      <c r="G21754" s="2" t="s">
        <v>29</v>
      </c>
      <c r="H21754" s="5" t="s">
        <v>28708</v>
      </c>
      <c r="I21754" s="9" t="str">
        <f>TEXT(loan_data_financial_loan[[#This Row],[issue_date]],"mmmm yyyy")</f>
        <v>October 2021</v>
      </c>
      <c r="J21754" s="1" t="s">
        <v>28770</v>
      </c>
      <c r="K21754" s="1" t="s">
        <v>28771</v>
      </c>
      <c r="L21754" s="2" t="s">
        <v>39</v>
      </c>
      <c r="M21754" s="2" t="str">
        <f>IF(OR(loan_data_financial_loan[[#This Row],[loan_status]]="Fully Paid", loan_data_financial_loan[[#This Row],[loan_status]]="Current"),"Good Loan","Bad Loan")</f>
        <v>Good Loan</v>
      </c>
      <c r="N21754" s="1" t="s">
        <v>28674</v>
      </c>
      <c r="O21754">
        <v>1208272</v>
      </c>
      <c r="P21754" s="2" t="s">
        <v>23708</v>
      </c>
      <c r="Q21754" s="2" t="s">
        <v>100</v>
      </c>
      <c r="R21754" s="2" t="s">
        <v>41</v>
      </c>
      <c r="S21754" s="2" t="s">
        <v>45</v>
      </c>
      <c r="T21754">
        <v>49000</v>
      </c>
      <c r="U21754">
        <v>0.12540000000000001</v>
      </c>
      <c r="V21754">
        <v>93.34</v>
      </c>
      <c r="W21754">
        <v>7.51E-2</v>
      </c>
      <c r="X21754">
        <v>3000</v>
      </c>
      <c r="Y21754">
        <v>14</v>
      </c>
      <c r="Z21754">
        <v>3360</v>
      </c>
    </row>
    <row r="21755" spans="1:26" x14ac:dyDescent="0.25">
      <c r="A21755">
        <v>352590</v>
      </c>
      <c r="B21755" s="2" t="s">
        <v>35</v>
      </c>
      <c r="C21755" s="2" t="s">
        <v>25</v>
      </c>
      <c r="D21755" s="2" t="s">
        <v>82</v>
      </c>
      <c r="E21755" s="2" t="s">
        <v>580</v>
      </c>
      <c r="F21755" s="2" t="s">
        <v>48</v>
      </c>
      <c r="G21755" s="2" t="s">
        <v>29</v>
      </c>
      <c r="H21755" s="5" t="s">
        <v>28727</v>
      </c>
      <c r="I21755" s="9" t="str">
        <f>TEXT(loan_data_financial_loan[[#This Row],[issue_date]],"mmmm yyyy")</f>
        <v>August 2021</v>
      </c>
      <c r="J21755" s="1" t="s">
        <v>28770</v>
      </c>
      <c r="K21755" s="1" t="s">
        <v>28753</v>
      </c>
      <c r="L21755" s="2" t="s">
        <v>39</v>
      </c>
      <c r="M21755" s="2" t="str">
        <f>IF(OR(loan_data_financial_loan[[#This Row],[loan_status]]="Fully Paid", loan_data_financial_loan[[#This Row],[loan_status]]="Current"),"Good Loan","Bad Loan")</f>
        <v>Good Loan</v>
      </c>
      <c r="N21755" s="1" t="s">
        <v>28747</v>
      </c>
      <c r="O21755">
        <v>355797</v>
      </c>
      <c r="P21755" s="2" t="s">
        <v>23708</v>
      </c>
      <c r="Q21755" s="2" t="s">
        <v>50</v>
      </c>
      <c r="R21755" s="2" t="s">
        <v>41</v>
      </c>
      <c r="S21755" s="2" t="s">
        <v>45</v>
      </c>
      <c r="T21755">
        <v>54000</v>
      </c>
      <c r="U21755">
        <v>0.11559999999999999</v>
      </c>
      <c r="V21755">
        <v>33.89</v>
      </c>
      <c r="W21755">
        <v>0.10009999999999999</v>
      </c>
      <c r="X21755">
        <v>2000</v>
      </c>
      <c r="Y21755">
        <v>10</v>
      </c>
      <c r="Z21755">
        <v>1216</v>
      </c>
    </row>
    <row r="21756" spans="1:26" x14ac:dyDescent="0.25">
      <c r="A21756">
        <v>892859</v>
      </c>
      <c r="B21756" s="2" t="s">
        <v>85</v>
      </c>
      <c r="C21756" s="2" t="s">
        <v>25</v>
      </c>
      <c r="D21756" s="2" t="s">
        <v>52</v>
      </c>
      <c r="E21756" s="2" t="s">
        <v>5409</v>
      </c>
      <c r="F21756" s="2" t="s">
        <v>28</v>
      </c>
      <c r="G21756" s="2" t="s">
        <v>29</v>
      </c>
      <c r="H21756" s="5" t="s">
        <v>28702</v>
      </c>
      <c r="I21756" s="9" t="str">
        <f>TEXT(loan_data_financial_loan[[#This Row],[issue_date]],"mmmm yyyy")</f>
        <v>September 2021</v>
      </c>
      <c r="J21756" s="1" t="s">
        <v>28770</v>
      </c>
      <c r="K21756" s="1" t="s">
        <v>28770</v>
      </c>
      <c r="L21756" s="2" t="s">
        <v>39</v>
      </c>
      <c r="M21756" s="2" t="str">
        <f>IF(OR(loan_data_financial_loan[[#This Row],[loan_status]]="Fully Paid", loan_data_financial_loan[[#This Row],[loan_status]]="Current"),"Good Loan","Bad Loan")</f>
        <v>Good Loan</v>
      </c>
      <c r="N21756" s="1" t="s">
        <v>28771</v>
      </c>
      <c r="O21756">
        <v>1109886</v>
      </c>
      <c r="P21756" s="2" t="s">
        <v>23708</v>
      </c>
      <c r="Q21756" s="2" t="s">
        <v>44</v>
      </c>
      <c r="R21756" s="2" t="s">
        <v>41</v>
      </c>
      <c r="S21756" s="2" t="s">
        <v>45</v>
      </c>
      <c r="T21756">
        <v>98000</v>
      </c>
      <c r="U21756">
        <v>0.14360000000000001</v>
      </c>
      <c r="V21756">
        <v>175.69</v>
      </c>
      <c r="W21756">
        <v>0.15959999999999999</v>
      </c>
      <c r="X21756">
        <v>5000</v>
      </c>
      <c r="Y21756">
        <v>14</v>
      </c>
      <c r="Z21756">
        <v>6359</v>
      </c>
    </row>
    <row r="21757" spans="1:26" x14ac:dyDescent="0.25">
      <c r="A21757">
        <v>1040748</v>
      </c>
      <c r="B21757" s="2" t="s">
        <v>137</v>
      </c>
      <c r="C21757" s="2" t="s">
        <v>25</v>
      </c>
      <c r="D21757" s="2" t="s">
        <v>26</v>
      </c>
      <c r="E21757" s="2" t="s">
        <v>23833</v>
      </c>
      <c r="F21757" s="2" t="s">
        <v>28</v>
      </c>
      <c r="G21757" s="2" t="s">
        <v>29</v>
      </c>
      <c r="H21757" s="5" t="s">
        <v>28706</v>
      </c>
      <c r="I21757" s="9" t="str">
        <f>TEXT(loan_data_financial_loan[[#This Row],[issue_date]],"mmmm yyyy")</f>
        <v>December 2021</v>
      </c>
      <c r="J21757" s="1" t="s">
        <v>28770</v>
      </c>
      <c r="K21757" s="1" t="s">
        <v>28770</v>
      </c>
      <c r="L21757" s="2" t="s">
        <v>39</v>
      </c>
      <c r="M21757" s="2" t="str">
        <f>IF(OR(loan_data_financial_loan[[#This Row],[loan_status]]="Fully Paid", loan_data_financial_loan[[#This Row],[loan_status]]="Current"),"Good Loan","Bad Loan")</f>
        <v>Good Loan</v>
      </c>
      <c r="N21757" s="1" t="s">
        <v>28771</v>
      </c>
      <c r="O21757">
        <v>1267559</v>
      </c>
      <c r="P21757" s="2" t="s">
        <v>23708</v>
      </c>
      <c r="Q21757" s="2" t="s">
        <v>59</v>
      </c>
      <c r="R21757" s="2" t="s">
        <v>41</v>
      </c>
      <c r="S21757" s="2" t="s">
        <v>45</v>
      </c>
      <c r="T21757">
        <v>66000</v>
      </c>
      <c r="U21757">
        <v>0.11600000000000001</v>
      </c>
      <c r="V21757">
        <v>113.84</v>
      </c>
      <c r="W21757">
        <v>0.14649999999999999</v>
      </c>
      <c r="X21757">
        <v>3300</v>
      </c>
      <c r="Y21757">
        <v>11</v>
      </c>
      <c r="Z21757">
        <v>4013</v>
      </c>
    </row>
    <row r="21758" spans="1:26" x14ac:dyDescent="0.25">
      <c r="A21758">
        <v>854979</v>
      </c>
      <c r="B21758" s="2" t="s">
        <v>35</v>
      </c>
      <c r="C21758" s="2" t="s">
        <v>25</v>
      </c>
      <c r="D21758" s="2" t="s">
        <v>109</v>
      </c>
      <c r="E21758" s="2" t="s">
        <v>23930</v>
      </c>
      <c r="F21758" s="2" t="s">
        <v>28</v>
      </c>
      <c r="G21758" s="2" t="s">
        <v>29</v>
      </c>
      <c r="H21758" s="5" t="s">
        <v>28704</v>
      </c>
      <c r="I21758" s="9" t="str">
        <f>TEXT(loan_data_financial_loan[[#This Row],[issue_date]],"mmmm yyyy")</f>
        <v>August 2021</v>
      </c>
      <c r="J21758" s="1" t="s">
        <v>28770</v>
      </c>
      <c r="K21758" s="1" t="s">
        <v>28774</v>
      </c>
      <c r="L21758" s="2" t="s">
        <v>39</v>
      </c>
      <c r="M21758" s="2" t="str">
        <f>IF(OR(loan_data_financial_loan[[#This Row],[loan_status]]="Fully Paid", loan_data_financial_loan[[#This Row],[loan_status]]="Current"),"Good Loan","Bad Loan")</f>
        <v>Good Loan</v>
      </c>
      <c r="N21758" s="1" t="s">
        <v>28770</v>
      </c>
      <c r="O21758">
        <v>1067270</v>
      </c>
      <c r="P21758" s="2" t="s">
        <v>23708</v>
      </c>
      <c r="Q21758" s="2" t="s">
        <v>160</v>
      </c>
      <c r="R21758" s="2" t="s">
        <v>41</v>
      </c>
      <c r="S21758" s="2" t="s">
        <v>34</v>
      </c>
      <c r="T21758">
        <v>36000</v>
      </c>
      <c r="U21758">
        <v>0.216</v>
      </c>
      <c r="V21758">
        <v>121.29</v>
      </c>
      <c r="W21758">
        <v>0.12989999999999999</v>
      </c>
      <c r="X21758">
        <v>3600</v>
      </c>
      <c r="Y21758">
        <v>11</v>
      </c>
      <c r="Z21758">
        <v>4366</v>
      </c>
    </row>
    <row r="21759" spans="1:26" x14ac:dyDescent="0.25">
      <c r="A21759">
        <v>542465</v>
      </c>
      <c r="B21759" s="2" t="s">
        <v>24</v>
      </c>
      <c r="C21759" s="2" t="s">
        <v>25</v>
      </c>
      <c r="D21759" s="2" t="s">
        <v>42</v>
      </c>
      <c r="E21759" s="2" t="s">
        <v>10562</v>
      </c>
      <c r="F21759" s="2" t="s">
        <v>38</v>
      </c>
      <c r="G21759" s="2" t="s">
        <v>29</v>
      </c>
      <c r="H21759" s="5" t="s">
        <v>28740</v>
      </c>
      <c r="I21759" s="9" t="str">
        <f>TEXT(loan_data_financial_loan[[#This Row],[issue_date]],"mmmm yyyy")</f>
        <v>July 2021</v>
      </c>
      <c r="J21759" s="1" t="s">
        <v>28770</v>
      </c>
      <c r="K21759" s="1" t="s">
        <v>28733</v>
      </c>
      <c r="L21759" s="2" t="s">
        <v>39</v>
      </c>
      <c r="M21759" s="2" t="str">
        <f>IF(OR(loan_data_financial_loan[[#This Row],[loan_status]]="Fully Paid", loan_data_financial_loan[[#This Row],[loan_status]]="Current"),"Good Loan","Bad Loan")</f>
        <v>Good Loan</v>
      </c>
      <c r="N21759" s="1" t="s">
        <v>28701</v>
      </c>
      <c r="O21759">
        <v>700033</v>
      </c>
      <c r="P21759" s="2" t="s">
        <v>23708</v>
      </c>
      <c r="Q21759" s="2" t="s">
        <v>40</v>
      </c>
      <c r="R21759" s="2" t="s">
        <v>41</v>
      </c>
      <c r="S21759" s="2" t="s">
        <v>34</v>
      </c>
      <c r="T21759">
        <v>40500</v>
      </c>
      <c r="U21759">
        <v>4.9799999999999997E-2</v>
      </c>
      <c r="V21759">
        <v>35.380000000000003</v>
      </c>
      <c r="W21759">
        <v>0.16450000000000001</v>
      </c>
      <c r="X21759">
        <v>1000</v>
      </c>
      <c r="Y21759">
        <v>4</v>
      </c>
      <c r="Z21759">
        <v>1274</v>
      </c>
    </row>
    <row r="21760" spans="1:26" x14ac:dyDescent="0.25">
      <c r="A21760">
        <v>520285</v>
      </c>
      <c r="B21760" s="2" t="s">
        <v>167</v>
      </c>
      <c r="C21760" s="2" t="s">
        <v>25</v>
      </c>
      <c r="D21760" s="2" t="s">
        <v>82</v>
      </c>
      <c r="E21760" s="2" t="s">
        <v>894</v>
      </c>
      <c r="F21760" s="2" t="s">
        <v>28</v>
      </c>
      <c r="G21760" s="2" t="s">
        <v>29</v>
      </c>
      <c r="H21760" s="5" t="s">
        <v>28744</v>
      </c>
      <c r="I21760" s="9" t="str">
        <f>TEXT(loan_data_financial_loan[[#This Row],[issue_date]],"mmmm yyyy")</f>
        <v>May 2021</v>
      </c>
      <c r="J21760" s="1" t="s">
        <v>28770</v>
      </c>
      <c r="K21760" s="1" t="s">
        <v>28752</v>
      </c>
      <c r="L21760" s="2" t="s">
        <v>39</v>
      </c>
      <c r="M21760" s="2" t="str">
        <f>IF(OR(loan_data_financial_loan[[#This Row],[loan_status]]="Fully Paid", loan_data_financial_loan[[#This Row],[loan_status]]="Current"),"Good Loan","Bad Loan")</f>
        <v>Good Loan</v>
      </c>
      <c r="N21760" s="1" t="s">
        <v>28787</v>
      </c>
      <c r="O21760">
        <v>672609</v>
      </c>
      <c r="P21760" s="2" t="s">
        <v>23708</v>
      </c>
      <c r="Q21760" s="2" t="s">
        <v>61</v>
      </c>
      <c r="R21760" s="2" t="s">
        <v>41</v>
      </c>
      <c r="S21760" s="2" t="s">
        <v>56</v>
      </c>
      <c r="T21760">
        <v>23000</v>
      </c>
      <c r="U21760">
        <v>0.1414</v>
      </c>
      <c r="V21760">
        <v>168.74</v>
      </c>
      <c r="W21760">
        <v>0.13109999999999999</v>
      </c>
      <c r="X21760">
        <v>5000</v>
      </c>
      <c r="Y21760">
        <v>9</v>
      </c>
      <c r="Z21760">
        <v>5309</v>
      </c>
    </row>
    <row r="21761" spans="1:26" x14ac:dyDescent="0.25">
      <c r="A21761">
        <v>594520</v>
      </c>
      <c r="B21761" s="2" t="s">
        <v>124</v>
      </c>
      <c r="C21761" s="2" t="s">
        <v>25</v>
      </c>
      <c r="D21761" s="2" t="s">
        <v>42</v>
      </c>
      <c r="E21761" s="2" t="s">
        <v>4266</v>
      </c>
      <c r="F21761" s="2" t="s">
        <v>28</v>
      </c>
      <c r="G21761" s="2" t="s">
        <v>29</v>
      </c>
      <c r="H21761" s="5" t="s">
        <v>28764</v>
      </c>
      <c r="I21761" s="9" t="str">
        <f>TEXT(loan_data_financial_loan[[#This Row],[issue_date]],"mmmm yyyy")</f>
        <v>October 2021</v>
      </c>
      <c r="J21761" s="1" t="s">
        <v>28770</v>
      </c>
      <c r="K21761" s="1" t="s">
        <v>28770</v>
      </c>
      <c r="L21761" s="2" t="s">
        <v>39</v>
      </c>
      <c r="M21761" s="2" t="str">
        <f>IF(OR(loan_data_financial_loan[[#This Row],[loan_status]]="Fully Paid", loan_data_financial_loan[[#This Row],[loan_status]]="Current"),"Good Loan","Bad Loan")</f>
        <v>Good Loan</v>
      </c>
      <c r="N21761" s="1" t="s">
        <v>28771</v>
      </c>
      <c r="O21761">
        <v>763419</v>
      </c>
      <c r="P21761" s="2" t="s">
        <v>23708</v>
      </c>
      <c r="Q21761" s="2" t="s">
        <v>61</v>
      </c>
      <c r="R21761" s="2" t="s">
        <v>33</v>
      </c>
      <c r="S21761" s="2" t="s">
        <v>45</v>
      </c>
      <c r="T21761">
        <v>43300</v>
      </c>
      <c r="U21761">
        <v>0.1497</v>
      </c>
      <c r="V21761">
        <v>80.739999999999995</v>
      </c>
      <c r="W21761">
        <v>0.1361</v>
      </c>
      <c r="X21761">
        <v>3500</v>
      </c>
      <c r="Y21761">
        <v>11</v>
      </c>
      <c r="Z21761">
        <v>4758</v>
      </c>
    </row>
    <row r="21762" spans="1:26" x14ac:dyDescent="0.25">
      <c r="A21762">
        <v>654813</v>
      </c>
      <c r="B21762" s="2" t="s">
        <v>332</v>
      </c>
      <c r="C21762" s="2" t="s">
        <v>25</v>
      </c>
      <c r="D21762" s="2" t="s">
        <v>26</v>
      </c>
      <c r="E21762" s="2" t="s">
        <v>24012</v>
      </c>
      <c r="F21762" s="2" t="s">
        <v>28</v>
      </c>
      <c r="G21762" s="2" t="s">
        <v>29</v>
      </c>
      <c r="H21762" s="5" t="s">
        <v>28729</v>
      </c>
      <c r="I21762" s="9" t="str">
        <f>TEXT(loan_data_financial_loan[[#This Row],[issue_date]],"mmmm yyyy")</f>
        <v>January 2021</v>
      </c>
      <c r="J21762" s="1" t="s">
        <v>28770</v>
      </c>
      <c r="K21762" s="1" t="s">
        <v>28770</v>
      </c>
      <c r="L21762" s="2" t="s">
        <v>39</v>
      </c>
      <c r="M21762" s="2" t="str">
        <f>IF(OR(loan_data_financial_loan[[#This Row],[loan_status]]="Fully Paid", loan_data_financial_loan[[#This Row],[loan_status]]="Current"),"Good Loan","Bad Loan")</f>
        <v>Good Loan</v>
      </c>
      <c r="N21762" s="1" t="s">
        <v>28771</v>
      </c>
      <c r="O21762">
        <v>837391</v>
      </c>
      <c r="P21762" s="2" t="s">
        <v>23708</v>
      </c>
      <c r="Q21762" s="2" t="s">
        <v>59</v>
      </c>
      <c r="R21762" s="2" t="s">
        <v>33</v>
      </c>
      <c r="S21762" s="2" t="s">
        <v>45</v>
      </c>
      <c r="T21762">
        <v>18720</v>
      </c>
      <c r="U21762">
        <v>7.6899999999999996E-2</v>
      </c>
      <c r="V21762">
        <v>91.9</v>
      </c>
      <c r="W21762">
        <v>0.1343</v>
      </c>
      <c r="X21762">
        <v>4000</v>
      </c>
      <c r="Y21762">
        <v>11</v>
      </c>
      <c r="Z21762">
        <v>5391</v>
      </c>
    </row>
    <row r="21763" spans="1:26" x14ac:dyDescent="0.25">
      <c r="A21763">
        <v>738729</v>
      </c>
      <c r="B21763" s="2" t="s">
        <v>88</v>
      </c>
      <c r="C21763" s="2" t="s">
        <v>25</v>
      </c>
      <c r="D21763" s="2" t="s">
        <v>92</v>
      </c>
      <c r="E21763" s="2" t="s">
        <v>24024</v>
      </c>
      <c r="F21763" s="2" t="s">
        <v>48</v>
      </c>
      <c r="G21763" s="2" t="s">
        <v>49</v>
      </c>
      <c r="H21763" s="5" t="s">
        <v>28747</v>
      </c>
      <c r="I21763" s="9" t="str">
        <f>TEXT(loan_data_financial_loan[[#This Row],[issue_date]],"mmmm yyyy")</f>
        <v>April 2021</v>
      </c>
      <c r="J21763" s="1" t="s">
        <v>28770</v>
      </c>
      <c r="K21763" s="1" t="s">
        <v>28774</v>
      </c>
      <c r="L21763" s="2" t="s">
        <v>39</v>
      </c>
      <c r="M21763" s="2" t="str">
        <f>IF(OR(loan_data_financial_loan[[#This Row],[loan_status]]="Fully Paid", loan_data_financial_loan[[#This Row],[loan_status]]="Current"),"Good Loan","Bad Loan")</f>
        <v>Good Loan</v>
      </c>
      <c r="N21763" s="1" t="s">
        <v>28770</v>
      </c>
      <c r="O21763">
        <v>936179</v>
      </c>
      <c r="P21763" s="2" t="s">
        <v>23708</v>
      </c>
      <c r="Q21763" s="2" t="s">
        <v>84</v>
      </c>
      <c r="R21763" s="2" t="s">
        <v>33</v>
      </c>
      <c r="S21763" s="2" t="s">
        <v>34</v>
      </c>
      <c r="T21763">
        <v>62000</v>
      </c>
      <c r="U21763">
        <v>0.14360000000000001</v>
      </c>
      <c r="V21763">
        <v>126.4</v>
      </c>
      <c r="W21763">
        <v>9.6299999999999997E-2</v>
      </c>
      <c r="X21763">
        <v>6000</v>
      </c>
      <c r="Y21763">
        <v>26</v>
      </c>
      <c r="Z21763">
        <v>7382</v>
      </c>
    </row>
    <row r="21764" spans="1:26" x14ac:dyDescent="0.25">
      <c r="A21764">
        <v>1064926</v>
      </c>
      <c r="B21764" s="2" t="s">
        <v>35</v>
      </c>
      <c r="C21764" s="2" t="s">
        <v>25</v>
      </c>
      <c r="D21764" s="2" t="s">
        <v>36</v>
      </c>
      <c r="E21764" s="2" t="s">
        <v>24067</v>
      </c>
      <c r="F21764" s="2" t="s">
        <v>54</v>
      </c>
      <c r="G21764" s="2" t="s">
        <v>49</v>
      </c>
      <c r="H21764" s="5" t="s">
        <v>28706</v>
      </c>
      <c r="I21764" s="9" t="str">
        <f>TEXT(loan_data_financial_loan[[#This Row],[issue_date]],"mmmm yyyy")</f>
        <v>December 2021</v>
      </c>
      <c r="J21764" s="1" t="s">
        <v>28770</v>
      </c>
      <c r="K21764" s="1" t="s">
        <v>28743</v>
      </c>
      <c r="L21764" s="2" t="s">
        <v>39</v>
      </c>
      <c r="M21764" s="2" t="str">
        <f>IF(OR(loan_data_financial_loan[[#This Row],[loan_status]]="Fully Paid", loan_data_financial_loan[[#This Row],[loan_status]]="Current"),"Good Loan","Bad Loan")</f>
        <v>Good Loan</v>
      </c>
      <c r="N21764" s="1" t="s">
        <v>28772</v>
      </c>
      <c r="O21764">
        <v>1298978</v>
      </c>
      <c r="P21764" s="2" t="s">
        <v>20946</v>
      </c>
      <c r="Q21764" s="2" t="s">
        <v>55</v>
      </c>
      <c r="R21764" s="2" t="s">
        <v>41</v>
      </c>
      <c r="S21764" s="2" t="s">
        <v>45</v>
      </c>
      <c r="T21764">
        <v>30000</v>
      </c>
      <c r="U21764">
        <v>0.1648</v>
      </c>
      <c r="V21764">
        <v>152.18</v>
      </c>
      <c r="W21764">
        <v>6.0299999999999999E-2</v>
      </c>
      <c r="X21764">
        <v>5000</v>
      </c>
      <c r="Y21764">
        <v>16</v>
      </c>
      <c r="Z21764">
        <v>5451</v>
      </c>
    </row>
    <row r="21765" spans="1:26" x14ac:dyDescent="0.25">
      <c r="A21765">
        <v>778175</v>
      </c>
      <c r="B21765" s="2" t="s">
        <v>637</v>
      </c>
      <c r="C21765" s="2" t="s">
        <v>25</v>
      </c>
      <c r="D21765" s="2" t="s">
        <v>57</v>
      </c>
      <c r="E21765" s="2" t="s">
        <v>28714</v>
      </c>
      <c r="F21765" s="2" t="s">
        <v>54</v>
      </c>
      <c r="G21765" s="2" t="s">
        <v>49</v>
      </c>
      <c r="H21765" s="5" t="s">
        <v>28692</v>
      </c>
      <c r="I21765" s="9" t="str">
        <f>TEXT(loan_data_financial_loan[[#This Row],[issue_date]],"mmmm yyyy")</f>
        <v>June 2021</v>
      </c>
      <c r="J21765" s="1" t="s">
        <v>28770</v>
      </c>
      <c r="K21765" s="1" t="s">
        <v>28689</v>
      </c>
      <c r="L21765" s="2" t="s">
        <v>39</v>
      </c>
      <c r="M21765" s="2" t="str">
        <f>IF(OR(loan_data_financial_loan[[#This Row],[loan_status]]="Fully Paid", loan_data_financial_loan[[#This Row],[loan_status]]="Current"),"Good Loan","Bad Loan")</f>
        <v>Good Loan</v>
      </c>
      <c r="N21765" s="1" t="s">
        <v>28693</v>
      </c>
      <c r="O21765">
        <v>980679</v>
      </c>
      <c r="P21765" s="2" t="s">
        <v>20946</v>
      </c>
      <c r="Q21765" s="2" t="s">
        <v>55</v>
      </c>
      <c r="R21765" s="2" t="s">
        <v>41</v>
      </c>
      <c r="S21765" s="2" t="s">
        <v>45</v>
      </c>
      <c r="T21765">
        <v>72000</v>
      </c>
      <c r="U21765">
        <v>0.18720000000000001</v>
      </c>
      <c r="V21765">
        <v>253.35</v>
      </c>
      <c r="W21765">
        <v>5.4199999999999998E-2</v>
      </c>
      <c r="X21765">
        <v>8400</v>
      </c>
      <c r="Y21765">
        <v>20</v>
      </c>
      <c r="Z21765">
        <v>9120</v>
      </c>
    </row>
    <row r="21766" spans="1:26" x14ac:dyDescent="0.25">
      <c r="A21766">
        <v>972584</v>
      </c>
      <c r="B21766" s="2" t="s">
        <v>130</v>
      </c>
      <c r="C21766" s="2" t="s">
        <v>25</v>
      </c>
      <c r="D21766" s="2" t="s">
        <v>77</v>
      </c>
      <c r="E21766" s="2" t="s">
        <v>8333</v>
      </c>
      <c r="F21766" s="2" t="s">
        <v>54</v>
      </c>
      <c r="G21766" s="2" t="s">
        <v>49</v>
      </c>
      <c r="H21766" s="5" t="s">
        <v>28708</v>
      </c>
      <c r="I21766" s="9" t="str">
        <f>TEXT(loan_data_financial_loan[[#This Row],[issue_date]],"mmmm yyyy")</f>
        <v>October 2021</v>
      </c>
      <c r="J21766" s="1" t="s">
        <v>28770</v>
      </c>
      <c r="K21766" s="1" t="s">
        <v>28770</v>
      </c>
      <c r="L21766" s="2" t="s">
        <v>39</v>
      </c>
      <c r="M21766" s="2" t="str">
        <f>IF(OR(loan_data_financial_loan[[#This Row],[loan_status]]="Fully Paid", loan_data_financial_loan[[#This Row],[loan_status]]="Current"),"Good Loan","Bad Loan")</f>
        <v>Good Loan</v>
      </c>
      <c r="N21766" s="1" t="s">
        <v>28771</v>
      </c>
      <c r="O21766">
        <v>1194537</v>
      </c>
      <c r="P21766" s="2" t="s">
        <v>20946</v>
      </c>
      <c r="Q21766" s="2" t="s">
        <v>94</v>
      </c>
      <c r="R21766" s="2" t="s">
        <v>41</v>
      </c>
      <c r="S21766" s="2" t="s">
        <v>45</v>
      </c>
      <c r="T21766">
        <v>96000</v>
      </c>
      <c r="U21766">
        <v>4.8800000000000003E-2</v>
      </c>
      <c r="V21766">
        <v>46.06</v>
      </c>
      <c r="W21766">
        <v>6.6199999999999995E-2</v>
      </c>
      <c r="X21766">
        <v>1500</v>
      </c>
      <c r="Y21766">
        <v>8</v>
      </c>
      <c r="Z21766">
        <v>1658</v>
      </c>
    </row>
    <row r="21767" spans="1:26" x14ac:dyDescent="0.25">
      <c r="A21767">
        <v>881355</v>
      </c>
      <c r="B21767" s="2" t="s">
        <v>51</v>
      </c>
      <c r="C21767" s="2" t="s">
        <v>25</v>
      </c>
      <c r="D21767" s="2" t="s">
        <v>36</v>
      </c>
      <c r="E21767" s="2" t="s">
        <v>24451</v>
      </c>
      <c r="F21767" s="2" t="s">
        <v>54</v>
      </c>
      <c r="G21767" s="2" t="s">
        <v>49</v>
      </c>
      <c r="H21767" s="5" t="s">
        <v>28702</v>
      </c>
      <c r="I21767" s="9" t="str">
        <f>TEXT(loan_data_financial_loan[[#This Row],[issue_date]],"mmmm yyyy")</f>
        <v>September 2021</v>
      </c>
      <c r="J21767" s="1" t="s">
        <v>28770</v>
      </c>
      <c r="K21767" s="1" t="s">
        <v>28770</v>
      </c>
      <c r="L21767" s="2" t="s">
        <v>39</v>
      </c>
      <c r="M21767" s="2" t="str">
        <f>IF(OR(loan_data_financial_loan[[#This Row],[loan_status]]="Fully Paid", loan_data_financial_loan[[#This Row],[loan_status]]="Current"),"Good Loan","Bad Loan")</f>
        <v>Good Loan</v>
      </c>
      <c r="N21767" s="1" t="s">
        <v>28771</v>
      </c>
      <c r="O21767">
        <v>1096474</v>
      </c>
      <c r="P21767" s="2" t="s">
        <v>20946</v>
      </c>
      <c r="Q21767" s="2" t="s">
        <v>65</v>
      </c>
      <c r="R21767" s="2" t="s">
        <v>41</v>
      </c>
      <c r="S21767" s="2" t="s">
        <v>45</v>
      </c>
      <c r="T21767">
        <v>52000</v>
      </c>
      <c r="U21767">
        <v>0.12759999999999999</v>
      </c>
      <c r="V21767">
        <v>156.46</v>
      </c>
      <c r="W21767">
        <v>7.9000000000000001E-2</v>
      </c>
      <c r="X21767">
        <v>5000</v>
      </c>
      <c r="Y21767">
        <v>26</v>
      </c>
      <c r="Z21767">
        <v>5650</v>
      </c>
    </row>
    <row r="21768" spans="1:26" x14ac:dyDescent="0.25">
      <c r="A21768">
        <v>485070</v>
      </c>
      <c r="B21768" s="2" t="s">
        <v>124</v>
      </c>
      <c r="C21768" s="2" t="s">
        <v>25</v>
      </c>
      <c r="D21768" s="2" t="s">
        <v>52</v>
      </c>
      <c r="E21768" s="2" t="s">
        <v>24608</v>
      </c>
      <c r="F21768" s="2" t="s">
        <v>28</v>
      </c>
      <c r="G21768" s="2" t="s">
        <v>49</v>
      </c>
      <c r="H21768" s="5" t="s">
        <v>28722</v>
      </c>
      <c r="I21768" s="9" t="str">
        <f>TEXT(loan_data_financial_loan[[#This Row],[issue_date]],"mmmm yyyy")</f>
        <v>February 2021</v>
      </c>
      <c r="J21768" s="1" t="s">
        <v>28770</v>
      </c>
      <c r="K21768" s="1" t="s">
        <v>28729</v>
      </c>
      <c r="L21768" s="2" t="s">
        <v>39</v>
      </c>
      <c r="M21768" s="2" t="str">
        <f>IF(OR(loan_data_financial_loan[[#This Row],[loan_status]]="Fully Paid", loan_data_financial_loan[[#This Row],[loan_status]]="Current"),"Good Loan","Bad Loan")</f>
        <v>Good Loan</v>
      </c>
      <c r="N21768" s="1" t="s">
        <v>28669</v>
      </c>
      <c r="O21768">
        <v>617858</v>
      </c>
      <c r="P21768" s="2" t="s">
        <v>20946</v>
      </c>
      <c r="Q21768" s="2" t="s">
        <v>59</v>
      </c>
      <c r="R21768" s="2" t="s">
        <v>41</v>
      </c>
      <c r="S21768" s="2" t="s">
        <v>45</v>
      </c>
      <c r="T21768">
        <v>60000</v>
      </c>
      <c r="U21768">
        <v>6.5199999999999994E-2</v>
      </c>
      <c r="V21768">
        <v>169.63</v>
      </c>
      <c r="W21768">
        <v>0.1348</v>
      </c>
      <c r="X21768">
        <v>5000</v>
      </c>
      <c r="Y21768">
        <v>6</v>
      </c>
      <c r="Z21768">
        <v>5518</v>
      </c>
    </row>
    <row r="21769" spans="1:26" x14ac:dyDescent="0.25">
      <c r="A21769">
        <v>594873</v>
      </c>
      <c r="B21769" s="2" t="s">
        <v>35</v>
      </c>
      <c r="C21769" s="2" t="s">
        <v>25</v>
      </c>
      <c r="D21769" s="2" t="s">
        <v>42</v>
      </c>
      <c r="E21769" s="2" t="s">
        <v>24660</v>
      </c>
      <c r="F21769" s="2" t="s">
        <v>89</v>
      </c>
      <c r="G21769" s="2" t="s">
        <v>49</v>
      </c>
      <c r="H21769" s="5" t="s">
        <v>28764</v>
      </c>
      <c r="I21769" s="9" t="str">
        <f>TEXT(loan_data_financial_loan[[#This Row],[issue_date]],"mmmm yyyy")</f>
        <v>October 2021</v>
      </c>
      <c r="J21769" s="1" t="s">
        <v>28770</v>
      </c>
      <c r="K21769" s="1" t="s">
        <v>28729</v>
      </c>
      <c r="L21769" s="2" t="s">
        <v>39</v>
      </c>
      <c r="M21769" s="2" t="str">
        <f>IF(OR(loan_data_financial_loan[[#This Row],[loan_status]]="Fully Paid", loan_data_financial_loan[[#This Row],[loan_status]]="Current"),"Good Loan","Bad Loan")</f>
        <v>Good Loan</v>
      </c>
      <c r="N21769" s="1" t="s">
        <v>28669</v>
      </c>
      <c r="O21769">
        <v>763817</v>
      </c>
      <c r="P21769" s="2" t="s">
        <v>20946</v>
      </c>
      <c r="Q21769" s="2" t="s">
        <v>111</v>
      </c>
      <c r="R21769" s="2" t="s">
        <v>41</v>
      </c>
      <c r="S21769" s="2" t="s">
        <v>45</v>
      </c>
      <c r="T21769">
        <v>72000</v>
      </c>
      <c r="U21769">
        <v>6.7000000000000002E-3</v>
      </c>
      <c r="V21769">
        <v>172.15</v>
      </c>
      <c r="W21769">
        <v>0.1595</v>
      </c>
      <c r="X21769">
        <v>4900</v>
      </c>
      <c r="Y21769">
        <v>20</v>
      </c>
      <c r="Z21769">
        <v>4971</v>
      </c>
    </row>
    <row r="21770" spans="1:26" x14ac:dyDescent="0.25">
      <c r="A21770">
        <v>1048044</v>
      </c>
      <c r="B21770" s="2" t="s">
        <v>62</v>
      </c>
      <c r="C21770" s="2" t="s">
        <v>25</v>
      </c>
      <c r="D21770" s="2" t="s">
        <v>126</v>
      </c>
      <c r="E21770" s="2" t="s">
        <v>24764</v>
      </c>
      <c r="F21770" s="2" t="s">
        <v>28</v>
      </c>
      <c r="G21770" s="2" t="s">
        <v>64</v>
      </c>
      <c r="H21770" s="5" t="s">
        <v>28706</v>
      </c>
      <c r="I21770" s="9" t="str">
        <f>TEXT(loan_data_financial_loan[[#This Row],[issue_date]],"mmmm yyyy")</f>
        <v>December 2021</v>
      </c>
      <c r="J21770" s="1" t="s">
        <v>28770</v>
      </c>
      <c r="K21770" s="1" t="s">
        <v>28709</v>
      </c>
      <c r="L21770" s="2" t="s">
        <v>39</v>
      </c>
      <c r="M21770" s="2" t="str">
        <f>IF(OR(loan_data_financial_loan[[#This Row],[loan_status]]="Fully Paid", loan_data_financial_loan[[#This Row],[loan_status]]="Current"),"Good Loan","Bad Loan")</f>
        <v>Good Loan</v>
      </c>
      <c r="N21770" s="1" t="s">
        <v>28751</v>
      </c>
      <c r="O21770">
        <v>1279180</v>
      </c>
      <c r="P21770" s="2" t="s">
        <v>20946</v>
      </c>
      <c r="Q21770" s="2" t="s">
        <v>160</v>
      </c>
      <c r="R21770" s="2" t="s">
        <v>41</v>
      </c>
      <c r="S21770" s="2" t="s">
        <v>45</v>
      </c>
      <c r="T21770">
        <v>25000</v>
      </c>
      <c r="U21770">
        <v>0.21890000000000001</v>
      </c>
      <c r="V21770">
        <v>220.55</v>
      </c>
      <c r="W21770">
        <v>0.13489999999999999</v>
      </c>
      <c r="X21770">
        <v>6500</v>
      </c>
      <c r="Y21770">
        <v>17</v>
      </c>
      <c r="Z21770">
        <v>7810</v>
      </c>
    </row>
    <row r="21771" spans="1:26" x14ac:dyDescent="0.25">
      <c r="A21771">
        <v>451632</v>
      </c>
      <c r="B21771" s="2" t="s">
        <v>66</v>
      </c>
      <c r="C21771" s="2" t="s">
        <v>25</v>
      </c>
      <c r="D21771" s="2" t="s">
        <v>42</v>
      </c>
      <c r="E21771" s="2" t="s">
        <v>6355</v>
      </c>
      <c r="F21771" s="2" t="s">
        <v>28</v>
      </c>
      <c r="G21771" s="2" t="s">
        <v>64</v>
      </c>
      <c r="H21771" s="5" t="s">
        <v>28749</v>
      </c>
      <c r="I21771" s="9" t="str">
        <f>TEXT(loan_data_financial_loan[[#This Row],[issue_date]],"mmmm yyyy")</f>
        <v>November 2021</v>
      </c>
      <c r="J21771" s="1" t="s">
        <v>28770</v>
      </c>
      <c r="K21771" s="1" t="s">
        <v>28745</v>
      </c>
      <c r="L21771" s="2" t="s">
        <v>39</v>
      </c>
      <c r="M21771" s="2" t="str">
        <f>IF(OR(loan_data_financial_loan[[#This Row],[loan_status]]="Fully Paid", loan_data_financial_loan[[#This Row],[loan_status]]="Current"),"Good Loan","Bad Loan")</f>
        <v>Good Loan</v>
      </c>
      <c r="N21771" s="1" t="s">
        <v>28736</v>
      </c>
      <c r="O21771">
        <v>556618</v>
      </c>
      <c r="P21771" s="2" t="s">
        <v>20946</v>
      </c>
      <c r="Q21771" s="2" t="s">
        <v>61</v>
      </c>
      <c r="R21771" s="2" t="s">
        <v>41</v>
      </c>
      <c r="S21771" s="2" t="s">
        <v>45</v>
      </c>
      <c r="T21771">
        <v>60000</v>
      </c>
      <c r="U21771">
        <v>0.1802</v>
      </c>
      <c r="V21771">
        <v>338.01</v>
      </c>
      <c r="W21771">
        <v>0.13220000000000001</v>
      </c>
      <c r="X21771">
        <v>10000</v>
      </c>
      <c r="Y21771">
        <v>27</v>
      </c>
      <c r="Z21771">
        <v>11972</v>
      </c>
    </row>
    <row r="21772" spans="1:26" x14ac:dyDescent="0.25">
      <c r="A21772">
        <v>575391</v>
      </c>
      <c r="B21772" s="2" t="s">
        <v>24</v>
      </c>
      <c r="C21772" s="2" t="s">
        <v>25</v>
      </c>
      <c r="D21772" s="2" t="s">
        <v>109</v>
      </c>
      <c r="E21772" s="2" t="s">
        <v>24818</v>
      </c>
      <c r="F21772" s="2" t="s">
        <v>54</v>
      </c>
      <c r="G21772" s="2" t="s">
        <v>29</v>
      </c>
      <c r="H21772" s="5" t="s">
        <v>28720</v>
      </c>
      <c r="I21772" s="9" t="str">
        <f>TEXT(loan_data_financial_loan[[#This Row],[issue_date]],"mmmm yyyy")</f>
        <v>September 2021</v>
      </c>
      <c r="J21772" s="1" t="s">
        <v>28770</v>
      </c>
      <c r="K21772" s="1" t="s">
        <v>28670</v>
      </c>
      <c r="L21772" s="2" t="s">
        <v>39</v>
      </c>
      <c r="M21772" s="2" t="str">
        <f>IF(OR(loan_data_financial_loan[[#This Row],[loan_status]]="Fully Paid", loan_data_financial_loan[[#This Row],[loan_status]]="Current"),"Good Loan","Bad Loan")</f>
        <v>Good Loan</v>
      </c>
      <c r="N21772" s="1" t="s">
        <v>28705</v>
      </c>
      <c r="O21772">
        <v>740083</v>
      </c>
      <c r="P21772" s="2" t="s">
        <v>20946</v>
      </c>
      <c r="Q21772" s="2" t="s">
        <v>68</v>
      </c>
      <c r="R21772" s="2" t="s">
        <v>41</v>
      </c>
      <c r="S21772" s="2" t="s">
        <v>45</v>
      </c>
      <c r="T21772">
        <v>38004</v>
      </c>
      <c r="U21772">
        <v>0.22259999999999999</v>
      </c>
      <c r="V21772">
        <v>140.77000000000001</v>
      </c>
      <c r="W21772">
        <v>7.8799999999999995E-2</v>
      </c>
      <c r="X21772">
        <v>4500</v>
      </c>
      <c r="Y21772">
        <v>11</v>
      </c>
      <c r="Z21772">
        <v>5083</v>
      </c>
    </row>
    <row r="21773" spans="1:26" x14ac:dyDescent="0.25">
      <c r="A21773">
        <v>973232</v>
      </c>
      <c r="B21773" s="2" t="s">
        <v>88</v>
      </c>
      <c r="C21773" s="2" t="s">
        <v>25</v>
      </c>
      <c r="D21773" s="2" t="s">
        <v>57</v>
      </c>
      <c r="E21773" s="2" t="s">
        <v>24820</v>
      </c>
      <c r="F21773" s="2" t="s">
        <v>54</v>
      </c>
      <c r="G21773" s="2" t="s">
        <v>29</v>
      </c>
      <c r="H21773" s="5" t="s">
        <v>28708</v>
      </c>
      <c r="I21773" s="9" t="str">
        <f>TEXT(loan_data_financial_loan[[#This Row],[issue_date]],"mmmm yyyy")</f>
        <v>October 2021</v>
      </c>
      <c r="J21773" s="1" t="s">
        <v>28770</v>
      </c>
      <c r="K21773" s="1" t="s">
        <v>28774</v>
      </c>
      <c r="L21773" s="2" t="s">
        <v>39</v>
      </c>
      <c r="M21773" s="2" t="str">
        <f>IF(OR(loan_data_financial_loan[[#This Row],[loan_status]]="Fully Paid", loan_data_financial_loan[[#This Row],[loan_status]]="Current"),"Good Loan","Bad Loan")</f>
        <v>Good Loan</v>
      </c>
      <c r="N21773" s="1" t="s">
        <v>28770</v>
      </c>
      <c r="O21773">
        <v>1195236</v>
      </c>
      <c r="P21773" s="2" t="s">
        <v>20946</v>
      </c>
      <c r="Q21773" s="2" t="s">
        <v>55</v>
      </c>
      <c r="R21773" s="2" t="s">
        <v>41</v>
      </c>
      <c r="S21773" s="2" t="s">
        <v>45</v>
      </c>
      <c r="T21773">
        <v>92001</v>
      </c>
      <c r="U21773">
        <v>0.16270000000000001</v>
      </c>
      <c r="V21773">
        <v>152.18</v>
      </c>
      <c r="W21773">
        <v>6.0299999999999999E-2</v>
      </c>
      <c r="X21773">
        <v>5000</v>
      </c>
      <c r="Y21773">
        <v>42</v>
      </c>
      <c r="Z21773">
        <v>5478</v>
      </c>
    </row>
    <row r="21774" spans="1:26" x14ac:dyDescent="0.25">
      <c r="A21774">
        <v>976180</v>
      </c>
      <c r="B21774" s="2" t="s">
        <v>158</v>
      </c>
      <c r="C21774" s="2" t="s">
        <v>25</v>
      </c>
      <c r="D21774" s="2" t="s">
        <v>82</v>
      </c>
      <c r="E21774" s="2" t="s">
        <v>4438</v>
      </c>
      <c r="F21774" s="2" t="s">
        <v>54</v>
      </c>
      <c r="G21774" s="2" t="s">
        <v>29</v>
      </c>
      <c r="H21774" s="5" t="s">
        <v>28708</v>
      </c>
      <c r="I21774" s="9" t="str">
        <f>TEXT(loan_data_financial_loan[[#This Row],[issue_date]],"mmmm yyyy")</f>
        <v>October 2021</v>
      </c>
      <c r="J21774" s="1" t="s">
        <v>28770</v>
      </c>
      <c r="K21774" s="1" t="s">
        <v>28770</v>
      </c>
      <c r="L21774" s="2" t="s">
        <v>39</v>
      </c>
      <c r="M21774" s="2" t="str">
        <f>IF(OR(loan_data_financial_loan[[#This Row],[loan_status]]="Fully Paid", loan_data_financial_loan[[#This Row],[loan_status]]="Current"),"Good Loan","Bad Loan")</f>
        <v>Good Loan</v>
      </c>
      <c r="N21774" s="1" t="s">
        <v>28771</v>
      </c>
      <c r="O21774">
        <v>1196667</v>
      </c>
      <c r="P21774" s="2" t="s">
        <v>20946</v>
      </c>
      <c r="Q21774" s="2" t="s">
        <v>100</v>
      </c>
      <c r="R21774" s="2" t="s">
        <v>41</v>
      </c>
      <c r="S21774" s="2" t="s">
        <v>45</v>
      </c>
      <c r="T21774">
        <v>39996</v>
      </c>
      <c r="U21774">
        <v>0.14729999999999999</v>
      </c>
      <c r="V21774">
        <v>155.56</v>
      </c>
      <c r="W21774">
        <v>7.51E-2</v>
      </c>
      <c r="X21774">
        <v>5000</v>
      </c>
      <c r="Y21774">
        <v>30</v>
      </c>
      <c r="Z21774">
        <v>5600</v>
      </c>
    </row>
    <row r="21775" spans="1:26" x14ac:dyDescent="0.25">
      <c r="A21775">
        <v>724642</v>
      </c>
      <c r="B21775" s="2" t="s">
        <v>85</v>
      </c>
      <c r="C21775" s="2" t="s">
        <v>25</v>
      </c>
      <c r="D21775" s="2" t="s">
        <v>42</v>
      </c>
      <c r="E21775" s="2" t="s">
        <v>24900</v>
      </c>
      <c r="F21775" s="2" t="s">
        <v>54</v>
      </c>
      <c r="G21775" s="2" t="s">
        <v>29</v>
      </c>
      <c r="H21775" s="5" t="s">
        <v>28747</v>
      </c>
      <c r="I21775" s="9" t="str">
        <f>TEXT(loan_data_financial_loan[[#This Row],[issue_date]],"mmmm yyyy")</f>
        <v>April 2021</v>
      </c>
      <c r="J21775" s="1" t="s">
        <v>28770</v>
      </c>
      <c r="K21775" s="1" t="s">
        <v>28743</v>
      </c>
      <c r="L21775" s="2" t="s">
        <v>39</v>
      </c>
      <c r="M21775" s="2" t="str">
        <f>IF(OR(loan_data_financial_loan[[#This Row],[loan_status]]="Fully Paid", loan_data_financial_loan[[#This Row],[loan_status]]="Current"),"Good Loan","Bad Loan")</f>
        <v>Good Loan</v>
      </c>
      <c r="N21775" s="1" t="s">
        <v>28772</v>
      </c>
      <c r="O21775">
        <v>919782</v>
      </c>
      <c r="P21775" s="2" t="s">
        <v>20946</v>
      </c>
      <c r="Q21775" s="2" t="s">
        <v>65</v>
      </c>
      <c r="R21775" s="2" t="s">
        <v>41</v>
      </c>
      <c r="S21775" s="2" t="s">
        <v>45</v>
      </c>
      <c r="T21775">
        <v>29000</v>
      </c>
      <c r="U21775">
        <v>0.17050000000000001</v>
      </c>
      <c r="V21775">
        <v>31.01</v>
      </c>
      <c r="W21775">
        <v>7.2900000000000006E-2</v>
      </c>
      <c r="X21775">
        <v>1000</v>
      </c>
      <c r="Y21775">
        <v>22</v>
      </c>
      <c r="Z21775">
        <v>1116</v>
      </c>
    </row>
    <row r="21776" spans="1:26" x14ac:dyDescent="0.25">
      <c r="A21776">
        <v>984290</v>
      </c>
      <c r="B21776" s="2" t="s">
        <v>132</v>
      </c>
      <c r="C21776" s="2" t="s">
        <v>25</v>
      </c>
      <c r="D21776" s="2" t="s">
        <v>52</v>
      </c>
      <c r="E21776" s="2" t="s">
        <v>24941</v>
      </c>
      <c r="F21776" s="2" t="s">
        <v>48</v>
      </c>
      <c r="G21776" s="2" t="s">
        <v>29</v>
      </c>
      <c r="H21776" s="5" t="s">
        <v>28708</v>
      </c>
      <c r="I21776" s="9" t="str">
        <f>TEXT(loan_data_financial_loan[[#This Row],[issue_date]],"mmmm yyyy")</f>
        <v>October 2021</v>
      </c>
      <c r="J21776" s="1" t="s">
        <v>28770</v>
      </c>
      <c r="K21776" s="1" t="s">
        <v>28770</v>
      </c>
      <c r="L21776" s="2" t="s">
        <v>39</v>
      </c>
      <c r="M21776" s="2" t="str">
        <f>IF(OR(loan_data_financial_loan[[#This Row],[loan_status]]="Fully Paid", loan_data_financial_loan[[#This Row],[loan_status]]="Current"),"Good Loan","Bad Loan")</f>
        <v>Good Loan</v>
      </c>
      <c r="N21776" s="1" t="s">
        <v>28771</v>
      </c>
      <c r="O21776">
        <v>1207501</v>
      </c>
      <c r="P21776" s="2" t="s">
        <v>20946</v>
      </c>
      <c r="Q21776" s="2" t="s">
        <v>74</v>
      </c>
      <c r="R21776" s="2" t="s">
        <v>41</v>
      </c>
      <c r="S21776" s="2" t="s">
        <v>45</v>
      </c>
      <c r="T21776">
        <v>100000</v>
      </c>
      <c r="U21776">
        <v>9.1800000000000007E-2</v>
      </c>
      <c r="V21776">
        <v>167.08</v>
      </c>
      <c r="W21776">
        <v>0.1242</v>
      </c>
      <c r="X21776">
        <v>5000</v>
      </c>
      <c r="Y21776">
        <v>10</v>
      </c>
      <c r="Z21776">
        <v>6015</v>
      </c>
    </row>
    <row r="21777" spans="1:26" x14ac:dyDescent="0.25">
      <c r="A21777">
        <v>989169</v>
      </c>
      <c r="B21777" s="2" t="s">
        <v>88</v>
      </c>
      <c r="C21777" s="2" t="s">
        <v>25</v>
      </c>
      <c r="D21777" s="2" t="s">
        <v>52</v>
      </c>
      <c r="E21777" s="2" t="s">
        <v>25018</v>
      </c>
      <c r="F21777" s="2" t="s">
        <v>48</v>
      </c>
      <c r="G21777" s="2" t="s">
        <v>29</v>
      </c>
      <c r="H21777" s="5" t="s">
        <v>28708</v>
      </c>
      <c r="I21777" s="9" t="str">
        <f>TEXT(loan_data_financial_loan[[#This Row],[issue_date]],"mmmm yyyy")</f>
        <v>October 2021</v>
      </c>
      <c r="J21777" s="1" t="s">
        <v>28770</v>
      </c>
      <c r="K21777" s="1" t="s">
        <v>28771</v>
      </c>
      <c r="L21777" s="2" t="s">
        <v>39</v>
      </c>
      <c r="M21777" s="2" t="str">
        <f>IF(OR(loan_data_financial_loan[[#This Row],[loan_status]]="Fully Paid", loan_data_financial_loan[[#This Row],[loan_status]]="Current"),"Good Loan","Bad Loan")</f>
        <v>Good Loan</v>
      </c>
      <c r="N21777" s="1" t="s">
        <v>28674</v>
      </c>
      <c r="O21777">
        <v>1213120</v>
      </c>
      <c r="P21777" s="2" t="s">
        <v>20946</v>
      </c>
      <c r="Q21777" s="2" t="s">
        <v>84</v>
      </c>
      <c r="R21777" s="2" t="s">
        <v>41</v>
      </c>
      <c r="S21777" s="2" t="s">
        <v>45</v>
      </c>
      <c r="T21777">
        <v>52000</v>
      </c>
      <c r="U21777">
        <v>0.16889999999999999</v>
      </c>
      <c r="V21777">
        <v>145.02000000000001</v>
      </c>
      <c r="W21777">
        <v>9.9099999999999994E-2</v>
      </c>
      <c r="X21777">
        <v>4500</v>
      </c>
      <c r="Y21777">
        <v>17</v>
      </c>
      <c r="Z21777">
        <v>5220</v>
      </c>
    </row>
    <row r="21778" spans="1:26" x14ac:dyDescent="0.25">
      <c r="A21778">
        <v>804330</v>
      </c>
      <c r="B21778" s="2" t="s">
        <v>35</v>
      </c>
      <c r="C21778" s="2" t="s">
        <v>25</v>
      </c>
      <c r="D21778" s="2" t="s">
        <v>42</v>
      </c>
      <c r="E21778" s="2" t="s">
        <v>12279</v>
      </c>
      <c r="F21778" s="2" t="s">
        <v>48</v>
      </c>
      <c r="G21778" s="2" t="s">
        <v>29</v>
      </c>
      <c r="H21778" s="5" t="s">
        <v>28725</v>
      </c>
      <c r="I21778" s="9" t="str">
        <f>TEXT(loan_data_financial_loan[[#This Row],[issue_date]],"mmmm yyyy")</f>
        <v>July 2021</v>
      </c>
      <c r="J21778" s="1" t="s">
        <v>28770</v>
      </c>
      <c r="K21778" s="1" t="s">
        <v>28693</v>
      </c>
      <c r="L21778" s="2" t="s">
        <v>39</v>
      </c>
      <c r="M21778" s="2" t="str">
        <f>IF(OR(loan_data_financial_loan[[#This Row],[loan_status]]="Fully Paid", loan_data_financial_loan[[#This Row],[loan_status]]="Current"),"Good Loan","Bad Loan")</f>
        <v>Good Loan</v>
      </c>
      <c r="N21778" s="1" t="s">
        <v>28694</v>
      </c>
      <c r="O21778">
        <v>1010190</v>
      </c>
      <c r="P21778" s="2" t="s">
        <v>20946</v>
      </c>
      <c r="Q21778" s="2" t="s">
        <v>74</v>
      </c>
      <c r="R21778" s="2" t="s">
        <v>41</v>
      </c>
      <c r="S21778" s="2" t="s">
        <v>45</v>
      </c>
      <c r="T21778">
        <v>48000</v>
      </c>
      <c r="U21778">
        <v>0.14069999999999999</v>
      </c>
      <c r="V21778">
        <v>247.29</v>
      </c>
      <c r="W21778">
        <v>0.1149</v>
      </c>
      <c r="X21778">
        <v>7500</v>
      </c>
      <c r="Y21778">
        <v>8</v>
      </c>
      <c r="Z21778">
        <v>8902</v>
      </c>
    </row>
    <row r="21779" spans="1:26" x14ac:dyDescent="0.25">
      <c r="A21779">
        <v>448655</v>
      </c>
      <c r="B21779" s="2" t="s">
        <v>35</v>
      </c>
      <c r="C21779" s="2" t="s">
        <v>25</v>
      </c>
      <c r="D21779" s="2" t="s">
        <v>77</v>
      </c>
      <c r="E21779" s="2" t="s">
        <v>25176</v>
      </c>
      <c r="F21779" s="2" t="s">
        <v>28</v>
      </c>
      <c r="G21779" s="2" t="s">
        <v>29</v>
      </c>
      <c r="H21779" s="5" t="s">
        <v>28712</v>
      </c>
      <c r="I21779" s="9" t="str">
        <f>TEXT(loan_data_financial_loan[[#This Row],[issue_date]],"mmmm yyyy")</f>
        <v>October 2021</v>
      </c>
      <c r="J21779" s="1" t="s">
        <v>28770</v>
      </c>
      <c r="K21779" s="1" t="s">
        <v>28697</v>
      </c>
      <c r="L21779" s="2" t="s">
        <v>39</v>
      </c>
      <c r="M21779" s="2" t="str">
        <f>IF(OR(loan_data_financial_loan[[#This Row],[loan_status]]="Fully Paid", loan_data_financial_loan[[#This Row],[loan_status]]="Current"),"Good Loan","Bad Loan")</f>
        <v>Good Loan</v>
      </c>
      <c r="N21779" s="1" t="s">
        <v>28698</v>
      </c>
      <c r="O21779">
        <v>550675</v>
      </c>
      <c r="P21779" s="2" t="s">
        <v>20946</v>
      </c>
      <c r="Q21779" s="2" t="s">
        <v>44</v>
      </c>
      <c r="R21779" s="2" t="s">
        <v>41</v>
      </c>
      <c r="S21779" s="2" t="s">
        <v>45</v>
      </c>
      <c r="T21779">
        <v>81996</v>
      </c>
      <c r="U21779">
        <v>9.3399999999999997E-2</v>
      </c>
      <c r="V21779">
        <v>171.53</v>
      </c>
      <c r="W21779">
        <v>0.1426</v>
      </c>
      <c r="X21779">
        <v>5000</v>
      </c>
      <c r="Y21779">
        <v>12</v>
      </c>
      <c r="Z21779">
        <v>6175</v>
      </c>
    </row>
    <row r="21780" spans="1:26" x14ac:dyDescent="0.25">
      <c r="A21780">
        <v>971116</v>
      </c>
      <c r="B21780" s="2" t="s">
        <v>130</v>
      </c>
      <c r="C21780" s="2" t="s">
        <v>25</v>
      </c>
      <c r="D21780" s="2" t="s">
        <v>82</v>
      </c>
      <c r="E21780" s="2" t="s">
        <v>25202</v>
      </c>
      <c r="F21780" s="2" t="s">
        <v>28</v>
      </c>
      <c r="G21780" s="2" t="s">
        <v>29</v>
      </c>
      <c r="H21780" s="5" t="s">
        <v>28708</v>
      </c>
      <c r="I21780" s="9" t="str">
        <f>TEXT(loan_data_financial_loan[[#This Row],[issue_date]],"mmmm yyyy")</f>
        <v>October 2021</v>
      </c>
      <c r="J21780" s="1" t="s">
        <v>28770</v>
      </c>
      <c r="K21780" s="1" t="s">
        <v>28770</v>
      </c>
      <c r="L21780" s="2" t="s">
        <v>39</v>
      </c>
      <c r="M21780" s="2" t="str">
        <f>IF(OR(loan_data_financial_loan[[#This Row],[loan_status]]="Fully Paid", loan_data_financial_loan[[#This Row],[loan_status]]="Current"),"Good Loan","Bad Loan")</f>
        <v>Good Loan</v>
      </c>
      <c r="N21780" s="1" t="s">
        <v>28771</v>
      </c>
      <c r="O21780">
        <v>1192830</v>
      </c>
      <c r="P21780" s="2" t="s">
        <v>20946</v>
      </c>
      <c r="Q21780" s="2" t="s">
        <v>160</v>
      </c>
      <c r="R21780" s="2" t="s">
        <v>41</v>
      </c>
      <c r="S21780" s="2" t="s">
        <v>45</v>
      </c>
      <c r="T21780">
        <v>45000</v>
      </c>
      <c r="U21780">
        <v>0.1595</v>
      </c>
      <c r="V21780">
        <v>67.87</v>
      </c>
      <c r="W21780">
        <v>0.13489999999999999</v>
      </c>
      <c r="X21780">
        <v>2000</v>
      </c>
      <c r="Y21780">
        <v>15</v>
      </c>
      <c r="Z21780">
        <v>2443</v>
      </c>
    </row>
    <row r="21781" spans="1:26" x14ac:dyDescent="0.25">
      <c r="A21781">
        <v>967261</v>
      </c>
      <c r="B21781" s="2" t="s">
        <v>97</v>
      </c>
      <c r="C21781" s="2" t="s">
        <v>25</v>
      </c>
      <c r="D21781" s="2" t="s">
        <v>42</v>
      </c>
      <c r="E21781" s="2" t="s">
        <v>20624</v>
      </c>
      <c r="F21781" s="2" t="s">
        <v>89</v>
      </c>
      <c r="G21781" s="2" t="s">
        <v>29</v>
      </c>
      <c r="H21781" s="5" t="s">
        <v>28702</v>
      </c>
      <c r="I21781" s="9" t="str">
        <f>TEXT(loan_data_financial_loan[[#This Row],[issue_date]],"mmmm yyyy")</f>
        <v>September 2021</v>
      </c>
      <c r="J21781" s="1" t="s">
        <v>28770</v>
      </c>
      <c r="K21781" s="1" t="s">
        <v>28770</v>
      </c>
      <c r="L21781" s="2" t="s">
        <v>39</v>
      </c>
      <c r="M21781" s="2" t="str">
        <f>IF(OR(loan_data_financial_loan[[#This Row],[loan_status]]="Fully Paid", loan_data_financial_loan[[#This Row],[loan_status]]="Current"),"Good Loan","Bad Loan")</f>
        <v>Good Loan</v>
      </c>
      <c r="N21781" s="1" t="s">
        <v>28771</v>
      </c>
      <c r="O21781">
        <v>1188183</v>
      </c>
      <c r="P21781" s="2" t="s">
        <v>20946</v>
      </c>
      <c r="Q21781" s="2" t="s">
        <v>374</v>
      </c>
      <c r="R21781" s="2" t="s">
        <v>41</v>
      </c>
      <c r="S21781" s="2" t="s">
        <v>45</v>
      </c>
      <c r="T21781">
        <v>57996</v>
      </c>
      <c r="U21781">
        <v>0.1779</v>
      </c>
      <c r="V21781">
        <v>107.37</v>
      </c>
      <c r="W21781">
        <v>0.17269999999999999</v>
      </c>
      <c r="X21781">
        <v>3000</v>
      </c>
      <c r="Y21781">
        <v>10</v>
      </c>
      <c r="Z21781">
        <v>3865</v>
      </c>
    </row>
    <row r="21782" spans="1:26" x14ac:dyDescent="0.25">
      <c r="A21782">
        <v>991279</v>
      </c>
      <c r="B21782" s="2" t="s">
        <v>85</v>
      </c>
      <c r="C21782" s="2" t="s">
        <v>25</v>
      </c>
      <c r="D21782" s="2" t="s">
        <v>57</v>
      </c>
      <c r="E21782" s="2" t="s">
        <v>25330</v>
      </c>
      <c r="F21782" s="2" t="s">
        <v>28</v>
      </c>
      <c r="G21782" s="2" t="s">
        <v>29</v>
      </c>
      <c r="H21782" s="5" t="s">
        <v>28708</v>
      </c>
      <c r="I21782" s="9" t="str">
        <f>TEXT(loan_data_financial_loan[[#This Row],[issue_date]],"mmmm yyyy")</f>
        <v>October 2021</v>
      </c>
      <c r="J21782" s="1" t="s">
        <v>28770</v>
      </c>
      <c r="K21782" s="1" t="s">
        <v>28771</v>
      </c>
      <c r="L21782" s="2" t="s">
        <v>39</v>
      </c>
      <c r="M21782" s="2" t="str">
        <f>IF(OR(loan_data_financial_loan[[#This Row],[loan_status]]="Fully Paid", loan_data_financial_loan[[#This Row],[loan_status]]="Current"),"Good Loan","Bad Loan")</f>
        <v>Good Loan</v>
      </c>
      <c r="N21782" s="1" t="s">
        <v>28674</v>
      </c>
      <c r="O21782">
        <v>1215447</v>
      </c>
      <c r="P21782" s="2" t="s">
        <v>20946</v>
      </c>
      <c r="Q21782" s="2" t="s">
        <v>59</v>
      </c>
      <c r="R21782" s="2" t="s">
        <v>41</v>
      </c>
      <c r="S21782" s="2" t="s">
        <v>45</v>
      </c>
      <c r="T21782">
        <v>31200</v>
      </c>
      <c r="U21782">
        <v>7.1900000000000006E-2</v>
      </c>
      <c r="V21782">
        <v>68.989999999999995</v>
      </c>
      <c r="W21782">
        <v>0.14649999999999999</v>
      </c>
      <c r="X21782">
        <v>2000</v>
      </c>
      <c r="Y21782">
        <v>13</v>
      </c>
      <c r="Z21782">
        <v>2484</v>
      </c>
    </row>
    <row r="21783" spans="1:26" x14ac:dyDescent="0.25">
      <c r="A21783">
        <v>985205</v>
      </c>
      <c r="B21783" s="2" t="s">
        <v>195</v>
      </c>
      <c r="C21783" s="2" t="s">
        <v>25</v>
      </c>
      <c r="D21783" s="2" t="s">
        <v>52</v>
      </c>
      <c r="E21783" s="2" t="s">
        <v>25334</v>
      </c>
      <c r="F21783" s="2" t="s">
        <v>89</v>
      </c>
      <c r="G21783" s="2" t="s">
        <v>29</v>
      </c>
      <c r="H21783" s="5" t="s">
        <v>28708</v>
      </c>
      <c r="I21783" s="9" t="str">
        <f>TEXT(loan_data_financial_loan[[#This Row],[issue_date]],"mmmm yyyy")</f>
        <v>October 2021</v>
      </c>
      <c r="J21783" s="1" t="s">
        <v>28770</v>
      </c>
      <c r="K21783" s="1" t="s">
        <v>28770</v>
      </c>
      <c r="L21783" s="2" t="s">
        <v>39</v>
      </c>
      <c r="M21783" s="2" t="str">
        <f>IF(OR(loan_data_financial_loan[[#This Row],[loan_status]]="Fully Paid", loan_data_financial_loan[[#This Row],[loan_status]]="Current"),"Good Loan","Bad Loan")</f>
        <v>Good Loan</v>
      </c>
      <c r="N21783" s="1" t="s">
        <v>28771</v>
      </c>
      <c r="O21783">
        <v>1208689</v>
      </c>
      <c r="P21783" s="2" t="s">
        <v>20946</v>
      </c>
      <c r="Q21783" s="2" t="s">
        <v>90</v>
      </c>
      <c r="R21783" s="2" t="s">
        <v>41</v>
      </c>
      <c r="S21783" s="2" t="s">
        <v>45</v>
      </c>
      <c r="T21783">
        <v>43000</v>
      </c>
      <c r="U21783">
        <v>0.1147</v>
      </c>
      <c r="V21783">
        <v>141.21</v>
      </c>
      <c r="W21783">
        <v>0.16289999999999999</v>
      </c>
      <c r="X21783">
        <v>4000</v>
      </c>
      <c r="Y21783">
        <v>9</v>
      </c>
      <c r="Z21783">
        <v>5083</v>
      </c>
    </row>
    <row r="21784" spans="1:26" x14ac:dyDescent="0.25">
      <c r="A21784">
        <v>814512</v>
      </c>
      <c r="B21784" s="2" t="s">
        <v>130</v>
      </c>
      <c r="C21784" s="2" t="s">
        <v>25</v>
      </c>
      <c r="D21784" s="2" t="s">
        <v>109</v>
      </c>
      <c r="E21784" s="2" t="s">
        <v>25380</v>
      </c>
      <c r="F21784" s="2" t="s">
        <v>89</v>
      </c>
      <c r="G21784" s="2" t="s">
        <v>29</v>
      </c>
      <c r="H21784" s="5" t="s">
        <v>28725</v>
      </c>
      <c r="I21784" s="9" t="str">
        <f>TEXT(loan_data_financial_loan[[#This Row],[issue_date]],"mmmm yyyy")</f>
        <v>July 2021</v>
      </c>
      <c r="J21784" s="1" t="s">
        <v>28770</v>
      </c>
      <c r="K21784" s="1" t="s">
        <v>28670</v>
      </c>
      <c r="L21784" s="2" t="s">
        <v>30</v>
      </c>
      <c r="M21784" s="2" t="str">
        <f>IF(OR(loan_data_financial_loan[[#This Row],[loan_status]]="Fully Paid", loan_data_financial_loan[[#This Row],[loan_status]]="Current"),"Good Loan","Bad Loan")</f>
        <v>Bad Loan</v>
      </c>
      <c r="N21784" s="1" t="s">
        <v>28705</v>
      </c>
      <c r="O21784">
        <v>1022026</v>
      </c>
      <c r="P21784" s="2" t="s">
        <v>20946</v>
      </c>
      <c r="Q21784" s="2" t="s">
        <v>111</v>
      </c>
      <c r="R21784" s="2" t="s">
        <v>41</v>
      </c>
      <c r="S21784" s="2" t="s">
        <v>34</v>
      </c>
      <c r="T21784">
        <v>33000</v>
      </c>
      <c r="U21784">
        <v>3.3099999999999997E-2</v>
      </c>
      <c r="V21784">
        <v>71.2</v>
      </c>
      <c r="W21784">
        <v>0.16889999999999999</v>
      </c>
      <c r="X21784">
        <v>2000</v>
      </c>
      <c r="Y21784">
        <v>3</v>
      </c>
      <c r="Z21784">
        <v>1731</v>
      </c>
    </row>
    <row r="21785" spans="1:26" x14ac:dyDescent="0.25">
      <c r="A21785">
        <v>967304</v>
      </c>
      <c r="B21785" s="2" t="s">
        <v>46</v>
      </c>
      <c r="C21785" s="2" t="s">
        <v>25</v>
      </c>
      <c r="D21785" s="2" t="s">
        <v>52</v>
      </c>
      <c r="E21785" s="2" t="s">
        <v>25395</v>
      </c>
      <c r="F21785" s="2" t="s">
        <v>54</v>
      </c>
      <c r="G21785" s="2" t="s">
        <v>49</v>
      </c>
      <c r="H21785" s="5" t="s">
        <v>28702</v>
      </c>
      <c r="I21785" s="9" t="str">
        <f>TEXT(loan_data_financial_loan[[#This Row],[issue_date]],"mmmm yyyy")</f>
        <v>September 2021</v>
      </c>
      <c r="J21785" s="1" t="s">
        <v>28770</v>
      </c>
      <c r="K21785" s="1" t="s">
        <v>28770</v>
      </c>
      <c r="L21785" s="2" t="s">
        <v>39</v>
      </c>
      <c r="M21785" s="2" t="str">
        <f>IF(OR(loan_data_financial_loan[[#This Row],[loan_status]]="Fully Paid", loan_data_financial_loan[[#This Row],[loan_status]]="Current"),"Good Loan","Bad Loan")</f>
        <v>Good Loan</v>
      </c>
      <c r="N21785" s="1" t="s">
        <v>28771</v>
      </c>
      <c r="O21785">
        <v>1188230</v>
      </c>
      <c r="P21785" s="2" t="s">
        <v>20946</v>
      </c>
      <c r="Q21785" s="2" t="s">
        <v>94</v>
      </c>
      <c r="R21785" s="2" t="s">
        <v>41</v>
      </c>
      <c r="S21785" s="2" t="s">
        <v>34</v>
      </c>
      <c r="T21785">
        <v>108000</v>
      </c>
      <c r="U21785">
        <v>0.15840000000000001</v>
      </c>
      <c r="V21785">
        <v>128.96</v>
      </c>
      <c r="W21785">
        <v>6.6199999999999995E-2</v>
      </c>
      <c r="X21785">
        <v>4200</v>
      </c>
      <c r="Y21785">
        <v>19</v>
      </c>
      <c r="Z21785">
        <v>4642</v>
      </c>
    </row>
    <row r="21786" spans="1:26" x14ac:dyDescent="0.25">
      <c r="A21786">
        <v>985644</v>
      </c>
      <c r="B21786" s="2" t="s">
        <v>104</v>
      </c>
      <c r="C21786" s="2" t="s">
        <v>25</v>
      </c>
      <c r="D21786" s="2" t="s">
        <v>26</v>
      </c>
      <c r="E21786" s="2" t="s">
        <v>25422</v>
      </c>
      <c r="F21786" s="2" t="s">
        <v>54</v>
      </c>
      <c r="G21786" s="2" t="s">
        <v>49</v>
      </c>
      <c r="H21786" s="5" t="s">
        <v>28708</v>
      </c>
      <c r="I21786" s="9" t="str">
        <f>TEXT(loan_data_financial_loan[[#This Row],[issue_date]],"mmmm yyyy")</f>
        <v>October 2021</v>
      </c>
      <c r="J21786" s="1" t="s">
        <v>28770</v>
      </c>
      <c r="K21786" s="1" t="s">
        <v>28770</v>
      </c>
      <c r="L21786" s="2" t="s">
        <v>39</v>
      </c>
      <c r="M21786" s="2" t="str">
        <f>IF(OR(loan_data_financial_loan[[#This Row],[loan_status]]="Fully Paid", loan_data_financial_loan[[#This Row],[loan_status]]="Current"),"Good Loan","Bad Loan")</f>
        <v>Good Loan</v>
      </c>
      <c r="N21786" s="1" t="s">
        <v>28771</v>
      </c>
      <c r="O21786">
        <v>1209357</v>
      </c>
      <c r="P21786" s="2" t="s">
        <v>20946</v>
      </c>
      <c r="Q21786" s="2" t="s">
        <v>55</v>
      </c>
      <c r="R21786" s="2" t="s">
        <v>41</v>
      </c>
      <c r="S21786" s="2" t="s">
        <v>34</v>
      </c>
      <c r="T21786">
        <v>63132</v>
      </c>
      <c r="U21786">
        <v>8.3400000000000002E-2</v>
      </c>
      <c r="V21786">
        <v>304.36</v>
      </c>
      <c r="W21786">
        <v>6.0299999999999999E-2</v>
      </c>
      <c r="X21786">
        <v>10000</v>
      </c>
      <c r="Y21786">
        <v>17</v>
      </c>
      <c r="Z21786">
        <v>10957</v>
      </c>
    </row>
    <row r="21787" spans="1:26" x14ac:dyDescent="0.25">
      <c r="A21787">
        <v>875752</v>
      </c>
      <c r="B21787" s="2" t="s">
        <v>62</v>
      </c>
      <c r="C21787" s="2" t="s">
        <v>25</v>
      </c>
      <c r="D21787" s="2" t="s">
        <v>77</v>
      </c>
      <c r="E21787" s="2" t="s">
        <v>25435</v>
      </c>
      <c r="F21787" s="2" t="s">
        <v>54</v>
      </c>
      <c r="G21787" s="2" t="s">
        <v>49</v>
      </c>
      <c r="H21787" s="5" t="s">
        <v>28702</v>
      </c>
      <c r="I21787" s="9" t="str">
        <f>TEXT(loan_data_financial_loan[[#This Row],[issue_date]],"mmmm yyyy")</f>
        <v>September 2021</v>
      </c>
      <c r="J21787" s="1" t="s">
        <v>28770</v>
      </c>
      <c r="K21787" s="1" t="s">
        <v>28770</v>
      </c>
      <c r="L21787" s="2" t="s">
        <v>39</v>
      </c>
      <c r="M21787" s="2" t="str">
        <f>IF(OR(loan_data_financial_loan[[#This Row],[loan_status]]="Fully Paid", loan_data_financial_loan[[#This Row],[loan_status]]="Current"),"Good Loan","Bad Loan")</f>
        <v>Good Loan</v>
      </c>
      <c r="N21787" s="1" t="s">
        <v>28771</v>
      </c>
      <c r="O21787">
        <v>1090337</v>
      </c>
      <c r="P21787" s="2" t="s">
        <v>20946</v>
      </c>
      <c r="Q21787" s="2" t="s">
        <v>100</v>
      </c>
      <c r="R21787" s="2" t="s">
        <v>41</v>
      </c>
      <c r="S21787" s="2" t="s">
        <v>34</v>
      </c>
      <c r="T21787">
        <v>59000</v>
      </c>
      <c r="U21787">
        <v>0.22450000000000001</v>
      </c>
      <c r="V21787">
        <v>185.24</v>
      </c>
      <c r="W21787">
        <v>6.9900000000000004E-2</v>
      </c>
      <c r="X21787">
        <v>6000</v>
      </c>
      <c r="Y21787">
        <v>19</v>
      </c>
      <c r="Z21787">
        <v>6668</v>
      </c>
    </row>
    <row r="21788" spans="1:26" x14ac:dyDescent="0.25">
      <c r="A21788">
        <v>890956</v>
      </c>
      <c r="B21788" s="2" t="s">
        <v>259</v>
      </c>
      <c r="C21788" s="2" t="s">
        <v>25</v>
      </c>
      <c r="D21788" s="2" t="s">
        <v>92</v>
      </c>
      <c r="E21788" s="2" t="s">
        <v>25480</v>
      </c>
      <c r="F21788" s="2" t="s">
        <v>28</v>
      </c>
      <c r="G21788" s="2" t="s">
        <v>49</v>
      </c>
      <c r="H21788" s="5" t="s">
        <v>28702</v>
      </c>
      <c r="I21788" s="9" t="str">
        <f>TEXT(loan_data_financial_loan[[#This Row],[issue_date]],"mmmm yyyy")</f>
        <v>September 2021</v>
      </c>
      <c r="J21788" s="1" t="s">
        <v>28770</v>
      </c>
      <c r="K21788" s="1" t="s">
        <v>28770</v>
      </c>
      <c r="L21788" s="2" t="s">
        <v>39</v>
      </c>
      <c r="M21788" s="2" t="str">
        <f>IF(OR(loan_data_financial_loan[[#This Row],[loan_status]]="Fully Paid", loan_data_financial_loan[[#This Row],[loan_status]]="Current"),"Good Loan","Bad Loan")</f>
        <v>Good Loan</v>
      </c>
      <c r="N21788" s="1" t="s">
        <v>28771</v>
      </c>
      <c r="O21788">
        <v>1107724</v>
      </c>
      <c r="P21788" s="2" t="s">
        <v>20946</v>
      </c>
      <c r="Q21788" s="2" t="s">
        <v>160</v>
      </c>
      <c r="R21788" s="2" t="s">
        <v>41</v>
      </c>
      <c r="S21788" s="2" t="s">
        <v>34</v>
      </c>
      <c r="T21788">
        <v>43000</v>
      </c>
      <c r="U21788">
        <v>0.14480000000000001</v>
      </c>
      <c r="V21788">
        <v>122.15</v>
      </c>
      <c r="W21788">
        <v>0.13489999999999999</v>
      </c>
      <c r="X21788">
        <v>3600</v>
      </c>
      <c r="Y21788">
        <v>7</v>
      </c>
      <c r="Z21788">
        <v>4397</v>
      </c>
    </row>
    <row r="21789" spans="1:26" x14ac:dyDescent="0.25">
      <c r="A21789">
        <v>971392</v>
      </c>
      <c r="B21789" s="2" t="s">
        <v>66</v>
      </c>
      <c r="C21789" s="2" t="s">
        <v>25</v>
      </c>
      <c r="D21789" s="2" t="s">
        <v>92</v>
      </c>
      <c r="E21789" s="2" t="s">
        <v>17466</v>
      </c>
      <c r="F21789" s="2" t="s">
        <v>28</v>
      </c>
      <c r="G21789" s="2" t="s">
        <v>49</v>
      </c>
      <c r="H21789" s="5" t="s">
        <v>28708</v>
      </c>
      <c r="I21789" s="9" t="str">
        <f>TEXT(loan_data_financial_loan[[#This Row],[issue_date]],"mmmm yyyy")</f>
        <v>October 2021</v>
      </c>
      <c r="J21789" s="1" t="s">
        <v>28770</v>
      </c>
      <c r="K21789" s="1" t="s">
        <v>28770</v>
      </c>
      <c r="L21789" s="2" t="s">
        <v>39</v>
      </c>
      <c r="M21789" s="2" t="str">
        <f>IF(OR(loan_data_financial_loan[[#This Row],[loan_status]]="Fully Paid", loan_data_financial_loan[[#This Row],[loan_status]]="Current"),"Good Loan","Bad Loan")</f>
        <v>Good Loan</v>
      </c>
      <c r="N21789" s="1" t="s">
        <v>28771</v>
      </c>
      <c r="O21789">
        <v>1193116</v>
      </c>
      <c r="P21789" s="2" t="s">
        <v>20946</v>
      </c>
      <c r="Q21789" s="2" t="s">
        <v>61</v>
      </c>
      <c r="R21789" s="2" t="s">
        <v>41</v>
      </c>
      <c r="S21789" s="2" t="s">
        <v>34</v>
      </c>
      <c r="T21789">
        <v>45000</v>
      </c>
      <c r="U21789">
        <v>0.17549999999999999</v>
      </c>
      <c r="V21789">
        <v>205.86</v>
      </c>
      <c r="W21789">
        <v>0.14269999999999999</v>
      </c>
      <c r="X21789">
        <v>6000</v>
      </c>
      <c r="Y21789">
        <v>13</v>
      </c>
      <c r="Z21789">
        <v>7411</v>
      </c>
    </row>
    <row r="21790" spans="1:26" x14ac:dyDescent="0.25">
      <c r="A21790">
        <v>874408</v>
      </c>
      <c r="B21790" s="2" t="s">
        <v>35</v>
      </c>
      <c r="C21790" s="2" t="s">
        <v>25</v>
      </c>
      <c r="D21790" s="2" t="s">
        <v>120</v>
      </c>
      <c r="E21790" s="2" t="s">
        <v>25519</v>
      </c>
      <c r="F21790" s="2" t="s">
        <v>54</v>
      </c>
      <c r="G21790" s="2" t="s">
        <v>64</v>
      </c>
      <c r="H21790" s="5" t="s">
        <v>28702</v>
      </c>
      <c r="I21790" s="9" t="str">
        <f>TEXT(loan_data_financial_loan[[#This Row],[issue_date]],"mmmm yyyy")</f>
        <v>September 2021</v>
      </c>
      <c r="J21790" s="1" t="s">
        <v>28770</v>
      </c>
      <c r="K21790" s="1" t="s">
        <v>28703</v>
      </c>
      <c r="L21790" s="2" t="s">
        <v>39</v>
      </c>
      <c r="M21790" s="2" t="str">
        <f>IF(OR(loan_data_financial_loan[[#This Row],[loan_status]]="Fully Paid", loan_data_financial_loan[[#This Row],[loan_status]]="Current"),"Good Loan","Bad Loan")</f>
        <v>Good Loan</v>
      </c>
      <c r="N21790" s="1" t="s">
        <v>28671</v>
      </c>
      <c r="O21790">
        <v>1088882</v>
      </c>
      <c r="P21790" s="2" t="s">
        <v>20946</v>
      </c>
      <c r="Q21790" s="2" t="s">
        <v>65</v>
      </c>
      <c r="R21790" s="2" t="s">
        <v>41</v>
      </c>
      <c r="S21790" s="2" t="s">
        <v>34</v>
      </c>
      <c r="T21790">
        <v>24000</v>
      </c>
      <c r="U21790">
        <v>5.5E-2</v>
      </c>
      <c r="V21790">
        <v>155.51</v>
      </c>
      <c r="W21790">
        <v>7.4899999999999994E-2</v>
      </c>
      <c r="X21790">
        <v>5000</v>
      </c>
      <c r="Y21790">
        <v>23</v>
      </c>
      <c r="Z21790">
        <v>5400</v>
      </c>
    </row>
    <row r="21791" spans="1:26" x14ac:dyDescent="0.25">
      <c r="A21791">
        <v>971428</v>
      </c>
      <c r="B21791" s="2" t="s">
        <v>85</v>
      </c>
      <c r="C21791" s="2" t="s">
        <v>25</v>
      </c>
      <c r="D21791" s="2" t="s">
        <v>52</v>
      </c>
      <c r="E21791" s="2" t="s">
        <v>25546</v>
      </c>
      <c r="F21791" s="2" t="s">
        <v>54</v>
      </c>
      <c r="G21791" s="2" t="s">
        <v>29</v>
      </c>
      <c r="H21791" s="5" t="s">
        <v>28708</v>
      </c>
      <c r="I21791" s="9" t="str">
        <f>TEXT(loan_data_financial_loan[[#This Row],[issue_date]],"mmmm yyyy")</f>
        <v>October 2021</v>
      </c>
      <c r="J21791" s="1" t="s">
        <v>28770</v>
      </c>
      <c r="K21791" s="1" t="s">
        <v>28770</v>
      </c>
      <c r="L21791" s="2" t="s">
        <v>39</v>
      </c>
      <c r="M21791" s="2" t="str">
        <f>IF(OR(loan_data_financial_loan[[#This Row],[loan_status]]="Fully Paid", loan_data_financial_loan[[#This Row],[loan_status]]="Current"),"Good Loan","Bad Loan")</f>
        <v>Good Loan</v>
      </c>
      <c r="N21791" s="1" t="s">
        <v>28771</v>
      </c>
      <c r="O21791">
        <v>1193163</v>
      </c>
      <c r="P21791" s="2" t="s">
        <v>20946</v>
      </c>
      <c r="Q21791" s="2" t="s">
        <v>100</v>
      </c>
      <c r="R21791" s="2" t="s">
        <v>41</v>
      </c>
      <c r="S21791" s="2" t="s">
        <v>34</v>
      </c>
      <c r="T21791">
        <v>30000</v>
      </c>
      <c r="U21791">
        <v>1.72E-2</v>
      </c>
      <c r="V21791">
        <v>354.67</v>
      </c>
      <c r="W21791">
        <v>7.51E-2</v>
      </c>
      <c r="X21791">
        <v>11400</v>
      </c>
      <c r="Y21791">
        <v>11</v>
      </c>
      <c r="Z21791">
        <v>12768</v>
      </c>
    </row>
    <row r="21792" spans="1:26" x14ac:dyDescent="0.25">
      <c r="A21792">
        <v>978282</v>
      </c>
      <c r="B21792" s="2" t="s">
        <v>85</v>
      </c>
      <c r="C21792" s="2" t="s">
        <v>25</v>
      </c>
      <c r="D21792" s="2" t="s">
        <v>26</v>
      </c>
      <c r="E21792" s="2" t="s">
        <v>25567</v>
      </c>
      <c r="F21792" s="2" t="s">
        <v>54</v>
      </c>
      <c r="G21792" s="2" t="s">
        <v>29</v>
      </c>
      <c r="H21792" s="5" t="s">
        <v>28708</v>
      </c>
      <c r="I21792" s="9" t="str">
        <f>TEXT(loan_data_financial_loan[[#This Row],[issue_date]],"mmmm yyyy")</f>
        <v>October 2021</v>
      </c>
      <c r="J21792" s="1" t="s">
        <v>28770</v>
      </c>
      <c r="K21792" s="1" t="s">
        <v>28770</v>
      </c>
      <c r="L21792" s="2" t="s">
        <v>39</v>
      </c>
      <c r="M21792" s="2" t="str">
        <f>IF(OR(loan_data_financial_loan[[#This Row],[loan_status]]="Fully Paid", loan_data_financial_loan[[#This Row],[loan_status]]="Current"),"Good Loan","Bad Loan")</f>
        <v>Good Loan</v>
      </c>
      <c r="N21792" s="1" t="s">
        <v>28771</v>
      </c>
      <c r="O21792">
        <v>1201332</v>
      </c>
      <c r="P21792" s="2" t="s">
        <v>20946</v>
      </c>
      <c r="Q21792" s="2" t="s">
        <v>55</v>
      </c>
      <c r="R21792" s="2" t="s">
        <v>41</v>
      </c>
      <c r="S21792" s="2" t="s">
        <v>34</v>
      </c>
      <c r="T21792">
        <v>28000</v>
      </c>
      <c r="U21792">
        <v>0.216</v>
      </c>
      <c r="V21792">
        <v>264.79000000000002</v>
      </c>
      <c r="W21792">
        <v>6.0299999999999999E-2</v>
      </c>
      <c r="X21792">
        <v>8700</v>
      </c>
      <c r="Y21792">
        <v>20</v>
      </c>
      <c r="Z21792">
        <v>9532</v>
      </c>
    </row>
    <row r="21793" spans="1:26" x14ac:dyDescent="0.25">
      <c r="A21793">
        <v>967050</v>
      </c>
      <c r="B21793" s="2" t="s">
        <v>51</v>
      </c>
      <c r="C21793" s="2" t="s">
        <v>25</v>
      </c>
      <c r="D21793" s="2" t="s">
        <v>42</v>
      </c>
      <c r="E21793" s="2" t="s">
        <v>1004</v>
      </c>
      <c r="F21793" s="2" t="s">
        <v>54</v>
      </c>
      <c r="G21793" s="2" t="s">
        <v>29</v>
      </c>
      <c r="H21793" s="5" t="s">
        <v>28708</v>
      </c>
      <c r="I21793" s="9" t="str">
        <f>TEXT(loan_data_financial_loan[[#This Row],[issue_date]],"mmmm yyyy")</f>
        <v>October 2021</v>
      </c>
      <c r="J21793" s="1" t="s">
        <v>28770</v>
      </c>
      <c r="K21793" s="1" t="s">
        <v>28770</v>
      </c>
      <c r="L21793" s="2" t="s">
        <v>39</v>
      </c>
      <c r="M21793" s="2" t="str">
        <f>IF(OR(loan_data_financial_loan[[#This Row],[loan_status]]="Fully Paid", loan_data_financial_loan[[#This Row],[loan_status]]="Current"),"Good Loan","Bad Loan")</f>
        <v>Good Loan</v>
      </c>
      <c r="N21793" s="1" t="s">
        <v>28771</v>
      </c>
      <c r="O21793">
        <v>1187955</v>
      </c>
      <c r="P21793" s="2" t="s">
        <v>20946</v>
      </c>
      <c r="Q21793" s="2" t="s">
        <v>65</v>
      </c>
      <c r="R21793" s="2" t="s">
        <v>41</v>
      </c>
      <c r="S21793" s="2" t="s">
        <v>34</v>
      </c>
      <c r="T21793">
        <v>12000</v>
      </c>
      <c r="U21793">
        <v>0.125</v>
      </c>
      <c r="V21793">
        <v>131.41999999999999</v>
      </c>
      <c r="W21793">
        <v>7.9000000000000001E-2</v>
      </c>
      <c r="X21793">
        <v>4200</v>
      </c>
      <c r="Y21793">
        <v>12</v>
      </c>
      <c r="Z21793">
        <v>4731</v>
      </c>
    </row>
    <row r="21794" spans="1:26" x14ac:dyDescent="0.25">
      <c r="A21794">
        <v>890605</v>
      </c>
      <c r="B21794" s="2" t="s">
        <v>132</v>
      </c>
      <c r="C21794" s="2" t="s">
        <v>25</v>
      </c>
      <c r="D21794" s="2" t="s">
        <v>26</v>
      </c>
      <c r="E21794" s="2" t="s">
        <v>25695</v>
      </c>
      <c r="F21794" s="2" t="s">
        <v>48</v>
      </c>
      <c r="G21794" s="2" t="s">
        <v>29</v>
      </c>
      <c r="H21794" s="5" t="s">
        <v>28702</v>
      </c>
      <c r="I21794" s="9" t="str">
        <f>TEXT(loan_data_financial_loan[[#This Row],[issue_date]],"mmmm yyyy")</f>
        <v>September 2021</v>
      </c>
      <c r="J21794" s="1" t="s">
        <v>28770</v>
      </c>
      <c r="K21794" s="1" t="s">
        <v>28770</v>
      </c>
      <c r="L21794" s="2" t="s">
        <v>39</v>
      </c>
      <c r="M21794" s="2" t="str">
        <f>IF(OR(loan_data_financial_loan[[#This Row],[loan_status]]="Fully Paid", loan_data_financial_loan[[#This Row],[loan_status]]="Current"),"Good Loan","Bad Loan")</f>
        <v>Good Loan</v>
      </c>
      <c r="N21794" s="1" t="s">
        <v>28771</v>
      </c>
      <c r="O21794">
        <v>1107324</v>
      </c>
      <c r="P21794" s="2" t="s">
        <v>20946</v>
      </c>
      <c r="Q21794" s="2" t="s">
        <v>50</v>
      </c>
      <c r="R21794" s="2" t="s">
        <v>41</v>
      </c>
      <c r="S21794" s="2" t="s">
        <v>34</v>
      </c>
      <c r="T21794">
        <v>41600</v>
      </c>
      <c r="U21794">
        <v>9.8400000000000001E-2</v>
      </c>
      <c r="V21794">
        <v>162.87</v>
      </c>
      <c r="W21794">
        <v>0.1065</v>
      </c>
      <c r="X21794">
        <v>5000</v>
      </c>
      <c r="Y21794">
        <v>19</v>
      </c>
      <c r="Z21794">
        <v>5863</v>
      </c>
    </row>
    <row r="21795" spans="1:26" x14ac:dyDescent="0.25">
      <c r="A21795">
        <v>977511</v>
      </c>
      <c r="B21795" s="2" t="s">
        <v>62</v>
      </c>
      <c r="C21795" s="2" t="s">
        <v>25</v>
      </c>
      <c r="D21795" s="2" t="s">
        <v>26</v>
      </c>
      <c r="E21795" s="2" t="s">
        <v>24937</v>
      </c>
      <c r="F21795" s="2" t="s">
        <v>28</v>
      </c>
      <c r="G21795" s="2" t="s">
        <v>29</v>
      </c>
      <c r="H21795" s="5" t="s">
        <v>28708</v>
      </c>
      <c r="I21795" s="9" t="str">
        <f>TEXT(loan_data_financial_loan[[#This Row],[issue_date]],"mmmm yyyy")</f>
        <v>October 2021</v>
      </c>
      <c r="J21795" s="1" t="s">
        <v>28770</v>
      </c>
      <c r="K21795" s="1" t="s">
        <v>28770</v>
      </c>
      <c r="L21795" s="2" t="s">
        <v>39</v>
      </c>
      <c r="M21795" s="2" t="str">
        <f>IF(OR(loan_data_financial_loan[[#This Row],[loan_status]]="Fully Paid", loan_data_financial_loan[[#This Row],[loan_status]]="Current"),"Good Loan","Bad Loan")</f>
        <v>Good Loan</v>
      </c>
      <c r="N21795" s="1" t="s">
        <v>28771</v>
      </c>
      <c r="O21795">
        <v>1199064</v>
      </c>
      <c r="P21795" s="2" t="s">
        <v>20946</v>
      </c>
      <c r="Q21795" s="2" t="s">
        <v>44</v>
      </c>
      <c r="R21795" s="2" t="s">
        <v>41</v>
      </c>
      <c r="S21795" s="2" t="s">
        <v>34</v>
      </c>
      <c r="T21795">
        <v>21300</v>
      </c>
      <c r="U21795">
        <v>0.10539999999999999</v>
      </c>
      <c r="V21795">
        <v>210.83</v>
      </c>
      <c r="W21795">
        <v>0.15959999999999999</v>
      </c>
      <c r="X21795">
        <v>6000</v>
      </c>
      <c r="Y21795">
        <v>17</v>
      </c>
      <c r="Z21795">
        <v>7590</v>
      </c>
    </row>
    <row r="21796" spans="1:26" x14ac:dyDescent="0.25">
      <c r="A21796">
        <v>643486</v>
      </c>
      <c r="B21796" s="2" t="s">
        <v>66</v>
      </c>
      <c r="C21796" s="2" t="s">
        <v>25</v>
      </c>
      <c r="D21796" s="2" t="s">
        <v>109</v>
      </c>
      <c r="E21796" s="2" t="s">
        <v>10981</v>
      </c>
      <c r="F21796" s="2" t="s">
        <v>28</v>
      </c>
      <c r="G21796" s="2" t="s">
        <v>29</v>
      </c>
      <c r="H21796" s="5" t="s">
        <v>28729</v>
      </c>
      <c r="I21796" s="9" t="str">
        <f>TEXT(loan_data_financial_loan[[#This Row],[issue_date]],"mmmm yyyy")</f>
        <v>January 2021</v>
      </c>
      <c r="J21796" s="1" t="s">
        <v>28770</v>
      </c>
      <c r="K21796" s="1" t="s">
        <v>28773</v>
      </c>
      <c r="L21796" s="2" t="s">
        <v>39</v>
      </c>
      <c r="M21796" s="2" t="str">
        <f>IF(OR(loan_data_financial_loan[[#This Row],[loan_status]]="Fully Paid", loan_data_financial_loan[[#This Row],[loan_status]]="Current"),"Good Loan","Bad Loan")</f>
        <v>Good Loan</v>
      </c>
      <c r="N21796" s="1" t="s">
        <v>28709</v>
      </c>
      <c r="O21796">
        <v>823512</v>
      </c>
      <c r="P21796" s="2" t="s">
        <v>20946</v>
      </c>
      <c r="Q21796" s="2" t="s">
        <v>61</v>
      </c>
      <c r="R21796" s="2" t="s">
        <v>41</v>
      </c>
      <c r="S21796" s="2" t="s">
        <v>34</v>
      </c>
      <c r="T21796">
        <v>54084</v>
      </c>
      <c r="U21796">
        <v>5.33E-2</v>
      </c>
      <c r="V21796">
        <v>100.52</v>
      </c>
      <c r="W21796">
        <v>0.12609999999999999</v>
      </c>
      <c r="X21796">
        <v>3000</v>
      </c>
      <c r="Y21796">
        <v>6</v>
      </c>
      <c r="Z21796">
        <v>3619</v>
      </c>
    </row>
    <row r="21797" spans="1:26" x14ac:dyDescent="0.25">
      <c r="A21797">
        <v>887956</v>
      </c>
      <c r="B21797" s="2" t="s">
        <v>66</v>
      </c>
      <c r="C21797" s="2" t="s">
        <v>25</v>
      </c>
      <c r="D21797" s="2" t="s">
        <v>52</v>
      </c>
      <c r="E21797" s="2" t="s">
        <v>5255</v>
      </c>
      <c r="F21797" s="2" t="s">
        <v>48</v>
      </c>
      <c r="G21797" s="2" t="s">
        <v>49</v>
      </c>
      <c r="H21797" s="5" t="s">
        <v>28708</v>
      </c>
      <c r="I21797" s="9" t="str">
        <f>TEXT(loan_data_financial_loan[[#This Row],[issue_date]],"mmmm yyyy")</f>
        <v>October 2021</v>
      </c>
      <c r="J21797" s="1" t="s">
        <v>28770</v>
      </c>
      <c r="K21797" s="1" t="s">
        <v>28770</v>
      </c>
      <c r="L21797" s="2" t="s">
        <v>39</v>
      </c>
      <c r="M21797" s="2" t="str">
        <f>IF(OR(loan_data_financial_loan[[#This Row],[loan_status]]="Fully Paid", loan_data_financial_loan[[#This Row],[loan_status]]="Current"),"Good Loan","Bad Loan")</f>
        <v>Good Loan</v>
      </c>
      <c r="N21797" s="1" t="s">
        <v>28771</v>
      </c>
      <c r="O21797">
        <v>1104282</v>
      </c>
      <c r="P21797" s="2" t="s">
        <v>20946</v>
      </c>
      <c r="Q21797" s="2" t="s">
        <v>74</v>
      </c>
      <c r="R21797" s="2" t="s">
        <v>41</v>
      </c>
      <c r="S21797" s="2" t="s">
        <v>56</v>
      </c>
      <c r="T21797">
        <v>34000</v>
      </c>
      <c r="U21797">
        <v>9.0399999999999994E-2</v>
      </c>
      <c r="V21797">
        <v>334.16</v>
      </c>
      <c r="W21797">
        <v>0.1242</v>
      </c>
      <c r="X21797">
        <v>10000</v>
      </c>
      <c r="Y21797">
        <v>29</v>
      </c>
      <c r="Z21797">
        <v>12029</v>
      </c>
    </row>
    <row r="21798" spans="1:26" x14ac:dyDescent="0.25">
      <c r="A21798">
        <v>891165</v>
      </c>
      <c r="B21798" s="2" t="s">
        <v>124</v>
      </c>
      <c r="C21798" s="2" t="s">
        <v>25</v>
      </c>
      <c r="D21798" s="2" t="s">
        <v>52</v>
      </c>
      <c r="E21798" s="2" t="s">
        <v>25938</v>
      </c>
      <c r="F21798" s="2" t="s">
        <v>28</v>
      </c>
      <c r="G21798" s="2" t="s">
        <v>49</v>
      </c>
      <c r="H21798" s="5" t="s">
        <v>28702</v>
      </c>
      <c r="I21798" s="9" t="str">
        <f>TEXT(loan_data_financial_loan[[#This Row],[issue_date]],"mmmm yyyy")</f>
        <v>September 2021</v>
      </c>
      <c r="J21798" s="1" t="s">
        <v>28770</v>
      </c>
      <c r="K21798" s="1" t="s">
        <v>28770</v>
      </c>
      <c r="L21798" s="2" t="s">
        <v>39</v>
      </c>
      <c r="M21798" s="2" t="str">
        <f>IF(OR(loan_data_financial_loan[[#This Row],[loan_status]]="Fully Paid", loan_data_financial_loan[[#This Row],[loan_status]]="Current"),"Good Loan","Bad Loan")</f>
        <v>Good Loan</v>
      </c>
      <c r="N21798" s="1" t="s">
        <v>28771</v>
      </c>
      <c r="O21798">
        <v>1088580</v>
      </c>
      <c r="P21798" s="2" t="s">
        <v>20946</v>
      </c>
      <c r="Q21798" s="2" t="s">
        <v>61</v>
      </c>
      <c r="R21798" s="2" t="s">
        <v>41</v>
      </c>
      <c r="S21798" s="2" t="s">
        <v>56</v>
      </c>
      <c r="T21798">
        <v>48000</v>
      </c>
      <c r="U21798">
        <v>6.6000000000000003E-2</v>
      </c>
      <c r="V21798">
        <v>468.25</v>
      </c>
      <c r="W21798">
        <v>0.13489999999999999</v>
      </c>
      <c r="X21798">
        <v>13800</v>
      </c>
      <c r="Y21798">
        <v>15</v>
      </c>
      <c r="Z21798">
        <v>16857</v>
      </c>
    </row>
    <row r="21799" spans="1:26" x14ac:dyDescent="0.25">
      <c r="A21799">
        <v>1044298</v>
      </c>
      <c r="B21799" s="2" t="s">
        <v>137</v>
      </c>
      <c r="C21799" s="2" t="s">
        <v>25</v>
      </c>
      <c r="D21799" s="2" t="s">
        <v>77</v>
      </c>
      <c r="E21799" s="2" t="s">
        <v>25968</v>
      </c>
      <c r="F21799" s="2" t="s">
        <v>54</v>
      </c>
      <c r="G21799" s="2" t="s">
        <v>29</v>
      </c>
      <c r="H21799" s="5" t="s">
        <v>28706</v>
      </c>
      <c r="I21799" s="9" t="str">
        <f>TEXT(loan_data_financial_loan[[#This Row],[issue_date]],"mmmm yyyy")</f>
        <v>December 2021</v>
      </c>
      <c r="J21799" s="1" t="s">
        <v>28770</v>
      </c>
      <c r="K21799" s="1" t="s">
        <v>28770</v>
      </c>
      <c r="L21799" s="2" t="s">
        <v>39</v>
      </c>
      <c r="M21799" s="2" t="str">
        <f>IF(OR(loan_data_financial_loan[[#This Row],[loan_status]]="Fully Paid", loan_data_financial_loan[[#This Row],[loan_status]]="Current"),"Good Loan","Bad Loan")</f>
        <v>Good Loan</v>
      </c>
      <c r="N21799" s="1" t="s">
        <v>28771</v>
      </c>
      <c r="O21799">
        <v>1274662</v>
      </c>
      <c r="P21799" s="2" t="s">
        <v>20946</v>
      </c>
      <c r="Q21799" s="2" t="s">
        <v>65</v>
      </c>
      <c r="R21799" s="2" t="s">
        <v>41</v>
      </c>
      <c r="S21799" s="2" t="s">
        <v>56</v>
      </c>
      <c r="T21799">
        <v>30000</v>
      </c>
      <c r="U21799">
        <v>0.17879999999999999</v>
      </c>
      <c r="V21799">
        <v>500.65</v>
      </c>
      <c r="W21799">
        <v>7.9000000000000001E-2</v>
      </c>
      <c r="X21799">
        <v>16000</v>
      </c>
      <c r="Y21799">
        <v>12</v>
      </c>
      <c r="Z21799">
        <v>18013</v>
      </c>
    </row>
    <row r="21800" spans="1:26" x14ac:dyDescent="0.25">
      <c r="A21800">
        <v>969049</v>
      </c>
      <c r="B21800" s="2" t="s">
        <v>35</v>
      </c>
      <c r="C21800" s="2" t="s">
        <v>25</v>
      </c>
      <c r="D21800" s="2" t="s">
        <v>26</v>
      </c>
      <c r="E21800" s="2" t="s">
        <v>26009</v>
      </c>
      <c r="F21800" s="2" t="s">
        <v>48</v>
      </c>
      <c r="G21800" s="2" t="s">
        <v>29</v>
      </c>
      <c r="H21800" s="5" t="s">
        <v>28702</v>
      </c>
      <c r="I21800" s="9" t="str">
        <f>TEXT(loan_data_financial_loan[[#This Row],[issue_date]],"mmmm yyyy")</f>
        <v>September 2021</v>
      </c>
      <c r="J21800" s="1" t="s">
        <v>28770</v>
      </c>
      <c r="K21800" s="1" t="s">
        <v>28770</v>
      </c>
      <c r="L21800" s="2" t="s">
        <v>39</v>
      </c>
      <c r="M21800" s="2" t="str">
        <f>IF(OR(loan_data_financial_loan[[#This Row],[loan_status]]="Fully Paid", loan_data_financial_loan[[#This Row],[loan_status]]="Current"),"Good Loan","Bad Loan")</f>
        <v>Good Loan</v>
      </c>
      <c r="N21800" s="1" t="s">
        <v>28771</v>
      </c>
      <c r="O21800">
        <v>1190245</v>
      </c>
      <c r="P21800" s="2" t="s">
        <v>20946</v>
      </c>
      <c r="Q21800" s="2" t="s">
        <v>50</v>
      </c>
      <c r="R21800" s="2" t="s">
        <v>41</v>
      </c>
      <c r="S21800" s="2" t="s">
        <v>56</v>
      </c>
      <c r="T21800">
        <v>21000</v>
      </c>
      <c r="U21800">
        <v>0.2011</v>
      </c>
      <c r="V21800">
        <v>97.72</v>
      </c>
      <c r="W21800">
        <v>0.1065</v>
      </c>
      <c r="X21800">
        <v>3000</v>
      </c>
      <c r="Y21800">
        <v>8</v>
      </c>
      <c r="Z21800">
        <v>3518</v>
      </c>
    </row>
    <row r="21801" spans="1:26" x14ac:dyDescent="0.25">
      <c r="A21801">
        <v>796382</v>
      </c>
      <c r="B21801" s="2" t="s">
        <v>85</v>
      </c>
      <c r="C21801" s="2" t="s">
        <v>25</v>
      </c>
      <c r="D21801" s="2" t="s">
        <v>52</v>
      </c>
      <c r="E21801" s="2" t="s">
        <v>26015</v>
      </c>
      <c r="F21801" s="2" t="s">
        <v>48</v>
      </c>
      <c r="G21801" s="2" t="s">
        <v>29</v>
      </c>
      <c r="H21801" s="5" t="s">
        <v>28725</v>
      </c>
      <c r="I21801" s="9" t="str">
        <f>TEXT(loan_data_financial_loan[[#This Row],[issue_date]],"mmmm yyyy")</f>
        <v>July 2021</v>
      </c>
      <c r="J21801" s="1" t="s">
        <v>28770</v>
      </c>
      <c r="K21801" s="1" t="s">
        <v>28742</v>
      </c>
      <c r="L21801" s="2" t="s">
        <v>39</v>
      </c>
      <c r="M21801" s="2" t="str">
        <f>IF(OR(loan_data_financial_loan[[#This Row],[loan_status]]="Fully Paid", loan_data_financial_loan[[#This Row],[loan_status]]="Current"),"Good Loan","Bad Loan")</f>
        <v>Good Loan</v>
      </c>
      <c r="N21801" s="1" t="s">
        <v>28730</v>
      </c>
      <c r="O21801">
        <v>1001228</v>
      </c>
      <c r="P21801" s="2" t="s">
        <v>20946</v>
      </c>
      <c r="Q21801" s="2" t="s">
        <v>50</v>
      </c>
      <c r="R21801" s="2" t="s">
        <v>41</v>
      </c>
      <c r="S21801" s="2" t="s">
        <v>56</v>
      </c>
      <c r="T21801">
        <v>45000</v>
      </c>
      <c r="U21801">
        <v>2.4500000000000001E-2</v>
      </c>
      <c r="V21801">
        <v>520.72</v>
      </c>
      <c r="W21801">
        <v>0.10589999999999999</v>
      </c>
      <c r="X21801">
        <v>16000</v>
      </c>
      <c r="Y21801">
        <v>11</v>
      </c>
      <c r="Z21801">
        <v>18005</v>
      </c>
    </row>
    <row r="21802" spans="1:26" x14ac:dyDescent="0.25">
      <c r="A21802">
        <v>969615</v>
      </c>
      <c r="B21802" s="2" t="s">
        <v>35</v>
      </c>
      <c r="C21802" s="2" t="s">
        <v>25</v>
      </c>
      <c r="D21802" s="2" t="s">
        <v>52</v>
      </c>
      <c r="E21802" s="2" t="s">
        <v>2008</v>
      </c>
      <c r="F21802" s="2" t="s">
        <v>28</v>
      </c>
      <c r="G21802" s="2" t="s">
        <v>29</v>
      </c>
      <c r="H21802" s="5" t="s">
        <v>28702</v>
      </c>
      <c r="I21802" s="9" t="str">
        <f>TEXT(loan_data_financial_loan[[#This Row],[issue_date]],"mmmm yyyy")</f>
        <v>September 2021</v>
      </c>
      <c r="J21802" s="1" t="s">
        <v>28770</v>
      </c>
      <c r="K21802" s="1" t="s">
        <v>28770</v>
      </c>
      <c r="L21802" s="2" t="s">
        <v>39</v>
      </c>
      <c r="M21802" s="2" t="str">
        <f>IF(OR(loan_data_financial_loan[[#This Row],[loan_status]]="Fully Paid", loan_data_financial_loan[[#This Row],[loan_status]]="Current"),"Good Loan","Bad Loan")</f>
        <v>Good Loan</v>
      </c>
      <c r="N21802" s="1" t="s">
        <v>28771</v>
      </c>
      <c r="O21802">
        <v>1190842</v>
      </c>
      <c r="P21802" s="2" t="s">
        <v>20946</v>
      </c>
      <c r="Q21802" s="2" t="s">
        <v>61</v>
      </c>
      <c r="R21802" s="2" t="s">
        <v>41</v>
      </c>
      <c r="S21802" s="2" t="s">
        <v>56</v>
      </c>
      <c r="T21802">
        <v>115154</v>
      </c>
      <c r="U21802">
        <v>0.1663</v>
      </c>
      <c r="V21802">
        <v>102.93</v>
      </c>
      <c r="W21802">
        <v>0.14269999999999999</v>
      </c>
      <c r="X21802">
        <v>3000</v>
      </c>
      <c r="Y21802">
        <v>28</v>
      </c>
      <c r="Z21802">
        <v>3705</v>
      </c>
    </row>
    <row r="21803" spans="1:26" x14ac:dyDescent="0.25">
      <c r="A21803">
        <v>588156</v>
      </c>
      <c r="B21803" s="2" t="s">
        <v>66</v>
      </c>
      <c r="C21803" s="2" t="s">
        <v>25</v>
      </c>
      <c r="D21803" s="2" t="s">
        <v>92</v>
      </c>
      <c r="E21803" s="2" t="s">
        <v>26089</v>
      </c>
      <c r="F21803" s="2" t="s">
        <v>89</v>
      </c>
      <c r="G21803" s="2" t="s">
        <v>29</v>
      </c>
      <c r="H21803" s="5" t="s">
        <v>28720</v>
      </c>
      <c r="I21803" s="9" t="str">
        <f>TEXT(loan_data_financial_loan[[#This Row],[issue_date]],"mmmm yyyy")</f>
        <v>September 2021</v>
      </c>
      <c r="J21803" s="1" t="s">
        <v>28770</v>
      </c>
      <c r="K21803" s="1" t="s">
        <v>28705</v>
      </c>
      <c r="L21803" s="2" t="s">
        <v>39</v>
      </c>
      <c r="M21803" s="2" t="str">
        <f>IF(OR(loan_data_financial_loan[[#This Row],[loan_status]]="Fully Paid", loan_data_financial_loan[[#This Row],[loan_status]]="Current"),"Good Loan","Bad Loan")</f>
        <v>Good Loan</v>
      </c>
      <c r="N21803" s="1" t="s">
        <v>28710</v>
      </c>
      <c r="O21803">
        <v>755684</v>
      </c>
      <c r="P21803" s="2" t="s">
        <v>20946</v>
      </c>
      <c r="Q21803" s="2" t="s">
        <v>90</v>
      </c>
      <c r="R21803" s="2" t="s">
        <v>41</v>
      </c>
      <c r="S21803" s="2" t="s">
        <v>56</v>
      </c>
      <c r="T21803">
        <v>60000</v>
      </c>
      <c r="U21803">
        <v>0.2298</v>
      </c>
      <c r="V21803">
        <v>691.75</v>
      </c>
      <c r="W21803">
        <v>0.1484</v>
      </c>
      <c r="X21803">
        <v>20000</v>
      </c>
      <c r="Y21803">
        <v>24</v>
      </c>
      <c r="Z21803">
        <v>24911</v>
      </c>
    </row>
    <row r="21804" spans="1:26" x14ac:dyDescent="0.25">
      <c r="A21804">
        <v>526636</v>
      </c>
      <c r="B21804" s="2" t="s">
        <v>62</v>
      </c>
      <c r="C21804" s="2" t="s">
        <v>25</v>
      </c>
      <c r="D21804" s="2" t="s">
        <v>52</v>
      </c>
      <c r="E21804" s="2" t="s">
        <v>26179</v>
      </c>
      <c r="F21804" s="2" t="s">
        <v>48</v>
      </c>
      <c r="G21804" s="2" t="s">
        <v>49</v>
      </c>
      <c r="H21804" s="5" t="s">
        <v>28766</v>
      </c>
      <c r="I21804" s="9" t="str">
        <f>TEXT(loan_data_financial_loan[[#This Row],[issue_date]],"mmmm yyyy")</f>
        <v>June 2021</v>
      </c>
      <c r="J21804" s="1" t="s">
        <v>28770</v>
      </c>
      <c r="K21804" s="1" t="s">
        <v>28743</v>
      </c>
      <c r="L21804" s="2" t="s">
        <v>39</v>
      </c>
      <c r="M21804" s="2" t="str">
        <f>IF(OR(loan_data_financial_loan[[#This Row],[loan_status]]="Fully Paid", loan_data_financial_loan[[#This Row],[loan_status]]="Current"),"Good Loan","Bad Loan")</f>
        <v>Good Loan</v>
      </c>
      <c r="N21804" s="1" t="s">
        <v>28772</v>
      </c>
      <c r="O21804">
        <v>681273</v>
      </c>
      <c r="P21804" s="2" t="s">
        <v>20946</v>
      </c>
      <c r="Q21804" s="2" t="s">
        <v>74</v>
      </c>
      <c r="R21804" s="2" t="s">
        <v>33</v>
      </c>
      <c r="S21804" s="2" t="s">
        <v>45</v>
      </c>
      <c r="T21804">
        <v>69996</v>
      </c>
      <c r="U21804">
        <v>8.6599999999999996E-2</v>
      </c>
      <c r="V21804">
        <v>197.89</v>
      </c>
      <c r="W21804">
        <v>0.1149</v>
      </c>
      <c r="X21804">
        <v>9000</v>
      </c>
      <c r="Y21804">
        <v>50</v>
      </c>
      <c r="Z21804">
        <v>11684</v>
      </c>
    </row>
    <row r="21805" spans="1:26" x14ac:dyDescent="0.25">
      <c r="A21805">
        <v>862587</v>
      </c>
      <c r="B21805" s="2" t="s">
        <v>69</v>
      </c>
      <c r="C21805" s="2" t="s">
        <v>25</v>
      </c>
      <c r="D21805" s="2" t="s">
        <v>92</v>
      </c>
      <c r="E21805" s="2" t="s">
        <v>26192</v>
      </c>
      <c r="F21805" s="2" t="s">
        <v>28</v>
      </c>
      <c r="G21805" s="2" t="s">
        <v>49</v>
      </c>
      <c r="H21805" s="5" t="s">
        <v>28702</v>
      </c>
      <c r="I21805" s="9" t="str">
        <f>TEXT(loan_data_financial_loan[[#This Row],[issue_date]],"mmmm yyyy")</f>
        <v>September 2021</v>
      </c>
      <c r="J21805" s="1" t="s">
        <v>28770</v>
      </c>
      <c r="K21805" s="1" t="s">
        <v>28770</v>
      </c>
      <c r="L21805" s="2" t="s">
        <v>39</v>
      </c>
      <c r="M21805" s="2" t="str">
        <f>IF(OR(loan_data_financial_loan[[#This Row],[loan_status]]="Fully Paid", loan_data_financial_loan[[#This Row],[loan_status]]="Current"),"Good Loan","Bad Loan")</f>
        <v>Good Loan</v>
      </c>
      <c r="N21805" s="1" t="s">
        <v>28771</v>
      </c>
      <c r="O21805">
        <v>1075633</v>
      </c>
      <c r="P21805" s="2" t="s">
        <v>20946</v>
      </c>
      <c r="Q21805" s="2" t="s">
        <v>160</v>
      </c>
      <c r="R21805" s="2" t="s">
        <v>33</v>
      </c>
      <c r="S21805" s="2" t="s">
        <v>45</v>
      </c>
      <c r="T21805">
        <v>39996</v>
      </c>
      <c r="U21805">
        <v>0.20610000000000001</v>
      </c>
      <c r="V21805">
        <v>227.48</v>
      </c>
      <c r="W21805">
        <v>0.12989999999999999</v>
      </c>
      <c r="X21805">
        <v>10000</v>
      </c>
      <c r="Y21805">
        <v>10</v>
      </c>
      <c r="Z21805">
        <v>12593</v>
      </c>
    </row>
    <row r="21806" spans="1:26" x14ac:dyDescent="0.25">
      <c r="A21806">
        <v>801412</v>
      </c>
      <c r="B21806" s="2" t="s">
        <v>46</v>
      </c>
      <c r="C21806" s="2" t="s">
        <v>25</v>
      </c>
      <c r="D21806" s="2" t="s">
        <v>82</v>
      </c>
      <c r="E21806" s="2" t="s">
        <v>26287</v>
      </c>
      <c r="F21806" s="2" t="s">
        <v>89</v>
      </c>
      <c r="G21806" s="2" t="s">
        <v>29</v>
      </c>
      <c r="H21806" s="5" t="s">
        <v>28725</v>
      </c>
      <c r="I21806" s="9" t="str">
        <f>TEXT(loan_data_financial_loan[[#This Row],[issue_date]],"mmmm yyyy")</f>
        <v>July 2021</v>
      </c>
      <c r="J21806" s="1" t="s">
        <v>28770</v>
      </c>
      <c r="K21806" s="1" t="s">
        <v>28772</v>
      </c>
      <c r="L21806" s="2" t="s">
        <v>30</v>
      </c>
      <c r="M21806" s="2" t="str">
        <f>IF(OR(loan_data_financial_loan[[#This Row],[loan_status]]="Fully Paid", loan_data_financial_loan[[#This Row],[loan_status]]="Current"),"Good Loan","Bad Loan")</f>
        <v>Bad Loan</v>
      </c>
      <c r="N21806" s="1" t="s">
        <v>28689</v>
      </c>
      <c r="O21806">
        <v>1006985</v>
      </c>
      <c r="P21806" s="2" t="s">
        <v>20946</v>
      </c>
      <c r="Q21806" s="2" t="s">
        <v>374</v>
      </c>
      <c r="R21806" s="2" t="s">
        <v>33</v>
      </c>
      <c r="S21806" s="2" t="s">
        <v>34</v>
      </c>
      <c r="T21806">
        <v>23004</v>
      </c>
      <c r="U21806">
        <v>0.18779999999999999</v>
      </c>
      <c r="V21806">
        <v>196.64</v>
      </c>
      <c r="W21806">
        <v>0.16489999999999999</v>
      </c>
      <c r="X21806">
        <v>8000</v>
      </c>
      <c r="Y21806">
        <v>4</v>
      </c>
      <c r="Z21806">
        <v>7322</v>
      </c>
    </row>
    <row r="21807" spans="1:26" x14ac:dyDescent="0.25">
      <c r="A21807">
        <v>526667</v>
      </c>
      <c r="B21807" s="2" t="s">
        <v>236</v>
      </c>
      <c r="C21807" s="2" t="s">
        <v>25</v>
      </c>
      <c r="D21807" s="2" t="s">
        <v>77</v>
      </c>
      <c r="E21807" s="2" t="s">
        <v>26350</v>
      </c>
      <c r="F21807" s="2" t="s">
        <v>617</v>
      </c>
      <c r="G21807" s="2" t="s">
        <v>49</v>
      </c>
      <c r="H21807" s="5" t="s">
        <v>28766</v>
      </c>
      <c r="I21807" s="9" t="str">
        <f>TEXT(loan_data_financial_loan[[#This Row],[issue_date]],"mmmm yyyy")</f>
        <v>June 2021</v>
      </c>
      <c r="J21807" s="1" t="s">
        <v>28770</v>
      </c>
      <c r="K21807" s="1" t="s">
        <v>28770</v>
      </c>
      <c r="L21807" s="2" t="s">
        <v>39</v>
      </c>
      <c r="M21807" s="2" t="str">
        <f>IF(OR(loan_data_financial_loan[[#This Row],[loan_status]]="Fully Paid", loan_data_financial_loan[[#This Row],[loan_status]]="Current"),"Good Loan","Bad Loan")</f>
        <v>Good Loan</v>
      </c>
      <c r="N21807" s="1" t="s">
        <v>28771</v>
      </c>
      <c r="O21807">
        <v>681305</v>
      </c>
      <c r="P21807" s="2" t="s">
        <v>20946</v>
      </c>
      <c r="Q21807" s="2" t="s">
        <v>618</v>
      </c>
      <c r="R21807" s="2" t="s">
        <v>33</v>
      </c>
      <c r="S21807" s="2" t="s">
        <v>34</v>
      </c>
      <c r="T21807">
        <v>45000</v>
      </c>
      <c r="U21807">
        <v>0.12429999999999999</v>
      </c>
      <c r="V21807">
        <v>184.01</v>
      </c>
      <c r="W21807">
        <v>0.183</v>
      </c>
      <c r="X21807">
        <v>7200</v>
      </c>
      <c r="Y21807">
        <v>7</v>
      </c>
      <c r="Z21807">
        <v>10945</v>
      </c>
    </row>
    <row r="21808" spans="1:26" x14ac:dyDescent="0.25">
      <c r="A21808">
        <v>1056273</v>
      </c>
      <c r="B21808" s="2" t="s">
        <v>97</v>
      </c>
      <c r="C21808" s="2" t="s">
        <v>25</v>
      </c>
      <c r="D21808" s="2" t="s">
        <v>52</v>
      </c>
      <c r="E21808" s="2" t="s">
        <v>6180</v>
      </c>
      <c r="F21808" s="2" t="s">
        <v>89</v>
      </c>
      <c r="G21808" s="2" t="s">
        <v>29</v>
      </c>
      <c r="H21808" s="5" t="s">
        <v>28706</v>
      </c>
      <c r="I21808" s="9" t="str">
        <f>TEXT(loan_data_financial_loan[[#This Row],[issue_date]],"mmmm yyyy")</f>
        <v>December 2021</v>
      </c>
      <c r="J21808" s="1" t="s">
        <v>28770</v>
      </c>
      <c r="K21808" s="1" t="s">
        <v>28772</v>
      </c>
      <c r="L21808" s="2" t="s">
        <v>30</v>
      </c>
      <c r="M21808" s="2" t="str">
        <f>IF(OR(loan_data_financial_loan[[#This Row],[loan_status]]="Fully Paid", loan_data_financial_loan[[#This Row],[loan_status]]="Current"),"Good Loan","Bad Loan")</f>
        <v>Bad Loan</v>
      </c>
      <c r="N21808" s="1" t="s">
        <v>28689</v>
      </c>
      <c r="O21808">
        <v>1287858</v>
      </c>
      <c r="P21808" s="2" t="s">
        <v>20946</v>
      </c>
      <c r="Q21808" s="2" t="s">
        <v>374</v>
      </c>
      <c r="R21808" s="2" t="s">
        <v>33</v>
      </c>
      <c r="S21808" s="2" t="s">
        <v>56</v>
      </c>
      <c r="T21808">
        <v>56000</v>
      </c>
      <c r="U21808">
        <v>0.24840000000000001</v>
      </c>
      <c r="V21808">
        <v>404.35</v>
      </c>
      <c r="W21808">
        <v>0.17269999999999999</v>
      </c>
      <c r="X21808">
        <v>17475</v>
      </c>
      <c r="Y21808">
        <v>27</v>
      </c>
      <c r="Z21808">
        <v>12458</v>
      </c>
    </row>
    <row r="21809" spans="1:26" x14ac:dyDescent="0.25">
      <c r="A21809">
        <v>565612</v>
      </c>
      <c r="B21809" s="2" t="s">
        <v>148</v>
      </c>
      <c r="C21809" s="2" t="s">
        <v>25</v>
      </c>
      <c r="D21809" s="2" t="s">
        <v>126</v>
      </c>
      <c r="E21809" s="2" t="s">
        <v>4934</v>
      </c>
      <c r="F21809" s="2" t="s">
        <v>28</v>
      </c>
      <c r="G21809" s="2" t="s">
        <v>49</v>
      </c>
      <c r="H21809" s="5" t="s">
        <v>28719</v>
      </c>
      <c r="I21809" s="9" t="str">
        <f>TEXT(loan_data_financial_loan[[#This Row],[issue_date]],"mmmm yyyy")</f>
        <v>August 2021</v>
      </c>
      <c r="J21809" s="1" t="s">
        <v>28770</v>
      </c>
      <c r="K21809" s="1" t="s">
        <v>28770</v>
      </c>
      <c r="L21809" s="2" t="s">
        <v>39</v>
      </c>
      <c r="M21809" s="2" t="str">
        <f>IF(OR(loan_data_financial_loan[[#This Row],[loan_status]]="Fully Paid", loan_data_financial_loan[[#This Row],[loan_status]]="Current"),"Good Loan","Bad Loan")</f>
        <v>Good Loan</v>
      </c>
      <c r="N21809" s="1" t="s">
        <v>28771</v>
      </c>
      <c r="O21809">
        <v>727662</v>
      </c>
      <c r="P21809" s="2" t="s">
        <v>20946</v>
      </c>
      <c r="Q21809" s="2" t="s">
        <v>59</v>
      </c>
      <c r="R21809" s="2" t="s">
        <v>33</v>
      </c>
      <c r="S21809" s="2" t="s">
        <v>56</v>
      </c>
      <c r="T21809">
        <v>140004</v>
      </c>
      <c r="U21809">
        <v>0.17979999999999999</v>
      </c>
      <c r="V21809">
        <v>139.55000000000001</v>
      </c>
      <c r="W21809">
        <v>0.13980000000000001</v>
      </c>
      <c r="X21809">
        <v>6000</v>
      </c>
      <c r="Y21809">
        <v>51</v>
      </c>
      <c r="Z21809">
        <v>8271</v>
      </c>
    </row>
    <row r="21810" spans="1:26" x14ac:dyDescent="0.25">
      <c r="A21810">
        <v>998868</v>
      </c>
      <c r="B21810" s="2" t="s">
        <v>66</v>
      </c>
      <c r="C21810" s="2" t="s">
        <v>25</v>
      </c>
      <c r="D21810" s="2" t="s">
        <v>77</v>
      </c>
      <c r="E21810" s="2" t="s">
        <v>26499</v>
      </c>
      <c r="F21810" s="2" t="s">
        <v>89</v>
      </c>
      <c r="G21810" s="2" t="s">
        <v>49</v>
      </c>
      <c r="H21810" s="5" t="s">
        <v>28731</v>
      </c>
      <c r="I21810" s="9" t="str">
        <f>TEXT(loan_data_financial_loan[[#This Row],[issue_date]],"mmmm yyyy")</f>
        <v>November 2021</v>
      </c>
      <c r="J21810" s="1" t="s">
        <v>28770</v>
      </c>
      <c r="K21810" s="1" t="s">
        <v>28774</v>
      </c>
      <c r="L21810" s="2" t="s">
        <v>39</v>
      </c>
      <c r="M21810" s="2" t="str">
        <f>IF(OR(loan_data_financial_loan[[#This Row],[loan_status]]="Fully Paid", loan_data_financial_loan[[#This Row],[loan_status]]="Current"),"Good Loan","Bad Loan")</f>
        <v>Good Loan</v>
      </c>
      <c r="N21810" s="1" t="s">
        <v>28770</v>
      </c>
      <c r="O21810">
        <v>1224239</v>
      </c>
      <c r="P21810" s="2" t="s">
        <v>20946</v>
      </c>
      <c r="Q21810" s="2" t="s">
        <v>903</v>
      </c>
      <c r="R21810" s="2" t="s">
        <v>33</v>
      </c>
      <c r="S21810" s="2" t="s">
        <v>56</v>
      </c>
      <c r="T21810">
        <v>82296</v>
      </c>
      <c r="U21810">
        <v>0.1341</v>
      </c>
      <c r="V21810">
        <v>428.9</v>
      </c>
      <c r="W21810">
        <v>0.1825</v>
      </c>
      <c r="X21810">
        <v>16800</v>
      </c>
      <c r="Y21810">
        <v>23</v>
      </c>
      <c r="Z21810">
        <v>23737</v>
      </c>
    </row>
    <row r="21811" spans="1:26" x14ac:dyDescent="0.25">
      <c r="A21811">
        <v>1054150</v>
      </c>
      <c r="B21811" s="2" t="s">
        <v>35</v>
      </c>
      <c r="C21811" s="2" t="s">
        <v>25</v>
      </c>
      <c r="D21811" s="2" t="s">
        <v>42</v>
      </c>
      <c r="E21811" s="2" t="s">
        <v>26510</v>
      </c>
      <c r="F21811" s="2" t="s">
        <v>38</v>
      </c>
      <c r="G21811" s="2" t="s">
        <v>49</v>
      </c>
      <c r="H21811" s="5" t="s">
        <v>28706</v>
      </c>
      <c r="I21811" s="9" t="str">
        <f>TEXT(loan_data_financial_loan[[#This Row],[issue_date]],"mmmm yyyy")</f>
        <v>December 2021</v>
      </c>
      <c r="J21811" s="1" t="s">
        <v>28770</v>
      </c>
      <c r="K21811" s="1" t="s">
        <v>28671</v>
      </c>
      <c r="L21811" s="2" t="s">
        <v>39</v>
      </c>
      <c r="M21811" s="2" t="str">
        <f>IF(OR(loan_data_financial_loan[[#This Row],[loan_status]]="Fully Paid", loan_data_financial_loan[[#This Row],[loan_status]]="Current"),"Good Loan","Bad Loan")</f>
        <v>Good Loan</v>
      </c>
      <c r="N21811" s="1" t="s">
        <v>28672</v>
      </c>
      <c r="O21811">
        <v>1285971</v>
      </c>
      <c r="P21811" s="2" t="s">
        <v>20946</v>
      </c>
      <c r="Q21811" s="2" t="s">
        <v>40</v>
      </c>
      <c r="R21811" s="2" t="s">
        <v>33</v>
      </c>
      <c r="S21811" s="2" t="s">
        <v>56</v>
      </c>
      <c r="T21811">
        <v>55800</v>
      </c>
      <c r="U21811">
        <v>9.9099999999999994E-2</v>
      </c>
      <c r="V21811">
        <v>514.86</v>
      </c>
      <c r="W21811">
        <v>0.18640000000000001</v>
      </c>
      <c r="X21811">
        <v>20000</v>
      </c>
      <c r="Y21811">
        <v>28</v>
      </c>
      <c r="Z21811">
        <v>24307</v>
      </c>
    </row>
    <row r="21812" spans="1:26" x14ac:dyDescent="0.25">
      <c r="A21812">
        <v>766902</v>
      </c>
      <c r="B21812" s="2" t="s">
        <v>236</v>
      </c>
      <c r="C21812" s="2" t="s">
        <v>25</v>
      </c>
      <c r="D21812" s="2" t="s">
        <v>77</v>
      </c>
      <c r="E21812" s="2" t="s">
        <v>4097</v>
      </c>
      <c r="F21812" s="2" t="s">
        <v>38</v>
      </c>
      <c r="G21812" s="2" t="s">
        <v>64</v>
      </c>
      <c r="H21812" s="5" t="s">
        <v>28692</v>
      </c>
      <c r="I21812" s="9" t="str">
        <f>TEXT(loan_data_financial_loan[[#This Row],[issue_date]],"mmmm yyyy")</f>
        <v>June 2021</v>
      </c>
      <c r="J21812" s="1" t="s">
        <v>28770</v>
      </c>
      <c r="K21812" s="1" t="s">
        <v>28770</v>
      </c>
      <c r="L21812" s="2" t="s">
        <v>39</v>
      </c>
      <c r="M21812" s="2" t="str">
        <f>IF(OR(loan_data_financial_loan[[#This Row],[loan_status]]="Fully Paid", loan_data_financial_loan[[#This Row],[loan_status]]="Current"),"Good Loan","Bad Loan")</f>
        <v>Good Loan</v>
      </c>
      <c r="N21812" s="1" t="s">
        <v>28771</v>
      </c>
      <c r="O21812">
        <v>967934</v>
      </c>
      <c r="P21812" s="2" t="s">
        <v>20946</v>
      </c>
      <c r="Q21812" s="2" t="s">
        <v>892</v>
      </c>
      <c r="R21812" s="2" t="s">
        <v>33</v>
      </c>
      <c r="S21812" s="2" t="s">
        <v>56</v>
      </c>
      <c r="T21812">
        <v>75500</v>
      </c>
      <c r="U21812">
        <v>0.17929999999999999</v>
      </c>
      <c r="V21812">
        <v>460.63</v>
      </c>
      <c r="W21812">
        <v>0.19689999999999999</v>
      </c>
      <c r="X21812">
        <v>17500</v>
      </c>
      <c r="Y21812">
        <v>11</v>
      </c>
      <c r="Z21812">
        <v>26225</v>
      </c>
    </row>
    <row r="21813" spans="1:26" x14ac:dyDescent="0.25">
      <c r="A21813">
        <v>882370</v>
      </c>
      <c r="B21813" s="2" t="s">
        <v>46</v>
      </c>
      <c r="C21813" s="2" t="s">
        <v>25</v>
      </c>
      <c r="D21813" s="2" t="s">
        <v>109</v>
      </c>
      <c r="E21813" s="2" t="s">
        <v>26695</v>
      </c>
      <c r="F21813" s="2" t="s">
        <v>54</v>
      </c>
      <c r="G21813" s="2" t="s">
        <v>49</v>
      </c>
      <c r="H21813" s="5" t="s">
        <v>28702</v>
      </c>
      <c r="I21813" s="9" t="str">
        <f>TEXT(loan_data_financial_loan[[#This Row],[issue_date]],"mmmm yyyy")</f>
        <v>September 2021</v>
      </c>
      <c r="J21813" s="1" t="s">
        <v>28770</v>
      </c>
      <c r="K21813" s="1" t="s">
        <v>28770</v>
      </c>
      <c r="L21813" s="2" t="s">
        <v>39</v>
      </c>
      <c r="M21813" s="2" t="str">
        <f>IF(OR(loan_data_financial_loan[[#This Row],[loan_status]]="Fully Paid", loan_data_financial_loan[[#This Row],[loan_status]]="Current"),"Good Loan","Bad Loan")</f>
        <v>Good Loan</v>
      </c>
      <c r="N21813" s="1" t="s">
        <v>28771</v>
      </c>
      <c r="O21813">
        <v>1097496</v>
      </c>
      <c r="P21813" s="2" t="s">
        <v>26674</v>
      </c>
      <c r="Q21813" s="2" t="s">
        <v>55</v>
      </c>
      <c r="R21813" s="2" t="s">
        <v>41</v>
      </c>
      <c r="S21813" s="2" t="s">
        <v>34</v>
      </c>
      <c r="T21813">
        <v>30000</v>
      </c>
      <c r="U21813">
        <v>1.9199999999999998E-2</v>
      </c>
      <c r="V21813">
        <v>42.61</v>
      </c>
      <c r="W21813">
        <v>6.0299999999999999E-2</v>
      </c>
      <c r="X21813">
        <v>1400</v>
      </c>
      <c r="Y21813">
        <v>20</v>
      </c>
      <c r="Z21813">
        <v>1549</v>
      </c>
    </row>
    <row r="21814" spans="1:26" x14ac:dyDescent="0.25">
      <c r="A21814">
        <v>616949</v>
      </c>
      <c r="B21814" s="2" t="s">
        <v>62</v>
      </c>
      <c r="C21814" s="2" t="s">
        <v>25</v>
      </c>
      <c r="D21814" s="2" t="s">
        <v>52</v>
      </c>
      <c r="E21814" s="2" t="s">
        <v>830</v>
      </c>
      <c r="F21814" s="2" t="s">
        <v>48</v>
      </c>
      <c r="G21814" s="2" t="s">
        <v>49</v>
      </c>
      <c r="H21814" s="5" t="s">
        <v>28739</v>
      </c>
      <c r="I21814" s="9" t="str">
        <f>TEXT(loan_data_financial_loan[[#This Row],[issue_date]],"mmmm yyyy")</f>
        <v>November 2021</v>
      </c>
      <c r="J21814" s="1" t="s">
        <v>28770</v>
      </c>
      <c r="K21814" s="1" t="s">
        <v>28690</v>
      </c>
      <c r="L21814" s="2" t="s">
        <v>39</v>
      </c>
      <c r="M21814" s="2" t="str">
        <f>IF(OR(loan_data_financial_loan[[#This Row],[loan_status]]="Fully Paid", loan_data_financial_loan[[#This Row],[loan_status]]="Current"),"Good Loan","Bad Loan")</f>
        <v>Good Loan</v>
      </c>
      <c r="N21814" s="1" t="s">
        <v>28691</v>
      </c>
      <c r="O21814">
        <v>791011</v>
      </c>
      <c r="P21814" s="2" t="s">
        <v>26674</v>
      </c>
      <c r="Q21814" s="2" t="s">
        <v>74</v>
      </c>
      <c r="R21814" s="2" t="s">
        <v>41</v>
      </c>
      <c r="S21814" s="2" t="s">
        <v>34</v>
      </c>
      <c r="T21814">
        <v>120000</v>
      </c>
      <c r="U21814">
        <v>0.18210000000000001</v>
      </c>
      <c r="V21814">
        <v>64.53</v>
      </c>
      <c r="W21814">
        <v>9.9900000000000003E-2</v>
      </c>
      <c r="X21814">
        <v>2000</v>
      </c>
      <c r="Y21814">
        <v>43</v>
      </c>
      <c r="Z21814">
        <v>2323</v>
      </c>
    </row>
    <row r="21815" spans="1:26" x14ac:dyDescent="0.25">
      <c r="A21815">
        <v>993508</v>
      </c>
      <c r="B21815" s="2" t="s">
        <v>144</v>
      </c>
      <c r="C21815" s="2" t="s">
        <v>25</v>
      </c>
      <c r="D21815" s="2" t="s">
        <v>126</v>
      </c>
      <c r="E21815" s="2" t="s">
        <v>26713</v>
      </c>
      <c r="F21815" s="2" t="s">
        <v>48</v>
      </c>
      <c r="G21815" s="2" t="s">
        <v>49</v>
      </c>
      <c r="H21815" s="5" t="s">
        <v>28708</v>
      </c>
      <c r="I21815" s="9" t="str">
        <f>TEXT(loan_data_financial_loan[[#This Row],[issue_date]],"mmmm yyyy")</f>
        <v>October 2021</v>
      </c>
      <c r="J21815" s="1" t="s">
        <v>28770</v>
      </c>
      <c r="K21815" s="1" t="s">
        <v>28771</v>
      </c>
      <c r="L21815" s="2" t="s">
        <v>39</v>
      </c>
      <c r="M21815" s="2" t="str">
        <f>IF(OR(loan_data_financial_loan[[#This Row],[loan_status]]="Fully Paid", loan_data_financial_loan[[#This Row],[loan_status]]="Current"),"Good Loan","Bad Loan")</f>
        <v>Good Loan</v>
      </c>
      <c r="N21815" s="1" t="s">
        <v>28674</v>
      </c>
      <c r="O21815">
        <v>1217879</v>
      </c>
      <c r="P21815" s="2" t="s">
        <v>26674</v>
      </c>
      <c r="Q21815" s="2" t="s">
        <v>74</v>
      </c>
      <c r="R21815" s="2" t="s">
        <v>41</v>
      </c>
      <c r="S21815" s="2" t="s">
        <v>56</v>
      </c>
      <c r="T21815">
        <v>65000</v>
      </c>
      <c r="U21815">
        <v>0.1573</v>
      </c>
      <c r="V21815">
        <v>100.25</v>
      </c>
      <c r="W21815">
        <v>0.1242</v>
      </c>
      <c r="X21815">
        <v>3000</v>
      </c>
      <c r="Y21815">
        <v>63</v>
      </c>
      <c r="Z21815">
        <v>3609</v>
      </c>
    </row>
    <row r="21816" spans="1:26" x14ac:dyDescent="0.25">
      <c r="A21816">
        <v>886504</v>
      </c>
      <c r="B21816" s="2" t="s">
        <v>130</v>
      </c>
      <c r="C21816" s="2" t="s">
        <v>25</v>
      </c>
      <c r="D21816" s="2" t="s">
        <v>92</v>
      </c>
      <c r="E21816" s="2" t="s">
        <v>26883</v>
      </c>
      <c r="F21816" s="2" t="s">
        <v>54</v>
      </c>
      <c r="G21816" s="2" t="s">
        <v>49</v>
      </c>
      <c r="H21816" s="5" t="s">
        <v>28702</v>
      </c>
      <c r="I21816" s="9" t="str">
        <f>TEXT(loan_data_financial_loan[[#This Row],[issue_date]],"mmmm yyyy")</f>
        <v>September 2021</v>
      </c>
      <c r="J21816" s="1" t="s">
        <v>28770</v>
      </c>
      <c r="K21816" s="1" t="s">
        <v>28705</v>
      </c>
      <c r="L21816" s="2" t="s">
        <v>39</v>
      </c>
      <c r="M21816" s="2" t="str">
        <f>IF(OR(loan_data_financial_loan[[#This Row],[loan_status]]="Fully Paid", loan_data_financial_loan[[#This Row],[loan_status]]="Current"),"Good Loan","Bad Loan")</f>
        <v>Good Loan</v>
      </c>
      <c r="N21816" s="1" t="s">
        <v>28710</v>
      </c>
      <c r="O21816">
        <v>1102345</v>
      </c>
      <c r="P21816" s="2" t="s">
        <v>26730</v>
      </c>
      <c r="Q21816" s="2" t="s">
        <v>55</v>
      </c>
      <c r="R21816" s="2" t="s">
        <v>41</v>
      </c>
      <c r="S21816" s="2" t="s">
        <v>45</v>
      </c>
      <c r="T21816">
        <v>60100</v>
      </c>
      <c r="U21816">
        <v>6.25E-2</v>
      </c>
      <c r="V21816">
        <v>45.66</v>
      </c>
      <c r="W21816">
        <v>6.0299999999999999E-2</v>
      </c>
      <c r="X21816">
        <v>1500</v>
      </c>
      <c r="Y21816">
        <v>28</v>
      </c>
      <c r="Z21816">
        <v>1620</v>
      </c>
    </row>
    <row r="21817" spans="1:26" x14ac:dyDescent="0.25">
      <c r="A21817">
        <v>1030660</v>
      </c>
      <c r="B21817" s="2" t="s">
        <v>88</v>
      </c>
      <c r="C21817" s="2" t="s">
        <v>25</v>
      </c>
      <c r="D21817" s="2" t="s">
        <v>36</v>
      </c>
      <c r="E21817" s="2" t="s">
        <v>26886</v>
      </c>
      <c r="F21817" s="2" t="s">
        <v>54</v>
      </c>
      <c r="G21817" s="2" t="s">
        <v>49</v>
      </c>
      <c r="H21817" s="5" t="s">
        <v>28731</v>
      </c>
      <c r="I21817" s="9" t="str">
        <f>TEXT(loan_data_financial_loan[[#This Row],[issue_date]],"mmmm yyyy")</f>
        <v>November 2021</v>
      </c>
      <c r="J21817" s="1" t="s">
        <v>28770</v>
      </c>
      <c r="K21817" s="1" t="s">
        <v>28770</v>
      </c>
      <c r="L21817" s="2" t="s">
        <v>39</v>
      </c>
      <c r="M21817" s="2" t="str">
        <f>IF(OR(loan_data_financial_loan[[#This Row],[loan_status]]="Fully Paid", loan_data_financial_loan[[#This Row],[loan_status]]="Current"),"Good Loan","Bad Loan")</f>
        <v>Good Loan</v>
      </c>
      <c r="N21817" s="1" t="s">
        <v>28771</v>
      </c>
      <c r="O21817">
        <v>1260074</v>
      </c>
      <c r="P21817" s="2" t="s">
        <v>26730</v>
      </c>
      <c r="Q21817" s="2" t="s">
        <v>68</v>
      </c>
      <c r="R21817" s="2" t="s">
        <v>41</v>
      </c>
      <c r="S21817" s="2" t="s">
        <v>45</v>
      </c>
      <c r="T21817">
        <v>70000</v>
      </c>
      <c r="U21817">
        <v>4.1000000000000002E-2</v>
      </c>
      <c r="V21817">
        <v>222.28</v>
      </c>
      <c r="W21817">
        <v>8.8999999999999996E-2</v>
      </c>
      <c r="X21817">
        <v>7000</v>
      </c>
      <c r="Y21817">
        <v>14</v>
      </c>
      <c r="Z21817">
        <v>7997</v>
      </c>
    </row>
    <row r="21818" spans="1:26" x14ac:dyDescent="0.25">
      <c r="A21818">
        <v>776422</v>
      </c>
      <c r="B21818" s="2" t="s">
        <v>66</v>
      </c>
      <c r="C21818" s="2" t="s">
        <v>25</v>
      </c>
      <c r="D21818" s="2" t="s">
        <v>57</v>
      </c>
      <c r="E21818" s="2" t="s">
        <v>26967</v>
      </c>
      <c r="F21818" s="2" t="s">
        <v>89</v>
      </c>
      <c r="G21818" s="2" t="s">
        <v>49</v>
      </c>
      <c r="H21818" s="5" t="s">
        <v>28692</v>
      </c>
      <c r="I21818" s="9" t="str">
        <f>TEXT(loan_data_financial_loan[[#This Row],[issue_date]],"mmmm yyyy")</f>
        <v>June 2021</v>
      </c>
      <c r="J21818" s="1" t="s">
        <v>28770</v>
      </c>
      <c r="K21818" s="1" t="s">
        <v>28689</v>
      </c>
      <c r="L21818" s="2" t="s">
        <v>39</v>
      </c>
      <c r="M21818" s="2" t="str">
        <f>IF(OR(loan_data_financial_loan[[#This Row],[loan_status]]="Fully Paid", loan_data_financial_loan[[#This Row],[loan_status]]="Current"),"Good Loan","Bad Loan")</f>
        <v>Good Loan</v>
      </c>
      <c r="N21818" s="1" t="s">
        <v>28693</v>
      </c>
      <c r="O21818">
        <v>978770</v>
      </c>
      <c r="P21818" s="2" t="s">
        <v>26730</v>
      </c>
      <c r="Q21818" s="2" t="s">
        <v>90</v>
      </c>
      <c r="R21818" s="2" t="s">
        <v>41</v>
      </c>
      <c r="S21818" s="2" t="s">
        <v>45</v>
      </c>
      <c r="T21818">
        <v>65000</v>
      </c>
      <c r="U21818">
        <v>0.10970000000000001</v>
      </c>
      <c r="V21818">
        <v>209.82</v>
      </c>
      <c r="W21818">
        <v>0.15620000000000001</v>
      </c>
      <c r="X21818">
        <v>6000</v>
      </c>
      <c r="Y21818">
        <v>21</v>
      </c>
      <c r="Z21818">
        <v>7553</v>
      </c>
    </row>
    <row r="21819" spans="1:26" x14ac:dyDescent="0.25">
      <c r="A21819">
        <v>994826</v>
      </c>
      <c r="B21819" s="2" t="s">
        <v>85</v>
      </c>
      <c r="C21819" s="2" t="s">
        <v>25</v>
      </c>
      <c r="D21819" s="2" t="s">
        <v>42</v>
      </c>
      <c r="E21819" s="2" t="s">
        <v>27049</v>
      </c>
      <c r="F21819" s="2" t="s">
        <v>28</v>
      </c>
      <c r="G21819" s="2" t="s">
        <v>29</v>
      </c>
      <c r="H21819" s="5" t="s">
        <v>28731</v>
      </c>
      <c r="I21819" s="9" t="str">
        <f>TEXT(loan_data_financial_loan[[#This Row],[issue_date]],"mmmm yyyy")</f>
        <v>November 2021</v>
      </c>
      <c r="J21819" s="1" t="s">
        <v>28770</v>
      </c>
      <c r="K21819" s="1" t="s">
        <v>28771</v>
      </c>
      <c r="L21819" s="2" t="s">
        <v>39</v>
      </c>
      <c r="M21819" s="2" t="str">
        <f>IF(OR(loan_data_financial_loan[[#This Row],[loan_status]]="Fully Paid", loan_data_financial_loan[[#This Row],[loan_status]]="Current"),"Good Loan","Bad Loan")</f>
        <v>Good Loan</v>
      </c>
      <c r="N21819" s="1" t="s">
        <v>28674</v>
      </c>
      <c r="O21819">
        <v>1219268</v>
      </c>
      <c r="P21819" s="2" t="s">
        <v>26730</v>
      </c>
      <c r="Q21819" s="2" t="s">
        <v>160</v>
      </c>
      <c r="R21819" s="2" t="s">
        <v>41</v>
      </c>
      <c r="S21819" s="2" t="s">
        <v>45</v>
      </c>
      <c r="T21819">
        <v>123000</v>
      </c>
      <c r="U21819">
        <v>0.157</v>
      </c>
      <c r="V21819">
        <v>95.01</v>
      </c>
      <c r="W21819">
        <v>0.13489999999999999</v>
      </c>
      <c r="X21819">
        <v>2800</v>
      </c>
      <c r="Y21819">
        <v>18</v>
      </c>
      <c r="Z21819">
        <v>3420</v>
      </c>
    </row>
    <row r="21820" spans="1:26" x14ac:dyDescent="0.25">
      <c r="A21820">
        <v>890466</v>
      </c>
      <c r="B21820" s="2" t="s">
        <v>85</v>
      </c>
      <c r="C21820" s="2" t="s">
        <v>25</v>
      </c>
      <c r="D21820" s="2" t="s">
        <v>109</v>
      </c>
      <c r="E21820" s="2" t="s">
        <v>27066</v>
      </c>
      <c r="F21820" s="2" t="s">
        <v>89</v>
      </c>
      <c r="G21820" s="2" t="s">
        <v>29</v>
      </c>
      <c r="H21820" s="5" t="s">
        <v>28702</v>
      </c>
      <c r="I21820" s="9" t="str">
        <f>TEXT(loan_data_financial_loan[[#This Row],[issue_date]],"mmmm yyyy")</f>
        <v>September 2021</v>
      </c>
      <c r="J21820" s="1" t="s">
        <v>28770</v>
      </c>
      <c r="K21820" s="1" t="s">
        <v>28770</v>
      </c>
      <c r="L21820" s="2" t="s">
        <v>39</v>
      </c>
      <c r="M21820" s="2" t="str">
        <f>IF(OR(loan_data_financial_loan[[#This Row],[loan_status]]="Fully Paid", loan_data_financial_loan[[#This Row],[loan_status]]="Current"),"Good Loan","Bad Loan")</f>
        <v>Good Loan</v>
      </c>
      <c r="N21820" s="1" t="s">
        <v>28771</v>
      </c>
      <c r="O21820">
        <v>1107051</v>
      </c>
      <c r="P21820" s="2" t="s">
        <v>26730</v>
      </c>
      <c r="Q21820" s="2" t="s">
        <v>90</v>
      </c>
      <c r="R21820" s="2" t="s">
        <v>41</v>
      </c>
      <c r="S21820" s="2" t="s">
        <v>45</v>
      </c>
      <c r="T21820">
        <v>26400</v>
      </c>
      <c r="U21820">
        <v>0.09</v>
      </c>
      <c r="V21820">
        <v>211.81</v>
      </c>
      <c r="W21820">
        <v>0.16289999999999999</v>
      </c>
      <c r="X21820">
        <v>6000</v>
      </c>
      <c r="Y21820">
        <v>5</v>
      </c>
      <c r="Z21820">
        <v>7625</v>
      </c>
    </row>
    <row r="21821" spans="1:26" x14ac:dyDescent="0.25">
      <c r="A21821">
        <v>891318</v>
      </c>
      <c r="B21821" s="2" t="s">
        <v>62</v>
      </c>
      <c r="C21821" s="2" t="s">
        <v>25</v>
      </c>
      <c r="D21821" s="2" t="s">
        <v>26</v>
      </c>
      <c r="E21821" s="2" t="s">
        <v>9247</v>
      </c>
      <c r="F21821" s="2" t="s">
        <v>54</v>
      </c>
      <c r="G21821" s="2" t="s">
        <v>29</v>
      </c>
      <c r="H21821" s="5" t="s">
        <v>28702</v>
      </c>
      <c r="I21821" s="9" t="str">
        <f>TEXT(loan_data_financial_loan[[#This Row],[issue_date]],"mmmm yyyy")</f>
        <v>September 2021</v>
      </c>
      <c r="J21821" s="1" t="s">
        <v>28770</v>
      </c>
      <c r="K21821" s="1" t="s">
        <v>28770</v>
      </c>
      <c r="L21821" s="2" t="s">
        <v>39</v>
      </c>
      <c r="M21821" s="2" t="str">
        <f>IF(OR(loan_data_financial_loan[[#This Row],[loan_status]]="Fully Paid", loan_data_financial_loan[[#This Row],[loan_status]]="Current"),"Good Loan","Bad Loan")</f>
        <v>Good Loan</v>
      </c>
      <c r="N21821" s="1" t="s">
        <v>28771</v>
      </c>
      <c r="O21821">
        <v>1108050</v>
      </c>
      <c r="P21821" s="2" t="s">
        <v>26730</v>
      </c>
      <c r="Q21821" s="2" t="s">
        <v>65</v>
      </c>
      <c r="R21821" s="2" t="s">
        <v>41</v>
      </c>
      <c r="S21821" s="2" t="s">
        <v>34</v>
      </c>
      <c r="T21821">
        <v>39000</v>
      </c>
      <c r="U21821">
        <v>0.14860000000000001</v>
      </c>
      <c r="V21821">
        <v>93.88</v>
      </c>
      <c r="W21821">
        <v>7.9000000000000001E-2</v>
      </c>
      <c r="X21821">
        <v>3000</v>
      </c>
      <c r="Y21821">
        <v>13</v>
      </c>
      <c r="Z21821">
        <v>3379</v>
      </c>
    </row>
    <row r="21822" spans="1:26" x14ac:dyDescent="0.25">
      <c r="A21822">
        <v>829157</v>
      </c>
      <c r="B21822" s="2" t="s">
        <v>35</v>
      </c>
      <c r="C21822" s="2" t="s">
        <v>25</v>
      </c>
      <c r="D21822" s="2" t="s">
        <v>26</v>
      </c>
      <c r="E21822" s="2" t="s">
        <v>27257</v>
      </c>
      <c r="F21822" s="2" t="s">
        <v>54</v>
      </c>
      <c r="G21822" s="2" t="s">
        <v>29</v>
      </c>
      <c r="H21822" s="5" t="s">
        <v>28725</v>
      </c>
      <c r="I21822" s="9" t="str">
        <f>TEXT(loan_data_financial_loan[[#This Row],[issue_date]],"mmmm yyyy")</f>
        <v>July 2021</v>
      </c>
      <c r="J21822" s="1" t="s">
        <v>28770</v>
      </c>
      <c r="K21822" s="1" t="s">
        <v>28694</v>
      </c>
      <c r="L21822" s="2" t="s">
        <v>39</v>
      </c>
      <c r="M21822" s="2" t="str">
        <f>IF(OR(loan_data_financial_loan[[#This Row],[loan_status]]="Fully Paid", loan_data_financial_loan[[#This Row],[loan_status]]="Current"),"Good Loan","Bad Loan")</f>
        <v>Good Loan</v>
      </c>
      <c r="N21822" s="1" t="s">
        <v>28774</v>
      </c>
      <c r="O21822">
        <v>1038245</v>
      </c>
      <c r="P21822" s="2" t="s">
        <v>26730</v>
      </c>
      <c r="Q21822" s="2" t="s">
        <v>94</v>
      </c>
      <c r="R21822" s="2" t="s">
        <v>41</v>
      </c>
      <c r="S21822" s="2" t="s">
        <v>34</v>
      </c>
      <c r="T21822">
        <v>30000</v>
      </c>
      <c r="U21822">
        <v>0.23119999999999999</v>
      </c>
      <c r="V21822">
        <v>106.47</v>
      </c>
      <c r="W21822">
        <v>5.9900000000000002E-2</v>
      </c>
      <c r="X21822">
        <v>3500</v>
      </c>
      <c r="Y21822">
        <v>13</v>
      </c>
      <c r="Z21822">
        <v>3833</v>
      </c>
    </row>
    <row r="21823" spans="1:26" x14ac:dyDescent="0.25">
      <c r="A21823">
        <v>801934</v>
      </c>
      <c r="B21823" s="2" t="s">
        <v>66</v>
      </c>
      <c r="C21823" s="2" t="s">
        <v>25</v>
      </c>
      <c r="D21823" s="2" t="s">
        <v>52</v>
      </c>
      <c r="E21823" s="2" t="s">
        <v>27277</v>
      </c>
      <c r="F21823" s="2" t="s">
        <v>28</v>
      </c>
      <c r="G21823" s="2" t="s">
        <v>49</v>
      </c>
      <c r="H21823" s="5" t="s">
        <v>28725</v>
      </c>
      <c r="I21823" s="9" t="str">
        <f>TEXT(loan_data_financial_loan[[#This Row],[issue_date]],"mmmm yyyy")</f>
        <v>July 2021</v>
      </c>
      <c r="J21823" s="1" t="s">
        <v>28770</v>
      </c>
      <c r="K21823" s="1" t="s">
        <v>28687</v>
      </c>
      <c r="L21823" s="2" t="s">
        <v>30</v>
      </c>
      <c r="M21823" s="2" t="str">
        <f>IF(OR(loan_data_financial_loan[[#This Row],[loan_status]]="Fully Paid", loan_data_financial_loan[[#This Row],[loan_status]]="Current"),"Good Loan","Bad Loan")</f>
        <v>Bad Loan</v>
      </c>
      <c r="N21823" s="1" t="s">
        <v>28697</v>
      </c>
      <c r="O21823">
        <v>1007553</v>
      </c>
      <c r="P21823" s="2" t="s">
        <v>26730</v>
      </c>
      <c r="Q21823" s="2" t="s">
        <v>160</v>
      </c>
      <c r="R21823" s="2" t="s">
        <v>41</v>
      </c>
      <c r="S21823" s="2" t="s">
        <v>56</v>
      </c>
      <c r="T21823">
        <v>52000</v>
      </c>
      <c r="U21823">
        <v>0.16250000000000001</v>
      </c>
      <c r="V21823">
        <v>980.36</v>
      </c>
      <c r="W21823">
        <v>0.12989999999999999</v>
      </c>
      <c r="X21823">
        <v>29100</v>
      </c>
      <c r="Y21823">
        <v>17</v>
      </c>
      <c r="Z21823">
        <v>14821</v>
      </c>
    </row>
    <row r="21824" spans="1:26" x14ac:dyDescent="0.25">
      <c r="A21824">
        <v>996011</v>
      </c>
      <c r="B21824" s="2" t="s">
        <v>66</v>
      </c>
      <c r="C21824" s="2" t="s">
        <v>25</v>
      </c>
      <c r="D21824" s="2" t="s">
        <v>52</v>
      </c>
      <c r="E21824" s="2" t="s">
        <v>28714</v>
      </c>
      <c r="F21824" s="2" t="s">
        <v>54</v>
      </c>
      <c r="G21824" s="2" t="s">
        <v>49</v>
      </c>
      <c r="H21824" s="5" t="s">
        <v>28731</v>
      </c>
      <c r="I21824" s="9" t="str">
        <f>TEXT(loan_data_financial_loan[[#This Row],[issue_date]],"mmmm yyyy")</f>
        <v>November 2021</v>
      </c>
      <c r="J21824" s="1" t="s">
        <v>28770</v>
      </c>
      <c r="K21824" s="1" t="s">
        <v>28771</v>
      </c>
      <c r="L21824" s="2" t="s">
        <v>39</v>
      </c>
      <c r="M21824" s="2" t="str">
        <f>IF(OR(loan_data_financial_loan[[#This Row],[loan_status]]="Fully Paid", loan_data_financial_loan[[#This Row],[loan_status]]="Current"),"Good Loan","Bad Loan")</f>
        <v>Good Loan</v>
      </c>
      <c r="N21824" s="1" t="s">
        <v>28674</v>
      </c>
      <c r="O21824">
        <v>1220612</v>
      </c>
      <c r="P21824" s="2" t="s">
        <v>26730</v>
      </c>
      <c r="Q21824" s="2" t="s">
        <v>55</v>
      </c>
      <c r="R21824" s="2" t="s">
        <v>41</v>
      </c>
      <c r="S21824" s="2" t="s">
        <v>56</v>
      </c>
      <c r="T21824">
        <v>49200</v>
      </c>
      <c r="U21824">
        <v>0.29920000000000002</v>
      </c>
      <c r="V21824">
        <v>457.3</v>
      </c>
      <c r="W21824">
        <v>6.0299999999999999E-2</v>
      </c>
      <c r="X21824">
        <v>15025</v>
      </c>
      <c r="Y21824">
        <v>39</v>
      </c>
      <c r="Z21824">
        <v>16463</v>
      </c>
    </row>
    <row r="21825" spans="1:26" x14ac:dyDescent="0.25">
      <c r="A21825">
        <v>995913</v>
      </c>
      <c r="B21825" s="2" t="s">
        <v>137</v>
      </c>
      <c r="C21825" s="2" t="s">
        <v>25</v>
      </c>
      <c r="D21825" s="2" t="s">
        <v>36</v>
      </c>
      <c r="E21825" s="2" t="s">
        <v>28714</v>
      </c>
      <c r="F21825" s="2" t="s">
        <v>54</v>
      </c>
      <c r="G21825" s="2" t="s">
        <v>49</v>
      </c>
      <c r="H21825" s="5" t="s">
        <v>28708</v>
      </c>
      <c r="I21825" s="9" t="str">
        <f>TEXT(loan_data_financial_loan[[#This Row],[issue_date]],"mmmm yyyy")</f>
        <v>October 2021</v>
      </c>
      <c r="J21825" s="1" t="s">
        <v>28770</v>
      </c>
      <c r="K21825" s="1" t="s">
        <v>28771</v>
      </c>
      <c r="L21825" s="2" t="s">
        <v>39</v>
      </c>
      <c r="M21825" s="2" t="str">
        <f>IF(OR(loan_data_financial_loan[[#This Row],[loan_status]]="Fully Paid", loan_data_financial_loan[[#This Row],[loan_status]]="Current"),"Good Loan","Bad Loan")</f>
        <v>Good Loan</v>
      </c>
      <c r="N21825" s="1" t="s">
        <v>28674</v>
      </c>
      <c r="O21825">
        <v>1220507</v>
      </c>
      <c r="P21825" s="2" t="s">
        <v>26730</v>
      </c>
      <c r="Q21825" s="2" t="s">
        <v>55</v>
      </c>
      <c r="R21825" s="2" t="s">
        <v>41</v>
      </c>
      <c r="S21825" s="2" t="s">
        <v>56</v>
      </c>
      <c r="T21825">
        <v>44400</v>
      </c>
      <c r="U21825">
        <v>0.14729999999999999</v>
      </c>
      <c r="V21825">
        <v>182.62</v>
      </c>
      <c r="W21825">
        <v>6.0299999999999999E-2</v>
      </c>
      <c r="X21825">
        <v>6000</v>
      </c>
      <c r="Y21825">
        <v>26</v>
      </c>
      <c r="Z21825">
        <v>6574</v>
      </c>
    </row>
    <row r="21826" spans="1:26" x14ac:dyDescent="0.25">
      <c r="A21826">
        <v>900506</v>
      </c>
      <c r="B21826" s="2" t="s">
        <v>66</v>
      </c>
      <c r="C21826" s="2" t="s">
        <v>25</v>
      </c>
      <c r="D21826" s="2" t="s">
        <v>120</v>
      </c>
      <c r="E21826" s="2" t="s">
        <v>27352</v>
      </c>
      <c r="F21826" s="2" t="s">
        <v>48</v>
      </c>
      <c r="G21826" s="2" t="s">
        <v>49</v>
      </c>
      <c r="H21826" s="5" t="s">
        <v>28708</v>
      </c>
      <c r="I21826" s="9" t="str">
        <f>TEXT(loan_data_financial_loan[[#This Row],[issue_date]],"mmmm yyyy")</f>
        <v>October 2021</v>
      </c>
      <c r="J21826" s="1" t="s">
        <v>28770</v>
      </c>
      <c r="K21826" s="1" t="s">
        <v>28770</v>
      </c>
      <c r="L21826" s="2" t="s">
        <v>39</v>
      </c>
      <c r="M21826" s="2" t="str">
        <f>IF(OR(loan_data_financial_loan[[#This Row],[loan_status]]="Fully Paid", loan_data_financial_loan[[#This Row],[loan_status]]="Current"),"Good Loan","Bad Loan")</f>
        <v>Good Loan</v>
      </c>
      <c r="N21826" s="1" t="s">
        <v>28771</v>
      </c>
      <c r="O21826">
        <v>1121057</v>
      </c>
      <c r="P21826" s="2" t="s">
        <v>26730</v>
      </c>
      <c r="Q21826" s="2" t="s">
        <v>71</v>
      </c>
      <c r="R21826" s="2" t="s">
        <v>41</v>
      </c>
      <c r="S21826" s="2" t="s">
        <v>56</v>
      </c>
      <c r="T21826">
        <v>110000</v>
      </c>
      <c r="U21826">
        <v>0.1535</v>
      </c>
      <c r="V21826">
        <v>281.77999999999997</v>
      </c>
      <c r="W21826">
        <v>0.12690000000000001</v>
      </c>
      <c r="X21826">
        <v>8400</v>
      </c>
      <c r="Y21826">
        <v>27</v>
      </c>
      <c r="Z21826">
        <v>10144</v>
      </c>
    </row>
    <row r="21827" spans="1:26" x14ac:dyDescent="0.25">
      <c r="A21827">
        <v>977252</v>
      </c>
      <c r="B21827" s="2" t="s">
        <v>97</v>
      </c>
      <c r="C21827" s="2" t="s">
        <v>25</v>
      </c>
      <c r="D21827" s="2" t="s">
        <v>52</v>
      </c>
      <c r="E21827" s="2" t="s">
        <v>28714</v>
      </c>
      <c r="F21827" s="2" t="s">
        <v>28</v>
      </c>
      <c r="G21827" s="2" t="s">
        <v>49</v>
      </c>
      <c r="H21827" s="5" t="s">
        <v>28708</v>
      </c>
      <c r="I21827" s="9" t="str">
        <f>TEXT(loan_data_financial_loan[[#This Row],[issue_date]],"mmmm yyyy")</f>
        <v>October 2021</v>
      </c>
      <c r="J21827" s="1" t="s">
        <v>28770</v>
      </c>
      <c r="K21827" s="1" t="s">
        <v>28770</v>
      </c>
      <c r="L21827" s="2" t="s">
        <v>39</v>
      </c>
      <c r="M21827" s="2" t="str">
        <f>IF(OR(loan_data_financial_loan[[#This Row],[loan_status]]="Fully Paid", loan_data_financial_loan[[#This Row],[loan_status]]="Current"),"Good Loan","Bad Loan")</f>
        <v>Good Loan</v>
      </c>
      <c r="N21827" s="1" t="s">
        <v>28771</v>
      </c>
      <c r="O21827">
        <v>1200022</v>
      </c>
      <c r="P21827" s="2" t="s">
        <v>26730</v>
      </c>
      <c r="Q21827" s="2" t="s">
        <v>61</v>
      </c>
      <c r="R21827" s="2" t="s">
        <v>41</v>
      </c>
      <c r="S21827" s="2" t="s">
        <v>56</v>
      </c>
      <c r="T21827">
        <v>250000</v>
      </c>
      <c r="U21827">
        <v>7.8600000000000003E-2</v>
      </c>
      <c r="V21827">
        <v>1077.3</v>
      </c>
      <c r="W21827">
        <v>0.14269999999999999</v>
      </c>
      <c r="X21827">
        <v>31400</v>
      </c>
      <c r="Y21827">
        <v>26</v>
      </c>
      <c r="Z21827">
        <v>38783</v>
      </c>
    </row>
    <row r="21828" spans="1:26" x14ac:dyDescent="0.25">
      <c r="A21828">
        <v>823634</v>
      </c>
      <c r="B21828" s="2" t="s">
        <v>130</v>
      </c>
      <c r="C21828" s="2" t="s">
        <v>25</v>
      </c>
      <c r="D21828" s="2" t="s">
        <v>77</v>
      </c>
      <c r="E21828" s="2" t="s">
        <v>27612</v>
      </c>
      <c r="F21828" s="2" t="s">
        <v>617</v>
      </c>
      <c r="G21828" s="2" t="s">
        <v>64</v>
      </c>
      <c r="H21828" s="5" t="s">
        <v>28704</v>
      </c>
      <c r="I21828" s="9" t="str">
        <f>TEXT(loan_data_financial_loan[[#This Row],[issue_date]],"mmmm yyyy")</f>
        <v>August 2021</v>
      </c>
      <c r="J21828" s="1" t="s">
        <v>28770</v>
      </c>
      <c r="K21828" s="1" t="s">
        <v>28770</v>
      </c>
      <c r="L21828" s="2" t="s">
        <v>39</v>
      </c>
      <c r="M21828" s="2" t="str">
        <f>IF(OR(loan_data_financial_loan[[#This Row],[loan_status]]="Fully Paid", loan_data_financial_loan[[#This Row],[loan_status]]="Current"),"Good Loan","Bad Loan")</f>
        <v>Good Loan</v>
      </c>
      <c r="N21828" s="1" t="s">
        <v>28771</v>
      </c>
      <c r="O21828">
        <v>1032216</v>
      </c>
      <c r="P21828" s="2" t="s">
        <v>26730</v>
      </c>
      <c r="Q21828" s="2" t="s">
        <v>618</v>
      </c>
      <c r="R21828" s="2" t="s">
        <v>33</v>
      </c>
      <c r="S21828" s="2" t="s">
        <v>34</v>
      </c>
      <c r="T21828">
        <v>35000</v>
      </c>
      <c r="U21828">
        <v>5.1400000000000001E-2</v>
      </c>
      <c r="V21828">
        <v>266.33999999999997</v>
      </c>
      <c r="W21828">
        <v>0.20250000000000001</v>
      </c>
      <c r="X21828">
        <v>10000</v>
      </c>
      <c r="Y21828">
        <v>11</v>
      </c>
      <c r="Z21828">
        <v>14937</v>
      </c>
    </row>
    <row r="21829" spans="1:26" x14ac:dyDescent="0.25">
      <c r="A21829">
        <v>838602</v>
      </c>
      <c r="B21829" s="2" t="s">
        <v>130</v>
      </c>
      <c r="C21829" s="2" t="s">
        <v>25</v>
      </c>
      <c r="D21829" s="2" t="s">
        <v>126</v>
      </c>
      <c r="E21829" s="2" t="s">
        <v>830</v>
      </c>
      <c r="F21829" s="2" t="s">
        <v>89</v>
      </c>
      <c r="G21829" s="2" t="s">
        <v>29</v>
      </c>
      <c r="H21829" s="5" t="s">
        <v>28704</v>
      </c>
      <c r="I21829" s="9" t="str">
        <f>TEXT(loan_data_financial_loan[[#This Row],[issue_date]],"mmmm yyyy")</f>
        <v>August 2021</v>
      </c>
      <c r="J21829" s="1" t="s">
        <v>28770</v>
      </c>
      <c r="K21829" s="1" t="s">
        <v>28689</v>
      </c>
      <c r="L21829" s="2" t="s">
        <v>30</v>
      </c>
      <c r="M21829" s="2" t="str">
        <f>IF(OR(loan_data_financial_loan[[#This Row],[loan_status]]="Fully Paid", loan_data_financial_loan[[#This Row],[loan_status]]="Current"),"Good Loan","Bad Loan")</f>
        <v>Bad Loan</v>
      </c>
      <c r="N21829" s="1" t="s">
        <v>28693</v>
      </c>
      <c r="O21829">
        <v>1048698</v>
      </c>
      <c r="P21829" s="2" t="s">
        <v>26730</v>
      </c>
      <c r="Q21829" s="2" t="s">
        <v>90</v>
      </c>
      <c r="R21829" s="2" t="s">
        <v>33</v>
      </c>
      <c r="S21829" s="2" t="s">
        <v>56</v>
      </c>
      <c r="T21829">
        <v>30000</v>
      </c>
      <c r="U21829">
        <v>0.16520000000000001</v>
      </c>
      <c r="V21829">
        <v>548.66</v>
      </c>
      <c r="W21829">
        <v>0.15620000000000001</v>
      </c>
      <c r="X21829">
        <v>22750</v>
      </c>
      <c r="Y21829">
        <v>29</v>
      </c>
      <c r="Z21829">
        <v>19892</v>
      </c>
    </row>
    <row r="21830" spans="1:26" x14ac:dyDescent="0.25">
      <c r="A21830">
        <v>992293</v>
      </c>
      <c r="B21830" s="2" t="s">
        <v>128</v>
      </c>
      <c r="C21830" s="2" t="s">
        <v>25</v>
      </c>
      <c r="D21830" s="2" t="s">
        <v>26</v>
      </c>
      <c r="E21830" s="2" t="s">
        <v>27950</v>
      </c>
      <c r="F21830" s="2" t="s">
        <v>54</v>
      </c>
      <c r="G21830" s="2" t="s">
        <v>29</v>
      </c>
      <c r="H21830" s="5" t="s">
        <v>28708</v>
      </c>
      <c r="I21830" s="9" t="str">
        <f>TEXT(loan_data_financial_loan[[#This Row],[issue_date]],"mmmm yyyy")</f>
        <v>October 2021</v>
      </c>
      <c r="J21830" s="1" t="s">
        <v>28770</v>
      </c>
      <c r="K21830" s="1" t="s">
        <v>28773</v>
      </c>
      <c r="L21830" s="2" t="s">
        <v>39</v>
      </c>
      <c r="M21830" s="2" t="str">
        <f>IF(OR(loan_data_financial_loan[[#This Row],[loan_status]]="Fully Paid", loan_data_financial_loan[[#This Row],[loan_status]]="Current"),"Good Loan","Bad Loan")</f>
        <v>Good Loan</v>
      </c>
      <c r="N21830" s="1" t="s">
        <v>28709</v>
      </c>
      <c r="O21830">
        <v>1216602</v>
      </c>
      <c r="P21830" s="2" t="s">
        <v>27810</v>
      </c>
      <c r="Q21830" s="2" t="s">
        <v>100</v>
      </c>
      <c r="R21830" s="2" t="s">
        <v>41</v>
      </c>
      <c r="S21830" s="2" t="s">
        <v>34</v>
      </c>
      <c r="T21830">
        <v>120000</v>
      </c>
      <c r="U21830">
        <v>0.14000000000000001</v>
      </c>
      <c r="V21830">
        <v>68.45</v>
      </c>
      <c r="W21830">
        <v>7.51E-2</v>
      </c>
      <c r="X21830">
        <v>2200</v>
      </c>
      <c r="Y21830">
        <v>34</v>
      </c>
      <c r="Z21830">
        <v>2446</v>
      </c>
    </row>
    <row r="21831" spans="1:26" x14ac:dyDescent="0.25">
      <c r="A21831">
        <v>888725</v>
      </c>
      <c r="B21831" s="2" t="s">
        <v>35</v>
      </c>
      <c r="C21831" s="2" t="s">
        <v>25</v>
      </c>
      <c r="D21831" s="2" t="s">
        <v>52</v>
      </c>
      <c r="E21831" s="2" t="s">
        <v>27978</v>
      </c>
      <c r="F21831" s="2" t="s">
        <v>48</v>
      </c>
      <c r="G21831" s="2" t="s">
        <v>29</v>
      </c>
      <c r="H21831" s="5" t="s">
        <v>28702</v>
      </c>
      <c r="I21831" s="9" t="str">
        <f>TEXT(loan_data_financial_loan[[#This Row],[issue_date]],"mmmm yyyy")</f>
        <v>September 2021</v>
      </c>
      <c r="J21831" s="1" t="s">
        <v>28770</v>
      </c>
      <c r="K21831" s="1" t="s">
        <v>28770</v>
      </c>
      <c r="L21831" s="2" t="s">
        <v>39</v>
      </c>
      <c r="M21831" s="2" t="str">
        <f>IF(OR(loan_data_financial_loan[[#This Row],[loan_status]]="Fully Paid", loan_data_financial_loan[[#This Row],[loan_status]]="Current"),"Good Loan","Bad Loan")</f>
        <v>Good Loan</v>
      </c>
      <c r="N21831" s="1" t="s">
        <v>28771</v>
      </c>
      <c r="O21831">
        <v>1105184</v>
      </c>
      <c r="P21831" s="2" t="s">
        <v>27810</v>
      </c>
      <c r="Q21831" s="2" t="s">
        <v>50</v>
      </c>
      <c r="R21831" s="2" t="s">
        <v>41</v>
      </c>
      <c r="S21831" s="2" t="s">
        <v>34</v>
      </c>
      <c r="T21831">
        <v>96000</v>
      </c>
      <c r="U21831">
        <v>4.7899999999999998E-2</v>
      </c>
      <c r="V21831">
        <v>325.74</v>
      </c>
      <c r="W21831">
        <v>0.1065</v>
      </c>
      <c r="X21831">
        <v>10000</v>
      </c>
      <c r="Y21831">
        <v>28</v>
      </c>
      <c r="Z21831">
        <v>11726</v>
      </c>
    </row>
    <row r="21832" spans="1:26" x14ac:dyDescent="0.25">
      <c r="A21832">
        <v>972943</v>
      </c>
      <c r="B21832" s="2" t="s">
        <v>35</v>
      </c>
      <c r="C21832" s="2" t="s">
        <v>25</v>
      </c>
      <c r="D21832" s="2" t="s">
        <v>52</v>
      </c>
      <c r="E21832" s="2" t="s">
        <v>924</v>
      </c>
      <c r="F21832" s="2" t="s">
        <v>54</v>
      </c>
      <c r="G21832" s="2" t="s">
        <v>49</v>
      </c>
      <c r="H21832" s="5" t="s">
        <v>28708</v>
      </c>
      <c r="I21832" s="9" t="str">
        <f>TEXT(loan_data_financial_loan[[#This Row],[issue_date]],"mmmm yyyy")</f>
        <v>October 2021</v>
      </c>
      <c r="J21832" s="1" t="s">
        <v>28770</v>
      </c>
      <c r="K21832" s="1" t="s">
        <v>28770</v>
      </c>
      <c r="L21832" s="2" t="s">
        <v>39</v>
      </c>
      <c r="M21832" s="2" t="str">
        <f>IF(OR(loan_data_financial_loan[[#This Row],[loan_status]]="Fully Paid", loan_data_financial_loan[[#This Row],[loan_status]]="Current"),"Good Loan","Bad Loan")</f>
        <v>Good Loan</v>
      </c>
      <c r="N21832" s="1" t="s">
        <v>28771</v>
      </c>
      <c r="O21832">
        <v>1195142</v>
      </c>
      <c r="P21832" s="2" t="s">
        <v>27810</v>
      </c>
      <c r="Q21832" s="2" t="s">
        <v>94</v>
      </c>
      <c r="R21832" s="2" t="s">
        <v>41</v>
      </c>
      <c r="S21832" s="2" t="s">
        <v>56</v>
      </c>
      <c r="T21832">
        <v>79000</v>
      </c>
      <c r="U21832">
        <v>1.8499999999999999E-2</v>
      </c>
      <c r="V21832">
        <v>547.29999999999995</v>
      </c>
      <c r="W21832">
        <v>6.6199999999999995E-2</v>
      </c>
      <c r="X21832">
        <v>17825</v>
      </c>
      <c r="Y21832">
        <v>19</v>
      </c>
      <c r="Z21832">
        <v>19703</v>
      </c>
    </row>
    <row r="21833" spans="1:26" x14ac:dyDescent="0.25">
      <c r="A21833">
        <v>642929</v>
      </c>
      <c r="B21833" s="2" t="s">
        <v>85</v>
      </c>
      <c r="C21833" s="2" t="s">
        <v>25</v>
      </c>
      <c r="D21833" s="2" t="s">
        <v>126</v>
      </c>
      <c r="E21833" s="2" t="s">
        <v>28003</v>
      </c>
      <c r="F21833" s="2" t="s">
        <v>48</v>
      </c>
      <c r="G21833" s="2" t="s">
        <v>29</v>
      </c>
      <c r="H21833" s="5" t="s">
        <v>28729</v>
      </c>
      <c r="I21833" s="9" t="str">
        <f>TEXT(loan_data_financial_loan[[#This Row],[issue_date]],"mmmm yyyy")</f>
        <v>January 2021</v>
      </c>
      <c r="J21833" s="1" t="s">
        <v>28770</v>
      </c>
      <c r="K21833" s="1" t="s">
        <v>28772</v>
      </c>
      <c r="L21833" s="2" t="s">
        <v>39</v>
      </c>
      <c r="M21833" s="2" t="str">
        <f>IF(OR(loan_data_financial_loan[[#This Row],[loan_status]]="Fully Paid", loan_data_financial_loan[[#This Row],[loan_status]]="Current"),"Good Loan","Bad Loan")</f>
        <v>Good Loan</v>
      </c>
      <c r="N21833" s="1" t="s">
        <v>28689</v>
      </c>
      <c r="O21833">
        <v>822854</v>
      </c>
      <c r="P21833" s="2" t="s">
        <v>27810</v>
      </c>
      <c r="Q21833" s="2" t="s">
        <v>76</v>
      </c>
      <c r="R21833" s="2" t="s">
        <v>41</v>
      </c>
      <c r="S21833" s="2" t="s">
        <v>56</v>
      </c>
      <c r="T21833">
        <v>17720</v>
      </c>
      <c r="U21833">
        <v>0.12189999999999999</v>
      </c>
      <c r="V21833">
        <v>160.44999999999999</v>
      </c>
      <c r="W21833">
        <v>9.6199999999999994E-2</v>
      </c>
      <c r="X21833">
        <v>5000</v>
      </c>
      <c r="Y21833">
        <v>6</v>
      </c>
      <c r="Z21833">
        <v>5802</v>
      </c>
    </row>
    <row r="21834" spans="1:26" x14ac:dyDescent="0.25">
      <c r="A21834">
        <v>410208</v>
      </c>
      <c r="B21834" s="2" t="s">
        <v>46</v>
      </c>
      <c r="C21834" s="2" t="s">
        <v>25</v>
      </c>
      <c r="D21834" s="2" t="s">
        <v>26</v>
      </c>
      <c r="E21834" s="2" t="s">
        <v>3176</v>
      </c>
      <c r="F21834" s="2" t="s">
        <v>48</v>
      </c>
      <c r="G21834" s="2" t="s">
        <v>29</v>
      </c>
      <c r="H21834" s="5" t="s">
        <v>28734</v>
      </c>
      <c r="I21834" s="9" t="str">
        <f>TEXT(loan_data_financial_loan[[#This Row],[issue_date]],"mmmm yyyy")</f>
        <v>June 2021</v>
      </c>
      <c r="J21834" s="1" t="s">
        <v>28770</v>
      </c>
      <c r="K21834" s="1" t="s">
        <v>28750</v>
      </c>
      <c r="L21834" s="2" t="s">
        <v>39</v>
      </c>
      <c r="M21834" s="2" t="str">
        <f>IF(OR(loan_data_financial_loan[[#This Row],[loan_status]]="Fully Paid", loan_data_financial_loan[[#This Row],[loan_status]]="Current"),"Good Loan","Bad Loan")</f>
        <v>Good Loan</v>
      </c>
      <c r="N21834" s="1" t="s">
        <v>28737</v>
      </c>
      <c r="O21834">
        <v>460842</v>
      </c>
      <c r="P21834" s="2" t="s">
        <v>27810</v>
      </c>
      <c r="Q21834" s="2" t="s">
        <v>84</v>
      </c>
      <c r="R21834" s="2" t="s">
        <v>41</v>
      </c>
      <c r="S21834" s="2" t="s">
        <v>56</v>
      </c>
      <c r="T21834">
        <v>34000</v>
      </c>
      <c r="U21834">
        <v>0.09</v>
      </c>
      <c r="V21834">
        <v>130.86000000000001</v>
      </c>
      <c r="W21834">
        <v>0.1095</v>
      </c>
      <c r="X21834">
        <v>4000</v>
      </c>
      <c r="Y21834">
        <v>4</v>
      </c>
      <c r="Z21834">
        <v>4711</v>
      </c>
    </row>
    <row r="21835" spans="1:26" x14ac:dyDescent="0.25">
      <c r="A21835">
        <v>986044</v>
      </c>
      <c r="B21835" s="2" t="s">
        <v>97</v>
      </c>
      <c r="C21835" s="2" t="s">
        <v>25</v>
      </c>
      <c r="D21835" s="2" t="s">
        <v>92</v>
      </c>
      <c r="E21835" s="2" t="s">
        <v>27150</v>
      </c>
      <c r="F21835" s="2" t="s">
        <v>54</v>
      </c>
      <c r="G21835" s="2" t="s">
        <v>49</v>
      </c>
      <c r="H21835" s="5" t="s">
        <v>28708</v>
      </c>
      <c r="I21835" s="9" t="str">
        <f>TEXT(loan_data_financial_loan[[#This Row],[issue_date]],"mmmm yyyy")</f>
        <v>October 2021</v>
      </c>
      <c r="J21835" s="1" t="s">
        <v>28770</v>
      </c>
      <c r="K21835" s="1" t="s">
        <v>28770</v>
      </c>
      <c r="L21835" s="2" t="s">
        <v>39</v>
      </c>
      <c r="M21835" s="2" t="str">
        <f>IF(OR(loan_data_financial_loan[[#This Row],[loan_status]]="Fully Paid", loan_data_financial_loan[[#This Row],[loan_status]]="Current"),"Good Loan","Bad Loan")</f>
        <v>Good Loan</v>
      </c>
      <c r="N21835" s="1" t="s">
        <v>28771</v>
      </c>
      <c r="O21835">
        <v>1209980</v>
      </c>
      <c r="P21835" s="2" t="s">
        <v>28051</v>
      </c>
      <c r="Q21835" s="2" t="s">
        <v>55</v>
      </c>
      <c r="R21835" s="2" t="s">
        <v>41</v>
      </c>
      <c r="S21835" s="2" t="s">
        <v>45</v>
      </c>
      <c r="T21835">
        <v>72000</v>
      </c>
      <c r="U21835">
        <v>7.1300000000000002E-2</v>
      </c>
      <c r="V21835">
        <v>517.41</v>
      </c>
      <c r="W21835">
        <v>6.0299999999999999E-2</v>
      </c>
      <c r="X21835">
        <v>17000</v>
      </c>
      <c r="Y21835">
        <v>21</v>
      </c>
      <c r="Z21835">
        <v>18627</v>
      </c>
    </row>
    <row r="21836" spans="1:26" x14ac:dyDescent="0.25">
      <c r="A21836">
        <v>976844</v>
      </c>
      <c r="B21836" s="2" t="s">
        <v>35</v>
      </c>
      <c r="C21836" s="2" t="s">
        <v>25</v>
      </c>
      <c r="D21836" s="2" t="s">
        <v>109</v>
      </c>
      <c r="E21836" s="2" t="s">
        <v>28156</v>
      </c>
      <c r="F21836" s="2" t="s">
        <v>54</v>
      </c>
      <c r="G21836" s="2" t="s">
        <v>29</v>
      </c>
      <c r="H21836" s="5" t="s">
        <v>28708</v>
      </c>
      <c r="I21836" s="9" t="str">
        <f>TEXT(loan_data_financial_loan[[#This Row],[issue_date]],"mmmm yyyy")</f>
        <v>October 2021</v>
      </c>
      <c r="J21836" s="1" t="s">
        <v>28770</v>
      </c>
      <c r="K21836" s="1" t="s">
        <v>28770</v>
      </c>
      <c r="L21836" s="2" t="s">
        <v>39</v>
      </c>
      <c r="M21836" s="2" t="str">
        <f>IF(OR(loan_data_financial_loan[[#This Row],[loan_status]]="Fully Paid", loan_data_financial_loan[[#This Row],[loan_status]]="Current"),"Good Loan","Bad Loan")</f>
        <v>Good Loan</v>
      </c>
      <c r="N21836" s="1" t="s">
        <v>28771</v>
      </c>
      <c r="O21836">
        <v>1199601</v>
      </c>
      <c r="P21836" s="2" t="s">
        <v>28051</v>
      </c>
      <c r="Q21836" s="2" t="s">
        <v>65</v>
      </c>
      <c r="R21836" s="2" t="s">
        <v>41</v>
      </c>
      <c r="S21836" s="2" t="s">
        <v>45</v>
      </c>
      <c r="T21836">
        <v>77000</v>
      </c>
      <c r="U21836">
        <v>0.15579999999999999</v>
      </c>
      <c r="V21836">
        <v>109.52</v>
      </c>
      <c r="W21836">
        <v>7.9000000000000001E-2</v>
      </c>
      <c r="X21836">
        <v>3500</v>
      </c>
      <c r="Y21836">
        <v>20</v>
      </c>
      <c r="Z21836">
        <v>3943</v>
      </c>
    </row>
    <row r="21837" spans="1:26" x14ac:dyDescent="0.25">
      <c r="A21837">
        <v>468909</v>
      </c>
      <c r="B21837" s="2" t="s">
        <v>130</v>
      </c>
      <c r="C21837" s="2" t="s">
        <v>25</v>
      </c>
      <c r="D21837" s="2" t="s">
        <v>57</v>
      </c>
      <c r="E21837" s="2" t="s">
        <v>4197</v>
      </c>
      <c r="F21837" s="2" t="s">
        <v>54</v>
      </c>
      <c r="G21837" s="2" t="s">
        <v>29</v>
      </c>
      <c r="H21837" s="5" t="s">
        <v>28726</v>
      </c>
      <c r="I21837" s="9" t="str">
        <f>TEXT(loan_data_financial_loan[[#This Row],[issue_date]],"mmmm yyyy")</f>
        <v>December 2021</v>
      </c>
      <c r="J21837" s="1" t="s">
        <v>28770</v>
      </c>
      <c r="K21837" s="1" t="s">
        <v>28687</v>
      </c>
      <c r="L21837" s="2" t="s">
        <v>39</v>
      </c>
      <c r="M21837" s="2" t="str">
        <f>IF(OR(loan_data_financial_loan[[#This Row],[loan_status]]="Fully Paid", loan_data_financial_loan[[#This Row],[loan_status]]="Current"),"Good Loan","Bad Loan")</f>
        <v>Good Loan</v>
      </c>
      <c r="N21837" s="1" t="s">
        <v>28697</v>
      </c>
      <c r="O21837">
        <v>590970</v>
      </c>
      <c r="P21837" s="2" t="s">
        <v>28051</v>
      </c>
      <c r="Q21837" s="2" t="s">
        <v>68</v>
      </c>
      <c r="R21837" s="2" t="s">
        <v>41</v>
      </c>
      <c r="S21837" s="2" t="s">
        <v>45</v>
      </c>
      <c r="T21837">
        <v>95000</v>
      </c>
      <c r="U21837">
        <v>6.4399999999999999E-2</v>
      </c>
      <c r="V21837">
        <v>234.32</v>
      </c>
      <c r="W21837">
        <v>8.9399999999999993E-2</v>
      </c>
      <c r="X21837">
        <v>7375</v>
      </c>
      <c r="Y21837">
        <v>14</v>
      </c>
      <c r="Z21837">
        <v>8402</v>
      </c>
    </row>
    <row r="21838" spans="1:26" x14ac:dyDescent="0.25">
      <c r="A21838">
        <v>874851</v>
      </c>
      <c r="B21838" s="2" t="s">
        <v>35</v>
      </c>
      <c r="C21838" s="2" t="s">
        <v>25</v>
      </c>
      <c r="D21838" s="2" t="s">
        <v>42</v>
      </c>
      <c r="E21838" s="2" t="s">
        <v>28197</v>
      </c>
      <c r="F21838" s="2" t="s">
        <v>54</v>
      </c>
      <c r="G21838" s="2" t="s">
        <v>29</v>
      </c>
      <c r="H21838" s="5" t="s">
        <v>28708</v>
      </c>
      <c r="I21838" s="9" t="str">
        <f>TEXT(loan_data_financial_loan[[#This Row],[issue_date]],"mmmm yyyy")</f>
        <v>October 2021</v>
      </c>
      <c r="J21838" s="1" t="s">
        <v>28770</v>
      </c>
      <c r="K21838" s="1" t="s">
        <v>28772</v>
      </c>
      <c r="L21838" s="2" t="s">
        <v>39</v>
      </c>
      <c r="M21838" s="2" t="str">
        <f>IF(OR(loan_data_financial_loan[[#This Row],[loan_status]]="Fully Paid", loan_data_financial_loan[[#This Row],[loan_status]]="Current"),"Good Loan","Bad Loan")</f>
        <v>Good Loan</v>
      </c>
      <c r="N21838" s="1" t="s">
        <v>28689</v>
      </c>
      <c r="O21838">
        <v>1089351</v>
      </c>
      <c r="P21838" s="2" t="s">
        <v>28051</v>
      </c>
      <c r="Q21838" s="2" t="s">
        <v>94</v>
      </c>
      <c r="R21838" s="2" t="s">
        <v>41</v>
      </c>
      <c r="S21838" s="2" t="s">
        <v>45</v>
      </c>
      <c r="T21838">
        <v>80000</v>
      </c>
      <c r="U21838">
        <v>8.6699999999999999E-2</v>
      </c>
      <c r="V21838">
        <v>214.93</v>
      </c>
      <c r="W21838">
        <v>6.6199999999999995E-2</v>
      </c>
      <c r="X21838">
        <v>7000</v>
      </c>
      <c r="Y21838">
        <v>19</v>
      </c>
      <c r="Z21838">
        <v>7720</v>
      </c>
    </row>
    <row r="21839" spans="1:26" x14ac:dyDescent="0.25">
      <c r="A21839">
        <v>475251</v>
      </c>
      <c r="B21839" s="2" t="s">
        <v>85</v>
      </c>
      <c r="C21839" s="2" t="s">
        <v>25</v>
      </c>
      <c r="D21839" s="2" t="s">
        <v>57</v>
      </c>
      <c r="E21839" s="2" t="s">
        <v>28225</v>
      </c>
      <c r="F21839" s="2" t="s">
        <v>48</v>
      </c>
      <c r="G21839" s="2" t="s">
        <v>29</v>
      </c>
      <c r="H21839" s="5" t="s">
        <v>28738</v>
      </c>
      <c r="I21839" s="9" t="str">
        <f>TEXT(loan_data_financial_loan[[#This Row],[issue_date]],"mmmm yyyy")</f>
        <v>January 2021</v>
      </c>
      <c r="J21839" s="1" t="s">
        <v>28770</v>
      </c>
      <c r="K21839" s="1" t="s">
        <v>28682</v>
      </c>
      <c r="L21839" s="2" t="s">
        <v>39</v>
      </c>
      <c r="M21839" s="2" t="str">
        <f>IF(OR(loan_data_financial_loan[[#This Row],[loan_status]]="Fully Paid", loan_data_financial_loan[[#This Row],[loan_status]]="Current"),"Good Loan","Bad Loan")</f>
        <v>Good Loan</v>
      </c>
      <c r="N21839" s="1" t="s">
        <v>28683</v>
      </c>
      <c r="O21839">
        <v>550937</v>
      </c>
      <c r="P21839" s="2" t="s">
        <v>28051</v>
      </c>
      <c r="Q21839" s="2" t="s">
        <v>76</v>
      </c>
      <c r="R21839" s="2" t="s">
        <v>41</v>
      </c>
      <c r="S21839" s="2" t="s">
        <v>45</v>
      </c>
      <c r="T21839">
        <v>75000</v>
      </c>
      <c r="U21839">
        <v>7.4200000000000002E-2</v>
      </c>
      <c r="V21839">
        <v>662.68</v>
      </c>
      <c r="W21839">
        <v>0.1183</v>
      </c>
      <c r="X21839">
        <v>20000</v>
      </c>
      <c r="Y21839">
        <v>17</v>
      </c>
      <c r="Z21839">
        <v>23511</v>
      </c>
    </row>
    <row r="21840" spans="1:26" x14ac:dyDescent="0.25">
      <c r="A21840">
        <v>620209</v>
      </c>
      <c r="B21840" s="2" t="s">
        <v>62</v>
      </c>
      <c r="C21840" s="2" t="s">
        <v>25</v>
      </c>
      <c r="D21840" s="2" t="s">
        <v>57</v>
      </c>
      <c r="E21840" s="2" t="s">
        <v>28322</v>
      </c>
      <c r="F21840" s="2" t="s">
        <v>28</v>
      </c>
      <c r="G21840" s="2" t="s">
        <v>49</v>
      </c>
      <c r="H21840" s="5" t="s">
        <v>28752</v>
      </c>
      <c r="I21840" s="9" t="str">
        <f>TEXT(loan_data_financial_loan[[#This Row],[issue_date]],"mmmm yyyy")</f>
        <v>December 2021</v>
      </c>
      <c r="J21840" s="1" t="s">
        <v>28770</v>
      </c>
      <c r="K21840" s="1" t="s">
        <v>28690</v>
      </c>
      <c r="L21840" s="2" t="s">
        <v>39</v>
      </c>
      <c r="M21840" s="2" t="str">
        <f>IF(OR(loan_data_financial_loan[[#This Row],[loan_status]]="Fully Paid", loan_data_financial_loan[[#This Row],[loan_status]]="Current"),"Good Loan","Bad Loan")</f>
        <v>Good Loan</v>
      </c>
      <c r="N21840" s="1" t="s">
        <v>28691</v>
      </c>
      <c r="O21840">
        <v>794931</v>
      </c>
      <c r="P21840" s="2" t="s">
        <v>28051</v>
      </c>
      <c r="Q21840" s="2" t="s">
        <v>59</v>
      </c>
      <c r="R21840" s="2" t="s">
        <v>41</v>
      </c>
      <c r="S21840" s="2" t="s">
        <v>34</v>
      </c>
      <c r="T21840">
        <v>39000</v>
      </c>
      <c r="U21840">
        <v>0.1729</v>
      </c>
      <c r="V21840">
        <v>168.43</v>
      </c>
      <c r="W21840">
        <v>0.1298</v>
      </c>
      <c r="X21840">
        <v>5000</v>
      </c>
      <c r="Y21840">
        <v>34</v>
      </c>
      <c r="Z21840">
        <v>6079</v>
      </c>
    </row>
    <row r="21841" spans="1:26" x14ac:dyDescent="0.25">
      <c r="A21841">
        <v>1046561</v>
      </c>
      <c r="B21841" s="2" t="s">
        <v>66</v>
      </c>
      <c r="C21841" s="2" t="s">
        <v>25</v>
      </c>
      <c r="D21841" s="2" t="s">
        <v>82</v>
      </c>
      <c r="E21841" s="2" t="s">
        <v>28333</v>
      </c>
      <c r="F21841" s="2" t="s">
        <v>54</v>
      </c>
      <c r="G21841" s="2" t="s">
        <v>64</v>
      </c>
      <c r="H21841" s="5" t="s">
        <v>28706</v>
      </c>
      <c r="I21841" s="9" t="str">
        <f>TEXT(loan_data_financial_loan[[#This Row],[issue_date]],"mmmm yyyy")</f>
        <v>December 2021</v>
      </c>
      <c r="J21841" s="1" t="s">
        <v>28770</v>
      </c>
      <c r="K21841" s="1" t="s">
        <v>28770</v>
      </c>
      <c r="L21841" s="2" t="s">
        <v>39</v>
      </c>
      <c r="M21841" s="2" t="str">
        <f>IF(OR(loan_data_financial_loan[[#This Row],[loan_status]]="Fully Paid", loan_data_financial_loan[[#This Row],[loan_status]]="Current"),"Good Loan","Bad Loan")</f>
        <v>Good Loan</v>
      </c>
      <c r="N21841" s="1" t="s">
        <v>28771</v>
      </c>
      <c r="O21841">
        <v>1277605</v>
      </c>
      <c r="P21841" s="2" t="s">
        <v>28051</v>
      </c>
      <c r="Q21841" s="2" t="s">
        <v>94</v>
      </c>
      <c r="R21841" s="2" t="s">
        <v>41</v>
      </c>
      <c r="S21841" s="2" t="s">
        <v>34</v>
      </c>
      <c r="T21841">
        <v>30000</v>
      </c>
      <c r="U21841">
        <v>0.1376</v>
      </c>
      <c r="V21841">
        <v>153.52000000000001</v>
      </c>
      <c r="W21841">
        <v>6.6199999999999995E-2</v>
      </c>
      <c r="X21841">
        <v>5000</v>
      </c>
      <c r="Y21841">
        <v>14</v>
      </c>
      <c r="Z21841">
        <v>5524</v>
      </c>
    </row>
    <row r="21842" spans="1:26" x14ac:dyDescent="0.25">
      <c r="A21842">
        <v>966029</v>
      </c>
      <c r="B21842" s="2" t="s">
        <v>46</v>
      </c>
      <c r="C21842" s="2" t="s">
        <v>25</v>
      </c>
      <c r="D21842" s="2" t="s">
        <v>42</v>
      </c>
      <c r="E21842" s="2" t="s">
        <v>14373</v>
      </c>
      <c r="F21842" s="2" t="s">
        <v>48</v>
      </c>
      <c r="G21842" s="2" t="s">
        <v>29</v>
      </c>
      <c r="H21842" s="5" t="s">
        <v>28702</v>
      </c>
      <c r="I21842" s="9" t="str">
        <f>TEXT(loan_data_financial_loan[[#This Row],[issue_date]],"mmmm yyyy")</f>
        <v>September 2021</v>
      </c>
      <c r="J21842" s="1" t="s">
        <v>28770</v>
      </c>
      <c r="K21842" s="1" t="s">
        <v>28770</v>
      </c>
      <c r="L21842" s="2" t="s">
        <v>39</v>
      </c>
      <c r="M21842" s="2" t="str">
        <f>IF(OR(loan_data_financial_loan[[#This Row],[loan_status]]="Fully Paid", loan_data_financial_loan[[#This Row],[loan_status]]="Current"),"Good Loan","Bad Loan")</f>
        <v>Good Loan</v>
      </c>
      <c r="N21842" s="1" t="s">
        <v>28771</v>
      </c>
      <c r="O21842">
        <v>1186683</v>
      </c>
      <c r="P21842" s="2" t="s">
        <v>28051</v>
      </c>
      <c r="Q21842" s="2" t="s">
        <v>50</v>
      </c>
      <c r="R21842" s="2" t="s">
        <v>41</v>
      </c>
      <c r="S21842" s="2" t="s">
        <v>34</v>
      </c>
      <c r="T21842">
        <v>49000</v>
      </c>
      <c r="U21842">
        <v>0.20250000000000001</v>
      </c>
      <c r="V21842">
        <v>162.87</v>
      </c>
      <c r="W21842">
        <v>0.1065</v>
      </c>
      <c r="X21842">
        <v>5000</v>
      </c>
      <c r="Y21842">
        <v>53</v>
      </c>
      <c r="Z21842">
        <v>5863</v>
      </c>
    </row>
    <row r="21843" spans="1:26" x14ac:dyDescent="0.25">
      <c r="A21843">
        <v>971583</v>
      </c>
      <c r="B21843" s="2" t="s">
        <v>46</v>
      </c>
      <c r="C21843" s="2" t="s">
        <v>25</v>
      </c>
      <c r="D21843" s="2" t="s">
        <v>52</v>
      </c>
      <c r="E21843" s="2" t="s">
        <v>28472</v>
      </c>
      <c r="F21843" s="2" t="s">
        <v>54</v>
      </c>
      <c r="G21843" s="2" t="s">
        <v>64</v>
      </c>
      <c r="H21843" s="5" t="s">
        <v>28708</v>
      </c>
      <c r="I21843" s="9" t="str">
        <f>TEXT(loan_data_financial_loan[[#This Row],[issue_date]],"mmmm yyyy")</f>
        <v>October 2021</v>
      </c>
      <c r="J21843" s="1" t="s">
        <v>28770</v>
      </c>
      <c r="K21843" s="1" t="s">
        <v>28770</v>
      </c>
      <c r="L21843" s="2" t="s">
        <v>39</v>
      </c>
      <c r="M21843" s="2" t="str">
        <f>IF(OR(loan_data_financial_loan[[#This Row],[loan_status]]="Fully Paid", loan_data_financial_loan[[#This Row],[loan_status]]="Current"),"Good Loan","Bad Loan")</f>
        <v>Good Loan</v>
      </c>
      <c r="N21843" s="1" t="s">
        <v>28771</v>
      </c>
      <c r="O21843">
        <v>1193112</v>
      </c>
      <c r="P21843" s="2" t="s">
        <v>28051</v>
      </c>
      <c r="Q21843" s="2" t="s">
        <v>94</v>
      </c>
      <c r="R21843" s="2" t="s">
        <v>41</v>
      </c>
      <c r="S21843" s="2" t="s">
        <v>56</v>
      </c>
      <c r="T21843">
        <v>47000</v>
      </c>
      <c r="U21843">
        <v>0.27929999999999999</v>
      </c>
      <c r="V21843">
        <v>122.82</v>
      </c>
      <c r="W21843">
        <v>6.6199999999999995E-2</v>
      </c>
      <c r="X21843">
        <v>4000</v>
      </c>
      <c r="Y21843">
        <v>21</v>
      </c>
      <c r="Z21843">
        <v>4421</v>
      </c>
    </row>
    <row r="21844" spans="1:26" x14ac:dyDescent="0.25">
      <c r="A21844">
        <v>362270</v>
      </c>
      <c r="B21844" s="2" t="s">
        <v>46</v>
      </c>
      <c r="C21844" s="2" t="s">
        <v>25</v>
      </c>
      <c r="D21844" s="2" t="s">
        <v>126</v>
      </c>
      <c r="E21844" s="2" t="s">
        <v>28473</v>
      </c>
      <c r="F21844" s="2" t="s">
        <v>48</v>
      </c>
      <c r="G21844" s="2" t="s">
        <v>64</v>
      </c>
      <c r="H21844" s="5" t="s">
        <v>28759</v>
      </c>
      <c r="I21844" s="9" t="str">
        <f>TEXT(loan_data_financial_loan[[#This Row],[issue_date]],"mmmm yyyy")</f>
        <v>November 2021</v>
      </c>
      <c r="J21844" s="1" t="s">
        <v>28770</v>
      </c>
      <c r="K21844" s="1" t="s">
        <v>28669</v>
      </c>
      <c r="L21844" s="2" t="s">
        <v>39</v>
      </c>
      <c r="M21844" s="2" t="str">
        <f>IF(OR(loan_data_financial_loan[[#This Row],[loan_status]]="Fully Paid", loan_data_financial_loan[[#This Row],[loan_status]]="Current"),"Good Loan","Bad Loan")</f>
        <v>Good Loan</v>
      </c>
      <c r="N21844" s="1" t="s">
        <v>28753</v>
      </c>
      <c r="O21844">
        <v>371564</v>
      </c>
      <c r="P21844" s="2" t="s">
        <v>28051</v>
      </c>
      <c r="Q21844" s="2" t="s">
        <v>76</v>
      </c>
      <c r="R21844" s="2" t="s">
        <v>41</v>
      </c>
      <c r="S21844" s="2" t="s">
        <v>56</v>
      </c>
      <c r="T21844">
        <v>50508</v>
      </c>
      <c r="U21844">
        <v>0.1459</v>
      </c>
      <c r="V21844">
        <v>244.94</v>
      </c>
      <c r="W21844">
        <v>0.10829999999999999</v>
      </c>
      <c r="X21844">
        <v>7500</v>
      </c>
      <c r="Y21844">
        <v>28</v>
      </c>
      <c r="Z21844">
        <v>8721</v>
      </c>
    </row>
    <row r="21845" spans="1:26" x14ac:dyDescent="0.25">
      <c r="A21845">
        <v>889248</v>
      </c>
      <c r="B21845" s="2" t="s">
        <v>35</v>
      </c>
      <c r="C21845" s="2" t="s">
        <v>25</v>
      </c>
      <c r="D21845" s="2" t="s">
        <v>92</v>
      </c>
      <c r="E21845" s="2" t="s">
        <v>28496</v>
      </c>
      <c r="F21845" s="2" t="s">
        <v>48</v>
      </c>
      <c r="G21845" s="2" t="s">
        <v>29</v>
      </c>
      <c r="H21845" s="5" t="s">
        <v>28702</v>
      </c>
      <c r="I21845" s="9" t="str">
        <f>TEXT(loan_data_financial_loan[[#This Row],[issue_date]],"mmmm yyyy")</f>
        <v>September 2021</v>
      </c>
      <c r="J21845" s="1" t="s">
        <v>28770</v>
      </c>
      <c r="K21845" s="1" t="s">
        <v>28770</v>
      </c>
      <c r="L21845" s="2" t="s">
        <v>39</v>
      </c>
      <c r="M21845" s="2" t="str">
        <f>IF(OR(loan_data_financial_loan[[#This Row],[loan_status]]="Fully Paid", loan_data_financial_loan[[#This Row],[loan_status]]="Current"),"Good Loan","Bad Loan")</f>
        <v>Good Loan</v>
      </c>
      <c r="N21845" s="1" t="s">
        <v>28771</v>
      </c>
      <c r="O21845">
        <v>1105825</v>
      </c>
      <c r="P21845" s="2" t="s">
        <v>28051</v>
      </c>
      <c r="Q21845" s="2" t="s">
        <v>84</v>
      </c>
      <c r="R21845" s="2" t="s">
        <v>41</v>
      </c>
      <c r="S21845" s="2" t="s">
        <v>56</v>
      </c>
      <c r="T21845">
        <v>96000</v>
      </c>
      <c r="U21845">
        <v>0.17069999999999999</v>
      </c>
      <c r="V21845">
        <v>225.58</v>
      </c>
      <c r="W21845">
        <v>9.9099999999999994E-2</v>
      </c>
      <c r="X21845">
        <v>7000</v>
      </c>
      <c r="Y21845">
        <v>20</v>
      </c>
      <c r="Z21845">
        <v>8121</v>
      </c>
    </row>
    <row r="21846" spans="1:26" x14ac:dyDescent="0.25">
      <c r="A21846">
        <v>892429</v>
      </c>
      <c r="B21846" s="2" t="s">
        <v>35</v>
      </c>
      <c r="C21846" s="2" t="s">
        <v>25</v>
      </c>
      <c r="D21846" s="2" t="s">
        <v>82</v>
      </c>
      <c r="E21846" s="2" t="s">
        <v>28508</v>
      </c>
      <c r="F21846" s="2" t="s">
        <v>28</v>
      </c>
      <c r="G21846" s="2" t="s">
        <v>29</v>
      </c>
      <c r="H21846" s="5" t="s">
        <v>28702</v>
      </c>
      <c r="I21846" s="9" t="str">
        <f>TEXT(loan_data_financial_loan[[#This Row],[issue_date]],"mmmm yyyy")</f>
        <v>September 2021</v>
      </c>
      <c r="J21846" s="1" t="s">
        <v>28770</v>
      </c>
      <c r="K21846" s="1" t="s">
        <v>28770</v>
      </c>
      <c r="L21846" s="2" t="s">
        <v>39</v>
      </c>
      <c r="M21846" s="2" t="str">
        <f>IF(OR(loan_data_financial_loan[[#This Row],[loan_status]]="Fully Paid", loan_data_financial_loan[[#This Row],[loan_status]]="Current"),"Good Loan","Bad Loan")</f>
        <v>Good Loan</v>
      </c>
      <c r="N21846" s="1" t="s">
        <v>28771</v>
      </c>
      <c r="O21846">
        <v>1109364</v>
      </c>
      <c r="P21846" s="2" t="s">
        <v>28051</v>
      </c>
      <c r="Q21846" s="2" t="s">
        <v>61</v>
      </c>
      <c r="R21846" s="2" t="s">
        <v>41</v>
      </c>
      <c r="S21846" s="2" t="s">
        <v>56</v>
      </c>
      <c r="T21846">
        <v>70000</v>
      </c>
      <c r="U21846">
        <v>0.18190000000000001</v>
      </c>
      <c r="V21846">
        <v>102.93</v>
      </c>
      <c r="W21846">
        <v>0.14269999999999999</v>
      </c>
      <c r="X21846">
        <v>3000</v>
      </c>
      <c r="Y21846">
        <v>24</v>
      </c>
      <c r="Z21846">
        <v>3705</v>
      </c>
    </row>
    <row r="21847" spans="1:26" x14ac:dyDescent="0.25">
      <c r="A21847">
        <v>697250</v>
      </c>
      <c r="B21847" s="2" t="s">
        <v>35</v>
      </c>
      <c r="C21847" s="2" t="s">
        <v>25</v>
      </c>
      <c r="D21847" s="2" t="s">
        <v>109</v>
      </c>
      <c r="E21847" s="2" t="s">
        <v>28548</v>
      </c>
      <c r="F21847" s="2" t="s">
        <v>48</v>
      </c>
      <c r="G21847" s="2" t="s">
        <v>49</v>
      </c>
      <c r="H21847" s="5" t="s">
        <v>28753</v>
      </c>
      <c r="I21847" s="9" t="str">
        <f>TEXT(loan_data_financial_loan[[#This Row],[issue_date]],"mmmm yyyy")</f>
        <v>March 2021</v>
      </c>
      <c r="J21847" s="1" t="s">
        <v>28770</v>
      </c>
      <c r="K21847" s="1" t="s">
        <v>28678</v>
      </c>
      <c r="L21847" s="2" t="s">
        <v>30</v>
      </c>
      <c r="M21847" s="2" t="str">
        <f>IF(OR(loan_data_financial_loan[[#This Row],[loan_status]]="Fully Paid", loan_data_financial_loan[[#This Row],[loan_status]]="Current"),"Good Loan","Bad Loan")</f>
        <v>Bad Loan</v>
      </c>
      <c r="N21847" s="1" t="s">
        <v>28777</v>
      </c>
      <c r="O21847">
        <v>888503</v>
      </c>
      <c r="P21847" s="2" t="s">
        <v>28051</v>
      </c>
      <c r="Q21847" s="2" t="s">
        <v>71</v>
      </c>
      <c r="R21847" s="2" t="s">
        <v>33</v>
      </c>
      <c r="S21847" s="2" t="s">
        <v>34</v>
      </c>
      <c r="T21847">
        <v>43200</v>
      </c>
      <c r="U21847">
        <v>0.14829999999999999</v>
      </c>
      <c r="V21847">
        <v>251.76</v>
      </c>
      <c r="W21847">
        <v>0.1111</v>
      </c>
      <c r="X21847">
        <v>11550</v>
      </c>
      <c r="Y21847">
        <v>12</v>
      </c>
      <c r="Z21847">
        <v>5516</v>
      </c>
    </row>
    <row r="21848" spans="1:26" x14ac:dyDescent="0.25">
      <c r="A21848">
        <v>849333</v>
      </c>
      <c r="B21848" s="2" t="s">
        <v>85</v>
      </c>
      <c r="C21848" s="2" t="s">
        <v>25</v>
      </c>
      <c r="D21848" s="2" t="s">
        <v>42</v>
      </c>
      <c r="E21848" s="2" t="s">
        <v>28602</v>
      </c>
      <c r="F21848" s="2" t="s">
        <v>38</v>
      </c>
      <c r="G21848" s="2" t="s">
        <v>29</v>
      </c>
      <c r="H21848" s="5" t="s">
        <v>28702</v>
      </c>
      <c r="I21848" s="9" t="str">
        <f>TEXT(loan_data_financial_loan[[#This Row],[issue_date]],"mmmm yyyy")</f>
        <v>September 2021</v>
      </c>
      <c r="J21848" s="1" t="s">
        <v>28770</v>
      </c>
      <c r="K21848" s="1" t="s">
        <v>28694</v>
      </c>
      <c r="L21848" s="2" t="s">
        <v>39</v>
      </c>
      <c r="M21848" s="2" t="str">
        <f>IF(OR(loan_data_financial_loan[[#This Row],[loan_status]]="Fully Paid", loan_data_financial_loan[[#This Row],[loan_status]]="Current"),"Good Loan","Bad Loan")</f>
        <v>Good Loan</v>
      </c>
      <c r="N21848" s="1" t="s">
        <v>28774</v>
      </c>
      <c r="O21848">
        <v>1061040</v>
      </c>
      <c r="P21848" s="2" t="s">
        <v>28051</v>
      </c>
      <c r="Q21848" s="2" t="s">
        <v>871</v>
      </c>
      <c r="R21848" s="2" t="s">
        <v>33</v>
      </c>
      <c r="S21848" s="2" t="s">
        <v>34</v>
      </c>
      <c r="T21848">
        <v>70000</v>
      </c>
      <c r="U21848">
        <v>7.7100000000000002E-2</v>
      </c>
      <c r="V21848">
        <v>246.6</v>
      </c>
      <c r="W21848">
        <v>0.1903</v>
      </c>
      <c r="X21848">
        <v>9500</v>
      </c>
      <c r="Y21848">
        <v>35</v>
      </c>
      <c r="Z21848">
        <v>13605</v>
      </c>
    </row>
    <row r="21849" spans="1:26" x14ac:dyDescent="0.25">
      <c r="A21849">
        <v>590176</v>
      </c>
      <c r="B21849" s="2" t="s">
        <v>35</v>
      </c>
      <c r="C21849" s="2" t="s">
        <v>25</v>
      </c>
      <c r="D21849" s="2" t="s">
        <v>36</v>
      </c>
      <c r="E21849" s="2" t="s">
        <v>28603</v>
      </c>
      <c r="F21849" s="2" t="s">
        <v>617</v>
      </c>
      <c r="G21849" s="2" t="s">
        <v>29</v>
      </c>
      <c r="H21849" s="5" t="s">
        <v>28764</v>
      </c>
      <c r="I21849" s="9" t="str">
        <f>TEXT(loan_data_financial_loan[[#This Row],[issue_date]],"mmmm yyyy")</f>
        <v>October 2021</v>
      </c>
      <c r="J21849" s="1" t="s">
        <v>28770</v>
      </c>
      <c r="K21849" s="1" t="s">
        <v>28770</v>
      </c>
      <c r="L21849" s="2" t="s">
        <v>39</v>
      </c>
      <c r="M21849" s="2" t="str">
        <f>IF(OR(loan_data_financial_loan[[#This Row],[loan_status]]="Fully Paid", loan_data_financial_loan[[#This Row],[loan_status]]="Current"),"Good Loan","Bad Loan")</f>
        <v>Good Loan</v>
      </c>
      <c r="N21849" s="1" t="s">
        <v>28771</v>
      </c>
      <c r="O21849">
        <v>758120</v>
      </c>
      <c r="P21849" s="2" t="s">
        <v>28051</v>
      </c>
      <c r="Q21849" s="2" t="s">
        <v>618</v>
      </c>
      <c r="R21849" s="2" t="s">
        <v>33</v>
      </c>
      <c r="S21849" s="2" t="s">
        <v>34</v>
      </c>
      <c r="T21849">
        <v>82000</v>
      </c>
      <c r="U21849">
        <v>9.8299999999999998E-2</v>
      </c>
      <c r="V21849">
        <v>383.36</v>
      </c>
      <c r="W21849">
        <v>0.183</v>
      </c>
      <c r="X21849">
        <v>15000</v>
      </c>
      <c r="Y21849">
        <v>19</v>
      </c>
      <c r="Z21849">
        <v>22576</v>
      </c>
    </row>
    <row r="21850" spans="1:26" x14ac:dyDescent="0.25">
      <c r="A21850">
        <v>602925</v>
      </c>
      <c r="B21850" s="2" t="s">
        <v>88</v>
      </c>
      <c r="C21850" s="2" t="s">
        <v>25</v>
      </c>
      <c r="D21850" s="2" t="s">
        <v>120</v>
      </c>
      <c r="E21850" s="2" t="s">
        <v>28622</v>
      </c>
      <c r="F21850" s="2" t="s">
        <v>54</v>
      </c>
      <c r="G21850" s="2" t="s">
        <v>49</v>
      </c>
      <c r="H21850" s="5" t="s">
        <v>28764</v>
      </c>
      <c r="I21850" s="9" t="str">
        <f>TEXT(loan_data_financial_loan[[#This Row],[issue_date]],"mmmm yyyy")</f>
        <v>October 2021</v>
      </c>
      <c r="J21850" s="1" t="s">
        <v>28770</v>
      </c>
      <c r="K21850" s="1" t="s">
        <v>28770</v>
      </c>
      <c r="L21850" s="2" t="s">
        <v>39</v>
      </c>
      <c r="M21850" s="2" t="str">
        <f>IF(OR(loan_data_financial_loan[[#This Row],[loan_status]]="Fully Paid", loan_data_financial_loan[[#This Row],[loan_status]]="Current"),"Good Loan","Bad Loan")</f>
        <v>Good Loan</v>
      </c>
      <c r="N21850" s="1" t="s">
        <v>28771</v>
      </c>
      <c r="O21850">
        <v>773596</v>
      </c>
      <c r="P21850" s="2" t="s">
        <v>28051</v>
      </c>
      <c r="Q21850" s="2" t="s">
        <v>65</v>
      </c>
      <c r="R21850" s="2" t="s">
        <v>33</v>
      </c>
      <c r="S21850" s="2" t="s">
        <v>56</v>
      </c>
      <c r="T21850">
        <v>88000</v>
      </c>
      <c r="U21850">
        <v>0.2208</v>
      </c>
      <c r="V21850">
        <v>219.36</v>
      </c>
      <c r="W21850">
        <v>6.54E-2</v>
      </c>
      <c r="X21850">
        <v>11200</v>
      </c>
      <c r="Y21850">
        <v>36</v>
      </c>
      <c r="Z21850">
        <v>13055</v>
      </c>
    </row>
    <row r="21851" spans="1:26" x14ac:dyDescent="0.25">
      <c r="A21851">
        <v>1026558</v>
      </c>
      <c r="B21851" s="2" t="s">
        <v>35</v>
      </c>
      <c r="C21851" s="2" t="s">
        <v>25</v>
      </c>
      <c r="D21851" s="2" t="s">
        <v>42</v>
      </c>
      <c r="E21851" s="2" t="s">
        <v>28624</v>
      </c>
      <c r="F21851" s="2" t="s">
        <v>48</v>
      </c>
      <c r="G21851" s="2" t="s">
        <v>49</v>
      </c>
      <c r="H21851" s="5" t="s">
        <v>28706</v>
      </c>
      <c r="I21851" s="9" t="str">
        <f>TEXT(loan_data_financial_loan[[#This Row],[issue_date]],"mmmm yyyy")</f>
        <v>December 2021</v>
      </c>
      <c r="J21851" s="1" t="s">
        <v>28770</v>
      </c>
      <c r="K21851" s="1" t="s">
        <v>28774</v>
      </c>
      <c r="L21851" s="2" t="s">
        <v>39</v>
      </c>
      <c r="M21851" s="2" t="str">
        <f>IF(OR(loan_data_financial_loan[[#This Row],[loan_status]]="Fully Paid", loan_data_financial_loan[[#This Row],[loan_status]]="Current"),"Good Loan","Bad Loan")</f>
        <v>Good Loan</v>
      </c>
      <c r="N21851" s="1" t="s">
        <v>28770</v>
      </c>
      <c r="O21851">
        <v>1255948</v>
      </c>
      <c r="P21851" s="2" t="s">
        <v>28051</v>
      </c>
      <c r="Q21851" s="2" t="s">
        <v>74</v>
      </c>
      <c r="R21851" s="2" t="s">
        <v>33</v>
      </c>
      <c r="S21851" s="2" t="s">
        <v>56</v>
      </c>
      <c r="T21851">
        <v>54600</v>
      </c>
      <c r="U21851">
        <v>0.12089999999999999</v>
      </c>
      <c r="V21851">
        <v>561.44000000000005</v>
      </c>
      <c r="W21851">
        <v>0.1242</v>
      </c>
      <c r="X21851">
        <v>25000</v>
      </c>
      <c r="Y21851">
        <v>19</v>
      </c>
      <c r="Z21851">
        <v>31693</v>
      </c>
    </row>
    <row r="21852" spans="1:26" x14ac:dyDescent="0.25">
      <c r="A21852">
        <v>704429</v>
      </c>
      <c r="B21852" s="2" t="s">
        <v>35</v>
      </c>
      <c r="C21852" s="2" t="s">
        <v>25</v>
      </c>
      <c r="D21852" s="2" t="s">
        <v>57</v>
      </c>
      <c r="E21852" s="2" t="s">
        <v>13314</v>
      </c>
      <c r="F21852" s="2" t="s">
        <v>89</v>
      </c>
      <c r="G21852" s="2" t="s">
        <v>29</v>
      </c>
      <c r="H21852" s="5" t="s">
        <v>28753</v>
      </c>
      <c r="I21852" s="9" t="str">
        <f>TEXT(loan_data_financial_loan[[#This Row],[issue_date]],"mmmm yyyy")</f>
        <v>March 2021</v>
      </c>
      <c r="J21852" s="1" t="s">
        <v>28770</v>
      </c>
      <c r="K21852" s="1" t="s">
        <v>28772</v>
      </c>
      <c r="L21852" s="2" t="s">
        <v>39</v>
      </c>
      <c r="M21852" s="2" t="str">
        <f>IF(OR(loan_data_financial_loan[[#This Row],[loan_status]]="Fully Paid", loan_data_financial_loan[[#This Row],[loan_status]]="Current"),"Good Loan","Bad Loan")</f>
        <v>Good Loan</v>
      </c>
      <c r="N21852" s="1" t="s">
        <v>28689</v>
      </c>
      <c r="O21852">
        <v>896436</v>
      </c>
      <c r="P21852" s="2" t="s">
        <v>28051</v>
      </c>
      <c r="Q21852" s="2" t="s">
        <v>111</v>
      </c>
      <c r="R21852" s="2" t="s">
        <v>33</v>
      </c>
      <c r="S21852" s="2" t="s">
        <v>56</v>
      </c>
      <c r="T21852">
        <v>46000</v>
      </c>
      <c r="U21852">
        <v>0.15160000000000001</v>
      </c>
      <c r="V21852">
        <v>289.58999999999997</v>
      </c>
      <c r="W21852">
        <v>0.1565</v>
      </c>
      <c r="X21852">
        <v>12000</v>
      </c>
      <c r="Y21852">
        <v>6</v>
      </c>
      <c r="Z21852">
        <v>16437</v>
      </c>
    </row>
    <row r="21853" spans="1:26" x14ac:dyDescent="0.25">
      <c r="A21853">
        <v>886517</v>
      </c>
      <c r="B21853" s="2" t="s">
        <v>178</v>
      </c>
      <c r="C21853" s="2" t="s">
        <v>25</v>
      </c>
      <c r="D21853" s="2" t="s">
        <v>52</v>
      </c>
      <c r="E21853" s="2" t="s">
        <v>179</v>
      </c>
      <c r="F21853" s="2" t="s">
        <v>54</v>
      </c>
      <c r="G21853" s="2" t="s">
        <v>49</v>
      </c>
      <c r="H21853" s="5" t="s">
        <v>28702</v>
      </c>
      <c r="I21853" s="9" t="str">
        <f>TEXT(loan_data_financial_loan[[#This Row],[issue_date]],"mmmm yyyy")</f>
        <v>September 2021</v>
      </c>
      <c r="J21853" s="1" t="s">
        <v>28774</v>
      </c>
      <c r="K21853" s="1" t="s">
        <v>28770</v>
      </c>
      <c r="L21853" s="2" t="s">
        <v>39</v>
      </c>
      <c r="M21853" s="2" t="str">
        <f>IF(OR(loan_data_financial_loan[[#This Row],[loan_status]]="Fully Paid", loan_data_financial_loan[[#This Row],[loan_status]]="Current"),"Good Loan","Bad Loan")</f>
        <v>Good Loan</v>
      </c>
      <c r="N21853" s="1" t="s">
        <v>28771</v>
      </c>
      <c r="O21853">
        <v>1102391</v>
      </c>
      <c r="P21853" s="2" t="s">
        <v>31</v>
      </c>
      <c r="Q21853" s="2" t="s">
        <v>55</v>
      </c>
      <c r="R21853" s="2" t="s">
        <v>41</v>
      </c>
      <c r="S21853" s="2" t="s">
        <v>45</v>
      </c>
      <c r="T21853">
        <v>41784</v>
      </c>
      <c r="U21853">
        <v>0.18720000000000001</v>
      </c>
      <c r="V21853">
        <v>152.18</v>
      </c>
      <c r="W21853">
        <v>6.0299999999999999E-2</v>
      </c>
      <c r="X21853">
        <v>5000</v>
      </c>
      <c r="Y21853">
        <v>22</v>
      </c>
      <c r="Z21853">
        <v>5478</v>
      </c>
    </row>
    <row r="21854" spans="1:26" x14ac:dyDescent="0.25">
      <c r="A21854">
        <v>866551</v>
      </c>
      <c r="B21854" s="2" t="s">
        <v>51</v>
      </c>
      <c r="C21854" s="2" t="s">
        <v>25</v>
      </c>
      <c r="D21854" s="2" t="s">
        <v>52</v>
      </c>
      <c r="E21854" s="2" t="s">
        <v>203</v>
      </c>
      <c r="F21854" s="2" t="s">
        <v>54</v>
      </c>
      <c r="G21854" s="2" t="s">
        <v>49</v>
      </c>
      <c r="H21854" s="5" t="s">
        <v>28702</v>
      </c>
      <c r="I21854" s="9" t="str">
        <f>TEXT(loan_data_financial_loan[[#This Row],[issue_date]],"mmmm yyyy")</f>
        <v>September 2021</v>
      </c>
      <c r="J21854" s="1" t="s">
        <v>28774</v>
      </c>
      <c r="K21854" s="1" t="s">
        <v>28774</v>
      </c>
      <c r="L21854" s="2" t="s">
        <v>39</v>
      </c>
      <c r="M21854" s="2" t="str">
        <f>IF(OR(loan_data_financial_loan[[#This Row],[loan_status]]="Fully Paid", loan_data_financial_loan[[#This Row],[loan_status]]="Current"),"Good Loan","Bad Loan")</f>
        <v>Good Loan</v>
      </c>
      <c r="N21854" s="1" t="s">
        <v>28770</v>
      </c>
      <c r="O21854">
        <v>1079988</v>
      </c>
      <c r="P21854" s="2" t="s">
        <v>31</v>
      </c>
      <c r="Q21854" s="2" t="s">
        <v>65</v>
      </c>
      <c r="R21854" s="2" t="s">
        <v>41</v>
      </c>
      <c r="S21854" s="2" t="s">
        <v>45</v>
      </c>
      <c r="T21854">
        <v>110400</v>
      </c>
      <c r="U21854">
        <v>0.19159999999999999</v>
      </c>
      <c r="V21854">
        <v>93.31</v>
      </c>
      <c r="W21854">
        <v>7.4899999999999994E-2</v>
      </c>
      <c r="X21854">
        <v>3000</v>
      </c>
      <c r="Y21854">
        <v>41</v>
      </c>
      <c r="Z21854">
        <v>3359</v>
      </c>
    </row>
    <row r="21855" spans="1:26" x14ac:dyDescent="0.25">
      <c r="A21855">
        <v>863309</v>
      </c>
      <c r="B21855" s="2" t="s">
        <v>144</v>
      </c>
      <c r="C21855" s="2" t="s">
        <v>25</v>
      </c>
      <c r="D21855" s="2" t="s">
        <v>126</v>
      </c>
      <c r="E21855" s="2" t="s">
        <v>238</v>
      </c>
      <c r="F21855" s="2" t="s">
        <v>54</v>
      </c>
      <c r="G21855" s="2" t="s">
        <v>49</v>
      </c>
      <c r="H21855" s="5" t="s">
        <v>28702</v>
      </c>
      <c r="I21855" s="9" t="str">
        <f>TEXT(loan_data_financial_loan[[#This Row],[issue_date]],"mmmm yyyy")</f>
        <v>September 2021</v>
      </c>
      <c r="J21855" s="1" t="s">
        <v>28774</v>
      </c>
      <c r="K21855" s="1" t="s">
        <v>28774</v>
      </c>
      <c r="L21855" s="2" t="s">
        <v>39</v>
      </c>
      <c r="M21855" s="2" t="str">
        <f>IF(OR(loan_data_financial_loan[[#This Row],[loan_status]]="Fully Paid", loan_data_financial_loan[[#This Row],[loan_status]]="Current"),"Good Loan","Bad Loan")</f>
        <v>Good Loan</v>
      </c>
      <c r="N21855" s="1" t="s">
        <v>28770</v>
      </c>
      <c r="O21855">
        <v>1076434</v>
      </c>
      <c r="P21855" s="2" t="s">
        <v>31</v>
      </c>
      <c r="Q21855" s="2" t="s">
        <v>94</v>
      </c>
      <c r="R21855" s="2" t="s">
        <v>41</v>
      </c>
      <c r="S21855" s="2" t="s">
        <v>45</v>
      </c>
      <c r="T21855">
        <v>77040</v>
      </c>
      <c r="U21855">
        <v>0.20499999999999999</v>
      </c>
      <c r="V21855">
        <v>179.47</v>
      </c>
      <c r="W21855">
        <v>5.9900000000000002E-2</v>
      </c>
      <c r="X21855">
        <v>5900</v>
      </c>
      <c r="Y21855">
        <v>30</v>
      </c>
      <c r="Z21855">
        <v>6461</v>
      </c>
    </row>
    <row r="21856" spans="1:26" x14ac:dyDescent="0.25">
      <c r="A21856">
        <v>707827</v>
      </c>
      <c r="B21856" s="2" t="s">
        <v>85</v>
      </c>
      <c r="C21856" s="2" t="s">
        <v>25</v>
      </c>
      <c r="D21856" s="2" t="s">
        <v>77</v>
      </c>
      <c r="E21856" s="2" t="s">
        <v>349</v>
      </c>
      <c r="F21856" s="2" t="s">
        <v>48</v>
      </c>
      <c r="G21856" s="2" t="s">
        <v>49</v>
      </c>
      <c r="H21856" s="5" t="s">
        <v>28753</v>
      </c>
      <c r="I21856" s="9" t="str">
        <f>TEXT(loan_data_financial_loan[[#This Row],[issue_date]],"mmmm yyyy")</f>
        <v>March 2021</v>
      </c>
      <c r="J21856" s="1" t="s">
        <v>28774</v>
      </c>
      <c r="K21856" s="1" t="s">
        <v>28745</v>
      </c>
      <c r="L21856" s="2" t="s">
        <v>39</v>
      </c>
      <c r="M21856" s="2" t="str">
        <f>IF(OR(loan_data_financial_loan[[#This Row],[loan_status]]="Fully Paid", loan_data_financial_loan[[#This Row],[loan_status]]="Current"),"Good Loan","Bad Loan")</f>
        <v>Good Loan</v>
      </c>
      <c r="N21856" s="1" t="s">
        <v>28736</v>
      </c>
      <c r="O21856">
        <v>900219</v>
      </c>
      <c r="P21856" s="2" t="s">
        <v>31</v>
      </c>
      <c r="Q21856" s="2" t="s">
        <v>76</v>
      </c>
      <c r="R21856" s="2" t="s">
        <v>41</v>
      </c>
      <c r="S21856" s="2" t="s">
        <v>45</v>
      </c>
      <c r="T21856">
        <v>150000</v>
      </c>
      <c r="U21856">
        <v>4.65E-2</v>
      </c>
      <c r="V21856">
        <v>389.3</v>
      </c>
      <c r="W21856">
        <v>0.1037</v>
      </c>
      <c r="X21856">
        <v>12000</v>
      </c>
      <c r="Y21856">
        <v>16</v>
      </c>
      <c r="Z21856">
        <v>12843</v>
      </c>
    </row>
    <row r="21857" spans="1:26" x14ac:dyDescent="0.25">
      <c r="A21857">
        <v>882693</v>
      </c>
      <c r="B21857" s="2" t="s">
        <v>35</v>
      </c>
      <c r="C21857" s="2" t="s">
        <v>25</v>
      </c>
      <c r="D21857" s="2" t="s">
        <v>109</v>
      </c>
      <c r="E21857" s="2" t="s">
        <v>357</v>
      </c>
      <c r="F21857" s="2" t="s">
        <v>48</v>
      </c>
      <c r="G21857" s="2" t="s">
        <v>49</v>
      </c>
      <c r="H21857" s="5" t="s">
        <v>28702</v>
      </c>
      <c r="I21857" s="9" t="str">
        <f>TEXT(loan_data_financial_loan[[#This Row],[issue_date]],"mmmm yyyy")</f>
        <v>September 2021</v>
      </c>
      <c r="J21857" s="1" t="s">
        <v>28774</v>
      </c>
      <c r="K21857" s="1" t="s">
        <v>28770</v>
      </c>
      <c r="L21857" s="2" t="s">
        <v>39</v>
      </c>
      <c r="M21857" s="2" t="str">
        <f>IF(OR(loan_data_financial_loan[[#This Row],[loan_status]]="Fully Paid", loan_data_financial_loan[[#This Row],[loan_status]]="Current"),"Good Loan","Bad Loan")</f>
        <v>Good Loan</v>
      </c>
      <c r="N21857" s="1" t="s">
        <v>28771</v>
      </c>
      <c r="O21857">
        <v>1097939</v>
      </c>
      <c r="P21857" s="2" t="s">
        <v>31</v>
      </c>
      <c r="Q21857" s="2" t="s">
        <v>50</v>
      </c>
      <c r="R21857" s="2" t="s">
        <v>41</v>
      </c>
      <c r="S21857" s="2" t="s">
        <v>45</v>
      </c>
      <c r="T21857">
        <v>78000</v>
      </c>
      <c r="U21857">
        <v>0.21279999999999999</v>
      </c>
      <c r="V21857">
        <v>57.01</v>
      </c>
      <c r="W21857">
        <v>0.1065</v>
      </c>
      <c r="X21857">
        <v>1750</v>
      </c>
      <c r="Y21857">
        <v>18</v>
      </c>
      <c r="Z21857">
        <v>2052</v>
      </c>
    </row>
    <row r="21858" spans="1:26" x14ac:dyDescent="0.25">
      <c r="A21858">
        <v>663606</v>
      </c>
      <c r="B21858" s="2" t="s">
        <v>130</v>
      </c>
      <c r="C21858" s="2" t="s">
        <v>25</v>
      </c>
      <c r="D21858" s="2" t="s">
        <v>42</v>
      </c>
      <c r="E21858" s="2" t="s">
        <v>454</v>
      </c>
      <c r="F21858" s="2" t="s">
        <v>54</v>
      </c>
      <c r="G21858" s="2" t="s">
        <v>29</v>
      </c>
      <c r="H21858" s="5" t="s">
        <v>28669</v>
      </c>
      <c r="I21858" s="9" t="str">
        <f>TEXT(loan_data_financial_loan[[#This Row],[issue_date]],"mmmm yyyy")</f>
        <v>February 2021</v>
      </c>
      <c r="J21858" s="1" t="s">
        <v>28774</v>
      </c>
      <c r="K21858" s="1" t="s">
        <v>28769</v>
      </c>
      <c r="L21858" s="2" t="s">
        <v>39</v>
      </c>
      <c r="M21858" s="2" t="str">
        <f>IF(OR(loan_data_financial_loan[[#This Row],[loan_status]]="Fully Paid", loan_data_financial_loan[[#This Row],[loan_status]]="Current"),"Good Loan","Bad Loan")</f>
        <v>Good Loan</v>
      </c>
      <c r="N21858" s="1" t="s">
        <v>28750</v>
      </c>
      <c r="O21858">
        <v>848574</v>
      </c>
      <c r="P21858" s="2" t="s">
        <v>31</v>
      </c>
      <c r="Q21858" s="2" t="s">
        <v>65</v>
      </c>
      <c r="R21858" s="2" t="s">
        <v>41</v>
      </c>
      <c r="S21858" s="2" t="s">
        <v>45</v>
      </c>
      <c r="T21858">
        <v>43300</v>
      </c>
      <c r="U21858">
        <v>5.0999999999999997E-2</v>
      </c>
      <c r="V21858">
        <v>248.08</v>
      </c>
      <c r="W21858">
        <v>7.2900000000000006E-2</v>
      </c>
      <c r="X21858">
        <v>8000</v>
      </c>
      <c r="Y21858">
        <v>10</v>
      </c>
      <c r="Z21858">
        <v>8568</v>
      </c>
    </row>
    <row r="21859" spans="1:26" x14ac:dyDescent="0.25">
      <c r="A21859">
        <v>524434</v>
      </c>
      <c r="B21859" s="2" t="s">
        <v>35</v>
      </c>
      <c r="C21859" s="2" t="s">
        <v>25</v>
      </c>
      <c r="D21859" s="2" t="s">
        <v>109</v>
      </c>
      <c r="E21859" s="2" t="s">
        <v>575</v>
      </c>
      <c r="F21859" s="2" t="s">
        <v>28</v>
      </c>
      <c r="G21859" s="2" t="s">
        <v>29</v>
      </c>
      <c r="H21859" s="5" t="s">
        <v>28766</v>
      </c>
      <c r="I21859" s="9" t="str">
        <f>TEXT(loan_data_financial_loan[[#This Row],[issue_date]],"mmmm yyyy")</f>
        <v>June 2021</v>
      </c>
      <c r="J21859" s="1" t="s">
        <v>28774</v>
      </c>
      <c r="K21859" s="1" t="s">
        <v>28732</v>
      </c>
      <c r="L21859" s="2" t="s">
        <v>39</v>
      </c>
      <c r="M21859" s="2" t="str">
        <f>IF(OR(loan_data_financial_loan[[#This Row],[loan_status]]="Fully Paid", loan_data_financial_loan[[#This Row],[loan_status]]="Current"),"Good Loan","Bad Loan")</f>
        <v>Good Loan</v>
      </c>
      <c r="N21859" s="1" t="s">
        <v>28733</v>
      </c>
      <c r="O21859">
        <v>678537</v>
      </c>
      <c r="P21859" s="2" t="s">
        <v>31</v>
      </c>
      <c r="Q21859" s="2" t="s">
        <v>160</v>
      </c>
      <c r="R21859" s="2" t="s">
        <v>41</v>
      </c>
      <c r="S21859" s="2" t="s">
        <v>45</v>
      </c>
      <c r="T21859">
        <v>31200</v>
      </c>
      <c r="U21859">
        <v>7.6899999999999996E-2</v>
      </c>
      <c r="V21859">
        <v>283.97000000000003</v>
      </c>
      <c r="W21859">
        <v>0.1323</v>
      </c>
      <c r="X21859">
        <v>8400</v>
      </c>
      <c r="Y21859">
        <v>8</v>
      </c>
      <c r="Z21859">
        <v>10224</v>
      </c>
    </row>
    <row r="21860" spans="1:26" x14ac:dyDescent="0.25">
      <c r="A21860">
        <v>390205</v>
      </c>
      <c r="B21860" s="2" t="s">
        <v>167</v>
      </c>
      <c r="C21860" s="2" t="s">
        <v>25</v>
      </c>
      <c r="D21860" s="2" t="s">
        <v>57</v>
      </c>
      <c r="E21860" s="2" t="s">
        <v>630</v>
      </c>
      <c r="F21860" s="2" t="s">
        <v>28</v>
      </c>
      <c r="G21860" s="2" t="s">
        <v>49</v>
      </c>
      <c r="H21860" s="5" t="s">
        <v>28778</v>
      </c>
      <c r="I21860" s="9" t="str">
        <f>TEXT(loan_data_financial_loan[[#This Row],[issue_date]],"mmmm yyyy")</f>
        <v>April 2021</v>
      </c>
      <c r="J21860" s="1" t="s">
        <v>28774</v>
      </c>
      <c r="K21860" s="1" t="s">
        <v>28683</v>
      </c>
      <c r="L21860" s="2" t="s">
        <v>39</v>
      </c>
      <c r="M21860" s="2" t="str">
        <f>IF(OR(loan_data_financial_loan[[#This Row],[loan_status]]="Fully Paid", loan_data_financial_loan[[#This Row],[loan_status]]="Current"),"Good Loan","Bad Loan")</f>
        <v>Good Loan</v>
      </c>
      <c r="N21860" s="1" t="s">
        <v>28769</v>
      </c>
      <c r="O21860">
        <v>423034</v>
      </c>
      <c r="P21860" s="2" t="s">
        <v>31</v>
      </c>
      <c r="Q21860" s="2" t="s">
        <v>59</v>
      </c>
      <c r="R21860" s="2" t="s">
        <v>41</v>
      </c>
      <c r="S21860" s="2" t="s">
        <v>45</v>
      </c>
      <c r="T21860">
        <v>40000</v>
      </c>
      <c r="U21860">
        <v>9.6600000000000005E-2</v>
      </c>
      <c r="V21860">
        <v>303.94</v>
      </c>
      <c r="W21860">
        <v>0.13159999999999999</v>
      </c>
      <c r="X21860">
        <v>9000</v>
      </c>
      <c r="Y21860">
        <v>15</v>
      </c>
      <c r="Z21860">
        <v>10941</v>
      </c>
    </row>
    <row r="21861" spans="1:26" x14ac:dyDescent="0.25">
      <c r="A21861">
        <v>873939</v>
      </c>
      <c r="B21861" s="2" t="s">
        <v>62</v>
      </c>
      <c r="C21861" s="2" t="s">
        <v>25</v>
      </c>
      <c r="D21861" s="2" t="s">
        <v>52</v>
      </c>
      <c r="E21861" s="2" t="s">
        <v>663</v>
      </c>
      <c r="F21861" s="2" t="s">
        <v>54</v>
      </c>
      <c r="G21861" s="2" t="s">
        <v>49</v>
      </c>
      <c r="H21861" s="5" t="s">
        <v>28702</v>
      </c>
      <c r="I21861" s="9" t="str">
        <f>TEXT(loan_data_financial_loan[[#This Row],[issue_date]],"mmmm yyyy")</f>
        <v>September 2021</v>
      </c>
      <c r="J21861" s="1" t="s">
        <v>28774</v>
      </c>
      <c r="K21861" s="1" t="s">
        <v>28774</v>
      </c>
      <c r="L21861" s="2" t="s">
        <v>39</v>
      </c>
      <c r="M21861" s="2" t="str">
        <f>IF(OR(loan_data_financial_loan[[#This Row],[loan_status]]="Fully Paid", loan_data_financial_loan[[#This Row],[loan_status]]="Current"),"Good Loan","Bad Loan")</f>
        <v>Good Loan</v>
      </c>
      <c r="N21861" s="1" t="s">
        <v>28770</v>
      </c>
      <c r="O21861">
        <v>1088327</v>
      </c>
      <c r="P21861" s="2" t="s">
        <v>31</v>
      </c>
      <c r="Q21861" s="2" t="s">
        <v>55</v>
      </c>
      <c r="R21861" s="2" t="s">
        <v>41</v>
      </c>
      <c r="S21861" s="2" t="s">
        <v>34</v>
      </c>
      <c r="T21861">
        <v>98400</v>
      </c>
      <c r="U21861">
        <v>6.7199999999999996E-2</v>
      </c>
      <c r="V21861">
        <v>45.24</v>
      </c>
      <c r="W21861">
        <v>5.4199999999999998E-2</v>
      </c>
      <c r="X21861">
        <v>1500</v>
      </c>
      <c r="Y21861">
        <v>27</v>
      </c>
      <c r="Z21861">
        <v>1629</v>
      </c>
    </row>
    <row r="21862" spans="1:26" x14ac:dyDescent="0.25">
      <c r="A21862">
        <v>868937</v>
      </c>
      <c r="B21862" s="2" t="s">
        <v>130</v>
      </c>
      <c r="C21862" s="2" t="s">
        <v>25</v>
      </c>
      <c r="D21862" s="2" t="s">
        <v>52</v>
      </c>
      <c r="E21862" s="2" t="s">
        <v>757</v>
      </c>
      <c r="F21862" s="2" t="s">
        <v>48</v>
      </c>
      <c r="G21862" s="2" t="s">
        <v>64</v>
      </c>
      <c r="H21862" s="5" t="s">
        <v>28702</v>
      </c>
      <c r="I21862" s="9" t="str">
        <f>TEXT(loan_data_financial_loan[[#This Row],[issue_date]],"mmmm yyyy")</f>
        <v>September 2021</v>
      </c>
      <c r="J21862" s="1" t="s">
        <v>28774</v>
      </c>
      <c r="K21862" s="1" t="s">
        <v>28742</v>
      </c>
      <c r="L21862" s="2" t="s">
        <v>39</v>
      </c>
      <c r="M21862" s="2" t="str">
        <f>IF(OR(loan_data_financial_loan[[#This Row],[loan_status]]="Fully Paid", loan_data_financial_loan[[#This Row],[loan_status]]="Current"),"Good Loan","Bad Loan")</f>
        <v>Good Loan</v>
      </c>
      <c r="N21862" s="1" t="s">
        <v>28730</v>
      </c>
      <c r="O21862">
        <v>1082723</v>
      </c>
      <c r="P21862" s="2" t="s">
        <v>31</v>
      </c>
      <c r="Q21862" s="2" t="s">
        <v>76</v>
      </c>
      <c r="R21862" s="2" t="s">
        <v>41</v>
      </c>
      <c r="S21862" s="2" t="s">
        <v>34</v>
      </c>
      <c r="T21862">
        <v>120000</v>
      </c>
      <c r="U21862">
        <v>0.13239999999999999</v>
      </c>
      <c r="V21862">
        <v>157.13</v>
      </c>
      <c r="W21862">
        <v>0.1099</v>
      </c>
      <c r="X21862">
        <v>4800</v>
      </c>
      <c r="Y21862">
        <v>47</v>
      </c>
      <c r="Z21862">
        <v>5374</v>
      </c>
    </row>
    <row r="21863" spans="1:26" x14ac:dyDescent="0.25">
      <c r="A21863">
        <v>882700</v>
      </c>
      <c r="B21863" s="2" t="s">
        <v>35</v>
      </c>
      <c r="C21863" s="2" t="s">
        <v>25</v>
      </c>
      <c r="D21863" s="2" t="s">
        <v>109</v>
      </c>
      <c r="E21863" s="2" t="s">
        <v>850</v>
      </c>
      <c r="F21863" s="2" t="s">
        <v>28</v>
      </c>
      <c r="G21863" s="2" t="s">
        <v>29</v>
      </c>
      <c r="H21863" s="5" t="s">
        <v>28702</v>
      </c>
      <c r="I21863" s="9" t="str">
        <f>TEXT(loan_data_financial_loan[[#This Row],[issue_date]],"mmmm yyyy")</f>
        <v>September 2021</v>
      </c>
      <c r="J21863" s="1" t="s">
        <v>28774</v>
      </c>
      <c r="K21863" s="1" t="s">
        <v>28770</v>
      </c>
      <c r="L21863" s="2" t="s">
        <v>39</v>
      </c>
      <c r="M21863" s="2" t="str">
        <f>IF(OR(loan_data_financial_loan[[#This Row],[loan_status]]="Fully Paid", loan_data_financial_loan[[#This Row],[loan_status]]="Current"),"Good Loan","Bad Loan")</f>
        <v>Good Loan</v>
      </c>
      <c r="N21863" s="1" t="s">
        <v>28771</v>
      </c>
      <c r="O21863">
        <v>1097946</v>
      </c>
      <c r="P21863" s="2" t="s">
        <v>31</v>
      </c>
      <c r="Q21863" s="2" t="s">
        <v>160</v>
      </c>
      <c r="R21863" s="2" t="s">
        <v>41</v>
      </c>
      <c r="S21863" s="2" t="s">
        <v>34</v>
      </c>
      <c r="T21863">
        <v>19200</v>
      </c>
      <c r="U21863">
        <v>7.6300000000000007E-2</v>
      </c>
      <c r="V21863">
        <v>67.87</v>
      </c>
      <c r="W21863">
        <v>0.13489999999999999</v>
      </c>
      <c r="X21863">
        <v>2000</v>
      </c>
      <c r="Y21863">
        <v>3</v>
      </c>
      <c r="Z21863">
        <v>2443</v>
      </c>
    </row>
    <row r="21864" spans="1:26" x14ac:dyDescent="0.25">
      <c r="A21864">
        <v>782285</v>
      </c>
      <c r="B21864" s="2" t="s">
        <v>148</v>
      </c>
      <c r="C21864" s="2" t="s">
        <v>25</v>
      </c>
      <c r="D21864" s="2" t="s">
        <v>26</v>
      </c>
      <c r="E21864" s="2" t="s">
        <v>864</v>
      </c>
      <c r="F21864" s="2" t="s">
        <v>89</v>
      </c>
      <c r="G21864" s="2" t="s">
        <v>29</v>
      </c>
      <c r="H21864" s="5" t="s">
        <v>28692</v>
      </c>
      <c r="I21864" s="9" t="str">
        <f>TEXT(loan_data_financial_loan[[#This Row],[issue_date]],"mmmm yyyy")</f>
        <v>June 2021</v>
      </c>
      <c r="J21864" s="1" t="s">
        <v>28774</v>
      </c>
      <c r="K21864" s="1" t="s">
        <v>28703</v>
      </c>
      <c r="L21864" s="2" t="s">
        <v>39</v>
      </c>
      <c r="M21864" s="2" t="str">
        <f>IF(OR(loan_data_financial_loan[[#This Row],[loan_status]]="Fully Paid", loan_data_financial_loan[[#This Row],[loan_status]]="Current"),"Good Loan","Bad Loan")</f>
        <v>Good Loan</v>
      </c>
      <c r="N21864" s="1" t="s">
        <v>28671</v>
      </c>
      <c r="O21864">
        <v>985260</v>
      </c>
      <c r="P21864" s="2" t="s">
        <v>31</v>
      </c>
      <c r="Q21864" s="2" t="s">
        <v>140</v>
      </c>
      <c r="R21864" s="2" t="s">
        <v>41</v>
      </c>
      <c r="S21864" s="2" t="s">
        <v>34</v>
      </c>
      <c r="T21864">
        <v>15000</v>
      </c>
      <c r="U21864">
        <v>4.6399999999999997E-2</v>
      </c>
      <c r="V21864">
        <v>178.74</v>
      </c>
      <c r="W21864">
        <v>0.1719</v>
      </c>
      <c r="X21864">
        <v>5000</v>
      </c>
      <c r="Y21864">
        <v>7</v>
      </c>
      <c r="Z21864">
        <v>6152</v>
      </c>
    </row>
    <row r="21865" spans="1:26" x14ac:dyDescent="0.25">
      <c r="A21865">
        <v>854197</v>
      </c>
      <c r="B21865" s="2" t="s">
        <v>167</v>
      </c>
      <c r="C21865" s="2" t="s">
        <v>25</v>
      </c>
      <c r="D21865" s="2" t="s">
        <v>109</v>
      </c>
      <c r="E21865" s="2" t="s">
        <v>933</v>
      </c>
      <c r="F21865" s="2" t="s">
        <v>54</v>
      </c>
      <c r="G21865" s="2" t="s">
        <v>49</v>
      </c>
      <c r="H21865" s="5" t="s">
        <v>28704</v>
      </c>
      <c r="I21865" s="9" t="str">
        <f>TEXT(loan_data_financial_loan[[#This Row],[issue_date]],"mmmm yyyy")</f>
        <v>August 2021</v>
      </c>
      <c r="J21865" s="1" t="s">
        <v>28774</v>
      </c>
      <c r="K21865" s="1" t="s">
        <v>28774</v>
      </c>
      <c r="L21865" s="2" t="s">
        <v>39</v>
      </c>
      <c r="M21865" s="2" t="str">
        <f>IF(OR(loan_data_financial_loan[[#This Row],[loan_status]]="Fully Paid", loan_data_financial_loan[[#This Row],[loan_status]]="Current"),"Good Loan","Bad Loan")</f>
        <v>Good Loan</v>
      </c>
      <c r="N21865" s="1" t="s">
        <v>28770</v>
      </c>
      <c r="O21865">
        <v>1066430</v>
      </c>
      <c r="P21865" s="2" t="s">
        <v>31</v>
      </c>
      <c r="Q21865" s="2" t="s">
        <v>55</v>
      </c>
      <c r="R21865" s="2" t="s">
        <v>41</v>
      </c>
      <c r="S21865" s="2" t="s">
        <v>56</v>
      </c>
      <c r="T21865">
        <v>200000</v>
      </c>
      <c r="U21865">
        <v>3.9300000000000002E-2</v>
      </c>
      <c r="V21865">
        <v>180.96</v>
      </c>
      <c r="W21865">
        <v>5.4199999999999998E-2</v>
      </c>
      <c r="X21865">
        <v>6000</v>
      </c>
      <c r="Y21865">
        <v>34</v>
      </c>
      <c r="Z21865">
        <v>6515</v>
      </c>
    </row>
    <row r="21866" spans="1:26" x14ac:dyDescent="0.25">
      <c r="A21866">
        <v>692602</v>
      </c>
      <c r="B21866" s="2" t="s">
        <v>174</v>
      </c>
      <c r="C21866" s="2" t="s">
        <v>25</v>
      </c>
      <c r="D21866" s="2" t="s">
        <v>52</v>
      </c>
      <c r="E21866" s="2" t="s">
        <v>1127</v>
      </c>
      <c r="F21866" s="2" t="s">
        <v>28</v>
      </c>
      <c r="G21866" s="2" t="s">
        <v>49</v>
      </c>
      <c r="H21866" s="5" t="s">
        <v>28753</v>
      </c>
      <c r="I21866" s="9" t="str">
        <f>TEXT(loan_data_financial_loan[[#This Row],[issue_date]],"mmmm yyyy")</f>
        <v>March 2021</v>
      </c>
      <c r="J21866" s="1" t="s">
        <v>28774</v>
      </c>
      <c r="K21866" s="1" t="s">
        <v>28743</v>
      </c>
      <c r="L21866" s="2" t="s">
        <v>39</v>
      </c>
      <c r="M21866" s="2" t="str">
        <f>IF(OR(loan_data_financial_loan[[#This Row],[loan_status]]="Fully Paid", loan_data_financial_loan[[#This Row],[loan_status]]="Current"),"Good Loan","Bad Loan")</f>
        <v>Good Loan</v>
      </c>
      <c r="N21866" s="1" t="s">
        <v>28772</v>
      </c>
      <c r="O21866">
        <v>883287</v>
      </c>
      <c r="P21866" s="2" t="s">
        <v>31</v>
      </c>
      <c r="Q21866" s="2" t="s">
        <v>44</v>
      </c>
      <c r="R21866" s="2" t="s">
        <v>33</v>
      </c>
      <c r="S21866" s="2" t="s">
        <v>45</v>
      </c>
      <c r="T21866">
        <v>45000</v>
      </c>
      <c r="U21866">
        <v>0.17069999999999999</v>
      </c>
      <c r="V21866">
        <v>46.72</v>
      </c>
      <c r="W21866">
        <v>0.14169999999999999</v>
      </c>
      <c r="X21866">
        <v>2000</v>
      </c>
      <c r="Y21866">
        <v>43</v>
      </c>
      <c r="Z21866">
        <v>2664</v>
      </c>
    </row>
    <row r="21867" spans="1:26" x14ac:dyDescent="0.25">
      <c r="A21867">
        <v>629921</v>
      </c>
      <c r="B21867" s="2" t="s">
        <v>193</v>
      </c>
      <c r="C21867" s="2" t="s">
        <v>25</v>
      </c>
      <c r="D21867" s="2" t="s">
        <v>52</v>
      </c>
      <c r="E21867" s="2" t="s">
        <v>1136</v>
      </c>
      <c r="F21867" s="2" t="s">
        <v>89</v>
      </c>
      <c r="G21867" s="2" t="s">
        <v>49</v>
      </c>
      <c r="H21867" s="5" t="s">
        <v>28752</v>
      </c>
      <c r="I21867" s="9" t="str">
        <f>TEXT(loan_data_financial_loan[[#This Row],[issue_date]],"mmmm yyyy")</f>
        <v>December 2021</v>
      </c>
      <c r="J21867" s="1" t="s">
        <v>28774</v>
      </c>
      <c r="K21867" s="1" t="s">
        <v>28701</v>
      </c>
      <c r="L21867" s="2" t="s">
        <v>39</v>
      </c>
      <c r="M21867" s="2" t="str">
        <f>IF(OR(loan_data_financial_loan[[#This Row],[loan_status]]="Fully Paid", loan_data_financial_loan[[#This Row],[loan_status]]="Current"),"Good Loan","Bad Loan")</f>
        <v>Good Loan</v>
      </c>
      <c r="N21867" s="1" t="s">
        <v>28670</v>
      </c>
      <c r="O21867">
        <v>807065</v>
      </c>
      <c r="P21867" s="2" t="s">
        <v>31</v>
      </c>
      <c r="Q21867" s="2" t="s">
        <v>140</v>
      </c>
      <c r="R21867" s="2" t="s">
        <v>33</v>
      </c>
      <c r="S21867" s="2" t="s">
        <v>45</v>
      </c>
      <c r="T21867">
        <v>47000</v>
      </c>
      <c r="U21867">
        <v>0.18279999999999999</v>
      </c>
      <c r="V21867">
        <v>235.08</v>
      </c>
      <c r="W21867">
        <v>0.14460000000000001</v>
      </c>
      <c r="X21867">
        <v>10000</v>
      </c>
      <c r="Y21867">
        <v>25</v>
      </c>
      <c r="Z21867">
        <v>13074</v>
      </c>
    </row>
    <row r="21868" spans="1:26" x14ac:dyDescent="0.25">
      <c r="A21868">
        <v>576451</v>
      </c>
      <c r="B21868" s="2" t="s">
        <v>35</v>
      </c>
      <c r="C21868" s="2" t="s">
        <v>25</v>
      </c>
      <c r="D21868" s="2" t="s">
        <v>52</v>
      </c>
      <c r="E21868" s="2" t="s">
        <v>1146</v>
      </c>
      <c r="F21868" s="2" t="s">
        <v>48</v>
      </c>
      <c r="G21868" s="2" t="s">
        <v>64</v>
      </c>
      <c r="H21868" s="5" t="s">
        <v>28720</v>
      </c>
      <c r="I21868" s="9" t="str">
        <f>TEXT(loan_data_financial_loan[[#This Row],[issue_date]],"mmmm yyyy")</f>
        <v>September 2021</v>
      </c>
      <c r="J21868" s="1" t="s">
        <v>28774</v>
      </c>
      <c r="K21868" s="1" t="s">
        <v>28774</v>
      </c>
      <c r="L21868" s="2" t="s">
        <v>39</v>
      </c>
      <c r="M21868" s="2" t="str">
        <f>IF(OR(loan_data_financial_loan[[#This Row],[loan_status]]="Fully Paid", loan_data_financial_loan[[#This Row],[loan_status]]="Current"),"Good Loan","Bad Loan")</f>
        <v>Good Loan</v>
      </c>
      <c r="N21868" s="1" t="s">
        <v>28770</v>
      </c>
      <c r="O21868">
        <v>741345</v>
      </c>
      <c r="P21868" s="2" t="s">
        <v>31</v>
      </c>
      <c r="Q21868" s="2" t="s">
        <v>50</v>
      </c>
      <c r="R21868" s="2" t="s">
        <v>33</v>
      </c>
      <c r="S21868" s="2" t="s">
        <v>45</v>
      </c>
      <c r="T21868">
        <v>76440</v>
      </c>
      <c r="U21868">
        <v>0.217</v>
      </c>
      <c r="V21868">
        <v>198.35</v>
      </c>
      <c r="W21868">
        <v>0.1075</v>
      </c>
      <c r="X21868">
        <v>9175</v>
      </c>
      <c r="Y21868">
        <v>37</v>
      </c>
      <c r="Z21868">
        <v>11773</v>
      </c>
    </row>
    <row r="21869" spans="1:26" x14ac:dyDescent="0.25">
      <c r="A21869">
        <v>749746</v>
      </c>
      <c r="B21869" s="2" t="s">
        <v>91</v>
      </c>
      <c r="C21869" s="2" t="s">
        <v>25</v>
      </c>
      <c r="D21869" s="2" t="s">
        <v>109</v>
      </c>
      <c r="E21869" s="2" t="s">
        <v>1194</v>
      </c>
      <c r="F21869" s="2" t="s">
        <v>28</v>
      </c>
      <c r="G21869" s="2" t="s">
        <v>29</v>
      </c>
      <c r="H21869" s="5" t="s">
        <v>28741</v>
      </c>
      <c r="I21869" s="9" t="str">
        <f>TEXT(loan_data_financial_loan[[#This Row],[issue_date]],"mmmm yyyy")</f>
        <v>May 2021</v>
      </c>
      <c r="J21869" s="1" t="s">
        <v>28774</v>
      </c>
      <c r="K21869" s="1" t="s">
        <v>28694</v>
      </c>
      <c r="L21869" s="2" t="s">
        <v>39</v>
      </c>
      <c r="M21869" s="2" t="str">
        <f>IF(OR(loan_data_financial_loan[[#This Row],[loan_status]]="Fully Paid", loan_data_financial_loan[[#This Row],[loan_status]]="Current"),"Good Loan","Bad Loan")</f>
        <v>Good Loan</v>
      </c>
      <c r="N21869" s="1" t="s">
        <v>28774</v>
      </c>
      <c r="O21869">
        <v>949011</v>
      </c>
      <c r="P21869" s="2" t="s">
        <v>31</v>
      </c>
      <c r="Q21869" s="2" t="s">
        <v>160</v>
      </c>
      <c r="R21869" s="2" t="s">
        <v>33</v>
      </c>
      <c r="S21869" s="2" t="s">
        <v>45</v>
      </c>
      <c r="T21869">
        <v>25000</v>
      </c>
      <c r="U21869">
        <v>0.1915</v>
      </c>
      <c r="V21869">
        <v>50.62</v>
      </c>
      <c r="W21869">
        <v>0.12989999999999999</v>
      </c>
      <c r="X21869">
        <v>2225</v>
      </c>
      <c r="Y21869">
        <v>10</v>
      </c>
      <c r="Z21869">
        <v>2934</v>
      </c>
    </row>
    <row r="21870" spans="1:26" x14ac:dyDescent="0.25">
      <c r="A21870">
        <v>555865</v>
      </c>
      <c r="B21870" s="2" t="s">
        <v>130</v>
      </c>
      <c r="C21870" s="2" t="s">
        <v>25</v>
      </c>
      <c r="D21870" s="2" t="s">
        <v>52</v>
      </c>
      <c r="E21870" s="2" t="s">
        <v>1273</v>
      </c>
      <c r="F21870" s="2" t="s">
        <v>48</v>
      </c>
      <c r="G21870" s="2" t="s">
        <v>49</v>
      </c>
      <c r="H21870" s="5" t="s">
        <v>28719</v>
      </c>
      <c r="I21870" s="9" t="str">
        <f>TEXT(loan_data_financial_loan[[#This Row],[issue_date]],"mmmm yyyy")</f>
        <v>August 2021</v>
      </c>
      <c r="J21870" s="1" t="s">
        <v>28774</v>
      </c>
      <c r="K21870" s="1" t="s">
        <v>28694</v>
      </c>
      <c r="L21870" s="2" t="s">
        <v>39</v>
      </c>
      <c r="M21870" s="2" t="str">
        <f>IF(OR(loan_data_financial_loan[[#This Row],[loan_status]]="Fully Paid", loan_data_financial_loan[[#This Row],[loan_status]]="Current"),"Good Loan","Bad Loan")</f>
        <v>Good Loan</v>
      </c>
      <c r="N21870" s="1" t="s">
        <v>28774</v>
      </c>
      <c r="O21870">
        <v>715839</v>
      </c>
      <c r="P21870" s="2" t="s">
        <v>31</v>
      </c>
      <c r="Q21870" s="2" t="s">
        <v>84</v>
      </c>
      <c r="R21870" s="2" t="s">
        <v>33</v>
      </c>
      <c r="S21870" s="2" t="s">
        <v>34</v>
      </c>
      <c r="T21870">
        <v>57600</v>
      </c>
      <c r="U21870">
        <v>0.23</v>
      </c>
      <c r="V21870">
        <v>128.61000000000001</v>
      </c>
      <c r="W21870">
        <v>0.1038</v>
      </c>
      <c r="X21870">
        <v>6000</v>
      </c>
      <c r="Y21870">
        <v>14</v>
      </c>
      <c r="Z21870">
        <v>7633</v>
      </c>
    </row>
    <row r="21871" spans="1:26" x14ac:dyDescent="0.25">
      <c r="A21871">
        <v>664858</v>
      </c>
      <c r="B21871" s="2" t="s">
        <v>195</v>
      </c>
      <c r="C21871" s="2" t="s">
        <v>25</v>
      </c>
      <c r="D21871" s="2" t="s">
        <v>42</v>
      </c>
      <c r="E21871" s="2" t="s">
        <v>28714</v>
      </c>
      <c r="F21871" s="2" t="s">
        <v>28</v>
      </c>
      <c r="G21871" s="2" t="s">
        <v>49</v>
      </c>
      <c r="H21871" s="5" t="s">
        <v>28669</v>
      </c>
      <c r="I21871" s="9" t="str">
        <f>TEXT(loan_data_financial_loan[[#This Row],[issue_date]],"mmmm yyyy")</f>
        <v>February 2021</v>
      </c>
      <c r="J21871" s="1" t="s">
        <v>28774</v>
      </c>
      <c r="K21871" s="1" t="s">
        <v>28774</v>
      </c>
      <c r="L21871" s="2" t="s">
        <v>39</v>
      </c>
      <c r="M21871" s="2" t="str">
        <f>IF(OR(loan_data_financial_loan[[#This Row],[loan_status]]="Fully Paid", loan_data_financial_loan[[#This Row],[loan_status]]="Current"),"Good Loan","Bad Loan")</f>
        <v>Good Loan</v>
      </c>
      <c r="N21871" s="1" t="s">
        <v>28770</v>
      </c>
      <c r="O21871">
        <v>850098</v>
      </c>
      <c r="P21871" s="2" t="s">
        <v>31</v>
      </c>
      <c r="Q21871" s="2" t="s">
        <v>32</v>
      </c>
      <c r="R21871" s="2" t="s">
        <v>33</v>
      </c>
      <c r="S21871" s="2" t="s">
        <v>56</v>
      </c>
      <c r="T21871">
        <v>31920</v>
      </c>
      <c r="U21871">
        <v>0.10680000000000001</v>
      </c>
      <c r="V21871">
        <v>347.48</v>
      </c>
      <c r="W21871">
        <v>0.13800000000000001</v>
      </c>
      <c r="X21871">
        <v>15000</v>
      </c>
      <c r="Y21871">
        <v>10</v>
      </c>
      <c r="Z21871">
        <v>20279</v>
      </c>
    </row>
    <row r="21872" spans="1:26" x14ac:dyDescent="0.25">
      <c r="A21872">
        <v>740988</v>
      </c>
      <c r="B21872" s="2" t="s">
        <v>148</v>
      </c>
      <c r="C21872" s="2" t="s">
        <v>25</v>
      </c>
      <c r="D21872" s="2" t="s">
        <v>57</v>
      </c>
      <c r="E21872" s="2" t="s">
        <v>1454</v>
      </c>
      <c r="F21872" s="2" t="s">
        <v>38</v>
      </c>
      <c r="G21872" s="2" t="s">
        <v>49</v>
      </c>
      <c r="H21872" s="5" t="s">
        <v>28741</v>
      </c>
      <c r="I21872" s="9" t="str">
        <f>TEXT(loan_data_financial_loan[[#This Row],[issue_date]],"mmmm yyyy")</f>
        <v>May 2021</v>
      </c>
      <c r="J21872" s="1" t="s">
        <v>28774</v>
      </c>
      <c r="K21872" s="1" t="s">
        <v>28694</v>
      </c>
      <c r="L21872" s="2" t="s">
        <v>39</v>
      </c>
      <c r="M21872" s="2" t="str">
        <f>IF(OR(loan_data_financial_loan[[#This Row],[loan_status]]="Fully Paid", loan_data_financial_loan[[#This Row],[loan_status]]="Current"),"Good Loan","Bad Loan")</f>
        <v>Good Loan</v>
      </c>
      <c r="N21872" s="1" t="s">
        <v>28774</v>
      </c>
      <c r="O21872">
        <v>938784</v>
      </c>
      <c r="P21872" s="2" t="s">
        <v>31</v>
      </c>
      <c r="Q21872" s="2" t="s">
        <v>40</v>
      </c>
      <c r="R21872" s="2" t="s">
        <v>33</v>
      </c>
      <c r="S21872" s="2" t="s">
        <v>56</v>
      </c>
      <c r="T21872">
        <v>62000</v>
      </c>
      <c r="U21872">
        <v>0.23960000000000001</v>
      </c>
      <c r="V21872">
        <v>162.49</v>
      </c>
      <c r="W21872">
        <v>0.1799</v>
      </c>
      <c r="X21872">
        <v>6400</v>
      </c>
      <c r="Y21872">
        <v>27</v>
      </c>
      <c r="Z21872">
        <v>9245</v>
      </c>
    </row>
    <row r="21873" spans="1:26" x14ac:dyDescent="0.25">
      <c r="A21873">
        <v>556893</v>
      </c>
      <c r="B21873" s="2" t="s">
        <v>124</v>
      </c>
      <c r="C21873" s="2" t="s">
        <v>25</v>
      </c>
      <c r="D21873" s="2" t="s">
        <v>77</v>
      </c>
      <c r="E21873" s="2" t="s">
        <v>123</v>
      </c>
      <c r="F21873" s="2" t="s">
        <v>89</v>
      </c>
      <c r="G21873" s="2" t="s">
        <v>49</v>
      </c>
      <c r="H21873" s="5" t="s">
        <v>28719</v>
      </c>
      <c r="I21873" s="9" t="str">
        <f>TEXT(loan_data_financial_loan[[#This Row],[issue_date]],"mmmm yyyy")</f>
        <v>August 2021</v>
      </c>
      <c r="J21873" s="1" t="s">
        <v>28774</v>
      </c>
      <c r="K21873" s="1" t="s">
        <v>28709</v>
      </c>
      <c r="L21873" s="2" t="s">
        <v>39</v>
      </c>
      <c r="M21873" s="2" t="str">
        <f>IF(OR(loan_data_financial_loan[[#This Row],[loan_status]]="Fully Paid", loan_data_financial_loan[[#This Row],[loan_status]]="Current"),"Good Loan","Bad Loan")</f>
        <v>Good Loan</v>
      </c>
      <c r="N21873" s="1" t="s">
        <v>28751</v>
      </c>
      <c r="O21873">
        <v>717046</v>
      </c>
      <c r="P21873" s="2" t="s">
        <v>31</v>
      </c>
      <c r="Q21873" s="2" t="s">
        <v>140</v>
      </c>
      <c r="R21873" s="2" t="s">
        <v>33</v>
      </c>
      <c r="S21873" s="2" t="s">
        <v>56</v>
      </c>
      <c r="T21873">
        <v>27000</v>
      </c>
      <c r="U21873">
        <v>8.8999999999999999E-3</v>
      </c>
      <c r="V21873">
        <v>167.31</v>
      </c>
      <c r="W21873">
        <v>0.15210000000000001</v>
      </c>
      <c r="X21873">
        <v>7000</v>
      </c>
      <c r="Y21873">
        <v>13</v>
      </c>
      <c r="Z21873">
        <v>9705</v>
      </c>
    </row>
    <row r="21874" spans="1:26" x14ac:dyDescent="0.25">
      <c r="A21874">
        <v>1043961</v>
      </c>
      <c r="B21874" s="2" t="s">
        <v>46</v>
      </c>
      <c r="C21874" s="2" t="s">
        <v>25</v>
      </c>
      <c r="D21874" s="2" t="s">
        <v>109</v>
      </c>
      <c r="E21874" s="2" t="s">
        <v>1528</v>
      </c>
      <c r="F21874" s="2" t="s">
        <v>48</v>
      </c>
      <c r="G21874" s="2" t="s">
        <v>29</v>
      </c>
      <c r="H21874" s="5" t="s">
        <v>28706</v>
      </c>
      <c r="I21874" s="9" t="str">
        <f>TEXT(loan_data_financial_loan[[#This Row],[issue_date]],"mmmm yyyy")</f>
        <v>December 2021</v>
      </c>
      <c r="J21874" s="1" t="s">
        <v>28774</v>
      </c>
      <c r="K21874" s="1" t="s">
        <v>28790</v>
      </c>
      <c r="L21874" s="2" t="s">
        <v>39</v>
      </c>
      <c r="M21874" s="2" t="str">
        <f>IF(OR(loan_data_financial_loan[[#This Row],[loan_status]]="Fully Paid", loan_data_financial_loan[[#This Row],[loan_status]]="Current"),"Good Loan","Bad Loan")</f>
        <v>Good Loan</v>
      </c>
      <c r="N21874" s="1" t="s">
        <v>28792</v>
      </c>
      <c r="O21874">
        <v>1274517</v>
      </c>
      <c r="P21874" s="2" t="s">
        <v>1518</v>
      </c>
      <c r="Q21874" s="2" t="s">
        <v>50</v>
      </c>
      <c r="R21874" s="2" t="s">
        <v>41</v>
      </c>
      <c r="S21874" s="2" t="s">
        <v>45</v>
      </c>
      <c r="T21874">
        <v>51400</v>
      </c>
      <c r="U21874">
        <v>0.19139999999999999</v>
      </c>
      <c r="V21874">
        <v>325.74</v>
      </c>
      <c r="W21874">
        <v>0.1065</v>
      </c>
      <c r="X21874">
        <v>10000</v>
      </c>
      <c r="Y21874">
        <v>24</v>
      </c>
      <c r="Z21874">
        <v>10576</v>
      </c>
    </row>
    <row r="21875" spans="1:26" x14ac:dyDescent="0.25">
      <c r="A21875">
        <v>1066471</v>
      </c>
      <c r="B21875" s="2" t="s">
        <v>24</v>
      </c>
      <c r="C21875" s="2" t="s">
        <v>25</v>
      </c>
      <c r="D21875" s="2" t="s">
        <v>52</v>
      </c>
      <c r="E21875" s="2" t="s">
        <v>1572</v>
      </c>
      <c r="F21875" s="2" t="s">
        <v>48</v>
      </c>
      <c r="G21875" s="2" t="s">
        <v>49</v>
      </c>
      <c r="H21875" s="5" t="s">
        <v>28706</v>
      </c>
      <c r="I21875" s="9" t="str">
        <f>TEXT(loan_data_financial_loan[[#This Row],[issue_date]],"mmmm yyyy")</f>
        <v>December 2021</v>
      </c>
      <c r="J21875" s="1" t="s">
        <v>28774</v>
      </c>
      <c r="K21875" s="1" t="s">
        <v>28774</v>
      </c>
      <c r="L21875" s="2" t="s">
        <v>39</v>
      </c>
      <c r="M21875" s="2" t="str">
        <f>IF(OR(loan_data_financial_loan[[#This Row],[loan_status]]="Fully Paid", loan_data_financial_loan[[#This Row],[loan_status]]="Current"),"Good Loan","Bad Loan")</f>
        <v>Good Loan</v>
      </c>
      <c r="N21875" s="1" t="s">
        <v>28770</v>
      </c>
      <c r="O21875">
        <v>1300438</v>
      </c>
      <c r="P21875" s="2" t="s">
        <v>1518</v>
      </c>
      <c r="Q21875" s="2" t="s">
        <v>74</v>
      </c>
      <c r="R21875" s="2" t="s">
        <v>41</v>
      </c>
      <c r="S21875" s="2" t="s">
        <v>45</v>
      </c>
      <c r="T21875">
        <v>63000</v>
      </c>
      <c r="U21875">
        <v>7.3499999999999996E-2</v>
      </c>
      <c r="V21875">
        <v>467.82</v>
      </c>
      <c r="W21875">
        <v>0.1242</v>
      </c>
      <c r="X21875">
        <v>14000</v>
      </c>
      <c r="Y21875">
        <v>19</v>
      </c>
      <c r="Z21875">
        <v>16794</v>
      </c>
    </row>
    <row r="21876" spans="1:26" x14ac:dyDescent="0.25">
      <c r="A21876">
        <v>1057750</v>
      </c>
      <c r="B21876" s="2" t="s">
        <v>130</v>
      </c>
      <c r="C21876" s="2" t="s">
        <v>25</v>
      </c>
      <c r="D21876" s="2" t="s">
        <v>42</v>
      </c>
      <c r="E21876" s="2" t="s">
        <v>1748</v>
      </c>
      <c r="F21876" s="2" t="s">
        <v>48</v>
      </c>
      <c r="G21876" s="2" t="s">
        <v>29</v>
      </c>
      <c r="H21876" s="5" t="s">
        <v>28706</v>
      </c>
      <c r="I21876" s="9" t="str">
        <f>TEXT(loan_data_financial_loan[[#This Row],[issue_date]],"mmmm yyyy")</f>
        <v>December 2021</v>
      </c>
      <c r="J21876" s="1" t="s">
        <v>28774</v>
      </c>
      <c r="K21876" s="1" t="s">
        <v>28709</v>
      </c>
      <c r="L21876" s="2" t="s">
        <v>30</v>
      </c>
      <c r="M21876" s="2" t="str">
        <f>IF(OR(loan_data_financial_loan[[#This Row],[loan_status]]="Fully Paid", loan_data_financial_loan[[#This Row],[loan_status]]="Current"),"Good Loan","Bad Loan")</f>
        <v>Bad Loan</v>
      </c>
      <c r="N21876" s="1" t="s">
        <v>28751</v>
      </c>
      <c r="O21876">
        <v>1289517</v>
      </c>
      <c r="P21876" s="2" t="s">
        <v>1518</v>
      </c>
      <c r="Q21876" s="2" t="s">
        <v>74</v>
      </c>
      <c r="R21876" s="2" t="s">
        <v>41</v>
      </c>
      <c r="S21876" s="2" t="s">
        <v>56</v>
      </c>
      <c r="T21876">
        <v>35000</v>
      </c>
      <c r="U21876">
        <v>0.2379</v>
      </c>
      <c r="V21876">
        <v>267.33</v>
      </c>
      <c r="W21876">
        <v>0.1242</v>
      </c>
      <c r="X21876">
        <v>8000</v>
      </c>
      <c r="Y21876">
        <v>24</v>
      </c>
      <c r="Z21876">
        <v>7079</v>
      </c>
    </row>
    <row r="21877" spans="1:26" x14ac:dyDescent="0.25">
      <c r="A21877">
        <v>1057816</v>
      </c>
      <c r="B21877" s="2" t="s">
        <v>35</v>
      </c>
      <c r="C21877" s="2" t="s">
        <v>25</v>
      </c>
      <c r="D21877" s="2" t="s">
        <v>120</v>
      </c>
      <c r="E21877" s="2" t="s">
        <v>1749</v>
      </c>
      <c r="F21877" s="2" t="s">
        <v>48</v>
      </c>
      <c r="G21877" s="2" t="s">
        <v>29</v>
      </c>
      <c r="H21877" s="5" t="s">
        <v>28706</v>
      </c>
      <c r="I21877" s="9" t="str">
        <f>TEXT(loan_data_financial_loan[[#This Row],[issue_date]],"mmmm yyyy")</f>
        <v>December 2021</v>
      </c>
      <c r="J21877" s="1" t="s">
        <v>28774</v>
      </c>
      <c r="K21877" s="1" t="s">
        <v>28670</v>
      </c>
      <c r="L21877" s="2" t="s">
        <v>39</v>
      </c>
      <c r="M21877" s="2" t="str">
        <f>IF(OR(loan_data_financial_loan[[#This Row],[loan_status]]="Fully Paid", loan_data_financial_loan[[#This Row],[loan_status]]="Current"),"Good Loan","Bad Loan")</f>
        <v>Good Loan</v>
      </c>
      <c r="N21877" s="1" t="s">
        <v>28705</v>
      </c>
      <c r="O21877">
        <v>1289185</v>
      </c>
      <c r="P21877" s="2" t="s">
        <v>1518</v>
      </c>
      <c r="Q21877" s="2" t="s">
        <v>76</v>
      </c>
      <c r="R21877" s="2" t="s">
        <v>41</v>
      </c>
      <c r="S21877" s="2" t="s">
        <v>56</v>
      </c>
      <c r="T21877">
        <v>67000</v>
      </c>
      <c r="U21877">
        <v>0.16550000000000001</v>
      </c>
      <c r="V21877">
        <v>661.52</v>
      </c>
      <c r="W21877">
        <v>0.1171</v>
      </c>
      <c r="X21877">
        <v>20000</v>
      </c>
      <c r="Y21877">
        <v>18</v>
      </c>
      <c r="Z21877">
        <v>23083</v>
      </c>
    </row>
    <row r="21878" spans="1:26" x14ac:dyDescent="0.25">
      <c r="A21878">
        <v>1057878</v>
      </c>
      <c r="B21878" s="2" t="s">
        <v>85</v>
      </c>
      <c r="C21878" s="2" t="s">
        <v>25</v>
      </c>
      <c r="D21878" s="2" t="s">
        <v>120</v>
      </c>
      <c r="E21878" s="2" t="s">
        <v>28714</v>
      </c>
      <c r="F21878" s="2" t="s">
        <v>48</v>
      </c>
      <c r="G21878" s="2" t="s">
        <v>29</v>
      </c>
      <c r="H21878" s="5" t="s">
        <v>28706</v>
      </c>
      <c r="I21878" s="9" t="str">
        <f>TEXT(loan_data_financial_loan[[#This Row],[issue_date]],"mmmm yyyy")</f>
        <v>December 2021</v>
      </c>
      <c r="J21878" s="1" t="s">
        <v>28774</v>
      </c>
      <c r="K21878" s="1" t="s">
        <v>28774</v>
      </c>
      <c r="L21878" s="2" t="s">
        <v>39</v>
      </c>
      <c r="M21878" s="2" t="str">
        <f>IF(OR(loan_data_financial_loan[[#This Row],[loan_status]]="Fully Paid", loan_data_financial_loan[[#This Row],[loan_status]]="Current"),"Good Loan","Bad Loan")</f>
        <v>Good Loan</v>
      </c>
      <c r="N21878" s="1" t="s">
        <v>28770</v>
      </c>
      <c r="O21878">
        <v>1289248</v>
      </c>
      <c r="P21878" s="2" t="s">
        <v>1518</v>
      </c>
      <c r="Q21878" s="2" t="s">
        <v>74</v>
      </c>
      <c r="R21878" s="2" t="s">
        <v>41</v>
      </c>
      <c r="S21878" s="2" t="s">
        <v>45</v>
      </c>
      <c r="T21878">
        <v>100000</v>
      </c>
      <c r="U21878">
        <v>9.6000000000000002E-2</v>
      </c>
      <c r="V21878">
        <v>133.66999999999999</v>
      </c>
      <c r="W21878">
        <v>0.1242</v>
      </c>
      <c r="X21878">
        <v>4000</v>
      </c>
      <c r="Y21878">
        <v>39</v>
      </c>
      <c r="Z21878">
        <v>4805</v>
      </c>
    </row>
    <row r="21879" spans="1:26" x14ac:dyDescent="0.25">
      <c r="A21879">
        <v>863292</v>
      </c>
      <c r="B21879" s="2" t="s">
        <v>85</v>
      </c>
      <c r="C21879" s="2" t="s">
        <v>25</v>
      </c>
      <c r="D21879" s="2" t="s">
        <v>77</v>
      </c>
      <c r="E21879" s="2" t="s">
        <v>1870</v>
      </c>
      <c r="F21879" s="2" t="s">
        <v>28</v>
      </c>
      <c r="G21879" s="2" t="s">
        <v>29</v>
      </c>
      <c r="H21879" s="5" t="s">
        <v>28702</v>
      </c>
      <c r="I21879" s="9" t="str">
        <f>TEXT(loan_data_financial_loan[[#This Row],[issue_date]],"mmmm yyyy")</f>
        <v>September 2021</v>
      </c>
      <c r="J21879" s="1" t="s">
        <v>28774</v>
      </c>
      <c r="K21879" s="1" t="s">
        <v>28772</v>
      </c>
      <c r="L21879" s="2" t="s">
        <v>30</v>
      </c>
      <c r="M21879" s="2" t="str">
        <f>IF(OR(loan_data_financial_loan[[#This Row],[loan_status]]="Fully Paid", loan_data_financial_loan[[#This Row],[loan_status]]="Current"),"Good Loan","Bad Loan")</f>
        <v>Bad Loan</v>
      </c>
      <c r="N21879" s="1" t="s">
        <v>28689</v>
      </c>
      <c r="O21879">
        <v>1076413</v>
      </c>
      <c r="P21879" s="2" t="s">
        <v>1518</v>
      </c>
      <c r="Q21879" s="2" t="s">
        <v>32</v>
      </c>
      <c r="R21879" s="2" t="s">
        <v>41</v>
      </c>
      <c r="S21879" s="2" t="s">
        <v>45</v>
      </c>
      <c r="T21879">
        <v>65000</v>
      </c>
      <c r="U21879">
        <v>0.1196</v>
      </c>
      <c r="V21879">
        <v>518.44000000000005</v>
      </c>
      <c r="W21879">
        <v>0.1479</v>
      </c>
      <c r="X21879">
        <v>15000</v>
      </c>
      <c r="Y21879">
        <v>16</v>
      </c>
      <c r="Z21879">
        <v>16423</v>
      </c>
    </row>
    <row r="21880" spans="1:26" x14ac:dyDescent="0.25">
      <c r="A21880">
        <v>865204</v>
      </c>
      <c r="B21880" s="2" t="s">
        <v>35</v>
      </c>
      <c r="C21880" s="2" t="s">
        <v>25</v>
      </c>
      <c r="D21880" s="2" t="s">
        <v>52</v>
      </c>
      <c r="E21880" s="2" t="s">
        <v>1971</v>
      </c>
      <c r="F21880" s="2" t="s">
        <v>54</v>
      </c>
      <c r="G21880" s="2" t="s">
        <v>49</v>
      </c>
      <c r="H21880" s="5" t="s">
        <v>28702</v>
      </c>
      <c r="I21880" s="9" t="str">
        <f>TEXT(loan_data_financial_loan[[#This Row],[issue_date]],"mmmm yyyy")</f>
        <v>September 2021</v>
      </c>
      <c r="J21880" s="1" t="s">
        <v>28774</v>
      </c>
      <c r="K21880" s="1" t="s">
        <v>28774</v>
      </c>
      <c r="L21880" s="2" t="s">
        <v>39</v>
      </c>
      <c r="M21880" s="2" t="str">
        <f>IF(OR(loan_data_financial_loan[[#This Row],[loan_status]]="Fully Paid", loan_data_financial_loan[[#This Row],[loan_status]]="Current"),"Good Loan","Bad Loan")</f>
        <v>Good Loan</v>
      </c>
      <c r="N21880" s="1" t="s">
        <v>28770</v>
      </c>
      <c r="O21880">
        <v>1078454</v>
      </c>
      <c r="P21880" s="2" t="s">
        <v>1518</v>
      </c>
      <c r="Q21880" s="2" t="s">
        <v>55</v>
      </c>
      <c r="R21880" s="2" t="s">
        <v>41</v>
      </c>
      <c r="S21880" s="2" t="s">
        <v>45</v>
      </c>
      <c r="T21880">
        <v>55000</v>
      </c>
      <c r="U21880">
        <v>5.74E-2</v>
      </c>
      <c r="V21880">
        <v>361.92</v>
      </c>
      <c r="W21880">
        <v>5.4199999999999998E-2</v>
      </c>
      <c r="X21880">
        <v>12000</v>
      </c>
      <c r="Y21880">
        <v>13</v>
      </c>
      <c r="Z21880">
        <v>13029</v>
      </c>
    </row>
    <row r="21881" spans="1:26" x14ac:dyDescent="0.25">
      <c r="A21881">
        <v>496496</v>
      </c>
      <c r="B21881" s="2" t="s">
        <v>124</v>
      </c>
      <c r="C21881" s="2" t="s">
        <v>25</v>
      </c>
      <c r="D21881" s="2" t="s">
        <v>52</v>
      </c>
      <c r="E21881" s="2" t="s">
        <v>1978</v>
      </c>
      <c r="F21881" s="2" t="s">
        <v>54</v>
      </c>
      <c r="G21881" s="2" t="s">
        <v>49</v>
      </c>
      <c r="H21881" s="5" t="s">
        <v>28723</v>
      </c>
      <c r="I21881" s="9" t="str">
        <f>TEXT(loan_data_financial_loan[[#This Row],[issue_date]],"mmmm yyyy")</f>
        <v>March 2021</v>
      </c>
      <c r="J21881" s="1" t="s">
        <v>28774</v>
      </c>
      <c r="K21881" s="1" t="s">
        <v>28731</v>
      </c>
      <c r="L21881" s="2" t="s">
        <v>39</v>
      </c>
      <c r="M21881" s="2" t="str">
        <f>IF(OR(loan_data_financial_loan[[#This Row],[loan_status]]="Fully Paid", loan_data_financial_loan[[#This Row],[loan_status]]="Current"),"Good Loan","Bad Loan")</f>
        <v>Good Loan</v>
      </c>
      <c r="N21881" s="1" t="s">
        <v>28706</v>
      </c>
      <c r="O21881">
        <v>636217</v>
      </c>
      <c r="P21881" s="2" t="s">
        <v>1518</v>
      </c>
      <c r="Q21881" s="2" t="s">
        <v>94</v>
      </c>
      <c r="R21881" s="2" t="s">
        <v>41</v>
      </c>
      <c r="S21881" s="2" t="s">
        <v>45</v>
      </c>
      <c r="T21881">
        <v>51000</v>
      </c>
      <c r="U21881">
        <v>5.74E-2</v>
      </c>
      <c r="V21881">
        <v>221.55</v>
      </c>
      <c r="W21881">
        <v>6.7599999999999993E-2</v>
      </c>
      <c r="X21881">
        <v>7200</v>
      </c>
      <c r="Y21881">
        <v>34</v>
      </c>
      <c r="Z21881">
        <v>7791</v>
      </c>
    </row>
    <row r="21882" spans="1:26" x14ac:dyDescent="0.25">
      <c r="A21882">
        <v>738782</v>
      </c>
      <c r="B21882" s="2" t="s">
        <v>35</v>
      </c>
      <c r="C21882" s="2" t="s">
        <v>25</v>
      </c>
      <c r="D21882" s="2" t="s">
        <v>52</v>
      </c>
      <c r="E21882" s="2" t="s">
        <v>1991</v>
      </c>
      <c r="F21882" s="2" t="s">
        <v>54</v>
      </c>
      <c r="G21882" s="2" t="s">
        <v>49</v>
      </c>
      <c r="H21882" s="5" t="s">
        <v>28747</v>
      </c>
      <c r="I21882" s="9" t="str">
        <f>TEXT(loan_data_financial_loan[[#This Row],[issue_date]],"mmmm yyyy")</f>
        <v>April 2021</v>
      </c>
      <c r="J21882" s="1" t="s">
        <v>28774</v>
      </c>
      <c r="K21882" s="1" t="s">
        <v>28701</v>
      </c>
      <c r="L21882" s="2" t="s">
        <v>39</v>
      </c>
      <c r="M21882" s="2" t="str">
        <f>IF(OR(loan_data_financial_loan[[#This Row],[loan_status]]="Fully Paid", loan_data_financial_loan[[#This Row],[loan_status]]="Current"),"Good Loan","Bad Loan")</f>
        <v>Good Loan</v>
      </c>
      <c r="N21882" s="1" t="s">
        <v>28670</v>
      </c>
      <c r="O21882">
        <v>936249</v>
      </c>
      <c r="P21882" s="2" t="s">
        <v>1518</v>
      </c>
      <c r="Q21882" s="2" t="s">
        <v>65</v>
      </c>
      <c r="R21882" s="2" t="s">
        <v>41</v>
      </c>
      <c r="S21882" s="2" t="s">
        <v>45</v>
      </c>
      <c r="T21882">
        <v>61838</v>
      </c>
      <c r="U21882">
        <v>0.12239999999999999</v>
      </c>
      <c r="V21882">
        <v>332.01</v>
      </c>
      <c r="W21882">
        <v>7.4899999999999994E-2</v>
      </c>
      <c r="X21882">
        <v>10675</v>
      </c>
      <c r="Y21882">
        <v>15</v>
      </c>
      <c r="Z21882">
        <v>11862</v>
      </c>
    </row>
    <row r="21883" spans="1:26" x14ac:dyDescent="0.25">
      <c r="A21883">
        <v>872908</v>
      </c>
      <c r="B21883" s="2" t="s">
        <v>35</v>
      </c>
      <c r="C21883" s="2" t="s">
        <v>25</v>
      </c>
      <c r="D21883" s="2" t="s">
        <v>77</v>
      </c>
      <c r="E21883" s="2" t="s">
        <v>2046</v>
      </c>
      <c r="F21883" s="2" t="s">
        <v>54</v>
      </c>
      <c r="G21883" s="2" t="s">
        <v>49</v>
      </c>
      <c r="H21883" s="5" t="s">
        <v>28702</v>
      </c>
      <c r="I21883" s="9" t="str">
        <f>TEXT(loan_data_financial_loan[[#This Row],[issue_date]],"mmmm yyyy")</f>
        <v>September 2021</v>
      </c>
      <c r="J21883" s="1" t="s">
        <v>28774</v>
      </c>
      <c r="K21883" s="1" t="s">
        <v>28774</v>
      </c>
      <c r="L21883" s="2" t="s">
        <v>39</v>
      </c>
      <c r="M21883" s="2" t="str">
        <f>IF(OR(loan_data_financial_loan[[#This Row],[loan_status]]="Fully Paid", loan_data_financial_loan[[#This Row],[loan_status]]="Current"),"Good Loan","Bad Loan")</f>
        <v>Good Loan</v>
      </c>
      <c r="N21883" s="1" t="s">
        <v>28770</v>
      </c>
      <c r="O21883">
        <v>1087134</v>
      </c>
      <c r="P21883" s="2" t="s">
        <v>1518</v>
      </c>
      <c r="Q21883" s="2" t="s">
        <v>65</v>
      </c>
      <c r="R21883" s="2" t="s">
        <v>41</v>
      </c>
      <c r="S21883" s="2" t="s">
        <v>45</v>
      </c>
      <c r="T21883">
        <v>60000</v>
      </c>
      <c r="U21883">
        <v>9.5999999999999992E-3</v>
      </c>
      <c r="V21883">
        <v>217.72</v>
      </c>
      <c r="W21883">
        <v>7.4899999999999994E-2</v>
      </c>
      <c r="X21883">
        <v>7000</v>
      </c>
      <c r="Y21883">
        <v>7</v>
      </c>
      <c r="Z21883">
        <v>7838</v>
      </c>
    </row>
    <row r="21884" spans="1:26" x14ac:dyDescent="0.25">
      <c r="A21884">
        <v>887527</v>
      </c>
      <c r="B21884" s="2" t="s">
        <v>158</v>
      </c>
      <c r="C21884" s="2" t="s">
        <v>25</v>
      </c>
      <c r="D21884" s="2" t="s">
        <v>52</v>
      </c>
      <c r="E21884" s="2" t="s">
        <v>2098</v>
      </c>
      <c r="F21884" s="2" t="s">
        <v>54</v>
      </c>
      <c r="G21884" s="2" t="s">
        <v>49</v>
      </c>
      <c r="H21884" s="5" t="s">
        <v>28702</v>
      </c>
      <c r="I21884" s="9" t="str">
        <f>TEXT(loan_data_financial_loan[[#This Row],[issue_date]],"mmmm yyyy")</f>
        <v>September 2021</v>
      </c>
      <c r="J21884" s="1" t="s">
        <v>28774</v>
      </c>
      <c r="K21884" s="1" t="s">
        <v>28770</v>
      </c>
      <c r="L21884" s="2" t="s">
        <v>39</v>
      </c>
      <c r="M21884" s="2" t="str">
        <f>IF(OR(loan_data_financial_loan[[#This Row],[loan_status]]="Fully Paid", loan_data_financial_loan[[#This Row],[loan_status]]="Current"),"Good Loan","Bad Loan")</f>
        <v>Good Loan</v>
      </c>
      <c r="N21884" s="1" t="s">
        <v>28771</v>
      </c>
      <c r="O21884">
        <v>1103700</v>
      </c>
      <c r="P21884" s="2" t="s">
        <v>1518</v>
      </c>
      <c r="Q21884" s="2" t="s">
        <v>100</v>
      </c>
      <c r="R21884" s="2" t="s">
        <v>41</v>
      </c>
      <c r="S21884" s="2" t="s">
        <v>45</v>
      </c>
      <c r="T21884">
        <v>53000</v>
      </c>
      <c r="U21884">
        <v>0.24410000000000001</v>
      </c>
      <c r="V21884">
        <v>336</v>
      </c>
      <c r="W21884">
        <v>7.51E-2</v>
      </c>
      <c r="X21884">
        <v>10800</v>
      </c>
      <c r="Y21884">
        <v>19</v>
      </c>
      <c r="Z21884">
        <v>12096</v>
      </c>
    </row>
    <row r="21885" spans="1:26" x14ac:dyDescent="0.25">
      <c r="A21885">
        <v>858997</v>
      </c>
      <c r="B21885" s="2" t="s">
        <v>158</v>
      </c>
      <c r="C21885" s="2" t="s">
        <v>25</v>
      </c>
      <c r="D21885" s="2" t="s">
        <v>120</v>
      </c>
      <c r="E21885" s="2" t="s">
        <v>2390</v>
      </c>
      <c r="F21885" s="2" t="s">
        <v>28</v>
      </c>
      <c r="G21885" s="2" t="s">
        <v>49</v>
      </c>
      <c r="H21885" s="5" t="s">
        <v>28704</v>
      </c>
      <c r="I21885" s="9" t="str">
        <f>TEXT(loan_data_financial_loan[[#This Row],[issue_date]],"mmmm yyyy")</f>
        <v>August 2021</v>
      </c>
      <c r="J21885" s="1" t="s">
        <v>28774</v>
      </c>
      <c r="K21885" s="1" t="s">
        <v>28774</v>
      </c>
      <c r="L21885" s="2" t="s">
        <v>39</v>
      </c>
      <c r="M21885" s="2" t="str">
        <f>IF(OR(loan_data_financial_loan[[#This Row],[loan_status]]="Fully Paid", loan_data_financial_loan[[#This Row],[loan_status]]="Current"),"Good Loan","Bad Loan")</f>
        <v>Good Loan</v>
      </c>
      <c r="N21885" s="1" t="s">
        <v>28770</v>
      </c>
      <c r="O21885">
        <v>1071610</v>
      </c>
      <c r="P21885" s="2" t="s">
        <v>1518</v>
      </c>
      <c r="Q21885" s="2" t="s">
        <v>61</v>
      </c>
      <c r="R21885" s="2" t="s">
        <v>41</v>
      </c>
      <c r="S21885" s="2" t="s">
        <v>45</v>
      </c>
      <c r="T21885">
        <v>43000</v>
      </c>
      <c r="U21885">
        <v>0.22689999999999999</v>
      </c>
      <c r="V21885">
        <v>203.59</v>
      </c>
      <c r="W21885">
        <v>0.13489999999999999</v>
      </c>
      <c r="X21885">
        <v>6000</v>
      </c>
      <c r="Y21885">
        <v>37</v>
      </c>
      <c r="Z21885">
        <v>7329</v>
      </c>
    </row>
    <row r="21886" spans="1:26" x14ac:dyDescent="0.25">
      <c r="A21886">
        <v>591552</v>
      </c>
      <c r="B21886" s="2" t="s">
        <v>69</v>
      </c>
      <c r="C21886" s="2" t="s">
        <v>25</v>
      </c>
      <c r="D21886" s="2" t="s">
        <v>52</v>
      </c>
      <c r="E21886" s="2" t="s">
        <v>2520</v>
      </c>
      <c r="F21886" s="2" t="s">
        <v>54</v>
      </c>
      <c r="G21886" s="2" t="s">
        <v>64</v>
      </c>
      <c r="H21886" s="5" t="s">
        <v>28764</v>
      </c>
      <c r="I21886" s="9" t="str">
        <f>TEXT(loan_data_financial_loan[[#This Row],[issue_date]],"mmmm yyyy")</f>
        <v>October 2021</v>
      </c>
      <c r="J21886" s="1" t="s">
        <v>28774</v>
      </c>
      <c r="K21886" s="1" t="s">
        <v>28730</v>
      </c>
      <c r="L21886" s="2" t="s">
        <v>39</v>
      </c>
      <c r="M21886" s="2" t="str">
        <f>IF(OR(loan_data_financial_loan[[#This Row],[loan_status]]="Fully Paid", loan_data_financial_loan[[#This Row],[loan_status]]="Current"),"Good Loan","Bad Loan")</f>
        <v>Good Loan</v>
      </c>
      <c r="N21886" s="1" t="s">
        <v>28703</v>
      </c>
      <c r="O21886">
        <v>759789</v>
      </c>
      <c r="P21886" s="2" t="s">
        <v>1518</v>
      </c>
      <c r="Q21886" s="2" t="s">
        <v>68</v>
      </c>
      <c r="R21886" s="2" t="s">
        <v>41</v>
      </c>
      <c r="S21886" s="2" t="s">
        <v>45</v>
      </c>
      <c r="T21886">
        <v>60000</v>
      </c>
      <c r="U21886">
        <v>0.104</v>
      </c>
      <c r="V21886">
        <v>500.5</v>
      </c>
      <c r="W21886">
        <v>7.8799999999999995E-2</v>
      </c>
      <c r="X21886">
        <v>16000</v>
      </c>
      <c r="Y21886">
        <v>25</v>
      </c>
      <c r="Z21886">
        <v>17904</v>
      </c>
    </row>
    <row r="21887" spans="1:26" x14ac:dyDescent="0.25">
      <c r="A21887">
        <v>864040</v>
      </c>
      <c r="B21887" s="2" t="s">
        <v>51</v>
      </c>
      <c r="C21887" s="2" t="s">
        <v>25</v>
      </c>
      <c r="D21887" s="2" t="s">
        <v>42</v>
      </c>
      <c r="E21887" s="2" t="s">
        <v>2534</v>
      </c>
      <c r="F21887" s="2" t="s">
        <v>54</v>
      </c>
      <c r="G21887" s="2" t="s">
        <v>64</v>
      </c>
      <c r="H21887" s="5" t="s">
        <v>28702</v>
      </c>
      <c r="I21887" s="9" t="str">
        <f>TEXT(loan_data_financial_loan[[#This Row],[issue_date]],"mmmm yyyy")</f>
        <v>September 2021</v>
      </c>
      <c r="J21887" s="1" t="s">
        <v>28774</v>
      </c>
      <c r="K21887" s="1" t="s">
        <v>28774</v>
      </c>
      <c r="L21887" s="2" t="s">
        <v>39</v>
      </c>
      <c r="M21887" s="2" t="str">
        <f>IF(OR(loan_data_financial_loan[[#This Row],[loan_status]]="Fully Paid", loan_data_financial_loan[[#This Row],[loan_status]]="Current"),"Good Loan","Bad Loan")</f>
        <v>Good Loan</v>
      </c>
      <c r="N21887" s="1" t="s">
        <v>28770</v>
      </c>
      <c r="O21887">
        <v>1077199</v>
      </c>
      <c r="P21887" s="2" t="s">
        <v>1518</v>
      </c>
      <c r="Q21887" s="2" t="s">
        <v>55</v>
      </c>
      <c r="R21887" s="2" t="s">
        <v>41</v>
      </c>
      <c r="S21887" s="2" t="s">
        <v>45</v>
      </c>
      <c r="T21887">
        <v>40000</v>
      </c>
      <c r="U21887">
        <v>4.3499999999999997E-2</v>
      </c>
      <c r="V21887">
        <v>452.4</v>
      </c>
      <c r="W21887">
        <v>5.4199999999999998E-2</v>
      </c>
      <c r="X21887">
        <v>15000</v>
      </c>
      <c r="Y21887">
        <v>27</v>
      </c>
      <c r="Z21887">
        <v>16286</v>
      </c>
    </row>
    <row r="21888" spans="1:26" x14ac:dyDescent="0.25">
      <c r="A21888">
        <v>770357</v>
      </c>
      <c r="B21888" s="2" t="s">
        <v>104</v>
      </c>
      <c r="C21888" s="2" t="s">
        <v>25</v>
      </c>
      <c r="D21888" s="2" t="s">
        <v>36</v>
      </c>
      <c r="E21888" s="2" t="s">
        <v>2554</v>
      </c>
      <c r="F21888" s="2" t="s">
        <v>48</v>
      </c>
      <c r="G21888" s="2" t="s">
        <v>64</v>
      </c>
      <c r="H21888" s="5" t="s">
        <v>28692</v>
      </c>
      <c r="I21888" s="9" t="str">
        <f>TEXT(loan_data_financial_loan[[#This Row],[issue_date]],"mmmm yyyy")</f>
        <v>June 2021</v>
      </c>
      <c r="J21888" s="1" t="s">
        <v>28774</v>
      </c>
      <c r="K21888" s="1" t="s">
        <v>28701</v>
      </c>
      <c r="L21888" s="2" t="s">
        <v>39</v>
      </c>
      <c r="M21888" s="2" t="str">
        <f>IF(OR(loan_data_financial_loan[[#This Row],[loan_status]]="Fully Paid", loan_data_financial_loan[[#This Row],[loan_status]]="Current"),"Good Loan","Bad Loan")</f>
        <v>Good Loan</v>
      </c>
      <c r="N21888" s="1" t="s">
        <v>28670</v>
      </c>
      <c r="O21888">
        <v>972016</v>
      </c>
      <c r="P21888" s="2" t="s">
        <v>1518</v>
      </c>
      <c r="Q21888" s="2" t="s">
        <v>74</v>
      </c>
      <c r="R21888" s="2" t="s">
        <v>41</v>
      </c>
      <c r="S21888" s="2" t="s">
        <v>45</v>
      </c>
      <c r="T21888">
        <v>20400</v>
      </c>
      <c r="U21888">
        <v>0.24410000000000001</v>
      </c>
      <c r="V21888">
        <v>79.14</v>
      </c>
      <c r="W21888">
        <v>0.1149</v>
      </c>
      <c r="X21888">
        <v>2400</v>
      </c>
      <c r="Y21888">
        <v>3</v>
      </c>
      <c r="Z21888">
        <v>2786</v>
      </c>
    </row>
    <row r="21889" spans="1:26" x14ac:dyDescent="0.25">
      <c r="A21889">
        <v>804108</v>
      </c>
      <c r="B21889" s="2" t="s">
        <v>132</v>
      </c>
      <c r="C21889" s="2" t="s">
        <v>25</v>
      </c>
      <c r="D21889" s="2" t="s">
        <v>77</v>
      </c>
      <c r="E21889" s="2" t="s">
        <v>2571</v>
      </c>
      <c r="F21889" s="2" t="s">
        <v>28</v>
      </c>
      <c r="G21889" s="2" t="s">
        <v>64</v>
      </c>
      <c r="H21889" s="5" t="s">
        <v>28704</v>
      </c>
      <c r="I21889" s="9" t="str">
        <f>TEXT(loan_data_financial_loan[[#This Row],[issue_date]],"mmmm yyyy")</f>
        <v>August 2021</v>
      </c>
      <c r="J21889" s="1" t="s">
        <v>28774</v>
      </c>
      <c r="K21889" s="1" t="s">
        <v>28751</v>
      </c>
      <c r="L21889" s="2" t="s">
        <v>39</v>
      </c>
      <c r="M21889" s="2" t="str">
        <f>IF(OR(loan_data_financial_loan[[#This Row],[loan_status]]="Fully Paid", loan_data_financial_loan[[#This Row],[loan_status]]="Current"),"Good Loan","Bad Loan")</f>
        <v>Good Loan</v>
      </c>
      <c r="N21889" s="1" t="s">
        <v>28743</v>
      </c>
      <c r="O21889">
        <v>1009937</v>
      </c>
      <c r="P21889" s="2" t="s">
        <v>1518</v>
      </c>
      <c r="Q21889" s="2" t="s">
        <v>61</v>
      </c>
      <c r="R21889" s="2" t="s">
        <v>41</v>
      </c>
      <c r="S21889" s="2" t="s">
        <v>45</v>
      </c>
      <c r="T21889">
        <v>55000</v>
      </c>
      <c r="U21889">
        <v>0.2276</v>
      </c>
      <c r="V21889">
        <v>508.96</v>
      </c>
      <c r="W21889">
        <v>0.13489999999999999</v>
      </c>
      <c r="X21889">
        <v>15000</v>
      </c>
      <c r="Y21889">
        <v>32</v>
      </c>
      <c r="Z21889">
        <v>18207</v>
      </c>
    </row>
    <row r="21890" spans="1:26" x14ac:dyDescent="0.25">
      <c r="A21890">
        <v>722826</v>
      </c>
      <c r="B21890" s="2" t="s">
        <v>107</v>
      </c>
      <c r="C21890" s="2" t="s">
        <v>25</v>
      </c>
      <c r="D21890" s="2" t="s">
        <v>77</v>
      </c>
      <c r="E21890" s="2" t="s">
        <v>2696</v>
      </c>
      <c r="F21890" s="2" t="s">
        <v>54</v>
      </c>
      <c r="G21890" s="2" t="s">
        <v>29</v>
      </c>
      <c r="H21890" s="5" t="s">
        <v>28747</v>
      </c>
      <c r="I21890" s="9" t="str">
        <f>TEXT(loan_data_financial_loan[[#This Row],[issue_date]],"mmmm yyyy")</f>
        <v>April 2021</v>
      </c>
      <c r="J21890" s="1" t="s">
        <v>28774</v>
      </c>
      <c r="K21890" s="1" t="s">
        <v>28732</v>
      </c>
      <c r="L21890" s="2" t="s">
        <v>39</v>
      </c>
      <c r="M21890" s="2" t="str">
        <f>IF(OR(loan_data_financial_loan[[#This Row],[loan_status]]="Fully Paid", loan_data_financial_loan[[#This Row],[loan_status]]="Current"),"Good Loan","Bad Loan")</f>
        <v>Good Loan</v>
      </c>
      <c r="N21890" s="1" t="s">
        <v>28733</v>
      </c>
      <c r="O21890">
        <v>917693</v>
      </c>
      <c r="P21890" s="2" t="s">
        <v>1518</v>
      </c>
      <c r="Q21890" s="2" t="s">
        <v>100</v>
      </c>
      <c r="R21890" s="2" t="s">
        <v>41</v>
      </c>
      <c r="S21890" s="2" t="s">
        <v>45</v>
      </c>
      <c r="T21890">
        <v>91200</v>
      </c>
      <c r="U21890">
        <v>0.1167</v>
      </c>
      <c r="V21890">
        <v>370.09</v>
      </c>
      <c r="W21890">
        <v>6.9199999999999998E-2</v>
      </c>
      <c r="X21890">
        <v>12000</v>
      </c>
      <c r="Y21890">
        <v>20</v>
      </c>
      <c r="Z21890">
        <v>13209</v>
      </c>
    </row>
    <row r="21891" spans="1:26" x14ac:dyDescent="0.25">
      <c r="A21891">
        <v>432058</v>
      </c>
      <c r="B21891" s="2" t="s">
        <v>259</v>
      </c>
      <c r="C21891" s="2" t="s">
        <v>25</v>
      </c>
      <c r="D21891" s="2" t="s">
        <v>52</v>
      </c>
      <c r="E21891" s="2" t="s">
        <v>2851</v>
      </c>
      <c r="F21891" s="2" t="s">
        <v>48</v>
      </c>
      <c r="G21891" s="2" t="s">
        <v>29</v>
      </c>
      <c r="H21891" s="5" t="s">
        <v>28724</v>
      </c>
      <c r="I21891" s="9" t="str">
        <f>TEXT(loan_data_financial_loan[[#This Row],[issue_date]],"mmmm yyyy")</f>
        <v>August 2021</v>
      </c>
      <c r="J21891" s="1" t="s">
        <v>28774</v>
      </c>
      <c r="K21891" s="1" t="s">
        <v>28686</v>
      </c>
      <c r="L21891" s="2" t="s">
        <v>39</v>
      </c>
      <c r="M21891" s="2" t="str">
        <f>IF(OR(loan_data_financial_loan[[#This Row],[loan_status]]="Fully Paid", loan_data_financial_loan[[#This Row],[loan_status]]="Current"),"Good Loan","Bad Loan")</f>
        <v>Good Loan</v>
      </c>
      <c r="N21891" s="1" t="s">
        <v>28687</v>
      </c>
      <c r="O21891">
        <v>513271</v>
      </c>
      <c r="P21891" s="2" t="s">
        <v>1518</v>
      </c>
      <c r="Q21891" s="2" t="s">
        <v>84</v>
      </c>
      <c r="R21891" s="2" t="s">
        <v>41</v>
      </c>
      <c r="S21891" s="2" t="s">
        <v>45</v>
      </c>
      <c r="T21891">
        <v>35000</v>
      </c>
      <c r="U21891">
        <v>0.2366</v>
      </c>
      <c r="V21891">
        <v>157.46</v>
      </c>
      <c r="W21891">
        <v>0.1114</v>
      </c>
      <c r="X21891">
        <v>4800</v>
      </c>
      <c r="Y21891">
        <v>16</v>
      </c>
      <c r="Z21891">
        <v>5669</v>
      </c>
    </row>
    <row r="21892" spans="1:26" x14ac:dyDescent="0.25">
      <c r="A21892">
        <v>452127</v>
      </c>
      <c r="B21892" s="2" t="s">
        <v>128</v>
      </c>
      <c r="C21892" s="2" t="s">
        <v>25</v>
      </c>
      <c r="D21892" s="2" t="s">
        <v>57</v>
      </c>
      <c r="E21892" s="2" t="s">
        <v>757</v>
      </c>
      <c r="F21892" s="2" t="s">
        <v>48</v>
      </c>
      <c r="G21892" s="2" t="s">
        <v>29</v>
      </c>
      <c r="H21892" s="5" t="s">
        <v>28712</v>
      </c>
      <c r="I21892" s="9" t="str">
        <f>TEXT(loan_data_financial_loan[[#This Row],[issue_date]],"mmmm yyyy")</f>
        <v>October 2021</v>
      </c>
      <c r="J21892" s="1" t="s">
        <v>28774</v>
      </c>
      <c r="K21892" s="1" t="s">
        <v>28698</v>
      </c>
      <c r="L21892" s="2" t="s">
        <v>39</v>
      </c>
      <c r="M21892" s="2" t="str">
        <f>IF(OR(loan_data_financial_loan[[#This Row],[loan_status]]="Fully Paid", loan_data_financial_loan[[#This Row],[loan_status]]="Current"),"Good Loan","Bad Loan")</f>
        <v>Good Loan</v>
      </c>
      <c r="N21892" s="1" t="s">
        <v>28678</v>
      </c>
      <c r="O21892">
        <v>557726</v>
      </c>
      <c r="P21892" s="2" t="s">
        <v>1518</v>
      </c>
      <c r="Q21892" s="2" t="s">
        <v>84</v>
      </c>
      <c r="R21892" s="2" t="s">
        <v>41</v>
      </c>
      <c r="S21892" s="2" t="s">
        <v>45</v>
      </c>
      <c r="T21892">
        <v>42900</v>
      </c>
      <c r="U21892">
        <v>0.1421</v>
      </c>
      <c r="V21892">
        <v>459.25</v>
      </c>
      <c r="W21892">
        <v>0.1114</v>
      </c>
      <c r="X21892">
        <v>14000</v>
      </c>
      <c r="Y21892">
        <v>18</v>
      </c>
      <c r="Z21892">
        <v>16534</v>
      </c>
    </row>
    <row r="21893" spans="1:26" x14ac:dyDescent="0.25">
      <c r="A21893">
        <v>791091</v>
      </c>
      <c r="B21893" s="2" t="s">
        <v>51</v>
      </c>
      <c r="C21893" s="2" t="s">
        <v>25</v>
      </c>
      <c r="D21893" s="2" t="s">
        <v>77</v>
      </c>
      <c r="E21893" s="2" t="s">
        <v>2918</v>
      </c>
      <c r="F21893" s="2" t="s">
        <v>48</v>
      </c>
      <c r="G21893" s="2" t="s">
        <v>29</v>
      </c>
      <c r="H21893" s="5" t="s">
        <v>28692</v>
      </c>
      <c r="I21893" s="9" t="str">
        <f>TEXT(loan_data_financial_loan[[#This Row],[issue_date]],"mmmm yyyy")</f>
        <v>June 2021</v>
      </c>
      <c r="J21893" s="1" t="s">
        <v>28774</v>
      </c>
      <c r="K21893" s="1" t="s">
        <v>28693</v>
      </c>
      <c r="L21893" s="2" t="s">
        <v>39</v>
      </c>
      <c r="M21893" s="2" t="str">
        <f>IF(OR(loan_data_financial_loan[[#This Row],[loan_status]]="Fully Paid", loan_data_financial_loan[[#This Row],[loan_status]]="Current"),"Good Loan","Bad Loan")</f>
        <v>Good Loan</v>
      </c>
      <c r="N21893" s="1" t="s">
        <v>28694</v>
      </c>
      <c r="O21893">
        <v>995353</v>
      </c>
      <c r="P21893" s="2" t="s">
        <v>1518</v>
      </c>
      <c r="Q21893" s="2" t="s">
        <v>76</v>
      </c>
      <c r="R21893" s="2" t="s">
        <v>41</v>
      </c>
      <c r="S21893" s="2" t="s">
        <v>45</v>
      </c>
      <c r="T21893">
        <v>35000</v>
      </c>
      <c r="U21893">
        <v>0.13750000000000001</v>
      </c>
      <c r="V21893">
        <v>229.14</v>
      </c>
      <c r="W21893">
        <v>0.1099</v>
      </c>
      <c r="X21893">
        <v>7000</v>
      </c>
      <c r="Y21893">
        <v>12</v>
      </c>
      <c r="Z21893">
        <v>8249</v>
      </c>
    </row>
    <row r="21894" spans="1:26" x14ac:dyDescent="0.25">
      <c r="A21894">
        <v>511371</v>
      </c>
      <c r="B21894" s="2" t="s">
        <v>119</v>
      </c>
      <c r="C21894" s="2" t="s">
        <v>25</v>
      </c>
      <c r="D21894" s="2" t="s">
        <v>36</v>
      </c>
      <c r="E21894" s="2" t="s">
        <v>2940</v>
      </c>
      <c r="F21894" s="2" t="s">
        <v>48</v>
      </c>
      <c r="G21894" s="2" t="s">
        <v>29</v>
      </c>
      <c r="H21894" s="5" t="s">
        <v>28744</v>
      </c>
      <c r="I21894" s="9" t="str">
        <f>TEXT(loan_data_financial_loan[[#This Row],[issue_date]],"mmmm yyyy")</f>
        <v>May 2021</v>
      </c>
      <c r="J21894" s="1" t="s">
        <v>28774</v>
      </c>
      <c r="K21894" s="1" t="s">
        <v>28687</v>
      </c>
      <c r="L21894" s="2" t="s">
        <v>39</v>
      </c>
      <c r="M21894" s="2" t="str">
        <f>IF(OR(loan_data_financial_loan[[#This Row],[loan_status]]="Fully Paid", loan_data_financial_loan[[#This Row],[loan_status]]="Current"),"Good Loan","Bad Loan")</f>
        <v>Good Loan</v>
      </c>
      <c r="N21894" s="1" t="s">
        <v>28697</v>
      </c>
      <c r="O21894">
        <v>660528</v>
      </c>
      <c r="P21894" s="2" t="s">
        <v>1518</v>
      </c>
      <c r="Q21894" s="2" t="s">
        <v>84</v>
      </c>
      <c r="R21894" s="2" t="s">
        <v>41</v>
      </c>
      <c r="S21894" s="2" t="s">
        <v>45</v>
      </c>
      <c r="T21894">
        <v>32000</v>
      </c>
      <c r="U21894">
        <v>0.1065</v>
      </c>
      <c r="V21894">
        <v>483.16</v>
      </c>
      <c r="W21894">
        <v>9.8799999999999999E-2</v>
      </c>
      <c r="X21894">
        <v>15000</v>
      </c>
      <c r="Y21894">
        <v>12</v>
      </c>
      <c r="Z21894">
        <v>17254</v>
      </c>
    </row>
    <row r="21895" spans="1:26" x14ac:dyDescent="0.25">
      <c r="A21895">
        <v>876377</v>
      </c>
      <c r="B21895" s="2" t="s">
        <v>153</v>
      </c>
      <c r="C21895" s="2" t="s">
        <v>25</v>
      </c>
      <c r="D21895" s="2" t="s">
        <v>57</v>
      </c>
      <c r="E21895" s="2" t="s">
        <v>3018</v>
      </c>
      <c r="F21895" s="2" t="s">
        <v>48</v>
      </c>
      <c r="G21895" s="2" t="s">
        <v>29</v>
      </c>
      <c r="H21895" s="5" t="s">
        <v>28702</v>
      </c>
      <c r="I21895" s="9" t="str">
        <f>TEXT(loan_data_financial_loan[[#This Row],[issue_date]],"mmmm yyyy")</f>
        <v>September 2021</v>
      </c>
      <c r="J21895" s="1" t="s">
        <v>28774</v>
      </c>
      <c r="K21895" s="1" t="s">
        <v>28774</v>
      </c>
      <c r="L21895" s="2" t="s">
        <v>39</v>
      </c>
      <c r="M21895" s="2" t="str">
        <f>IF(OR(loan_data_financial_loan[[#This Row],[loan_status]]="Fully Paid", loan_data_financial_loan[[#This Row],[loan_status]]="Current"),"Good Loan","Bad Loan")</f>
        <v>Good Loan</v>
      </c>
      <c r="N21895" s="1" t="s">
        <v>28770</v>
      </c>
      <c r="O21895">
        <v>1091023</v>
      </c>
      <c r="P21895" s="2" t="s">
        <v>1518</v>
      </c>
      <c r="Q21895" s="2" t="s">
        <v>76</v>
      </c>
      <c r="R21895" s="2" t="s">
        <v>41</v>
      </c>
      <c r="S21895" s="2" t="s">
        <v>45</v>
      </c>
      <c r="T21895">
        <v>21600</v>
      </c>
      <c r="U21895">
        <v>0.1822</v>
      </c>
      <c r="V21895">
        <v>117.85</v>
      </c>
      <c r="W21895">
        <v>0.1099</v>
      </c>
      <c r="X21895">
        <v>3600</v>
      </c>
      <c r="Y21895">
        <v>27</v>
      </c>
      <c r="Z21895">
        <v>4257</v>
      </c>
    </row>
    <row r="21896" spans="1:26" x14ac:dyDescent="0.25">
      <c r="A21896">
        <v>874158</v>
      </c>
      <c r="B21896" s="2" t="s">
        <v>35</v>
      </c>
      <c r="C21896" s="2" t="s">
        <v>25</v>
      </c>
      <c r="D21896" s="2" t="s">
        <v>109</v>
      </c>
      <c r="E21896" s="2" t="s">
        <v>3090</v>
      </c>
      <c r="F21896" s="2" t="s">
        <v>48</v>
      </c>
      <c r="G21896" s="2" t="s">
        <v>29</v>
      </c>
      <c r="H21896" s="5" t="s">
        <v>28702</v>
      </c>
      <c r="I21896" s="9" t="str">
        <f>TEXT(loan_data_financial_loan[[#This Row],[issue_date]],"mmmm yyyy")</f>
        <v>September 2021</v>
      </c>
      <c r="J21896" s="1" t="s">
        <v>28774</v>
      </c>
      <c r="K21896" s="1" t="s">
        <v>28774</v>
      </c>
      <c r="L21896" s="2" t="s">
        <v>39</v>
      </c>
      <c r="M21896" s="2" t="str">
        <f>IF(OR(loan_data_financial_loan[[#This Row],[loan_status]]="Fully Paid", loan_data_financial_loan[[#This Row],[loan_status]]="Current"),"Good Loan","Bad Loan")</f>
        <v>Good Loan</v>
      </c>
      <c r="N21896" s="1" t="s">
        <v>28770</v>
      </c>
      <c r="O21896">
        <v>1088555</v>
      </c>
      <c r="P21896" s="2" t="s">
        <v>1518</v>
      </c>
      <c r="Q21896" s="2" t="s">
        <v>74</v>
      </c>
      <c r="R21896" s="2" t="s">
        <v>41</v>
      </c>
      <c r="S21896" s="2" t="s">
        <v>45</v>
      </c>
      <c r="T21896">
        <v>72000</v>
      </c>
      <c r="U21896">
        <v>0.183</v>
      </c>
      <c r="V21896">
        <v>230.8</v>
      </c>
      <c r="W21896">
        <v>0.1149</v>
      </c>
      <c r="X21896">
        <v>7000</v>
      </c>
      <c r="Y21896">
        <v>37</v>
      </c>
      <c r="Z21896">
        <v>8309</v>
      </c>
    </row>
    <row r="21897" spans="1:26" x14ac:dyDescent="0.25">
      <c r="A21897">
        <v>996417</v>
      </c>
      <c r="B21897" s="2" t="s">
        <v>85</v>
      </c>
      <c r="C21897" s="2" t="s">
        <v>25</v>
      </c>
      <c r="D21897" s="2" t="s">
        <v>109</v>
      </c>
      <c r="E21897" s="2" t="s">
        <v>3123</v>
      </c>
      <c r="F21897" s="2" t="s">
        <v>28</v>
      </c>
      <c r="G21897" s="2" t="s">
        <v>29</v>
      </c>
      <c r="H21897" s="5" t="s">
        <v>28708</v>
      </c>
      <c r="I21897" s="9" t="str">
        <f>TEXT(loan_data_financial_loan[[#This Row],[issue_date]],"mmmm yyyy")</f>
        <v>October 2021</v>
      </c>
      <c r="J21897" s="1" t="s">
        <v>28774</v>
      </c>
      <c r="K21897" s="1" t="s">
        <v>28701</v>
      </c>
      <c r="L21897" s="2" t="s">
        <v>39</v>
      </c>
      <c r="M21897" s="2" t="str">
        <f>IF(OR(loan_data_financial_loan[[#This Row],[loan_status]]="Fully Paid", loan_data_financial_loan[[#This Row],[loan_status]]="Current"),"Good Loan","Bad Loan")</f>
        <v>Good Loan</v>
      </c>
      <c r="N21897" s="1" t="s">
        <v>28670</v>
      </c>
      <c r="O21897">
        <v>1221048</v>
      </c>
      <c r="P21897" s="2" t="s">
        <v>1518</v>
      </c>
      <c r="Q21897" s="2" t="s">
        <v>160</v>
      </c>
      <c r="R21897" s="2" t="s">
        <v>41</v>
      </c>
      <c r="S21897" s="2" t="s">
        <v>45</v>
      </c>
      <c r="T21897">
        <v>113000</v>
      </c>
      <c r="U21897">
        <v>5.9799999999999999E-2</v>
      </c>
      <c r="V21897">
        <v>475.03</v>
      </c>
      <c r="W21897">
        <v>0.13489999999999999</v>
      </c>
      <c r="X21897">
        <v>14000</v>
      </c>
      <c r="Y21897">
        <v>15</v>
      </c>
      <c r="Z21897">
        <v>16499</v>
      </c>
    </row>
    <row r="21898" spans="1:26" x14ac:dyDescent="0.25">
      <c r="A21898">
        <v>298649</v>
      </c>
      <c r="B21898" s="2" t="s">
        <v>167</v>
      </c>
      <c r="C21898" s="2" t="s">
        <v>25</v>
      </c>
      <c r="D21898" s="2" t="s">
        <v>26</v>
      </c>
      <c r="E21898" s="2" t="s">
        <v>28714</v>
      </c>
      <c r="F21898" s="2" t="s">
        <v>28</v>
      </c>
      <c r="G21898" s="2" t="s">
        <v>29</v>
      </c>
      <c r="H21898" s="5" t="s">
        <v>28758</v>
      </c>
      <c r="I21898" s="9" t="str">
        <f>TEXT(loan_data_financial_loan[[#This Row],[issue_date]],"mmmm yyyy")</f>
        <v>March 2021</v>
      </c>
      <c r="J21898" s="1" t="s">
        <v>28774</v>
      </c>
      <c r="K21898" s="1" t="s">
        <v>28747</v>
      </c>
      <c r="L21898" s="2" t="s">
        <v>39</v>
      </c>
      <c r="M21898" s="2" t="str">
        <f>IF(OR(loan_data_financial_loan[[#This Row],[loan_status]]="Fully Paid", loan_data_financial_loan[[#This Row],[loan_status]]="Current"),"Good Loan","Bad Loan")</f>
        <v>Good Loan</v>
      </c>
      <c r="N21898" s="1" t="s">
        <v>28741</v>
      </c>
      <c r="O21898">
        <v>298568</v>
      </c>
      <c r="P21898" s="2" t="s">
        <v>1518</v>
      </c>
      <c r="Q21898" s="2" t="s">
        <v>59</v>
      </c>
      <c r="R21898" s="2" t="s">
        <v>41</v>
      </c>
      <c r="S21898" s="2" t="s">
        <v>45</v>
      </c>
      <c r="T21898">
        <v>120000</v>
      </c>
      <c r="U21898">
        <v>8.1299999999999997E-2</v>
      </c>
      <c r="V21898">
        <v>330.53</v>
      </c>
      <c r="W21898">
        <v>0.1166</v>
      </c>
      <c r="X21898">
        <v>10000</v>
      </c>
      <c r="Y21898">
        <v>9</v>
      </c>
      <c r="Z21898">
        <v>11899</v>
      </c>
    </row>
    <row r="21899" spans="1:26" x14ac:dyDescent="0.25">
      <c r="A21899">
        <v>869776</v>
      </c>
      <c r="B21899" s="2" t="s">
        <v>104</v>
      </c>
      <c r="C21899" s="2" t="s">
        <v>25</v>
      </c>
      <c r="D21899" s="2" t="s">
        <v>77</v>
      </c>
      <c r="E21899" s="2" t="s">
        <v>927</v>
      </c>
      <c r="F21899" s="2" t="s">
        <v>28</v>
      </c>
      <c r="G21899" s="2" t="s">
        <v>29</v>
      </c>
      <c r="H21899" s="5" t="s">
        <v>28702</v>
      </c>
      <c r="I21899" s="9" t="str">
        <f>TEXT(loan_data_financial_loan[[#This Row],[issue_date]],"mmmm yyyy")</f>
        <v>September 2021</v>
      </c>
      <c r="J21899" s="1" t="s">
        <v>28774</v>
      </c>
      <c r="K21899" s="1" t="s">
        <v>28774</v>
      </c>
      <c r="L21899" s="2" t="s">
        <v>39</v>
      </c>
      <c r="M21899" s="2" t="str">
        <f>IF(OR(loan_data_financial_loan[[#This Row],[loan_status]]="Fully Paid", loan_data_financial_loan[[#This Row],[loan_status]]="Current"),"Good Loan","Bad Loan")</f>
        <v>Good Loan</v>
      </c>
      <c r="N21899" s="1" t="s">
        <v>28770</v>
      </c>
      <c r="O21899">
        <v>1083666</v>
      </c>
      <c r="P21899" s="2" t="s">
        <v>1518</v>
      </c>
      <c r="Q21899" s="2" t="s">
        <v>61</v>
      </c>
      <c r="R21899" s="2" t="s">
        <v>41</v>
      </c>
      <c r="S21899" s="2" t="s">
        <v>45</v>
      </c>
      <c r="T21899">
        <v>37200</v>
      </c>
      <c r="U21899">
        <v>0.15939999999999999</v>
      </c>
      <c r="V21899">
        <v>135.72999999999999</v>
      </c>
      <c r="W21899">
        <v>0.13489999999999999</v>
      </c>
      <c r="X21899">
        <v>4000</v>
      </c>
      <c r="Y21899">
        <v>9</v>
      </c>
      <c r="Z21899">
        <v>4886</v>
      </c>
    </row>
    <row r="21900" spans="1:26" x14ac:dyDescent="0.25">
      <c r="A21900">
        <v>857313</v>
      </c>
      <c r="B21900" s="2" t="s">
        <v>130</v>
      </c>
      <c r="C21900" s="2" t="s">
        <v>25</v>
      </c>
      <c r="D21900" s="2" t="s">
        <v>57</v>
      </c>
      <c r="E21900" s="2" t="s">
        <v>28714</v>
      </c>
      <c r="F21900" s="2" t="s">
        <v>89</v>
      </c>
      <c r="G21900" s="2" t="s">
        <v>29</v>
      </c>
      <c r="H21900" s="5" t="s">
        <v>28704</v>
      </c>
      <c r="I21900" s="9" t="str">
        <f>TEXT(loan_data_financial_loan[[#This Row],[issue_date]],"mmmm yyyy")</f>
        <v>August 2021</v>
      </c>
      <c r="J21900" s="1" t="s">
        <v>28774</v>
      </c>
      <c r="K21900" s="1" t="s">
        <v>28774</v>
      </c>
      <c r="L21900" s="2" t="s">
        <v>39</v>
      </c>
      <c r="M21900" s="2" t="str">
        <f>IF(OR(loan_data_financial_loan[[#This Row],[loan_status]]="Fully Paid", loan_data_financial_loan[[#This Row],[loan_status]]="Current"),"Good Loan","Bad Loan")</f>
        <v>Good Loan</v>
      </c>
      <c r="N21900" s="1" t="s">
        <v>28770</v>
      </c>
      <c r="O21900">
        <v>1069759</v>
      </c>
      <c r="P21900" s="2" t="s">
        <v>1518</v>
      </c>
      <c r="Q21900" s="2" t="s">
        <v>140</v>
      </c>
      <c r="R21900" s="2" t="s">
        <v>41</v>
      </c>
      <c r="S21900" s="2" t="s">
        <v>45</v>
      </c>
      <c r="T21900">
        <v>42000</v>
      </c>
      <c r="U21900">
        <v>3.7699999999999997E-2</v>
      </c>
      <c r="V21900">
        <v>175.77</v>
      </c>
      <c r="W21900">
        <v>0.15989999999999999</v>
      </c>
      <c r="X21900">
        <v>5000</v>
      </c>
      <c r="Y21900">
        <v>5</v>
      </c>
      <c r="Z21900">
        <v>6327</v>
      </c>
    </row>
    <row r="21901" spans="1:26" x14ac:dyDescent="0.25">
      <c r="A21901">
        <v>866103</v>
      </c>
      <c r="B21901" s="2" t="s">
        <v>107</v>
      </c>
      <c r="C21901" s="2" t="s">
        <v>25</v>
      </c>
      <c r="D21901" s="2" t="s">
        <v>82</v>
      </c>
      <c r="E21901" s="2" t="s">
        <v>3341</v>
      </c>
      <c r="F21901" s="2" t="s">
        <v>38</v>
      </c>
      <c r="G21901" s="2" t="s">
        <v>29</v>
      </c>
      <c r="H21901" s="5" t="s">
        <v>28702</v>
      </c>
      <c r="I21901" s="9" t="str">
        <f>TEXT(loan_data_financial_loan[[#This Row],[issue_date]],"mmmm yyyy")</f>
        <v>September 2021</v>
      </c>
      <c r="J21901" s="1" t="s">
        <v>28774</v>
      </c>
      <c r="K21901" s="1" t="s">
        <v>28774</v>
      </c>
      <c r="L21901" s="2" t="s">
        <v>39</v>
      </c>
      <c r="M21901" s="2" t="str">
        <f>IF(OR(loan_data_financial_loan[[#This Row],[loan_status]]="Fully Paid", loan_data_financial_loan[[#This Row],[loan_status]]="Current"),"Good Loan","Bad Loan")</f>
        <v>Good Loan</v>
      </c>
      <c r="N21901" s="1" t="s">
        <v>28770</v>
      </c>
      <c r="O21901">
        <v>1079495</v>
      </c>
      <c r="P21901" s="2" t="s">
        <v>1518</v>
      </c>
      <c r="Q21901" s="2" t="s">
        <v>40</v>
      </c>
      <c r="R21901" s="2" t="s">
        <v>41</v>
      </c>
      <c r="S21901" s="2" t="s">
        <v>45</v>
      </c>
      <c r="T21901">
        <v>74000</v>
      </c>
      <c r="U21901">
        <v>0.12230000000000001</v>
      </c>
      <c r="V21901">
        <v>520.53</v>
      </c>
      <c r="W21901">
        <v>0.1799</v>
      </c>
      <c r="X21901">
        <v>14400</v>
      </c>
      <c r="Y21901">
        <v>12</v>
      </c>
      <c r="Z21901">
        <v>18694</v>
      </c>
    </row>
    <row r="21902" spans="1:26" x14ac:dyDescent="0.25">
      <c r="A21902">
        <v>641855</v>
      </c>
      <c r="B21902" s="2" t="s">
        <v>137</v>
      </c>
      <c r="C21902" s="2" t="s">
        <v>25</v>
      </c>
      <c r="D21902" s="2" t="s">
        <v>82</v>
      </c>
      <c r="E21902" s="2" t="s">
        <v>3499</v>
      </c>
      <c r="F21902" s="2" t="s">
        <v>54</v>
      </c>
      <c r="G21902" s="2" t="s">
        <v>49</v>
      </c>
      <c r="H21902" s="5" t="s">
        <v>28729</v>
      </c>
      <c r="I21902" s="9" t="str">
        <f>TEXT(loan_data_financial_loan[[#This Row],[issue_date]],"mmmm yyyy")</f>
        <v>January 2021</v>
      </c>
      <c r="J21902" s="1" t="s">
        <v>28774</v>
      </c>
      <c r="K21902" s="1" t="s">
        <v>28686</v>
      </c>
      <c r="L21902" s="2" t="s">
        <v>39</v>
      </c>
      <c r="M21902" s="2" t="str">
        <f>IF(OR(loan_data_financial_loan[[#This Row],[loan_status]]="Fully Paid", loan_data_financial_loan[[#This Row],[loan_status]]="Current"),"Good Loan","Bad Loan")</f>
        <v>Good Loan</v>
      </c>
      <c r="N21902" s="1" t="s">
        <v>28687</v>
      </c>
      <c r="O21902">
        <v>821603</v>
      </c>
      <c r="P21902" s="2" t="s">
        <v>1518</v>
      </c>
      <c r="Q21902" s="2" t="s">
        <v>68</v>
      </c>
      <c r="R21902" s="2" t="s">
        <v>41</v>
      </c>
      <c r="S21902" s="2" t="s">
        <v>34</v>
      </c>
      <c r="T21902">
        <v>145000</v>
      </c>
      <c r="U21902">
        <v>0.10009999999999999</v>
      </c>
      <c r="V21902">
        <v>616.72</v>
      </c>
      <c r="W21902">
        <v>6.9099999999999995E-2</v>
      </c>
      <c r="X21902">
        <v>20000</v>
      </c>
      <c r="Y21902">
        <v>36</v>
      </c>
      <c r="Z21902">
        <v>21678</v>
      </c>
    </row>
    <row r="21903" spans="1:26" x14ac:dyDescent="0.25">
      <c r="A21903">
        <v>868268</v>
      </c>
      <c r="B21903" s="2" t="s">
        <v>66</v>
      </c>
      <c r="C21903" s="2" t="s">
        <v>25</v>
      </c>
      <c r="D21903" s="2" t="s">
        <v>52</v>
      </c>
      <c r="E21903" s="2" t="s">
        <v>3504</v>
      </c>
      <c r="F21903" s="2" t="s">
        <v>54</v>
      </c>
      <c r="G21903" s="2" t="s">
        <v>49</v>
      </c>
      <c r="H21903" s="5" t="s">
        <v>28702</v>
      </c>
      <c r="I21903" s="9" t="str">
        <f>TEXT(loan_data_financial_loan[[#This Row],[issue_date]],"mmmm yyyy")</f>
        <v>September 2021</v>
      </c>
      <c r="J21903" s="1" t="s">
        <v>28774</v>
      </c>
      <c r="K21903" s="1" t="s">
        <v>28774</v>
      </c>
      <c r="L21903" s="2" t="s">
        <v>39</v>
      </c>
      <c r="M21903" s="2" t="str">
        <f>IF(OR(loan_data_financial_loan[[#This Row],[loan_status]]="Fully Paid", loan_data_financial_loan[[#This Row],[loan_status]]="Current"),"Good Loan","Bad Loan")</f>
        <v>Good Loan</v>
      </c>
      <c r="N21903" s="1" t="s">
        <v>28770</v>
      </c>
      <c r="O21903">
        <v>1081984</v>
      </c>
      <c r="P21903" s="2" t="s">
        <v>1518</v>
      </c>
      <c r="Q21903" s="2" t="s">
        <v>55</v>
      </c>
      <c r="R21903" s="2" t="s">
        <v>41</v>
      </c>
      <c r="S21903" s="2" t="s">
        <v>34</v>
      </c>
      <c r="T21903">
        <v>70000</v>
      </c>
      <c r="U21903">
        <v>0.18690000000000001</v>
      </c>
      <c r="V21903">
        <v>168.9</v>
      </c>
      <c r="W21903">
        <v>5.4199999999999998E-2</v>
      </c>
      <c r="X21903">
        <v>5600</v>
      </c>
      <c r="Y21903">
        <v>24</v>
      </c>
      <c r="Z21903">
        <v>6080</v>
      </c>
    </row>
    <row r="21904" spans="1:26" x14ac:dyDescent="0.25">
      <c r="A21904">
        <v>873728</v>
      </c>
      <c r="B21904" s="2" t="s">
        <v>85</v>
      </c>
      <c r="C21904" s="2" t="s">
        <v>25</v>
      </c>
      <c r="D21904" s="2" t="s">
        <v>52</v>
      </c>
      <c r="E21904" s="2" t="s">
        <v>3568</v>
      </c>
      <c r="F21904" s="2" t="s">
        <v>54</v>
      </c>
      <c r="G21904" s="2" t="s">
        <v>49</v>
      </c>
      <c r="H21904" s="5" t="s">
        <v>28702</v>
      </c>
      <c r="I21904" s="9" t="str">
        <f>TEXT(loan_data_financial_loan[[#This Row],[issue_date]],"mmmm yyyy")</f>
        <v>September 2021</v>
      </c>
      <c r="J21904" s="1" t="s">
        <v>28774</v>
      </c>
      <c r="K21904" s="1" t="s">
        <v>28774</v>
      </c>
      <c r="L21904" s="2" t="s">
        <v>39</v>
      </c>
      <c r="M21904" s="2" t="str">
        <f>IF(OR(loan_data_financial_loan[[#This Row],[loan_status]]="Fully Paid", loan_data_financial_loan[[#This Row],[loan_status]]="Current"),"Good Loan","Bad Loan")</f>
        <v>Good Loan</v>
      </c>
      <c r="N21904" s="1" t="s">
        <v>28770</v>
      </c>
      <c r="O21904">
        <v>1088056</v>
      </c>
      <c r="P21904" s="2" t="s">
        <v>1518</v>
      </c>
      <c r="Q21904" s="2" t="s">
        <v>55</v>
      </c>
      <c r="R21904" s="2" t="s">
        <v>41</v>
      </c>
      <c r="S21904" s="2" t="s">
        <v>34</v>
      </c>
      <c r="T21904">
        <v>130000</v>
      </c>
      <c r="U21904">
        <v>9.35E-2</v>
      </c>
      <c r="V21904">
        <v>497.64</v>
      </c>
      <c r="W21904">
        <v>5.4199999999999998E-2</v>
      </c>
      <c r="X21904">
        <v>16500</v>
      </c>
      <c r="Y21904">
        <v>32</v>
      </c>
      <c r="Z21904">
        <v>17915</v>
      </c>
    </row>
    <row r="21905" spans="1:26" x14ac:dyDescent="0.25">
      <c r="A21905">
        <v>857942</v>
      </c>
      <c r="B21905" s="2" t="s">
        <v>69</v>
      </c>
      <c r="C21905" s="2" t="s">
        <v>25</v>
      </c>
      <c r="D21905" s="2" t="s">
        <v>52</v>
      </c>
      <c r="E21905" s="2" t="s">
        <v>3620</v>
      </c>
      <c r="F21905" s="2" t="s">
        <v>54</v>
      </c>
      <c r="G21905" s="2" t="s">
        <v>49</v>
      </c>
      <c r="H21905" s="5" t="s">
        <v>28702</v>
      </c>
      <c r="I21905" s="9" t="str">
        <f>TEXT(loan_data_financial_loan[[#This Row],[issue_date]],"mmmm yyyy")</f>
        <v>September 2021</v>
      </c>
      <c r="J21905" s="1" t="s">
        <v>28774</v>
      </c>
      <c r="K21905" s="1" t="s">
        <v>28774</v>
      </c>
      <c r="L21905" s="2" t="s">
        <v>39</v>
      </c>
      <c r="M21905" s="2" t="str">
        <f>IF(OR(loan_data_financial_loan[[#This Row],[loan_status]]="Fully Paid", loan_data_financial_loan[[#This Row],[loan_status]]="Current"),"Good Loan","Bad Loan")</f>
        <v>Good Loan</v>
      </c>
      <c r="N21905" s="1" t="s">
        <v>28770</v>
      </c>
      <c r="O21905">
        <v>1070456</v>
      </c>
      <c r="P21905" s="2" t="s">
        <v>1518</v>
      </c>
      <c r="Q21905" s="2" t="s">
        <v>94</v>
      </c>
      <c r="R21905" s="2" t="s">
        <v>41</v>
      </c>
      <c r="S21905" s="2" t="s">
        <v>34</v>
      </c>
      <c r="T21905">
        <v>60000</v>
      </c>
      <c r="U21905">
        <v>0.1226</v>
      </c>
      <c r="V21905">
        <v>365.01</v>
      </c>
      <c r="W21905">
        <v>5.9900000000000002E-2</v>
      </c>
      <c r="X21905">
        <v>12000</v>
      </c>
      <c r="Y21905">
        <v>18</v>
      </c>
      <c r="Z21905">
        <v>13140</v>
      </c>
    </row>
    <row r="21906" spans="1:26" x14ac:dyDescent="0.25">
      <c r="A21906">
        <v>880401</v>
      </c>
      <c r="B21906" s="2" t="s">
        <v>35</v>
      </c>
      <c r="C21906" s="2" t="s">
        <v>25</v>
      </c>
      <c r="D21906" s="2" t="s">
        <v>52</v>
      </c>
      <c r="E21906" s="2" t="s">
        <v>3630</v>
      </c>
      <c r="F21906" s="2" t="s">
        <v>48</v>
      </c>
      <c r="G21906" s="2" t="s">
        <v>49</v>
      </c>
      <c r="H21906" s="5" t="s">
        <v>28702</v>
      </c>
      <c r="I21906" s="9" t="str">
        <f>TEXT(loan_data_financial_loan[[#This Row],[issue_date]],"mmmm yyyy")</f>
        <v>September 2021</v>
      </c>
      <c r="J21906" s="1" t="s">
        <v>28774</v>
      </c>
      <c r="K21906" s="1" t="s">
        <v>28770</v>
      </c>
      <c r="L21906" s="2" t="s">
        <v>39</v>
      </c>
      <c r="M21906" s="2" t="str">
        <f>IF(OR(loan_data_financial_loan[[#This Row],[loan_status]]="Fully Paid", loan_data_financial_loan[[#This Row],[loan_status]]="Current"),"Good Loan","Bad Loan")</f>
        <v>Good Loan</v>
      </c>
      <c r="N21906" s="1" t="s">
        <v>28771</v>
      </c>
      <c r="O21906">
        <v>1095430</v>
      </c>
      <c r="P21906" s="2" t="s">
        <v>1518</v>
      </c>
      <c r="Q21906" s="2" t="s">
        <v>50</v>
      </c>
      <c r="R21906" s="2" t="s">
        <v>41</v>
      </c>
      <c r="S21906" s="2" t="s">
        <v>34</v>
      </c>
      <c r="T21906">
        <v>70000</v>
      </c>
      <c r="U21906">
        <v>0.17610000000000001</v>
      </c>
      <c r="V21906">
        <v>521.17999999999995</v>
      </c>
      <c r="W21906">
        <v>0.1065</v>
      </c>
      <c r="X21906">
        <v>16000</v>
      </c>
      <c r="Y21906">
        <v>19</v>
      </c>
      <c r="Z21906">
        <v>18762</v>
      </c>
    </row>
    <row r="21907" spans="1:26" x14ac:dyDescent="0.25">
      <c r="A21907">
        <v>868135</v>
      </c>
      <c r="B21907" s="2" t="s">
        <v>46</v>
      </c>
      <c r="C21907" s="2" t="s">
        <v>25</v>
      </c>
      <c r="D21907" s="2" t="s">
        <v>26</v>
      </c>
      <c r="E21907" s="2" t="s">
        <v>3701</v>
      </c>
      <c r="F21907" s="2" t="s">
        <v>48</v>
      </c>
      <c r="G21907" s="2" t="s">
        <v>49</v>
      </c>
      <c r="H21907" s="5" t="s">
        <v>28702</v>
      </c>
      <c r="I21907" s="9" t="str">
        <f>TEXT(loan_data_financial_loan[[#This Row],[issue_date]],"mmmm yyyy")</f>
        <v>September 2021</v>
      </c>
      <c r="J21907" s="1" t="s">
        <v>28774</v>
      </c>
      <c r="K21907" s="1" t="s">
        <v>28774</v>
      </c>
      <c r="L21907" s="2" t="s">
        <v>39</v>
      </c>
      <c r="M21907" s="2" t="str">
        <f>IF(OR(loan_data_financial_loan[[#This Row],[loan_status]]="Fully Paid", loan_data_financial_loan[[#This Row],[loan_status]]="Current"),"Good Loan","Bad Loan")</f>
        <v>Good Loan</v>
      </c>
      <c r="N21907" s="1" t="s">
        <v>28770</v>
      </c>
      <c r="O21907">
        <v>1081849</v>
      </c>
      <c r="P21907" s="2" t="s">
        <v>1518</v>
      </c>
      <c r="Q21907" s="2" t="s">
        <v>84</v>
      </c>
      <c r="R21907" s="2" t="s">
        <v>41</v>
      </c>
      <c r="S21907" s="2" t="s">
        <v>34</v>
      </c>
      <c r="T21907">
        <v>31000</v>
      </c>
      <c r="U21907">
        <v>0.1603</v>
      </c>
      <c r="V21907">
        <v>364.15</v>
      </c>
      <c r="W21907">
        <v>9.9099999999999994E-2</v>
      </c>
      <c r="X21907">
        <v>11300</v>
      </c>
      <c r="Y21907">
        <v>22</v>
      </c>
      <c r="Z21907">
        <v>13106</v>
      </c>
    </row>
    <row r="21908" spans="1:26" x14ac:dyDescent="0.25">
      <c r="A21908">
        <v>886822</v>
      </c>
      <c r="B21908" s="2" t="s">
        <v>340</v>
      </c>
      <c r="C21908" s="2" t="s">
        <v>25</v>
      </c>
      <c r="D21908" s="2" t="s">
        <v>82</v>
      </c>
      <c r="E21908" s="2" t="s">
        <v>3719</v>
      </c>
      <c r="F21908" s="2" t="s">
        <v>28</v>
      </c>
      <c r="G21908" s="2" t="s">
        <v>49</v>
      </c>
      <c r="H21908" s="5" t="s">
        <v>28702</v>
      </c>
      <c r="I21908" s="9" t="str">
        <f>TEXT(loan_data_financial_loan[[#This Row],[issue_date]],"mmmm yyyy")</f>
        <v>September 2021</v>
      </c>
      <c r="J21908" s="1" t="s">
        <v>28774</v>
      </c>
      <c r="K21908" s="1" t="s">
        <v>28770</v>
      </c>
      <c r="L21908" s="2" t="s">
        <v>39</v>
      </c>
      <c r="M21908" s="2" t="str">
        <f>IF(OR(loan_data_financial_loan[[#This Row],[loan_status]]="Fully Paid", loan_data_financial_loan[[#This Row],[loan_status]]="Current"),"Good Loan","Bad Loan")</f>
        <v>Good Loan</v>
      </c>
      <c r="N21908" s="1" t="s">
        <v>28771</v>
      </c>
      <c r="O21908">
        <v>1102875</v>
      </c>
      <c r="P21908" s="2" t="s">
        <v>1518</v>
      </c>
      <c r="Q21908" s="2" t="s">
        <v>44</v>
      </c>
      <c r="R21908" s="2" t="s">
        <v>41</v>
      </c>
      <c r="S21908" s="2" t="s">
        <v>34</v>
      </c>
      <c r="T21908">
        <v>78000</v>
      </c>
      <c r="U21908">
        <v>9.7500000000000003E-2</v>
      </c>
      <c r="V21908">
        <v>913.57</v>
      </c>
      <c r="W21908">
        <v>0.15959999999999999</v>
      </c>
      <c r="X21908">
        <v>26000</v>
      </c>
      <c r="Y21908">
        <v>29</v>
      </c>
      <c r="Z21908">
        <v>32888</v>
      </c>
    </row>
    <row r="21909" spans="1:26" x14ac:dyDescent="0.25">
      <c r="A21909">
        <v>866954</v>
      </c>
      <c r="B21909" s="2" t="s">
        <v>35</v>
      </c>
      <c r="C21909" s="2" t="s">
        <v>25</v>
      </c>
      <c r="D21909" s="2" t="s">
        <v>52</v>
      </c>
      <c r="E21909" s="2" t="s">
        <v>3744</v>
      </c>
      <c r="F21909" s="2" t="s">
        <v>89</v>
      </c>
      <c r="G21909" s="2" t="s">
        <v>49</v>
      </c>
      <c r="H21909" s="5" t="s">
        <v>28702</v>
      </c>
      <c r="I21909" s="9" t="str">
        <f>TEXT(loan_data_financial_loan[[#This Row],[issue_date]],"mmmm yyyy")</f>
        <v>September 2021</v>
      </c>
      <c r="J21909" s="1" t="s">
        <v>28774</v>
      </c>
      <c r="K21909" s="1" t="s">
        <v>28774</v>
      </c>
      <c r="L21909" s="2" t="s">
        <v>39</v>
      </c>
      <c r="M21909" s="2" t="str">
        <f>IF(OR(loan_data_financial_loan[[#This Row],[loan_status]]="Fully Paid", loan_data_financial_loan[[#This Row],[loan_status]]="Current"),"Good Loan","Bad Loan")</f>
        <v>Good Loan</v>
      </c>
      <c r="N21909" s="1" t="s">
        <v>28770</v>
      </c>
      <c r="O21909">
        <v>1080513</v>
      </c>
      <c r="P21909" s="2" t="s">
        <v>1518</v>
      </c>
      <c r="Q21909" s="2" t="s">
        <v>90</v>
      </c>
      <c r="R21909" s="2" t="s">
        <v>41</v>
      </c>
      <c r="S21909" s="2" t="s">
        <v>34</v>
      </c>
      <c r="T21909">
        <v>200000</v>
      </c>
      <c r="U21909">
        <v>0.17299999999999999</v>
      </c>
      <c r="V21909">
        <v>1049.0999999999999</v>
      </c>
      <c r="W21909">
        <v>0.15620000000000001</v>
      </c>
      <c r="X21909">
        <v>30000</v>
      </c>
      <c r="Y21909">
        <v>39</v>
      </c>
      <c r="Z21909">
        <v>37767</v>
      </c>
    </row>
    <row r="21910" spans="1:26" x14ac:dyDescent="0.25">
      <c r="A21910">
        <v>756075</v>
      </c>
      <c r="B21910" s="2" t="s">
        <v>449</v>
      </c>
      <c r="C21910" s="2" t="s">
        <v>25</v>
      </c>
      <c r="D21910" s="2" t="s">
        <v>109</v>
      </c>
      <c r="E21910" s="2" t="s">
        <v>3825</v>
      </c>
      <c r="F21910" s="2" t="s">
        <v>54</v>
      </c>
      <c r="G21910" s="2" t="s">
        <v>29</v>
      </c>
      <c r="H21910" s="5" t="s">
        <v>28741</v>
      </c>
      <c r="I21910" s="9" t="str">
        <f>TEXT(loan_data_financial_loan[[#This Row],[issue_date]],"mmmm yyyy")</f>
        <v>May 2021</v>
      </c>
      <c r="J21910" s="1" t="s">
        <v>28774</v>
      </c>
      <c r="K21910" s="1" t="s">
        <v>28682</v>
      </c>
      <c r="L21910" s="2" t="s">
        <v>39</v>
      </c>
      <c r="M21910" s="2" t="str">
        <f>IF(OR(loan_data_financial_loan[[#This Row],[loan_status]]="Fully Paid", loan_data_financial_loan[[#This Row],[loan_status]]="Current"),"Good Loan","Bad Loan")</f>
        <v>Good Loan</v>
      </c>
      <c r="N21910" s="1" t="s">
        <v>28683</v>
      </c>
      <c r="O21910">
        <v>955984</v>
      </c>
      <c r="P21910" s="2" t="s">
        <v>1518</v>
      </c>
      <c r="Q21910" s="2" t="s">
        <v>68</v>
      </c>
      <c r="R21910" s="2" t="s">
        <v>41</v>
      </c>
      <c r="S21910" s="2" t="s">
        <v>34</v>
      </c>
      <c r="T21910">
        <v>75000</v>
      </c>
      <c r="U21910">
        <v>6.8000000000000005E-2</v>
      </c>
      <c r="V21910">
        <v>126.26</v>
      </c>
      <c r="W21910">
        <v>8.4900000000000003E-2</v>
      </c>
      <c r="X21910">
        <v>4000</v>
      </c>
      <c r="Y21910">
        <v>11</v>
      </c>
      <c r="Z21910">
        <v>4229</v>
      </c>
    </row>
    <row r="21911" spans="1:26" x14ac:dyDescent="0.25">
      <c r="A21911">
        <v>863587</v>
      </c>
      <c r="B21911" s="2" t="s">
        <v>62</v>
      </c>
      <c r="C21911" s="2" t="s">
        <v>25</v>
      </c>
      <c r="D21911" s="2" t="s">
        <v>92</v>
      </c>
      <c r="E21911" s="2" t="s">
        <v>3769</v>
      </c>
      <c r="F21911" s="2" t="s">
        <v>54</v>
      </c>
      <c r="G21911" s="2" t="s">
        <v>29</v>
      </c>
      <c r="H21911" s="5" t="s">
        <v>28704</v>
      </c>
      <c r="I21911" s="9" t="str">
        <f>TEXT(loan_data_financial_loan[[#This Row],[issue_date]],"mmmm yyyy")</f>
        <v>August 2021</v>
      </c>
      <c r="J21911" s="1" t="s">
        <v>28774</v>
      </c>
      <c r="K21911" s="1" t="s">
        <v>28774</v>
      </c>
      <c r="L21911" s="2" t="s">
        <v>39</v>
      </c>
      <c r="M21911" s="2" t="str">
        <f>IF(OR(loan_data_financial_loan[[#This Row],[loan_status]]="Fully Paid", loan_data_financial_loan[[#This Row],[loan_status]]="Current"),"Good Loan","Bad Loan")</f>
        <v>Good Loan</v>
      </c>
      <c r="N21911" s="1" t="s">
        <v>28770</v>
      </c>
      <c r="O21911">
        <v>1076718</v>
      </c>
      <c r="P21911" s="2" t="s">
        <v>1518</v>
      </c>
      <c r="Q21911" s="2" t="s">
        <v>68</v>
      </c>
      <c r="R21911" s="2" t="s">
        <v>41</v>
      </c>
      <c r="S21911" s="2" t="s">
        <v>34</v>
      </c>
      <c r="T21911">
        <v>30000</v>
      </c>
      <c r="U21911">
        <v>0.1052</v>
      </c>
      <c r="V21911">
        <v>101.01</v>
      </c>
      <c r="W21911">
        <v>8.4900000000000003E-2</v>
      </c>
      <c r="X21911">
        <v>3200</v>
      </c>
      <c r="Y21911">
        <v>22</v>
      </c>
      <c r="Z21911">
        <v>3636</v>
      </c>
    </row>
    <row r="21912" spans="1:26" x14ac:dyDescent="0.25">
      <c r="A21912">
        <v>570296</v>
      </c>
      <c r="B21912" s="2" t="s">
        <v>35</v>
      </c>
      <c r="C21912" s="2" t="s">
        <v>25</v>
      </c>
      <c r="D21912" s="2" t="s">
        <v>26</v>
      </c>
      <c r="E21912" s="2" t="s">
        <v>4042</v>
      </c>
      <c r="F21912" s="2" t="s">
        <v>48</v>
      </c>
      <c r="G21912" s="2" t="s">
        <v>29</v>
      </c>
      <c r="H21912" s="5" t="s">
        <v>28720</v>
      </c>
      <c r="I21912" s="9" t="str">
        <f>TEXT(loan_data_financial_loan[[#This Row],[issue_date]],"mmmm yyyy")</f>
        <v>September 2021</v>
      </c>
      <c r="J21912" s="1" t="s">
        <v>28774</v>
      </c>
      <c r="K21912" s="1" t="s">
        <v>28705</v>
      </c>
      <c r="L21912" s="2" t="s">
        <v>39</v>
      </c>
      <c r="M21912" s="2" t="str">
        <f>IF(OR(loan_data_financial_loan[[#This Row],[loan_status]]="Fully Paid", loan_data_financial_loan[[#This Row],[loan_status]]="Current"),"Good Loan","Bad Loan")</f>
        <v>Good Loan</v>
      </c>
      <c r="N21912" s="1" t="s">
        <v>28710</v>
      </c>
      <c r="O21912">
        <v>733648</v>
      </c>
      <c r="P21912" s="2" t="s">
        <v>1518</v>
      </c>
      <c r="Q21912" s="2" t="s">
        <v>71</v>
      </c>
      <c r="R21912" s="2" t="s">
        <v>41</v>
      </c>
      <c r="S21912" s="2" t="s">
        <v>34</v>
      </c>
      <c r="T21912">
        <v>40800</v>
      </c>
      <c r="U21912">
        <v>0.1203</v>
      </c>
      <c r="V21912">
        <v>232.04</v>
      </c>
      <c r="W21912">
        <v>0.1186</v>
      </c>
      <c r="X21912">
        <v>7000</v>
      </c>
      <c r="Y21912">
        <v>11</v>
      </c>
      <c r="Z21912">
        <v>8354</v>
      </c>
    </row>
    <row r="21913" spans="1:26" x14ac:dyDescent="0.25">
      <c r="A21913">
        <v>366490</v>
      </c>
      <c r="B21913" s="2" t="s">
        <v>46</v>
      </c>
      <c r="C21913" s="2" t="s">
        <v>25</v>
      </c>
      <c r="D21913" s="2" t="s">
        <v>42</v>
      </c>
      <c r="E21913" s="2" t="s">
        <v>4072</v>
      </c>
      <c r="F21913" s="2" t="s">
        <v>28</v>
      </c>
      <c r="G21913" s="2" t="s">
        <v>29</v>
      </c>
      <c r="H21913" s="5" t="s">
        <v>28785</v>
      </c>
      <c r="I21913" s="9" t="str">
        <f>TEXT(loan_data_financial_loan[[#This Row],[issue_date]],"mmmm yyyy")</f>
        <v>December 2021</v>
      </c>
      <c r="J21913" s="1" t="s">
        <v>28774</v>
      </c>
      <c r="K21913" s="1" t="s">
        <v>28739</v>
      </c>
      <c r="L21913" s="2" t="s">
        <v>39</v>
      </c>
      <c r="M21913" s="2" t="str">
        <f>IF(OR(loan_data_financial_loan[[#This Row],[loan_status]]="Fully Paid", loan_data_financial_loan[[#This Row],[loan_status]]="Current"),"Good Loan","Bad Loan")</f>
        <v>Good Loan</v>
      </c>
      <c r="N21913" s="1" t="s">
        <v>28752</v>
      </c>
      <c r="O21913">
        <v>378264</v>
      </c>
      <c r="P21913" s="2" t="s">
        <v>1518</v>
      </c>
      <c r="Q21913" s="2" t="s">
        <v>32</v>
      </c>
      <c r="R21913" s="2" t="s">
        <v>41</v>
      </c>
      <c r="S21913" s="2" t="s">
        <v>34</v>
      </c>
      <c r="T21913">
        <v>120000</v>
      </c>
      <c r="U21913">
        <v>0.245</v>
      </c>
      <c r="V21913">
        <v>805.67</v>
      </c>
      <c r="W21913">
        <v>0.13469999999999999</v>
      </c>
      <c r="X21913">
        <v>23750</v>
      </c>
      <c r="Y21913">
        <v>36</v>
      </c>
      <c r="Z21913">
        <v>28225</v>
      </c>
    </row>
    <row r="21914" spans="1:26" x14ac:dyDescent="0.25">
      <c r="A21914">
        <v>761632</v>
      </c>
      <c r="B21914" s="2" t="s">
        <v>130</v>
      </c>
      <c r="C21914" s="2" t="s">
        <v>25</v>
      </c>
      <c r="D21914" s="2" t="s">
        <v>77</v>
      </c>
      <c r="E21914" s="2" t="s">
        <v>4073</v>
      </c>
      <c r="F21914" s="2" t="s">
        <v>28</v>
      </c>
      <c r="G21914" s="2" t="s">
        <v>29</v>
      </c>
      <c r="H21914" s="5" t="s">
        <v>28741</v>
      </c>
      <c r="I21914" s="9" t="str">
        <f>TEXT(loan_data_financial_loan[[#This Row],[issue_date]],"mmmm yyyy")</f>
        <v>May 2021</v>
      </c>
      <c r="J21914" s="1" t="s">
        <v>28774</v>
      </c>
      <c r="K21914" s="1" t="s">
        <v>28689</v>
      </c>
      <c r="L21914" s="2" t="s">
        <v>39</v>
      </c>
      <c r="M21914" s="2" t="str">
        <f>IF(OR(loan_data_financial_loan[[#This Row],[loan_status]]="Fully Paid", loan_data_financial_loan[[#This Row],[loan_status]]="Current"),"Good Loan","Bad Loan")</f>
        <v>Good Loan</v>
      </c>
      <c r="N21914" s="1" t="s">
        <v>28693</v>
      </c>
      <c r="O21914">
        <v>962106</v>
      </c>
      <c r="P21914" s="2" t="s">
        <v>1518</v>
      </c>
      <c r="Q21914" s="2" t="s">
        <v>61</v>
      </c>
      <c r="R21914" s="2" t="s">
        <v>41</v>
      </c>
      <c r="S21914" s="2" t="s">
        <v>34</v>
      </c>
      <c r="T21914">
        <v>36000</v>
      </c>
      <c r="U21914">
        <v>0.19470000000000001</v>
      </c>
      <c r="V21914">
        <v>339.31</v>
      </c>
      <c r="W21914">
        <v>0.13489999999999999</v>
      </c>
      <c r="X21914">
        <v>10000</v>
      </c>
      <c r="Y21914">
        <v>16</v>
      </c>
      <c r="Z21914">
        <v>12215</v>
      </c>
    </row>
    <row r="21915" spans="1:26" x14ac:dyDescent="0.25">
      <c r="A21915">
        <v>880403</v>
      </c>
      <c r="B21915" s="2" t="s">
        <v>51</v>
      </c>
      <c r="C21915" s="2" t="s">
        <v>25</v>
      </c>
      <c r="D21915" s="2" t="s">
        <v>52</v>
      </c>
      <c r="E21915" s="2" t="s">
        <v>4277</v>
      </c>
      <c r="F21915" s="2" t="s">
        <v>54</v>
      </c>
      <c r="G21915" s="2" t="s">
        <v>49</v>
      </c>
      <c r="H21915" s="5" t="s">
        <v>28702</v>
      </c>
      <c r="I21915" s="9" t="str">
        <f>TEXT(loan_data_financial_loan[[#This Row],[issue_date]],"mmmm yyyy")</f>
        <v>September 2021</v>
      </c>
      <c r="J21915" s="1" t="s">
        <v>28774</v>
      </c>
      <c r="K21915" s="1" t="s">
        <v>28770</v>
      </c>
      <c r="L21915" s="2" t="s">
        <v>39</v>
      </c>
      <c r="M21915" s="2" t="str">
        <f>IF(OR(loan_data_financial_loan[[#This Row],[loan_status]]="Fully Paid", loan_data_financial_loan[[#This Row],[loan_status]]="Current"),"Good Loan","Bad Loan")</f>
        <v>Good Loan</v>
      </c>
      <c r="N21915" s="1" t="s">
        <v>28771</v>
      </c>
      <c r="O21915">
        <v>1095432</v>
      </c>
      <c r="P21915" s="2" t="s">
        <v>1518</v>
      </c>
      <c r="Q21915" s="2" t="s">
        <v>94</v>
      </c>
      <c r="R21915" s="2" t="s">
        <v>41</v>
      </c>
      <c r="S21915" s="2" t="s">
        <v>56</v>
      </c>
      <c r="T21915">
        <v>286000</v>
      </c>
      <c r="U21915">
        <v>6.5699999999999995E-2</v>
      </c>
      <c r="V21915">
        <v>921.11</v>
      </c>
      <c r="W21915">
        <v>6.6199999999999995E-2</v>
      </c>
      <c r="X21915">
        <v>30000</v>
      </c>
      <c r="Y21915">
        <v>42</v>
      </c>
      <c r="Z21915">
        <v>33160</v>
      </c>
    </row>
    <row r="21916" spans="1:26" x14ac:dyDescent="0.25">
      <c r="A21916">
        <v>865338</v>
      </c>
      <c r="B21916" s="2" t="s">
        <v>85</v>
      </c>
      <c r="C21916" s="2" t="s">
        <v>25</v>
      </c>
      <c r="D21916" s="2" t="s">
        <v>52</v>
      </c>
      <c r="E21916" s="2" t="s">
        <v>4278</v>
      </c>
      <c r="F21916" s="2" t="s">
        <v>54</v>
      </c>
      <c r="G21916" s="2" t="s">
        <v>49</v>
      </c>
      <c r="H21916" s="5" t="s">
        <v>28702</v>
      </c>
      <c r="I21916" s="9" t="str">
        <f>TEXT(loan_data_financial_loan[[#This Row],[issue_date]],"mmmm yyyy")</f>
        <v>September 2021</v>
      </c>
      <c r="J21916" s="1" t="s">
        <v>28774</v>
      </c>
      <c r="K21916" s="1" t="s">
        <v>28774</v>
      </c>
      <c r="L21916" s="2" t="s">
        <v>39</v>
      </c>
      <c r="M21916" s="2" t="str">
        <f>IF(OR(loan_data_financial_loan[[#This Row],[loan_status]]="Fully Paid", loan_data_financial_loan[[#This Row],[loan_status]]="Current"),"Good Loan","Bad Loan")</f>
        <v>Good Loan</v>
      </c>
      <c r="N21916" s="1" t="s">
        <v>28770</v>
      </c>
      <c r="O21916">
        <v>1078597</v>
      </c>
      <c r="P21916" s="2" t="s">
        <v>1518</v>
      </c>
      <c r="Q21916" s="2" t="s">
        <v>100</v>
      </c>
      <c r="R21916" s="2" t="s">
        <v>41</v>
      </c>
      <c r="S21916" s="2" t="s">
        <v>56</v>
      </c>
      <c r="T21916">
        <v>69000</v>
      </c>
      <c r="U21916">
        <v>0.16889999999999999</v>
      </c>
      <c r="V21916">
        <v>771.82</v>
      </c>
      <c r="W21916">
        <v>6.9900000000000004E-2</v>
      </c>
      <c r="X21916">
        <v>25000</v>
      </c>
      <c r="Y21916">
        <v>36</v>
      </c>
      <c r="Z21916">
        <v>27785</v>
      </c>
    </row>
    <row r="21917" spans="1:26" x14ac:dyDescent="0.25">
      <c r="A21917">
        <v>858527</v>
      </c>
      <c r="B21917" s="2" t="s">
        <v>35</v>
      </c>
      <c r="C21917" s="2" t="s">
        <v>25</v>
      </c>
      <c r="D21917" s="2" t="s">
        <v>109</v>
      </c>
      <c r="E21917" s="2" t="s">
        <v>847</v>
      </c>
      <c r="F21917" s="2" t="s">
        <v>54</v>
      </c>
      <c r="G21917" s="2" t="s">
        <v>49</v>
      </c>
      <c r="H21917" s="5" t="s">
        <v>28704</v>
      </c>
      <c r="I21917" s="9" t="str">
        <f>TEXT(loan_data_financial_loan[[#This Row],[issue_date]],"mmmm yyyy")</f>
        <v>August 2021</v>
      </c>
      <c r="J21917" s="1" t="s">
        <v>28774</v>
      </c>
      <c r="K21917" s="1" t="s">
        <v>28774</v>
      </c>
      <c r="L21917" s="2" t="s">
        <v>39</v>
      </c>
      <c r="M21917" s="2" t="str">
        <f>IF(OR(loan_data_financial_loan[[#This Row],[loan_status]]="Fully Paid", loan_data_financial_loan[[#This Row],[loan_status]]="Current"),"Good Loan","Bad Loan")</f>
        <v>Good Loan</v>
      </c>
      <c r="N21917" s="1" t="s">
        <v>28770</v>
      </c>
      <c r="O21917">
        <v>1071078</v>
      </c>
      <c r="P21917" s="2" t="s">
        <v>1518</v>
      </c>
      <c r="Q21917" s="2" t="s">
        <v>100</v>
      </c>
      <c r="R21917" s="2" t="s">
        <v>41</v>
      </c>
      <c r="S21917" s="2" t="s">
        <v>56</v>
      </c>
      <c r="T21917">
        <v>105600</v>
      </c>
      <c r="U21917">
        <v>0.1249</v>
      </c>
      <c r="V21917">
        <v>771.82</v>
      </c>
      <c r="W21917">
        <v>6.9900000000000004E-2</v>
      </c>
      <c r="X21917">
        <v>25000</v>
      </c>
      <c r="Y21917">
        <v>24</v>
      </c>
      <c r="Z21917">
        <v>27785</v>
      </c>
    </row>
    <row r="21918" spans="1:26" x14ac:dyDescent="0.25">
      <c r="A21918">
        <v>623324</v>
      </c>
      <c r="B21918" s="2" t="s">
        <v>35</v>
      </c>
      <c r="C21918" s="2" t="s">
        <v>25</v>
      </c>
      <c r="D21918" s="2" t="s">
        <v>52</v>
      </c>
      <c r="E21918" s="2" t="s">
        <v>4410</v>
      </c>
      <c r="F21918" s="2" t="s">
        <v>48</v>
      </c>
      <c r="G21918" s="2" t="s">
        <v>49</v>
      </c>
      <c r="H21918" s="5" t="s">
        <v>28752</v>
      </c>
      <c r="I21918" s="9" t="str">
        <f>TEXT(loan_data_financial_loan[[#This Row],[issue_date]],"mmmm yyyy")</f>
        <v>December 2021</v>
      </c>
      <c r="J21918" s="1" t="s">
        <v>28774</v>
      </c>
      <c r="K21918" s="1" t="s">
        <v>28690</v>
      </c>
      <c r="L21918" s="2" t="s">
        <v>39</v>
      </c>
      <c r="M21918" s="2" t="str">
        <f>IF(OR(loan_data_financial_loan[[#This Row],[loan_status]]="Fully Paid", loan_data_financial_loan[[#This Row],[loan_status]]="Current"),"Good Loan","Bad Loan")</f>
        <v>Good Loan</v>
      </c>
      <c r="N21918" s="1" t="s">
        <v>28691</v>
      </c>
      <c r="O21918">
        <v>798850</v>
      </c>
      <c r="P21918" s="2" t="s">
        <v>1518</v>
      </c>
      <c r="Q21918" s="2" t="s">
        <v>71</v>
      </c>
      <c r="R21918" s="2" t="s">
        <v>41</v>
      </c>
      <c r="S21918" s="2" t="s">
        <v>56</v>
      </c>
      <c r="T21918">
        <v>79112</v>
      </c>
      <c r="U21918">
        <v>0.2303</v>
      </c>
      <c r="V21918">
        <v>129.75</v>
      </c>
      <c r="W21918">
        <v>0.1036</v>
      </c>
      <c r="X21918">
        <v>4000</v>
      </c>
      <c r="Y21918">
        <v>34</v>
      </c>
      <c r="Z21918">
        <v>4671</v>
      </c>
    </row>
    <row r="21919" spans="1:26" x14ac:dyDescent="0.25">
      <c r="A21919">
        <v>972514</v>
      </c>
      <c r="B21919" s="2" t="s">
        <v>51</v>
      </c>
      <c r="C21919" s="2" t="s">
        <v>25</v>
      </c>
      <c r="D21919" s="2" t="s">
        <v>26</v>
      </c>
      <c r="E21919" s="2" t="s">
        <v>4504</v>
      </c>
      <c r="F21919" s="2" t="s">
        <v>48</v>
      </c>
      <c r="G21919" s="2" t="s">
        <v>49</v>
      </c>
      <c r="H21919" s="5" t="s">
        <v>28708</v>
      </c>
      <c r="I21919" s="9" t="str">
        <f>TEXT(loan_data_financial_loan[[#This Row],[issue_date]],"mmmm yyyy")</f>
        <v>October 2021</v>
      </c>
      <c r="J21919" s="1" t="s">
        <v>28774</v>
      </c>
      <c r="K21919" s="1" t="s">
        <v>28774</v>
      </c>
      <c r="L21919" s="2" t="s">
        <v>39</v>
      </c>
      <c r="M21919" s="2" t="str">
        <f>IF(OR(loan_data_financial_loan[[#This Row],[loan_status]]="Fully Paid", loan_data_financial_loan[[#This Row],[loan_status]]="Current"),"Good Loan","Bad Loan")</f>
        <v>Good Loan</v>
      </c>
      <c r="N21919" s="1" t="s">
        <v>28770</v>
      </c>
      <c r="O21919">
        <v>1194479</v>
      </c>
      <c r="P21919" s="2" t="s">
        <v>1518</v>
      </c>
      <c r="Q21919" s="2" t="s">
        <v>84</v>
      </c>
      <c r="R21919" s="2" t="s">
        <v>41</v>
      </c>
      <c r="S21919" s="2" t="s">
        <v>56</v>
      </c>
      <c r="T21919">
        <v>112000</v>
      </c>
      <c r="U21919">
        <v>0.2492</v>
      </c>
      <c r="V21919">
        <v>193.35</v>
      </c>
      <c r="W21919">
        <v>9.9099999999999994E-2</v>
      </c>
      <c r="X21919">
        <v>6000</v>
      </c>
      <c r="Y21919">
        <v>37</v>
      </c>
      <c r="Z21919">
        <v>6959</v>
      </c>
    </row>
    <row r="21920" spans="1:26" x14ac:dyDescent="0.25">
      <c r="A21920">
        <v>779908</v>
      </c>
      <c r="B21920" s="2" t="s">
        <v>69</v>
      </c>
      <c r="C21920" s="2" t="s">
        <v>25</v>
      </c>
      <c r="D21920" s="2" t="s">
        <v>120</v>
      </c>
      <c r="E21920" s="2" t="s">
        <v>4623</v>
      </c>
      <c r="F21920" s="2" t="s">
        <v>38</v>
      </c>
      <c r="G21920" s="2" t="s">
        <v>49</v>
      </c>
      <c r="H21920" s="5" t="s">
        <v>28692</v>
      </c>
      <c r="I21920" s="9" t="str">
        <f>TEXT(loan_data_financial_loan[[#This Row],[issue_date]],"mmmm yyyy")</f>
        <v>June 2021</v>
      </c>
      <c r="J21920" s="1" t="s">
        <v>28774</v>
      </c>
      <c r="K21920" s="1" t="s">
        <v>28689</v>
      </c>
      <c r="L21920" s="2" t="s">
        <v>39</v>
      </c>
      <c r="M21920" s="2" t="str">
        <f>IF(OR(loan_data_financial_loan[[#This Row],[loan_status]]="Fully Paid", loan_data_financial_loan[[#This Row],[loan_status]]="Current"),"Good Loan","Bad Loan")</f>
        <v>Good Loan</v>
      </c>
      <c r="N21920" s="1" t="s">
        <v>28693</v>
      </c>
      <c r="O21920">
        <v>982675</v>
      </c>
      <c r="P21920" s="2" t="s">
        <v>1518</v>
      </c>
      <c r="Q21920" s="2" t="s">
        <v>1142</v>
      </c>
      <c r="R21920" s="2" t="s">
        <v>41</v>
      </c>
      <c r="S21920" s="2" t="s">
        <v>56</v>
      </c>
      <c r="T21920">
        <v>96000</v>
      </c>
      <c r="U21920">
        <v>0.16789999999999999</v>
      </c>
      <c r="V21920">
        <v>116.3</v>
      </c>
      <c r="W21920">
        <v>0.2069</v>
      </c>
      <c r="X21920">
        <v>3100</v>
      </c>
      <c r="Y21920">
        <v>12</v>
      </c>
      <c r="Z21920">
        <v>4189</v>
      </c>
    </row>
    <row r="21921" spans="1:26" x14ac:dyDescent="0.25">
      <c r="A21921">
        <v>786299</v>
      </c>
      <c r="B21921" s="2" t="s">
        <v>46</v>
      </c>
      <c r="C21921" s="2" t="s">
        <v>25</v>
      </c>
      <c r="D21921" s="2" t="s">
        <v>109</v>
      </c>
      <c r="E21921" s="2" t="s">
        <v>4633</v>
      </c>
      <c r="F21921" s="2" t="s">
        <v>48</v>
      </c>
      <c r="G21921" s="2" t="s">
        <v>64</v>
      </c>
      <c r="H21921" s="5" t="s">
        <v>28692</v>
      </c>
      <c r="I21921" s="9" t="str">
        <f>TEXT(loan_data_financial_loan[[#This Row],[issue_date]],"mmmm yyyy")</f>
        <v>June 2021</v>
      </c>
      <c r="J21921" s="1" t="s">
        <v>28774</v>
      </c>
      <c r="K21921" s="1" t="s">
        <v>28751</v>
      </c>
      <c r="L21921" s="2" t="s">
        <v>39</v>
      </c>
      <c r="M21921" s="2" t="str">
        <f>IF(OR(loan_data_financial_loan[[#This Row],[loan_status]]="Fully Paid", loan_data_financial_loan[[#This Row],[loan_status]]="Current"),"Good Loan","Bad Loan")</f>
        <v>Good Loan</v>
      </c>
      <c r="N21921" s="1" t="s">
        <v>28743</v>
      </c>
      <c r="O21921">
        <v>989672</v>
      </c>
      <c r="P21921" s="2" t="s">
        <v>1518</v>
      </c>
      <c r="Q21921" s="2" t="s">
        <v>71</v>
      </c>
      <c r="R21921" s="2" t="s">
        <v>41</v>
      </c>
      <c r="S21921" s="2" t="s">
        <v>56</v>
      </c>
      <c r="T21921">
        <v>85000</v>
      </c>
      <c r="U21921">
        <v>0.13450000000000001</v>
      </c>
      <c r="V21921">
        <v>913.27</v>
      </c>
      <c r="W21921">
        <v>0.11990000000000001</v>
      </c>
      <c r="X21921">
        <v>27500</v>
      </c>
      <c r="Y21921">
        <v>43</v>
      </c>
      <c r="Z21921">
        <v>32842</v>
      </c>
    </row>
    <row r="21922" spans="1:26" x14ac:dyDescent="0.25">
      <c r="A21922">
        <v>874327</v>
      </c>
      <c r="B21922" s="2" t="s">
        <v>158</v>
      </c>
      <c r="C21922" s="2" t="s">
        <v>25</v>
      </c>
      <c r="D21922" s="2" t="s">
        <v>57</v>
      </c>
      <c r="E21922" s="2" t="s">
        <v>4679</v>
      </c>
      <c r="F21922" s="2" t="s">
        <v>54</v>
      </c>
      <c r="G21922" s="2" t="s">
        <v>29</v>
      </c>
      <c r="H21922" s="5" t="s">
        <v>28702</v>
      </c>
      <c r="I21922" s="9" t="str">
        <f>TEXT(loan_data_financial_loan[[#This Row],[issue_date]],"mmmm yyyy")</f>
        <v>September 2021</v>
      </c>
      <c r="J21922" s="1" t="s">
        <v>28774</v>
      </c>
      <c r="K21922" s="1" t="s">
        <v>28774</v>
      </c>
      <c r="L21922" s="2" t="s">
        <v>39</v>
      </c>
      <c r="M21922" s="2" t="str">
        <f>IF(OR(loan_data_financial_loan[[#This Row],[loan_status]]="Fully Paid", loan_data_financial_loan[[#This Row],[loan_status]]="Current"),"Good Loan","Bad Loan")</f>
        <v>Good Loan</v>
      </c>
      <c r="N21922" s="1" t="s">
        <v>28770</v>
      </c>
      <c r="O21922">
        <v>1088736</v>
      </c>
      <c r="P21922" s="2" t="s">
        <v>1518</v>
      </c>
      <c r="Q21922" s="2" t="s">
        <v>68</v>
      </c>
      <c r="R21922" s="2" t="s">
        <v>41</v>
      </c>
      <c r="S21922" s="2" t="s">
        <v>56</v>
      </c>
      <c r="T21922">
        <v>60682</v>
      </c>
      <c r="U21922">
        <v>7.8299999999999995E-2</v>
      </c>
      <c r="V21922">
        <v>273.02</v>
      </c>
      <c r="W21922">
        <v>8.4900000000000003E-2</v>
      </c>
      <c r="X21922">
        <v>8650</v>
      </c>
      <c r="Y21922">
        <v>12</v>
      </c>
      <c r="Z21922">
        <v>9829</v>
      </c>
    </row>
    <row r="21923" spans="1:26" x14ac:dyDescent="0.25">
      <c r="A21923">
        <v>885388</v>
      </c>
      <c r="B21923" s="2" t="s">
        <v>332</v>
      </c>
      <c r="C21923" s="2" t="s">
        <v>25</v>
      </c>
      <c r="D21923" s="2" t="s">
        <v>57</v>
      </c>
      <c r="E21923" s="2" t="s">
        <v>4681</v>
      </c>
      <c r="F21923" s="2" t="s">
        <v>54</v>
      </c>
      <c r="G21923" s="2" t="s">
        <v>29</v>
      </c>
      <c r="H21923" s="5" t="s">
        <v>28702</v>
      </c>
      <c r="I21923" s="9" t="str">
        <f>TEXT(loan_data_financial_loan[[#This Row],[issue_date]],"mmmm yyyy")</f>
        <v>September 2021</v>
      </c>
      <c r="J21923" s="1" t="s">
        <v>28774</v>
      </c>
      <c r="K21923" s="1" t="s">
        <v>28770</v>
      </c>
      <c r="L21923" s="2" t="s">
        <v>39</v>
      </c>
      <c r="M21923" s="2" t="str">
        <f>IF(OR(loan_data_financial_loan[[#This Row],[loan_status]]="Fully Paid", loan_data_financial_loan[[#This Row],[loan_status]]="Current"),"Good Loan","Bad Loan")</f>
        <v>Good Loan</v>
      </c>
      <c r="N21923" s="1" t="s">
        <v>28771</v>
      </c>
      <c r="O21923">
        <v>1101063</v>
      </c>
      <c r="P21923" s="2" t="s">
        <v>1518</v>
      </c>
      <c r="Q21923" s="2" t="s">
        <v>68</v>
      </c>
      <c r="R21923" s="2" t="s">
        <v>41</v>
      </c>
      <c r="S21923" s="2" t="s">
        <v>56</v>
      </c>
      <c r="T21923">
        <v>67550</v>
      </c>
      <c r="U21923">
        <v>0.24390000000000001</v>
      </c>
      <c r="V21923">
        <v>222.28</v>
      </c>
      <c r="W21923">
        <v>8.8999999999999996E-2</v>
      </c>
      <c r="X21923">
        <v>7000</v>
      </c>
      <c r="Y21923">
        <v>21</v>
      </c>
      <c r="Z21923">
        <v>8002</v>
      </c>
    </row>
    <row r="21924" spans="1:26" x14ac:dyDescent="0.25">
      <c r="A21924">
        <v>506769</v>
      </c>
      <c r="B21924" s="2" t="s">
        <v>85</v>
      </c>
      <c r="C21924" s="2" t="s">
        <v>25</v>
      </c>
      <c r="D21924" s="2" t="s">
        <v>42</v>
      </c>
      <c r="E21924" s="2" t="s">
        <v>4720</v>
      </c>
      <c r="F21924" s="2" t="s">
        <v>54</v>
      </c>
      <c r="G21924" s="2" t="s">
        <v>29</v>
      </c>
      <c r="H21924" s="5" t="s">
        <v>28767</v>
      </c>
      <c r="I21924" s="9" t="str">
        <f>TEXT(loan_data_financial_loan[[#This Row],[issue_date]],"mmmm yyyy")</f>
        <v>April 2021</v>
      </c>
      <c r="J21924" s="1" t="s">
        <v>28774</v>
      </c>
      <c r="K21924" s="1" t="s">
        <v>28729</v>
      </c>
      <c r="L21924" s="2" t="s">
        <v>39</v>
      </c>
      <c r="M21924" s="2" t="str">
        <f>IF(OR(loan_data_financial_loan[[#This Row],[loan_status]]="Fully Paid", loan_data_financial_loan[[#This Row],[loan_status]]="Current"),"Good Loan","Bad Loan")</f>
        <v>Good Loan</v>
      </c>
      <c r="N21924" s="1" t="s">
        <v>28669</v>
      </c>
      <c r="O21924">
        <v>609266</v>
      </c>
      <c r="P21924" s="2" t="s">
        <v>1518</v>
      </c>
      <c r="Q21924" s="2" t="s">
        <v>68</v>
      </c>
      <c r="R21924" s="2" t="s">
        <v>41</v>
      </c>
      <c r="S21924" s="2" t="s">
        <v>56</v>
      </c>
      <c r="T21924">
        <v>68000</v>
      </c>
      <c r="U21924">
        <v>6.3500000000000001E-2</v>
      </c>
      <c r="V21924">
        <v>272.14</v>
      </c>
      <c r="W21924">
        <v>7.8799999999999995E-2</v>
      </c>
      <c r="X21924">
        <v>8700</v>
      </c>
      <c r="Y21924">
        <v>21</v>
      </c>
      <c r="Z21924">
        <v>9102</v>
      </c>
    </row>
    <row r="21925" spans="1:26" x14ac:dyDescent="0.25">
      <c r="A21925">
        <v>444692</v>
      </c>
      <c r="B21925" s="2" t="s">
        <v>85</v>
      </c>
      <c r="C21925" s="2" t="s">
        <v>25</v>
      </c>
      <c r="D21925" s="2" t="s">
        <v>92</v>
      </c>
      <c r="E21925" s="2" t="s">
        <v>566</v>
      </c>
      <c r="F21925" s="2" t="s">
        <v>54</v>
      </c>
      <c r="G21925" s="2" t="s">
        <v>29</v>
      </c>
      <c r="H21925" s="5" t="s">
        <v>28757</v>
      </c>
      <c r="I21925" s="9" t="str">
        <f>TEXT(loan_data_financial_loan[[#This Row],[issue_date]],"mmmm yyyy")</f>
        <v>September 2021</v>
      </c>
      <c r="J21925" s="1" t="s">
        <v>28774</v>
      </c>
      <c r="K21925" s="1" t="s">
        <v>28749</v>
      </c>
      <c r="L21925" s="2" t="s">
        <v>39</v>
      </c>
      <c r="M21925" s="2" t="str">
        <f>IF(OR(loan_data_financial_loan[[#This Row],[loan_status]]="Fully Paid", loan_data_financial_loan[[#This Row],[loan_status]]="Current"),"Good Loan","Bad Loan")</f>
        <v>Good Loan</v>
      </c>
      <c r="N21925" s="1" t="s">
        <v>28726</v>
      </c>
      <c r="O21925">
        <v>542445</v>
      </c>
      <c r="P21925" s="2" t="s">
        <v>1518</v>
      </c>
      <c r="Q21925" s="2" t="s">
        <v>68</v>
      </c>
      <c r="R21925" s="2" t="s">
        <v>41</v>
      </c>
      <c r="S21925" s="2" t="s">
        <v>56</v>
      </c>
      <c r="T21925">
        <v>75996</v>
      </c>
      <c r="U21925">
        <v>6.7900000000000002E-2</v>
      </c>
      <c r="V21925">
        <v>508.35</v>
      </c>
      <c r="W21925">
        <v>8.9399999999999993E-2</v>
      </c>
      <c r="X21925">
        <v>16000</v>
      </c>
      <c r="Y21925">
        <v>30</v>
      </c>
      <c r="Z21925">
        <v>16120</v>
      </c>
    </row>
    <row r="21926" spans="1:26" x14ac:dyDescent="0.25">
      <c r="A21926">
        <v>560187</v>
      </c>
      <c r="B21926" s="2" t="s">
        <v>130</v>
      </c>
      <c r="C21926" s="2" t="s">
        <v>25</v>
      </c>
      <c r="D21926" s="2" t="s">
        <v>57</v>
      </c>
      <c r="E21926" s="2" t="s">
        <v>3193</v>
      </c>
      <c r="F21926" s="2" t="s">
        <v>89</v>
      </c>
      <c r="G21926" s="2" t="s">
        <v>29</v>
      </c>
      <c r="H21926" s="5" t="s">
        <v>28719</v>
      </c>
      <c r="I21926" s="9" t="str">
        <f>TEXT(loan_data_financial_loan[[#This Row],[issue_date]],"mmmm yyyy")</f>
        <v>August 2021</v>
      </c>
      <c r="J21926" s="1" t="s">
        <v>28774</v>
      </c>
      <c r="K21926" s="1" t="s">
        <v>28670</v>
      </c>
      <c r="L21926" s="2" t="s">
        <v>39</v>
      </c>
      <c r="M21926" s="2" t="str">
        <f>IF(OR(loan_data_financial_loan[[#This Row],[loan_status]]="Fully Paid", loan_data_financial_loan[[#This Row],[loan_status]]="Current"),"Good Loan","Bad Loan")</f>
        <v>Good Loan</v>
      </c>
      <c r="N21926" s="1" t="s">
        <v>28705</v>
      </c>
      <c r="O21926">
        <v>721043</v>
      </c>
      <c r="P21926" s="2" t="s">
        <v>1518</v>
      </c>
      <c r="Q21926" s="2" t="s">
        <v>374</v>
      </c>
      <c r="R21926" s="2" t="s">
        <v>41</v>
      </c>
      <c r="S21926" s="2" t="s">
        <v>56</v>
      </c>
      <c r="T21926">
        <v>57600</v>
      </c>
      <c r="U21926">
        <v>0.17100000000000001</v>
      </c>
      <c r="V21926">
        <v>349.51</v>
      </c>
      <c r="W21926">
        <v>0.15579999999999999</v>
      </c>
      <c r="X21926">
        <v>10000</v>
      </c>
      <c r="Y21926">
        <v>23</v>
      </c>
      <c r="Z21926">
        <v>12597</v>
      </c>
    </row>
    <row r="21927" spans="1:26" x14ac:dyDescent="0.25">
      <c r="A21927">
        <v>794157</v>
      </c>
      <c r="B21927" s="2" t="s">
        <v>107</v>
      </c>
      <c r="C21927" s="2" t="s">
        <v>25</v>
      </c>
      <c r="D21927" s="2" t="s">
        <v>77</v>
      </c>
      <c r="E21927" s="2" t="s">
        <v>4944</v>
      </c>
      <c r="F21927" s="2" t="s">
        <v>38</v>
      </c>
      <c r="G21927" s="2" t="s">
        <v>29</v>
      </c>
      <c r="H21927" s="5" t="s">
        <v>28692</v>
      </c>
      <c r="I21927" s="9" t="str">
        <f>TEXT(loan_data_financial_loan[[#This Row],[issue_date]],"mmmm yyyy")</f>
        <v>June 2021</v>
      </c>
      <c r="J21927" s="1" t="s">
        <v>28774</v>
      </c>
      <c r="K21927" s="1" t="s">
        <v>28773</v>
      </c>
      <c r="L21927" s="2" t="s">
        <v>39</v>
      </c>
      <c r="M21927" s="2" t="str">
        <f>IF(OR(loan_data_financial_loan[[#This Row],[loan_status]]="Fully Paid", loan_data_financial_loan[[#This Row],[loan_status]]="Current"),"Good Loan","Bad Loan")</f>
        <v>Good Loan</v>
      </c>
      <c r="N21927" s="1" t="s">
        <v>28709</v>
      </c>
      <c r="O21927">
        <v>998758</v>
      </c>
      <c r="P21927" s="2" t="s">
        <v>1518</v>
      </c>
      <c r="Q21927" s="2" t="s">
        <v>892</v>
      </c>
      <c r="R21927" s="2" t="s">
        <v>41</v>
      </c>
      <c r="S21927" s="2" t="s">
        <v>56</v>
      </c>
      <c r="T21927">
        <v>65000</v>
      </c>
      <c r="U21927">
        <v>0.1091</v>
      </c>
      <c r="V21927">
        <v>888.14</v>
      </c>
      <c r="W21927">
        <v>0.19689999999999999</v>
      </c>
      <c r="X21927">
        <v>24000</v>
      </c>
      <c r="Y21927">
        <v>10</v>
      </c>
      <c r="Z21927">
        <v>31683</v>
      </c>
    </row>
    <row r="21928" spans="1:26" x14ac:dyDescent="0.25">
      <c r="A21928">
        <v>652172</v>
      </c>
      <c r="B21928" s="2" t="s">
        <v>51</v>
      </c>
      <c r="C21928" s="2" t="s">
        <v>25</v>
      </c>
      <c r="D21928" s="2" t="s">
        <v>26</v>
      </c>
      <c r="E21928" s="2" t="s">
        <v>5007</v>
      </c>
      <c r="F21928" s="2" t="s">
        <v>89</v>
      </c>
      <c r="G21928" s="2" t="s">
        <v>29</v>
      </c>
      <c r="H21928" s="5" t="s">
        <v>28729</v>
      </c>
      <c r="I21928" s="9" t="str">
        <f>TEXT(loan_data_financial_loan[[#This Row],[issue_date]],"mmmm yyyy")</f>
        <v>January 2021</v>
      </c>
      <c r="J21928" s="1" t="s">
        <v>28774</v>
      </c>
      <c r="K21928" s="1" t="s">
        <v>28689</v>
      </c>
      <c r="L21928" s="2" t="s">
        <v>30</v>
      </c>
      <c r="M21928" s="2" t="str">
        <f>IF(OR(loan_data_financial_loan[[#This Row],[loan_status]]="Fully Paid", loan_data_financial_loan[[#This Row],[loan_status]]="Current"),"Good Loan","Bad Loan")</f>
        <v>Bad Loan</v>
      </c>
      <c r="N21928" s="1" t="s">
        <v>28693</v>
      </c>
      <c r="O21928">
        <v>834127</v>
      </c>
      <c r="P21928" s="2" t="s">
        <v>1518</v>
      </c>
      <c r="Q21928" s="2" t="s">
        <v>903</v>
      </c>
      <c r="R21928" s="2" t="s">
        <v>33</v>
      </c>
      <c r="S21928" s="2" t="s">
        <v>45</v>
      </c>
      <c r="T21928">
        <v>24000</v>
      </c>
      <c r="U21928">
        <v>0.1235</v>
      </c>
      <c r="V21928">
        <v>233.56</v>
      </c>
      <c r="W21928">
        <v>0.16020000000000001</v>
      </c>
      <c r="X21928">
        <v>9600</v>
      </c>
      <c r="Y21928">
        <v>12</v>
      </c>
      <c r="Z21928">
        <v>9712</v>
      </c>
    </row>
    <row r="21929" spans="1:26" x14ac:dyDescent="0.25">
      <c r="A21929">
        <v>640236</v>
      </c>
      <c r="B21929" s="2" t="s">
        <v>340</v>
      </c>
      <c r="C21929" s="2" t="s">
        <v>25</v>
      </c>
      <c r="D21929" s="2" t="s">
        <v>77</v>
      </c>
      <c r="E21929" s="2" t="s">
        <v>5015</v>
      </c>
      <c r="F21929" s="2" t="s">
        <v>89</v>
      </c>
      <c r="G21929" s="2" t="s">
        <v>49</v>
      </c>
      <c r="H21929" s="5" t="s">
        <v>28752</v>
      </c>
      <c r="I21929" s="9" t="str">
        <f>TEXT(loan_data_financial_loan[[#This Row],[issue_date]],"mmmm yyyy")</f>
        <v>December 2021</v>
      </c>
      <c r="J21929" s="1" t="s">
        <v>28774</v>
      </c>
      <c r="K21929" s="1" t="s">
        <v>28689</v>
      </c>
      <c r="L21929" s="2" t="s">
        <v>30</v>
      </c>
      <c r="M21929" s="2" t="str">
        <f>IF(OR(loan_data_financial_loan[[#This Row],[loan_status]]="Fully Paid", loan_data_financial_loan[[#This Row],[loan_status]]="Current"),"Good Loan","Bad Loan")</f>
        <v>Bad Loan</v>
      </c>
      <c r="N21929" s="1" t="s">
        <v>28693</v>
      </c>
      <c r="O21929">
        <v>819588</v>
      </c>
      <c r="P21929" s="2" t="s">
        <v>1518</v>
      </c>
      <c r="Q21929" s="2" t="s">
        <v>374</v>
      </c>
      <c r="R21929" s="2" t="s">
        <v>33</v>
      </c>
      <c r="S21929" s="2" t="s">
        <v>45</v>
      </c>
      <c r="T21929">
        <v>30160</v>
      </c>
      <c r="U21929">
        <v>0.17269999999999999</v>
      </c>
      <c r="V21929">
        <v>284.41000000000003</v>
      </c>
      <c r="W21929">
        <v>0.14829999999999999</v>
      </c>
      <c r="X21929">
        <v>12000</v>
      </c>
      <c r="Y21929">
        <v>18</v>
      </c>
      <c r="Z21929">
        <v>10477</v>
      </c>
    </row>
    <row r="21930" spans="1:26" x14ac:dyDescent="0.25">
      <c r="A21930">
        <v>541417</v>
      </c>
      <c r="B21930" s="2" t="s">
        <v>130</v>
      </c>
      <c r="C21930" s="2" t="s">
        <v>25</v>
      </c>
      <c r="D21930" s="2" t="s">
        <v>26</v>
      </c>
      <c r="E21930" s="2" t="s">
        <v>5152</v>
      </c>
      <c r="F21930" s="2" t="s">
        <v>89</v>
      </c>
      <c r="G21930" s="2" t="s">
        <v>29</v>
      </c>
      <c r="H21930" s="5" t="s">
        <v>28740</v>
      </c>
      <c r="I21930" s="9" t="str">
        <f>TEXT(loan_data_financial_loan[[#This Row],[issue_date]],"mmmm yyyy")</f>
        <v>July 2021</v>
      </c>
      <c r="J21930" s="1" t="s">
        <v>28774</v>
      </c>
      <c r="K21930" s="1" t="s">
        <v>28694</v>
      </c>
      <c r="L21930" s="2" t="s">
        <v>39</v>
      </c>
      <c r="M21930" s="2" t="str">
        <f>IF(OR(loan_data_financial_loan[[#This Row],[loan_status]]="Fully Paid", loan_data_financial_loan[[#This Row],[loan_status]]="Current"),"Good Loan","Bad Loan")</f>
        <v>Good Loan</v>
      </c>
      <c r="N21930" s="1" t="s">
        <v>28774</v>
      </c>
      <c r="O21930">
        <v>698822</v>
      </c>
      <c r="P21930" s="2" t="s">
        <v>1518</v>
      </c>
      <c r="Q21930" s="2" t="s">
        <v>374</v>
      </c>
      <c r="R21930" s="2" t="s">
        <v>33</v>
      </c>
      <c r="S21930" s="2" t="s">
        <v>45</v>
      </c>
      <c r="T21930">
        <v>32088</v>
      </c>
      <c r="U21930">
        <v>0.2177</v>
      </c>
      <c r="V21930">
        <v>295.17</v>
      </c>
      <c r="W21930">
        <v>0.15579999999999999</v>
      </c>
      <c r="X21930">
        <v>12250</v>
      </c>
      <c r="Y21930">
        <v>20</v>
      </c>
      <c r="Z21930">
        <v>16875</v>
      </c>
    </row>
    <row r="21931" spans="1:26" x14ac:dyDescent="0.25">
      <c r="A21931">
        <v>1053917</v>
      </c>
      <c r="B21931" s="2" t="s">
        <v>35</v>
      </c>
      <c r="C21931" s="2" t="s">
        <v>25</v>
      </c>
      <c r="D21931" s="2" t="s">
        <v>52</v>
      </c>
      <c r="E21931" s="2" t="s">
        <v>5192</v>
      </c>
      <c r="F21931" s="2" t="s">
        <v>38</v>
      </c>
      <c r="G21931" s="2" t="s">
        <v>64</v>
      </c>
      <c r="H21931" s="5" t="s">
        <v>28706</v>
      </c>
      <c r="I21931" s="9" t="str">
        <f>TEXT(loan_data_financial_loan[[#This Row],[issue_date]],"mmmm yyyy")</f>
        <v>December 2021</v>
      </c>
      <c r="J21931" s="1" t="s">
        <v>28774</v>
      </c>
      <c r="K21931" s="1" t="s">
        <v>28689</v>
      </c>
      <c r="L21931" s="2" t="s">
        <v>30</v>
      </c>
      <c r="M21931" s="2" t="str">
        <f>IF(OR(loan_data_financial_loan[[#This Row],[loan_status]]="Fully Paid", loan_data_financial_loan[[#This Row],[loan_status]]="Current"),"Good Loan","Bad Loan")</f>
        <v>Bad Loan</v>
      </c>
      <c r="N21931" s="1" t="s">
        <v>28693</v>
      </c>
      <c r="O21931">
        <v>1285737</v>
      </c>
      <c r="P21931" s="2" t="s">
        <v>1518</v>
      </c>
      <c r="Q21931" s="2" t="s">
        <v>40</v>
      </c>
      <c r="R21931" s="2" t="s">
        <v>33</v>
      </c>
      <c r="S21931" s="2" t="s">
        <v>34</v>
      </c>
      <c r="T21931">
        <v>120000</v>
      </c>
      <c r="U21931">
        <v>9.1700000000000004E-2</v>
      </c>
      <c r="V21931">
        <v>772.29</v>
      </c>
      <c r="W21931">
        <v>0.18640000000000001</v>
      </c>
      <c r="X21931">
        <v>30000</v>
      </c>
      <c r="Y21931">
        <v>29</v>
      </c>
      <c r="Z21931">
        <v>24439</v>
      </c>
    </row>
    <row r="21932" spans="1:26" x14ac:dyDescent="0.25">
      <c r="A21932">
        <v>771198</v>
      </c>
      <c r="B21932" s="2" t="s">
        <v>35</v>
      </c>
      <c r="C21932" s="2" t="s">
        <v>25</v>
      </c>
      <c r="D21932" s="2" t="s">
        <v>26</v>
      </c>
      <c r="E21932" s="2" t="s">
        <v>5213</v>
      </c>
      <c r="F21932" s="2" t="s">
        <v>617</v>
      </c>
      <c r="G21932" s="2" t="s">
        <v>29</v>
      </c>
      <c r="H21932" s="5" t="s">
        <v>28692</v>
      </c>
      <c r="I21932" s="9" t="str">
        <f>TEXT(loan_data_financial_loan[[#This Row],[issue_date]],"mmmm yyyy")</f>
        <v>June 2021</v>
      </c>
      <c r="J21932" s="1" t="s">
        <v>28774</v>
      </c>
      <c r="K21932" s="1" t="s">
        <v>28743</v>
      </c>
      <c r="L21932" s="2" t="s">
        <v>30</v>
      </c>
      <c r="M21932" s="2" t="str">
        <f>IF(OR(loan_data_financial_loan[[#This Row],[loan_status]]="Fully Paid", loan_data_financial_loan[[#This Row],[loan_status]]="Current"),"Good Loan","Bad Loan")</f>
        <v>Bad Loan</v>
      </c>
      <c r="N21932" s="1" t="s">
        <v>28772</v>
      </c>
      <c r="O21932">
        <v>972947</v>
      </c>
      <c r="P21932" s="2" t="s">
        <v>1518</v>
      </c>
      <c r="Q21932" s="2" t="s">
        <v>1538</v>
      </c>
      <c r="R21932" s="2" t="s">
        <v>33</v>
      </c>
      <c r="S21932" s="2" t="s">
        <v>34</v>
      </c>
      <c r="T21932">
        <v>75000</v>
      </c>
      <c r="U21932">
        <v>9.6000000000000002E-2</v>
      </c>
      <c r="V21932">
        <v>545.13</v>
      </c>
      <c r="W21932">
        <v>0.21360000000000001</v>
      </c>
      <c r="X21932">
        <v>20000</v>
      </c>
      <c r="Y21932">
        <v>8</v>
      </c>
      <c r="Z21932">
        <v>20154</v>
      </c>
    </row>
    <row r="21933" spans="1:26" x14ac:dyDescent="0.25">
      <c r="A21933">
        <v>1052548</v>
      </c>
      <c r="B21933" s="2" t="s">
        <v>51</v>
      </c>
      <c r="C21933" s="2" t="s">
        <v>25</v>
      </c>
      <c r="D21933" s="2" t="s">
        <v>77</v>
      </c>
      <c r="E21933" s="2" t="s">
        <v>5214</v>
      </c>
      <c r="F21933" s="2" t="s">
        <v>617</v>
      </c>
      <c r="G21933" s="2" t="s">
        <v>29</v>
      </c>
      <c r="H21933" s="5" t="s">
        <v>28706</v>
      </c>
      <c r="I21933" s="9" t="str">
        <f>TEXT(loan_data_financial_loan[[#This Row],[issue_date]],"mmmm yyyy")</f>
        <v>December 2021</v>
      </c>
      <c r="J21933" s="1" t="s">
        <v>28774</v>
      </c>
      <c r="K21933" s="1" t="s">
        <v>28772</v>
      </c>
      <c r="L21933" s="2" t="s">
        <v>30</v>
      </c>
      <c r="M21933" s="2" t="str">
        <f>IF(OR(loan_data_financial_loan[[#This Row],[loan_status]]="Fully Paid", loan_data_financial_loan[[#This Row],[loan_status]]="Current"),"Good Loan","Bad Loan")</f>
        <v>Bad Loan</v>
      </c>
      <c r="N21933" s="1" t="s">
        <v>28689</v>
      </c>
      <c r="O21933">
        <v>1284084</v>
      </c>
      <c r="P21933" s="2" t="s">
        <v>1518</v>
      </c>
      <c r="Q21933" s="2" t="s">
        <v>1538</v>
      </c>
      <c r="R21933" s="2" t="s">
        <v>33</v>
      </c>
      <c r="S21933" s="2" t="s">
        <v>34</v>
      </c>
      <c r="T21933">
        <v>50000</v>
      </c>
      <c r="U21933">
        <v>0.1176</v>
      </c>
      <c r="V21933">
        <v>193.58</v>
      </c>
      <c r="W21933">
        <v>0.22059999999999999</v>
      </c>
      <c r="X21933">
        <v>7000</v>
      </c>
      <c r="Y21933">
        <v>12</v>
      </c>
      <c r="Z21933">
        <v>6083</v>
      </c>
    </row>
    <row r="21934" spans="1:26" x14ac:dyDescent="0.25">
      <c r="A21934">
        <v>1032475</v>
      </c>
      <c r="B21934" s="2" t="s">
        <v>35</v>
      </c>
      <c r="C21934" s="2" t="s">
        <v>25</v>
      </c>
      <c r="D21934" s="2" t="s">
        <v>52</v>
      </c>
      <c r="E21934" s="2" t="s">
        <v>1636</v>
      </c>
      <c r="F21934" s="2" t="s">
        <v>89</v>
      </c>
      <c r="G21934" s="2" t="s">
        <v>49</v>
      </c>
      <c r="H21934" s="5" t="s">
        <v>28731</v>
      </c>
      <c r="I21934" s="9" t="str">
        <f>TEXT(loan_data_financial_loan[[#This Row],[issue_date]],"mmmm yyyy")</f>
        <v>November 2021</v>
      </c>
      <c r="J21934" s="1" t="s">
        <v>28774</v>
      </c>
      <c r="K21934" s="1" t="s">
        <v>28774</v>
      </c>
      <c r="L21934" s="2" t="s">
        <v>39</v>
      </c>
      <c r="M21934" s="2" t="str">
        <f>IF(OR(loan_data_financial_loan[[#This Row],[loan_status]]="Fully Paid", loan_data_financial_loan[[#This Row],[loan_status]]="Current"),"Good Loan","Bad Loan")</f>
        <v>Good Loan</v>
      </c>
      <c r="N21934" s="1" t="s">
        <v>28770</v>
      </c>
      <c r="O21934">
        <v>1262116</v>
      </c>
      <c r="P21934" s="2" t="s">
        <v>1518</v>
      </c>
      <c r="Q21934" s="2" t="s">
        <v>140</v>
      </c>
      <c r="R21934" s="2" t="s">
        <v>33</v>
      </c>
      <c r="S21934" s="2" t="s">
        <v>34</v>
      </c>
      <c r="T21934">
        <v>135000</v>
      </c>
      <c r="U21934">
        <v>9.5600000000000004E-2</v>
      </c>
      <c r="V21934">
        <v>77.28</v>
      </c>
      <c r="W21934">
        <v>0.16769999999999999</v>
      </c>
      <c r="X21934">
        <v>3125</v>
      </c>
      <c r="Y21934">
        <v>31</v>
      </c>
      <c r="Z21934">
        <v>4278</v>
      </c>
    </row>
    <row r="21935" spans="1:26" x14ac:dyDescent="0.25">
      <c r="A21935">
        <v>727157</v>
      </c>
      <c r="B21935" s="2" t="s">
        <v>137</v>
      </c>
      <c r="C21935" s="2" t="s">
        <v>25</v>
      </c>
      <c r="D21935" s="2" t="s">
        <v>52</v>
      </c>
      <c r="E21935" s="2" t="s">
        <v>5268</v>
      </c>
      <c r="F21935" s="2" t="s">
        <v>38</v>
      </c>
      <c r="G21935" s="2" t="s">
        <v>49</v>
      </c>
      <c r="H21935" s="5" t="s">
        <v>28747</v>
      </c>
      <c r="I21935" s="9" t="str">
        <f>TEXT(loan_data_financial_loan[[#This Row],[issue_date]],"mmmm yyyy")</f>
        <v>April 2021</v>
      </c>
      <c r="J21935" s="1" t="s">
        <v>28774</v>
      </c>
      <c r="K21935" s="1" t="s">
        <v>28692</v>
      </c>
      <c r="L21935" s="2" t="s">
        <v>39</v>
      </c>
      <c r="M21935" s="2" t="str">
        <f>IF(OR(loan_data_financial_loan[[#This Row],[loan_status]]="Fully Paid", loan_data_financial_loan[[#This Row],[loan_status]]="Current"),"Good Loan","Bad Loan")</f>
        <v>Good Loan</v>
      </c>
      <c r="N21935" s="1" t="s">
        <v>28725</v>
      </c>
      <c r="O21935">
        <v>922648</v>
      </c>
      <c r="P21935" s="2" t="s">
        <v>1518</v>
      </c>
      <c r="Q21935" s="2" t="s">
        <v>613</v>
      </c>
      <c r="R21935" s="2" t="s">
        <v>33</v>
      </c>
      <c r="S21935" s="2" t="s">
        <v>34</v>
      </c>
      <c r="T21935">
        <v>100000</v>
      </c>
      <c r="U21935">
        <v>0.22520000000000001</v>
      </c>
      <c r="V21935">
        <v>186.96</v>
      </c>
      <c r="W21935">
        <v>0.1714</v>
      </c>
      <c r="X21935">
        <v>7500</v>
      </c>
      <c r="Y21935">
        <v>18</v>
      </c>
      <c r="Z21935">
        <v>7608</v>
      </c>
    </row>
    <row r="21936" spans="1:26" x14ac:dyDescent="0.25">
      <c r="A21936">
        <v>950998</v>
      </c>
      <c r="B21936" s="2" t="s">
        <v>130</v>
      </c>
      <c r="C21936" s="2" t="s">
        <v>25</v>
      </c>
      <c r="D21936" s="2" t="s">
        <v>52</v>
      </c>
      <c r="E21936" s="2" t="s">
        <v>5351</v>
      </c>
      <c r="F21936" s="2" t="s">
        <v>48</v>
      </c>
      <c r="G21936" s="2" t="s">
        <v>49</v>
      </c>
      <c r="H21936" s="5" t="s">
        <v>28731</v>
      </c>
      <c r="I21936" s="9" t="str">
        <f>TEXT(loan_data_financial_loan[[#This Row],[issue_date]],"mmmm yyyy")</f>
        <v>November 2021</v>
      </c>
      <c r="J21936" s="1" t="s">
        <v>28774</v>
      </c>
      <c r="K21936" s="1" t="s">
        <v>28743</v>
      </c>
      <c r="L21936" s="2" t="s">
        <v>30</v>
      </c>
      <c r="M21936" s="2" t="str">
        <f>IF(OR(loan_data_financial_loan[[#This Row],[loan_status]]="Fully Paid", loan_data_financial_loan[[#This Row],[loan_status]]="Current"),"Good Loan","Bad Loan")</f>
        <v>Bad Loan</v>
      </c>
      <c r="N21936" s="1" t="s">
        <v>28772</v>
      </c>
      <c r="O21936">
        <v>1171749</v>
      </c>
      <c r="P21936" s="2" t="s">
        <v>1518</v>
      </c>
      <c r="Q21936" s="2" t="s">
        <v>76</v>
      </c>
      <c r="R21936" s="2" t="s">
        <v>33</v>
      </c>
      <c r="S21936" s="2" t="s">
        <v>56</v>
      </c>
      <c r="T21936">
        <v>82000</v>
      </c>
      <c r="U21936">
        <v>0.12230000000000001</v>
      </c>
      <c r="V21936">
        <v>773.44</v>
      </c>
      <c r="W21936">
        <v>0.1171</v>
      </c>
      <c r="X21936">
        <v>35000</v>
      </c>
      <c r="Y21936">
        <v>42</v>
      </c>
      <c r="Z21936">
        <v>25295</v>
      </c>
    </row>
    <row r="21937" spans="1:26" x14ac:dyDescent="0.25">
      <c r="A21937">
        <v>699652</v>
      </c>
      <c r="B21937" s="2" t="s">
        <v>35</v>
      </c>
      <c r="C21937" s="2" t="s">
        <v>25</v>
      </c>
      <c r="D21937" s="2" t="s">
        <v>77</v>
      </c>
      <c r="E21937" s="2" t="s">
        <v>1666</v>
      </c>
      <c r="F21937" s="2" t="s">
        <v>28</v>
      </c>
      <c r="G21937" s="2" t="s">
        <v>29</v>
      </c>
      <c r="H21937" s="5" t="s">
        <v>28753</v>
      </c>
      <c r="I21937" s="9" t="str">
        <f>TEXT(loan_data_financial_loan[[#This Row],[issue_date]],"mmmm yyyy")</f>
        <v>March 2021</v>
      </c>
      <c r="J21937" s="1" t="s">
        <v>28774</v>
      </c>
      <c r="K21937" s="1" t="s">
        <v>28689</v>
      </c>
      <c r="L21937" s="2" t="s">
        <v>30</v>
      </c>
      <c r="M21937" s="2" t="str">
        <f>IF(OR(loan_data_financial_loan[[#This Row],[loan_status]]="Fully Paid", loan_data_financial_loan[[#This Row],[loan_status]]="Current"),"Good Loan","Bad Loan")</f>
        <v>Bad Loan</v>
      </c>
      <c r="N21937" s="1" t="s">
        <v>28693</v>
      </c>
      <c r="O21937">
        <v>891236</v>
      </c>
      <c r="P21937" s="2" t="s">
        <v>1518</v>
      </c>
      <c r="Q21937" s="2" t="s">
        <v>160</v>
      </c>
      <c r="R21937" s="2" t="s">
        <v>33</v>
      </c>
      <c r="S21937" s="2" t="s">
        <v>56</v>
      </c>
      <c r="T21937">
        <v>38000</v>
      </c>
      <c r="U21937">
        <v>0.2908</v>
      </c>
      <c r="V21937">
        <v>344.5</v>
      </c>
      <c r="W21937">
        <v>0.1268</v>
      </c>
      <c r="X21937">
        <v>15250</v>
      </c>
      <c r="Y21937">
        <v>24</v>
      </c>
      <c r="Z21937">
        <v>13724</v>
      </c>
    </row>
    <row r="21938" spans="1:26" x14ac:dyDescent="0.25">
      <c r="A21938">
        <v>578038</v>
      </c>
      <c r="B21938" s="2" t="s">
        <v>35</v>
      </c>
      <c r="C21938" s="2" t="s">
        <v>25</v>
      </c>
      <c r="D21938" s="2" t="s">
        <v>52</v>
      </c>
      <c r="E21938" s="2" t="s">
        <v>5437</v>
      </c>
      <c r="F21938" s="2" t="s">
        <v>48</v>
      </c>
      <c r="G21938" s="2" t="s">
        <v>49</v>
      </c>
      <c r="H21938" s="5" t="s">
        <v>28720</v>
      </c>
      <c r="I21938" s="9" t="str">
        <f>TEXT(loan_data_financial_loan[[#This Row],[issue_date]],"mmmm yyyy")</f>
        <v>September 2021</v>
      </c>
      <c r="J21938" s="1" t="s">
        <v>28774</v>
      </c>
      <c r="K21938" s="1" t="s">
        <v>28774</v>
      </c>
      <c r="L21938" s="2" t="s">
        <v>39</v>
      </c>
      <c r="M21938" s="2" t="str">
        <f>IF(OR(loan_data_financial_loan[[#This Row],[loan_status]]="Fully Paid", loan_data_financial_loan[[#This Row],[loan_status]]="Current"),"Good Loan","Bad Loan")</f>
        <v>Good Loan</v>
      </c>
      <c r="N21938" s="1" t="s">
        <v>28770</v>
      </c>
      <c r="O21938">
        <v>743234</v>
      </c>
      <c r="P21938" s="2" t="s">
        <v>1518</v>
      </c>
      <c r="Q21938" s="2" t="s">
        <v>74</v>
      </c>
      <c r="R21938" s="2" t="s">
        <v>33</v>
      </c>
      <c r="S21938" s="2" t="s">
        <v>56</v>
      </c>
      <c r="T21938">
        <v>117000</v>
      </c>
      <c r="U21938">
        <v>0.161</v>
      </c>
      <c r="V21938">
        <v>131.93</v>
      </c>
      <c r="W21938">
        <v>0.1149</v>
      </c>
      <c r="X21938">
        <v>6000</v>
      </c>
      <c r="Y21938">
        <v>31</v>
      </c>
      <c r="Z21938">
        <v>7822</v>
      </c>
    </row>
    <row r="21939" spans="1:26" x14ac:dyDescent="0.25">
      <c r="A21939">
        <v>670337</v>
      </c>
      <c r="B21939" s="2" t="s">
        <v>104</v>
      </c>
      <c r="C21939" s="2" t="s">
        <v>25</v>
      </c>
      <c r="D21939" s="2" t="s">
        <v>26</v>
      </c>
      <c r="E21939" s="2" t="s">
        <v>5455</v>
      </c>
      <c r="F21939" s="2" t="s">
        <v>48</v>
      </c>
      <c r="G21939" s="2" t="s">
        <v>49</v>
      </c>
      <c r="H21939" s="5" t="s">
        <v>28753</v>
      </c>
      <c r="I21939" s="9" t="str">
        <f>TEXT(loan_data_financial_loan[[#This Row],[issue_date]],"mmmm yyyy")</f>
        <v>March 2021</v>
      </c>
      <c r="J21939" s="1" t="s">
        <v>28774</v>
      </c>
      <c r="K21939" s="1" t="s">
        <v>28672</v>
      </c>
      <c r="L21939" s="2" t="s">
        <v>39</v>
      </c>
      <c r="M21939" s="2" t="str">
        <f>IF(OR(loan_data_financial_loan[[#This Row],[loan_status]]="Fully Paid", loan_data_financial_loan[[#This Row],[loan_status]]="Current"),"Good Loan","Bad Loan")</f>
        <v>Good Loan</v>
      </c>
      <c r="N21939" s="1" t="s">
        <v>28732</v>
      </c>
      <c r="O21939">
        <v>856982</v>
      </c>
      <c r="P21939" s="2" t="s">
        <v>1518</v>
      </c>
      <c r="Q21939" s="2" t="s">
        <v>76</v>
      </c>
      <c r="R21939" s="2" t="s">
        <v>33</v>
      </c>
      <c r="S21939" s="2" t="s">
        <v>56</v>
      </c>
      <c r="T21939">
        <v>75000</v>
      </c>
      <c r="U21939">
        <v>0.20480000000000001</v>
      </c>
      <c r="V21939">
        <v>235.19</v>
      </c>
      <c r="W21939">
        <v>0.1037</v>
      </c>
      <c r="X21939">
        <v>10975</v>
      </c>
      <c r="Y21939">
        <v>38</v>
      </c>
      <c r="Z21939">
        <v>13019</v>
      </c>
    </row>
    <row r="21940" spans="1:26" x14ac:dyDescent="0.25">
      <c r="A21940">
        <v>607617</v>
      </c>
      <c r="B21940" s="2" t="s">
        <v>46</v>
      </c>
      <c r="C21940" s="2" t="s">
        <v>25</v>
      </c>
      <c r="D21940" s="2" t="s">
        <v>92</v>
      </c>
      <c r="E21940" s="2" t="s">
        <v>28714</v>
      </c>
      <c r="F21940" s="2" t="s">
        <v>48</v>
      </c>
      <c r="G21940" s="2" t="s">
        <v>29</v>
      </c>
      <c r="H21940" s="5" t="s">
        <v>28739</v>
      </c>
      <c r="I21940" s="9" t="str">
        <f>TEXT(loan_data_financial_loan[[#This Row],[issue_date]],"mmmm yyyy")</f>
        <v>November 2021</v>
      </c>
      <c r="J21940" s="1" t="s">
        <v>28774</v>
      </c>
      <c r="K21940" s="1" t="s">
        <v>28774</v>
      </c>
      <c r="L21940" s="2" t="s">
        <v>39</v>
      </c>
      <c r="M21940" s="2" t="str">
        <f>IF(OR(loan_data_financial_loan[[#This Row],[loan_status]]="Fully Paid", loan_data_financial_loan[[#This Row],[loan_status]]="Current"),"Good Loan","Bad Loan")</f>
        <v>Good Loan</v>
      </c>
      <c r="N21940" s="1" t="s">
        <v>28770</v>
      </c>
      <c r="O21940">
        <v>779457</v>
      </c>
      <c r="P21940" s="2" t="s">
        <v>1518</v>
      </c>
      <c r="Q21940" s="2" t="s">
        <v>76</v>
      </c>
      <c r="R21940" s="2" t="s">
        <v>33</v>
      </c>
      <c r="S21940" s="2" t="s">
        <v>56</v>
      </c>
      <c r="T21940">
        <v>200000</v>
      </c>
      <c r="U21940">
        <v>0.187</v>
      </c>
      <c r="V21940">
        <v>421.22</v>
      </c>
      <c r="W21940">
        <v>9.6199999999999994E-2</v>
      </c>
      <c r="X21940">
        <v>20000</v>
      </c>
      <c r="Y21940">
        <v>30</v>
      </c>
      <c r="Z21940">
        <v>24943</v>
      </c>
    </row>
    <row r="21941" spans="1:26" x14ac:dyDescent="0.25">
      <c r="A21941">
        <v>521311</v>
      </c>
      <c r="B21941" s="2" t="s">
        <v>35</v>
      </c>
      <c r="C21941" s="2" t="s">
        <v>25</v>
      </c>
      <c r="D21941" s="2" t="s">
        <v>42</v>
      </c>
      <c r="E21941" s="2" t="s">
        <v>5659</v>
      </c>
      <c r="F21941" s="2" t="s">
        <v>38</v>
      </c>
      <c r="G21941" s="2" t="s">
        <v>29</v>
      </c>
      <c r="H21941" s="5" t="s">
        <v>28766</v>
      </c>
      <c r="I21941" s="9" t="str">
        <f>TEXT(loan_data_financial_loan[[#This Row],[issue_date]],"mmmm yyyy")</f>
        <v>June 2021</v>
      </c>
      <c r="J21941" s="1" t="s">
        <v>28774</v>
      </c>
      <c r="K21941" s="1" t="s">
        <v>28774</v>
      </c>
      <c r="L21941" s="2" t="s">
        <v>39</v>
      </c>
      <c r="M21941" s="2" t="str">
        <f>IF(OR(loan_data_financial_loan[[#This Row],[loan_status]]="Fully Paid", loan_data_financial_loan[[#This Row],[loan_status]]="Current"),"Good Loan","Bad Loan")</f>
        <v>Good Loan</v>
      </c>
      <c r="N21941" s="1" t="s">
        <v>28770</v>
      </c>
      <c r="O21941">
        <v>674114</v>
      </c>
      <c r="P21941" s="2" t="s">
        <v>1518</v>
      </c>
      <c r="Q21941" s="2" t="s">
        <v>40</v>
      </c>
      <c r="R21941" s="2" t="s">
        <v>33</v>
      </c>
      <c r="S21941" s="2" t="s">
        <v>56</v>
      </c>
      <c r="T21941">
        <v>37195</v>
      </c>
      <c r="U21941">
        <v>0.20649999999999999</v>
      </c>
      <c r="V21941">
        <v>314.33999999999997</v>
      </c>
      <c r="W21941">
        <v>0.16450000000000001</v>
      </c>
      <c r="X21941">
        <v>12800</v>
      </c>
      <c r="Y21941">
        <v>25</v>
      </c>
      <c r="Z21941">
        <v>18637</v>
      </c>
    </row>
    <row r="21942" spans="1:26" x14ac:dyDescent="0.25">
      <c r="A21942">
        <v>1068179</v>
      </c>
      <c r="B21942" s="2" t="s">
        <v>46</v>
      </c>
      <c r="C21942" s="2" t="s">
        <v>25</v>
      </c>
      <c r="D21942" s="2" t="s">
        <v>52</v>
      </c>
      <c r="E21942" s="2" t="s">
        <v>60</v>
      </c>
      <c r="F21942" s="2" t="s">
        <v>38</v>
      </c>
      <c r="G21942" s="2" t="s">
        <v>29</v>
      </c>
      <c r="H21942" s="5" t="s">
        <v>28706</v>
      </c>
      <c r="I21942" s="9" t="str">
        <f>TEXT(loan_data_financial_loan[[#This Row],[issue_date]],"mmmm yyyy")</f>
        <v>December 2021</v>
      </c>
      <c r="J21942" s="1" t="s">
        <v>28774</v>
      </c>
      <c r="K21942" s="1" t="s">
        <v>28689</v>
      </c>
      <c r="L21942" s="2" t="s">
        <v>30</v>
      </c>
      <c r="M21942" s="2" t="str">
        <f>IF(OR(loan_data_financial_loan[[#This Row],[loan_status]]="Fully Paid", loan_data_financial_loan[[#This Row],[loan_status]]="Current"),"Good Loan","Bad Loan")</f>
        <v>Bad Loan</v>
      </c>
      <c r="N21942" s="1" t="s">
        <v>28693</v>
      </c>
      <c r="O21942">
        <v>1302564</v>
      </c>
      <c r="P21942" s="2" t="s">
        <v>5771</v>
      </c>
      <c r="Q21942" s="2" t="s">
        <v>1142</v>
      </c>
      <c r="R21942" s="2" t="s">
        <v>33</v>
      </c>
      <c r="S21942" s="2" t="s">
        <v>56</v>
      </c>
      <c r="T21942">
        <v>52000</v>
      </c>
      <c r="U21942">
        <v>0.20699999999999999</v>
      </c>
      <c r="V21942">
        <v>312.04000000000002</v>
      </c>
      <c r="W21942">
        <v>0.1991</v>
      </c>
      <c r="X21942">
        <v>28000</v>
      </c>
      <c r="Y21942">
        <v>16</v>
      </c>
      <c r="Z21942">
        <v>12173</v>
      </c>
    </row>
    <row r="21943" spans="1:26" x14ac:dyDescent="0.25">
      <c r="A21943">
        <v>1067655</v>
      </c>
      <c r="B21943" s="2" t="s">
        <v>35</v>
      </c>
      <c r="C21943" s="2" t="s">
        <v>25</v>
      </c>
      <c r="D21943" s="2" t="s">
        <v>109</v>
      </c>
      <c r="E21943" s="2" t="s">
        <v>5830</v>
      </c>
      <c r="F21943" s="2" t="s">
        <v>48</v>
      </c>
      <c r="G21943" s="2" t="s">
        <v>49</v>
      </c>
      <c r="H21943" s="5" t="s">
        <v>28706</v>
      </c>
      <c r="I21943" s="9" t="str">
        <f>TEXT(loan_data_financial_loan[[#This Row],[issue_date]],"mmmm yyyy")</f>
        <v>December 2021</v>
      </c>
      <c r="J21943" s="1" t="s">
        <v>28774</v>
      </c>
      <c r="K21943" s="1" t="s">
        <v>28770</v>
      </c>
      <c r="L21943" s="2" t="s">
        <v>39</v>
      </c>
      <c r="M21943" s="2" t="str">
        <f>IF(OR(loan_data_financial_loan[[#This Row],[loan_status]]="Fully Paid", loan_data_financial_loan[[#This Row],[loan_status]]="Current"),"Good Loan","Bad Loan")</f>
        <v>Good Loan</v>
      </c>
      <c r="N21943" s="1" t="s">
        <v>28771</v>
      </c>
      <c r="O21943">
        <v>1302044</v>
      </c>
      <c r="P21943" s="2" t="s">
        <v>5771</v>
      </c>
      <c r="Q21943" s="2" t="s">
        <v>71</v>
      </c>
      <c r="R21943" s="2" t="s">
        <v>33</v>
      </c>
      <c r="S21943" s="2" t="s">
        <v>34</v>
      </c>
      <c r="T21943">
        <v>56000</v>
      </c>
      <c r="U21943">
        <v>0.1082</v>
      </c>
      <c r="V21943">
        <v>225.95</v>
      </c>
      <c r="W21943">
        <v>0.12690000000000001</v>
      </c>
      <c r="X21943">
        <v>10000</v>
      </c>
      <c r="Y21943">
        <v>18</v>
      </c>
      <c r="Z21943">
        <v>12739</v>
      </c>
    </row>
    <row r="21944" spans="1:26" x14ac:dyDescent="0.25">
      <c r="A21944">
        <v>1060644</v>
      </c>
      <c r="B21944" s="2" t="s">
        <v>137</v>
      </c>
      <c r="C21944" s="2" t="s">
        <v>25</v>
      </c>
      <c r="D21944" s="2" t="s">
        <v>120</v>
      </c>
      <c r="E21944" s="2" t="s">
        <v>5867</v>
      </c>
      <c r="F21944" s="2" t="s">
        <v>1256</v>
      </c>
      <c r="G21944" s="2" t="s">
        <v>49</v>
      </c>
      <c r="H21944" s="5" t="s">
        <v>28706</v>
      </c>
      <c r="I21944" s="9" t="str">
        <f>TEXT(loan_data_financial_loan[[#This Row],[issue_date]],"mmmm yyyy")</f>
        <v>December 2021</v>
      </c>
      <c r="J21944" s="1" t="s">
        <v>28774</v>
      </c>
      <c r="K21944" s="1" t="s">
        <v>28678</v>
      </c>
      <c r="L21944" s="2" t="s">
        <v>39</v>
      </c>
      <c r="M21944" s="2" t="str">
        <f>IF(OR(loan_data_financial_loan[[#This Row],[loan_status]]="Fully Paid", loan_data_financial_loan[[#This Row],[loan_status]]="Current"),"Good Loan","Bad Loan")</f>
        <v>Good Loan</v>
      </c>
      <c r="N21944" s="1" t="s">
        <v>28777</v>
      </c>
      <c r="O21944">
        <v>1292408</v>
      </c>
      <c r="P21944" s="2" t="s">
        <v>5771</v>
      </c>
      <c r="Q21944" s="2" t="s">
        <v>1684</v>
      </c>
      <c r="R21944" s="2" t="s">
        <v>33</v>
      </c>
      <c r="S21944" s="2" t="s">
        <v>56</v>
      </c>
      <c r="T21944">
        <v>120000</v>
      </c>
      <c r="U21944">
        <v>0.12959999999999999</v>
      </c>
      <c r="V21944">
        <v>519.76</v>
      </c>
      <c r="W21944">
        <v>0.23910000000000001</v>
      </c>
      <c r="X21944">
        <v>24250</v>
      </c>
      <c r="Y21944">
        <v>20</v>
      </c>
      <c r="Z21944">
        <v>22207</v>
      </c>
    </row>
    <row r="21945" spans="1:26" x14ac:dyDescent="0.25">
      <c r="A21945">
        <v>1066212</v>
      </c>
      <c r="B21945" s="2" t="s">
        <v>35</v>
      </c>
      <c r="C21945" s="2" t="s">
        <v>25</v>
      </c>
      <c r="D21945" s="2" t="s">
        <v>82</v>
      </c>
      <c r="E21945" s="2" t="s">
        <v>5881</v>
      </c>
      <c r="F21945" s="2" t="s">
        <v>48</v>
      </c>
      <c r="G21945" s="2" t="s">
        <v>29</v>
      </c>
      <c r="H21945" s="5" t="s">
        <v>28706</v>
      </c>
      <c r="I21945" s="9" t="str">
        <f>TEXT(loan_data_financial_loan[[#This Row],[issue_date]],"mmmm yyyy")</f>
        <v>December 2021</v>
      </c>
      <c r="J21945" s="1" t="s">
        <v>28774</v>
      </c>
      <c r="K21945" s="1" t="s">
        <v>28774</v>
      </c>
      <c r="L21945" s="2" t="s">
        <v>39</v>
      </c>
      <c r="M21945" s="2" t="str">
        <f>IF(OR(loan_data_financial_loan[[#This Row],[loan_status]]="Fully Paid", loan_data_financial_loan[[#This Row],[loan_status]]="Current"),"Good Loan","Bad Loan")</f>
        <v>Good Loan</v>
      </c>
      <c r="N21945" s="1" t="s">
        <v>28770</v>
      </c>
      <c r="O21945">
        <v>1300569</v>
      </c>
      <c r="P21945" s="2" t="s">
        <v>5771</v>
      </c>
      <c r="Q21945" s="2" t="s">
        <v>76</v>
      </c>
      <c r="R21945" s="2" t="s">
        <v>41</v>
      </c>
      <c r="S21945" s="2" t="s">
        <v>56</v>
      </c>
      <c r="T21945">
        <v>33000</v>
      </c>
      <c r="U21945">
        <v>0.22509999999999999</v>
      </c>
      <c r="V21945">
        <v>243.11</v>
      </c>
      <c r="W21945">
        <v>0.1171</v>
      </c>
      <c r="X21945">
        <v>7350</v>
      </c>
      <c r="Y21945">
        <v>23</v>
      </c>
      <c r="Z21945">
        <v>8729</v>
      </c>
    </row>
    <row r="21946" spans="1:26" x14ac:dyDescent="0.25">
      <c r="A21946">
        <v>1062401</v>
      </c>
      <c r="B21946" s="2" t="s">
        <v>35</v>
      </c>
      <c r="C21946" s="2" t="s">
        <v>25</v>
      </c>
      <c r="D21946" s="2" t="s">
        <v>92</v>
      </c>
      <c r="E21946" s="2" t="s">
        <v>6026</v>
      </c>
      <c r="F21946" s="2" t="s">
        <v>48</v>
      </c>
      <c r="G21946" s="2" t="s">
        <v>64</v>
      </c>
      <c r="H21946" s="5" t="s">
        <v>28706</v>
      </c>
      <c r="I21946" s="9" t="str">
        <f>TEXT(loan_data_financial_loan[[#This Row],[issue_date]],"mmmm yyyy")</f>
        <v>December 2021</v>
      </c>
      <c r="J21946" s="1" t="s">
        <v>28774</v>
      </c>
      <c r="K21946" s="1" t="s">
        <v>28743</v>
      </c>
      <c r="L21946" s="2" t="s">
        <v>30</v>
      </c>
      <c r="M21946" s="2" t="str">
        <f>IF(OR(loan_data_financial_loan[[#This Row],[loan_status]]="Fully Paid", loan_data_financial_loan[[#This Row],[loan_status]]="Current"),"Good Loan","Bad Loan")</f>
        <v>Bad Loan</v>
      </c>
      <c r="N21946" s="1" t="s">
        <v>28772</v>
      </c>
      <c r="O21946">
        <v>1294263</v>
      </c>
      <c r="P21946" s="2" t="s">
        <v>5771</v>
      </c>
      <c r="Q21946" s="2" t="s">
        <v>71</v>
      </c>
      <c r="R21946" s="2" t="s">
        <v>41</v>
      </c>
      <c r="S21946" s="2" t="s">
        <v>56</v>
      </c>
      <c r="T21946">
        <v>36000</v>
      </c>
      <c r="U21946">
        <v>0.159</v>
      </c>
      <c r="V21946">
        <v>335.45</v>
      </c>
      <c r="W21946">
        <v>0.12690000000000001</v>
      </c>
      <c r="X21946">
        <v>10000</v>
      </c>
      <c r="Y21946">
        <v>10</v>
      </c>
      <c r="Z21946">
        <v>9759</v>
      </c>
    </row>
    <row r="21947" spans="1:26" x14ac:dyDescent="0.25">
      <c r="A21947">
        <v>837067</v>
      </c>
      <c r="B21947" s="2" t="s">
        <v>35</v>
      </c>
      <c r="C21947" s="2" t="s">
        <v>25</v>
      </c>
      <c r="D21947" s="2" t="s">
        <v>57</v>
      </c>
      <c r="E21947" s="2" t="s">
        <v>6525</v>
      </c>
      <c r="F21947" s="2" t="s">
        <v>48</v>
      </c>
      <c r="G21947" s="2" t="s">
        <v>29</v>
      </c>
      <c r="H21947" s="5" t="s">
        <v>28704</v>
      </c>
      <c r="I21947" s="9" t="str">
        <f>TEXT(loan_data_financial_loan[[#This Row],[issue_date]],"mmmm yyyy")</f>
        <v>August 2021</v>
      </c>
      <c r="J21947" s="1" t="s">
        <v>28774</v>
      </c>
      <c r="K21947" s="1" t="s">
        <v>28772</v>
      </c>
      <c r="L21947" s="2" t="s">
        <v>30</v>
      </c>
      <c r="M21947" s="2" t="str">
        <f>IF(OR(loan_data_financial_loan[[#This Row],[loan_status]]="Fully Paid", loan_data_financial_loan[[#This Row],[loan_status]]="Current"),"Good Loan","Bad Loan")</f>
        <v>Bad Loan</v>
      </c>
      <c r="N21947" s="1" t="s">
        <v>28689</v>
      </c>
      <c r="O21947">
        <v>1047171</v>
      </c>
      <c r="P21947" s="2" t="s">
        <v>5771</v>
      </c>
      <c r="Q21947" s="2" t="s">
        <v>50</v>
      </c>
      <c r="R21947" s="2" t="s">
        <v>41</v>
      </c>
      <c r="S21947" s="2" t="s">
        <v>45</v>
      </c>
      <c r="T21947">
        <v>12000</v>
      </c>
      <c r="U21947">
        <v>3.5999999999999997E-2</v>
      </c>
      <c r="V21947">
        <v>52.08</v>
      </c>
      <c r="W21947">
        <v>0.10589999999999999</v>
      </c>
      <c r="X21947">
        <v>1600</v>
      </c>
      <c r="Y21947">
        <v>4</v>
      </c>
      <c r="Z21947">
        <v>1691</v>
      </c>
    </row>
    <row r="21948" spans="1:26" x14ac:dyDescent="0.25">
      <c r="A21948">
        <v>225054</v>
      </c>
      <c r="B21948" s="2" t="s">
        <v>137</v>
      </c>
      <c r="C21948" s="2" t="s">
        <v>25</v>
      </c>
      <c r="D21948" s="2" t="s">
        <v>92</v>
      </c>
      <c r="E21948" s="2" t="s">
        <v>6801</v>
      </c>
      <c r="F21948" s="2" t="s">
        <v>89</v>
      </c>
      <c r="G21948" s="2" t="s">
        <v>49</v>
      </c>
      <c r="H21948" s="5" t="s">
        <v>28721</v>
      </c>
      <c r="I21948" s="9" t="str">
        <f>TEXT(loan_data_financial_loan[[#This Row],[issue_date]],"mmmm yyyy")</f>
        <v>January 2021</v>
      </c>
      <c r="J21948" s="1" t="s">
        <v>28774</v>
      </c>
      <c r="K21948" s="1" t="s">
        <v>28669</v>
      </c>
      <c r="L21948" s="2" t="s">
        <v>39</v>
      </c>
      <c r="M21948" s="2" t="str">
        <f>IF(OR(loan_data_financial_loan[[#This Row],[loan_status]]="Fully Paid", loan_data_financial_loan[[#This Row],[loan_status]]="Current"),"Good Loan","Bad Loan")</f>
        <v>Good Loan</v>
      </c>
      <c r="N21948" s="1" t="s">
        <v>28753</v>
      </c>
      <c r="O21948">
        <v>224975</v>
      </c>
      <c r="P21948" s="2" t="s">
        <v>5771</v>
      </c>
      <c r="Q21948" s="2" t="s">
        <v>90</v>
      </c>
      <c r="R21948" s="2" t="s">
        <v>41</v>
      </c>
      <c r="S21948" s="2" t="s">
        <v>45</v>
      </c>
      <c r="T21948">
        <v>85000</v>
      </c>
      <c r="U21948">
        <v>0.218</v>
      </c>
      <c r="V21948">
        <v>300.48</v>
      </c>
      <c r="W21948">
        <v>0.1236</v>
      </c>
      <c r="X21948">
        <v>9000</v>
      </c>
      <c r="Y21948">
        <v>28</v>
      </c>
      <c r="Z21948">
        <v>10817</v>
      </c>
    </row>
    <row r="21949" spans="1:26" x14ac:dyDescent="0.25">
      <c r="A21949">
        <v>590278</v>
      </c>
      <c r="B21949" s="2" t="s">
        <v>137</v>
      </c>
      <c r="C21949" s="2" t="s">
        <v>25</v>
      </c>
      <c r="D21949" s="2" t="s">
        <v>109</v>
      </c>
      <c r="E21949" s="2" t="s">
        <v>7050</v>
      </c>
      <c r="F21949" s="2" t="s">
        <v>54</v>
      </c>
      <c r="G21949" s="2" t="s">
        <v>49</v>
      </c>
      <c r="H21949" s="5" t="s">
        <v>28764</v>
      </c>
      <c r="I21949" s="9" t="str">
        <f>TEXT(loan_data_financial_loan[[#This Row],[issue_date]],"mmmm yyyy")</f>
        <v>October 2021</v>
      </c>
      <c r="J21949" s="1" t="s">
        <v>28774</v>
      </c>
      <c r="K21949" s="1" t="s">
        <v>28705</v>
      </c>
      <c r="L21949" s="2" t="s">
        <v>39</v>
      </c>
      <c r="M21949" s="2" t="str">
        <f>IF(OR(loan_data_financial_loan[[#This Row],[loan_status]]="Fully Paid", loan_data_financial_loan[[#This Row],[loan_status]]="Current"),"Good Loan","Bad Loan")</f>
        <v>Good Loan</v>
      </c>
      <c r="N21949" s="1" t="s">
        <v>28710</v>
      </c>
      <c r="O21949">
        <v>758243</v>
      </c>
      <c r="P21949" s="2" t="s">
        <v>5771</v>
      </c>
      <c r="Q21949" s="2" t="s">
        <v>94</v>
      </c>
      <c r="R21949" s="2" t="s">
        <v>41</v>
      </c>
      <c r="S21949" s="2" t="s">
        <v>45</v>
      </c>
      <c r="T21949">
        <v>44470</v>
      </c>
      <c r="U21949">
        <v>3.27E-2</v>
      </c>
      <c r="V21949">
        <v>123.07</v>
      </c>
      <c r="W21949">
        <v>6.7599999999999993E-2</v>
      </c>
      <c r="X21949">
        <v>4000</v>
      </c>
      <c r="Y21949">
        <v>21</v>
      </c>
      <c r="Z21949">
        <v>4431</v>
      </c>
    </row>
    <row r="21950" spans="1:26" x14ac:dyDescent="0.25">
      <c r="A21950">
        <v>874759</v>
      </c>
      <c r="B21950" s="2" t="s">
        <v>46</v>
      </c>
      <c r="C21950" s="2" t="s">
        <v>25</v>
      </c>
      <c r="D21950" s="2" t="s">
        <v>109</v>
      </c>
      <c r="E21950" s="2" t="s">
        <v>7068</v>
      </c>
      <c r="F21950" s="2" t="s">
        <v>54</v>
      </c>
      <c r="G21950" s="2" t="s">
        <v>49</v>
      </c>
      <c r="H21950" s="5" t="s">
        <v>28702</v>
      </c>
      <c r="I21950" s="9" t="str">
        <f>TEXT(loan_data_financial_loan[[#This Row],[issue_date]],"mmmm yyyy")</f>
        <v>September 2021</v>
      </c>
      <c r="J21950" s="1" t="s">
        <v>28774</v>
      </c>
      <c r="K21950" s="1" t="s">
        <v>28774</v>
      </c>
      <c r="L21950" s="2" t="s">
        <v>39</v>
      </c>
      <c r="M21950" s="2" t="str">
        <f>IF(OR(loan_data_financial_loan[[#This Row],[loan_status]]="Fully Paid", loan_data_financial_loan[[#This Row],[loan_status]]="Current"),"Good Loan","Bad Loan")</f>
        <v>Good Loan</v>
      </c>
      <c r="N21950" s="1" t="s">
        <v>28770</v>
      </c>
      <c r="O21950">
        <v>1089260</v>
      </c>
      <c r="P21950" s="2" t="s">
        <v>5771</v>
      </c>
      <c r="Q21950" s="2" t="s">
        <v>65</v>
      </c>
      <c r="R21950" s="2" t="s">
        <v>41</v>
      </c>
      <c r="S21950" s="2" t="s">
        <v>45</v>
      </c>
      <c r="T21950">
        <v>35000</v>
      </c>
      <c r="U21950">
        <v>0.15870000000000001</v>
      </c>
      <c r="V21950">
        <v>186.61</v>
      </c>
      <c r="W21950">
        <v>7.4899999999999994E-2</v>
      </c>
      <c r="X21950">
        <v>6000</v>
      </c>
      <c r="Y21950">
        <v>28</v>
      </c>
      <c r="Z21950">
        <v>6718</v>
      </c>
    </row>
    <row r="21951" spans="1:26" x14ac:dyDescent="0.25">
      <c r="A21951">
        <v>859579</v>
      </c>
      <c r="B21951" s="2" t="s">
        <v>195</v>
      </c>
      <c r="C21951" s="2" t="s">
        <v>25</v>
      </c>
      <c r="D21951" s="2" t="s">
        <v>57</v>
      </c>
      <c r="E21951" s="2" t="s">
        <v>7103</v>
      </c>
      <c r="F21951" s="2" t="s">
        <v>54</v>
      </c>
      <c r="G21951" s="2" t="s">
        <v>49</v>
      </c>
      <c r="H21951" s="5" t="s">
        <v>28704</v>
      </c>
      <c r="I21951" s="9" t="str">
        <f>TEXT(loan_data_financial_loan[[#This Row],[issue_date]],"mmmm yyyy")</f>
        <v>August 2021</v>
      </c>
      <c r="J21951" s="1" t="s">
        <v>28774</v>
      </c>
      <c r="K21951" s="1" t="s">
        <v>28774</v>
      </c>
      <c r="L21951" s="2" t="s">
        <v>39</v>
      </c>
      <c r="M21951" s="2" t="str">
        <f>IF(OR(loan_data_financial_loan[[#This Row],[loan_status]]="Fully Paid", loan_data_financial_loan[[#This Row],[loan_status]]="Current"),"Good Loan","Bad Loan")</f>
        <v>Good Loan</v>
      </c>
      <c r="N21951" s="1" t="s">
        <v>28770</v>
      </c>
      <c r="O21951">
        <v>1072282</v>
      </c>
      <c r="P21951" s="2" t="s">
        <v>5771</v>
      </c>
      <c r="Q21951" s="2" t="s">
        <v>65</v>
      </c>
      <c r="R21951" s="2" t="s">
        <v>41</v>
      </c>
      <c r="S21951" s="2" t="s">
        <v>45</v>
      </c>
      <c r="T21951">
        <v>51996</v>
      </c>
      <c r="U21951">
        <v>0.153</v>
      </c>
      <c r="V21951">
        <v>217.72</v>
      </c>
      <c r="W21951">
        <v>7.4899999999999994E-2</v>
      </c>
      <c r="X21951">
        <v>7000</v>
      </c>
      <c r="Y21951">
        <v>12</v>
      </c>
      <c r="Z21951">
        <v>7838</v>
      </c>
    </row>
    <row r="21952" spans="1:26" x14ac:dyDescent="0.25">
      <c r="A21952">
        <v>683567</v>
      </c>
      <c r="B21952" s="2" t="s">
        <v>66</v>
      </c>
      <c r="C21952" s="2" t="s">
        <v>25</v>
      </c>
      <c r="D21952" s="2" t="s">
        <v>77</v>
      </c>
      <c r="E21952" s="2" t="s">
        <v>7149</v>
      </c>
      <c r="F21952" s="2" t="s">
        <v>54</v>
      </c>
      <c r="G21952" s="2" t="s">
        <v>49</v>
      </c>
      <c r="H21952" s="5" t="s">
        <v>28669</v>
      </c>
      <c r="I21952" s="9" t="str">
        <f>TEXT(loan_data_financial_loan[[#This Row],[issue_date]],"mmmm yyyy")</f>
        <v>February 2021</v>
      </c>
      <c r="J21952" s="1" t="s">
        <v>28774</v>
      </c>
      <c r="K21952" s="1" t="s">
        <v>28737</v>
      </c>
      <c r="L21952" s="2" t="s">
        <v>39</v>
      </c>
      <c r="M21952" s="2" t="str">
        <f>IF(OR(loan_data_financial_loan[[#This Row],[loan_status]]="Fully Paid", loan_data_financial_loan[[#This Row],[loan_status]]="Current"),"Good Loan","Bad Loan")</f>
        <v>Good Loan</v>
      </c>
      <c r="N21952" s="1" t="s">
        <v>28686</v>
      </c>
      <c r="O21952">
        <v>872908</v>
      </c>
      <c r="P21952" s="2" t="s">
        <v>5771</v>
      </c>
      <c r="Q21952" s="2" t="s">
        <v>55</v>
      </c>
      <c r="R21952" s="2" t="s">
        <v>41</v>
      </c>
      <c r="S21952" s="2" t="s">
        <v>45</v>
      </c>
      <c r="T21952">
        <v>57000</v>
      </c>
      <c r="U21952">
        <v>7.6600000000000001E-2</v>
      </c>
      <c r="V21952">
        <v>241.28</v>
      </c>
      <c r="W21952">
        <v>5.4199999999999998E-2</v>
      </c>
      <c r="X21952">
        <v>8000</v>
      </c>
      <c r="Y21952">
        <v>17</v>
      </c>
      <c r="Z21952">
        <v>8465</v>
      </c>
    </row>
    <row r="21953" spans="1:26" x14ac:dyDescent="0.25">
      <c r="A21953">
        <v>855189</v>
      </c>
      <c r="B21953" s="2" t="s">
        <v>144</v>
      </c>
      <c r="C21953" s="2" t="s">
        <v>25</v>
      </c>
      <c r="D21953" s="2" t="s">
        <v>77</v>
      </c>
      <c r="E21953" s="2" t="s">
        <v>7165</v>
      </c>
      <c r="F21953" s="2" t="s">
        <v>54</v>
      </c>
      <c r="G21953" s="2" t="s">
        <v>49</v>
      </c>
      <c r="H21953" s="5" t="s">
        <v>28704</v>
      </c>
      <c r="I21953" s="9" t="str">
        <f>TEXT(loan_data_financial_loan[[#This Row],[issue_date]],"mmmm yyyy")</f>
        <v>August 2021</v>
      </c>
      <c r="J21953" s="1" t="s">
        <v>28774</v>
      </c>
      <c r="K21953" s="1" t="s">
        <v>28774</v>
      </c>
      <c r="L21953" s="2" t="s">
        <v>39</v>
      </c>
      <c r="M21953" s="2" t="str">
        <f>IF(OR(loan_data_financial_loan[[#This Row],[loan_status]]="Fully Paid", loan_data_financial_loan[[#This Row],[loan_status]]="Current"),"Good Loan","Bad Loan")</f>
        <v>Good Loan</v>
      </c>
      <c r="N21953" s="1" t="s">
        <v>28770</v>
      </c>
      <c r="O21953">
        <v>1067497</v>
      </c>
      <c r="P21953" s="2" t="s">
        <v>5771</v>
      </c>
      <c r="Q21953" s="2" t="s">
        <v>100</v>
      </c>
      <c r="R21953" s="2" t="s">
        <v>41</v>
      </c>
      <c r="S21953" s="2" t="s">
        <v>45</v>
      </c>
      <c r="T21953">
        <v>60000</v>
      </c>
      <c r="U21953">
        <v>0.1638</v>
      </c>
      <c r="V21953">
        <v>246.99</v>
      </c>
      <c r="W21953">
        <v>6.9900000000000004E-2</v>
      </c>
      <c r="X21953">
        <v>8000</v>
      </c>
      <c r="Y21953">
        <v>37</v>
      </c>
      <c r="Z21953">
        <v>8891</v>
      </c>
    </row>
    <row r="21954" spans="1:26" x14ac:dyDescent="0.25">
      <c r="A21954">
        <v>881357</v>
      </c>
      <c r="B21954" s="2" t="s">
        <v>137</v>
      </c>
      <c r="C21954" s="2" t="s">
        <v>25</v>
      </c>
      <c r="D21954" s="2" t="s">
        <v>120</v>
      </c>
      <c r="E21954" s="2" t="s">
        <v>7206</v>
      </c>
      <c r="F21954" s="2" t="s">
        <v>54</v>
      </c>
      <c r="G21954" s="2" t="s">
        <v>49</v>
      </c>
      <c r="H21954" s="5" t="s">
        <v>28702</v>
      </c>
      <c r="I21954" s="9" t="str">
        <f>TEXT(loan_data_financial_loan[[#This Row],[issue_date]],"mmmm yyyy")</f>
        <v>September 2021</v>
      </c>
      <c r="J21954" s="1" t="s">
        <v>28774</v>
      </c>
      <c r="K21954" s="1" t="s">
        <v>28770</v>
      </c>
      <c r="L21954" s="2" t="s">
        <v>39</v>
      </c>
      <c r="M21954" s="2" t="str">
        <f>IF(OR(loan_data_financial_loan[[#This Row],[loan_status]]="Fully Paid", loan_data_financial_loan[[#This Row],[loan_status]]="Current"),"Good Loan","Bad Loan")</f>
        <v>Good Loan</v>
      </c>
      <c r="N21954" s="1" t="s">
        <v>28771</v>
      </c>
      <c r="O21954">
        <v>1096477</v>
      </c>
      <c r="P21954" s="2" t="s">
        <v>5771</v>
      </c>
      <c r="Q21954" s="2" t="s">
        <v>55</v>
      </c>
      <c r="R21954" s="2" t="s">
        <v>41</v>
      </c>
      <c r="S21954" s="2" t="s">
        <v>45</v>
      </c>
      <c r="T21954">
        <v>38496</v>
      </c>
      <c r="U21954">
        <v>0.14399999999999999</v>
      </c>
      <c r="V21954">
        <v>243.49</v>
      </c>
      <c r="W21954">
        <v>6.0299999999999999E-2</v>
      </c>
      <c r="X21954">
        <v>8000</v>
      </c>
      <c r="Y21954">
        <v>40</v>
      </c>
      <c r="Z21954">
        <v>8765</v>
      </c>
    </row>
    <row r="21955" spans="1:26" x14ac:dyDescent="0.25">
      <c r="A21955">
        <v>875025</v>
      </c>
      <c r="B21955" s="2" t="s">
        <v>193</v>
      </c>
      <c r="C21955" s="2" t="s">
        <v>25</v>
      </c>
      <c r="D21955" s="2" t="s">
        <v>120</v>
      </c>
      <c r="E21955" s="2" t="s">
        <v>7212</v>
      </c>
      <c r="F21955" s="2" t="s">
        <v>54</v>
      </c>
      <c r="G21955" s="2" t="s">
        <v>49</v>
      </c>
      <c r="H21955" s="5" t="s">
        <v>28702</v>
      </c>
      <c r="I21955" s="9" t="str">
        <f>TEXT(loan_data_financial_loan[[#This Row],[issue_date]],"mmmm yyyy")</f>
        <v>September 2021</v>
      </c>
      <c r="J21955" s="1" t="s">
        <v>28774</v>
      </c>
      <c r="K21955" s="1" t="s">
        <v>28774</v>
      </c>
      <c r="L21955" s="2" t="s">
        <v>39</v>
      </c>
      <c r="M21955" s="2" t="str">
        <f>IF(OR(loan_data_financial_loan[[#This Row],[loan_status]]="Fully Paid", loan_data_financial_loan[[#This Row],[loan_status]]="Current"),"Good Loan","Bad Loan")</f>
        <v>Good Loan</v>
      </c>
      <c r="N21955" s="1" t="s">
        <v>28770</v>
      </c>
      <c r="O21955">
        <v>1089522</v>
      </c>
      <c r="P21955" s="2" t="s">
        <v>5771</v>
      </c>
      <c r="Q21955" s="2" t="s">
        <v>65</v>
      </c>
      <c r="R21955" s="2" t="s">
        <v>41</v>
      </c>
      <c r="S21955" s="2" t="s">
        <v>45</v>
      </c>
      <c r="T21955">
        <v>35000</v>
      </c>
      <c r="U21955">
        <v>0.1447</v>
      </c>
      <c r="V21955">
        <v>466.53</v>
      </c>
      <c r="W21955">
        <v>7.4899999999999994E-2</v>
      </c>
      <c r="X21955">
        <v>15000</v>
      </c>
      <c r="Y21955">
        <v>15</v>
      </c>
      <c r="Z21955">
        <v>16795</v>
      </c>
    </row>
    <row r="21956" spans="1:26" x14ac:dyDescent="0.25">
      <c r="A21956">
        <v>411880</v>
      </c>
      <c r="B21956" s="2" t="s">
        <v>66</v>
      </c>
      <c r="C21956" s="2" t="s">
        <v>25</v>
      </c>
      <c r="D21956" s="2" t="s">
        <v>126</v>
      </c>
      <c r="E21956" s="2" t="s">
        <v>7222</v>
      </c>
      <c r="F21956" s="2" t="s">
        <v>54</v>
      </c>
      <c r="G21956" s="2" t="s">
        <v>49</v>
      </c>
      <c r="H21956" s="5" t="s">
        <v>28734</v>
      </c>
      <c r="I21956" s="9" t="str">
        <f>TEXT(loan_data_financial_loan[[#This Row],[issue_date]],"mmmm yyyy")</f>
        <v>June 2021</v>
      </c>
      <c r="J21956" s="1" t="s">
        <v>28774</v>
      </c>
      <c r="K21956" s="1" t="s">
        <v>28704</v>
      </c>
      <c r="L21956" s="2" t="s">
        <v>39</v>
      </c>
      <c r="M21956" s="2" t="str">
        <f>IF(OR(loan_data_financial_loan[[#This Row],[loan_status]]="Fully Paid", loan_data_financial_loan[[#This Row],[loan_status]]="Current"),"Good Loan","Bad Loan")</f>
        <v>Good Loan</v>
      </c>
      <c r="N21956" s="1" t="s">
        <v>28702</v>
      </c>
      <c r="O21956">
        <v>464474</v>
      </c>
      <c r="P21956" s="2" t="s">
        <v>5771</v>
      </c>
      <c r="Q21956" s="2" t="s">
        <v>94</v>
      </c>
      <c r="R21956" s="2" t="s">
        <v>41</v>
      </c>
      <c r="S21956" s="2" t="s">
        <v>45</v>
      </c>
      <c r="T21956">
        <v>66000</v>
      </c>
      <c r="U21956">
        <v>8.0399999999999999E-2</v>
      </c>
      <c r="V21956">
        <v>187.15</v>
      </c>
      <c r="W21956">
        <v>7.6799999999999993E-2</v>
      </c>
      <c r="X21956">
        <v>6000</v>
      </c>
      <c r="Y21956">
        <v>18</v>
      </c>
      <c r="Z21956">
        <v>6673</v>
      </c>
    </row>
    <row r="21957" spans="1:26" x14ac:dyDescent="0.25">
      <c r="A21957">
        <v>500543</v>
      </c>
      <c r="B21957" s="2" t="s">
        <v>35</v>
      </c>
      <c r="C21957" s="2" t="s">
        <v>25</v>
      </c>
      <c r="D21957" s="2" t="s">
        <v>57</v>
      </c>
      <c r="E21957" s="2" t="s">
        <v>7338</v>
      </c>
      <c r="F21957" s="2" t="s">
        <v>54</v>
      </c>
      <c r="G21957" s="2" t="s">
        <v>49</v>
      </c>
      <c r="H21957" s="5" t="s">
        <v>28767</v>
      </c>
      <c r="I21957" s="9" t="str">
        <f>TEXT(loan_data_financial_loan[[#This Row],[issue_date]],"mmmm yyyy")</f>
        <v>April 2021</v>
      </c>
      <c r="J21957" s="1" t="s">
        <v>28774</v>
      </c>
      <c r="K21957" s="1" t="s">
        <v>28736</v>
      </c>
      <c r="L21957" s="2" t="s">
        <v>39</v>
      </c>
      <c r="M21957" s="2" t="str">
        <f>IF(OR(loan_data_financial_loan[[#This Row],[loan_status]]="Fully Paid", loan_data_financial_loan[[#This Row],[loan_status]]="Current"),"Good Loan","Bad Loan")</f>
        <v>Good Loan</v>
      </c>
      <c r="N21957" s="1" t="s">
        <v>28682</v>
      </c>
      <c r="O21957">
        <v>642906</v>
      </c>
      <c r="P21957" s="2" t="s">
        <v>5771</v>
      </c>
      <c r="Q21957" s="2" t="s">
        <v>68</v>
      </c>
      <c r="R21957" s="2" t="s">
        <v>41</v>
      </c>
      <c r="S21957" s="2" t="s">
        <v>45</v>
      </c>
      <c r="T21957">
        <v>38376</v>
      </c>
      <c r="U21957">
        <v>0.1298</v>
      </c>
      <c r="V21957">
        <v>453.57</v>
      </c>
      <c r="W21957">
        <v>7.8799999999999995E-2</v>
      </c>
      <c r="X21957">
        <v>14500</v>
      </c>
      <c r="Y21957">
        <v>18</v>
      </c>
      <c r="Z21957">
        <v>16026</v>
      </c>
    </row>
    <row r="21958" spans="1:26" x14ac:dyDescent="0.25">
      <c r="A21958">
        <v>460790</v>
      </c>
      <c r="B21958" s="2" t="s">
        <v>114</v>
      </c>
      <c r="C21958" s="2" t="s">
        <v>25</v>
      </c>
      <c r="D21958" s="2" t="s">
        <v>26</v>
      </c>
      <c r="E21958" s="2" t="s">
        <v>7403</v>
      </c>
      <c r="F21958" s="2" t="s">
        <v>54</v>
      </c>
      <c r="G21958" s="2" t="s">
        <v>49</v>
      </c>
      <c r="H21958" s="5" t="s">
        <v>28749</v>
      </c>
      <c r="I21958" s="9" t="str">
        <f>TEXT(loan_data_financial_loan[[#This Row],[issue_date]],"mmmm yyyy")</f>
        <v>November 2021</v>
      </c>
      <c r="J21958" s="1" t="s">
        <v>28774</v>
      </c>
      <c r="K21958" s="1" t="s">
        <v>28669</v>
      </c>
      <c r="L21958" s="2" t="s">
        <v>39</v>
      </c>
      <c r="M21958" s="2" t="str">
        <f>IF(OR(loan_data_financial_loan[[#This Row],[loan_status]]="Fully Paid", loan_data_financial_loan[[#This Row],[loan_status]]="Current"),"Good Loan","Bad Loan")</f>
        <v>Good Loan</v>
      </c>
      <c r="N21958" s="1" t="s">
        <v>28753</v>
      </c>
      <c r="O21958">
        <v>575480</v>
      </c>
      <c r="P21958" s="2" t="s">
        <v>5771</v>
      </c>
      <c r="Q21958" s="2" t="s">
        <v>65</v>
      </c>
      <c r="R21958" s="2" t="s">
        <v>41</v>
      </c>
      <c r="S21958" s="2" t="s">
        <v>45</v>
      </c>
      <c r="T21958">
        <v>66500</v>
      </c>
      <c r="U21958">
        <v>0.1429</v>
      </c>
      <c r="V21958">
        <v>278.17</v>
      </c>
      <c r="W21958">
        <v>8.5900000000000004E-2</v>
      </c>
      <c r="X21958">
        <v>8800</v>
      </c>
      <c r="Y21958">
        <v>52</v>
      </c>
      <c r="Z21958">
        <v>9496</v>
      </c>
    </row>
    <row r="21959" spans="1:26" x14ac:dyDescent="0.25">
      <c r="A21959">
        <v>621250</v>
      </c>
      <c r="B21959" s="2" t="s">
        <v>296</v>
      </c>
      <c r="C21959" s="2" t="s">
        <v>25</v>
      </c>
      <c r="D21959" s="2" t="s">
        <v>109</v>
      </c>
      <c r="E21959" s="2" t="s">
        <v>7441</v>
      </c>
      <c r="F21959" s="2" t="s">
        <v>54</v>
      </c>
      <c r="G21959" s="2" t="s">
        <v>49</v>
      </c>
      <c r="H21959" s="5" t="s">
        <v>28739</v>
      </c>
      <c r="I21959" s="9" t="str">
        <f>TEXT(loan_data_financial_loan[[#This Row],[issue_date]],"mmmm yyyy")</f>
        <v>November 2021</v>
      </c>
      <c r="J21959" s="1" t="s">
        <v>28774</v>
      </c>
      <c r="K21959" s="1" t="s">
        <v>28690</v>
      </c>
      <c r="L21959" s="2" t="s">
        <v>39</v>
      </c>
      <c r="M21959" s="2" t="str">
        <f>IF(OR(loan_data_financial_loan[[#This Row],[loan_status]]="Fully Paid", loan_data_financial_loan[[#This Row],[loan_status]]="Current"),"Good Loan","Bad Loan")</f>
        <v>Good Loan</v>
      </c>
      <c r="N21959" s="1" t="s">
        <v>28691</v>
      </c>
      <c r="O21959">
        <v>796206</v>
      </c>
      <c r="P21959" s="2" t="s">
        <v>5771</v>
      </c>
      <c r="Q21959" s="2" t="s">
        <v>100</v>
      </c>
      <c r="R21959" s="2" t="s">
        <v>41</v>
      </c>
      <c r="S21959" s="2" t="s">
        <v>45</v>
      </c>
      <c r="T21959">
        <v>33000</v>
      </c>
      <c r="U21959">
        <v>0.1913</v>
      </c>
      <c r="V21959">
        <v>152.5</v>
      </c>
      <c r="W21959">
        <v>6.1699999999999998E-2</v>
      </c>
      <c r="X21959">
        <v>5000</v>
      </c>
      <c r="Y21959">
        <v>22</v>
      </c>
      <c r="Z21959">
        <v>5490</v>
      </c>
    </row>
    <row r="21960" spans="1:26" x14ac:dyDescent="0.25">
      <c r="A21960">
        <v>866711</v>
      </c>
      <c r="B21960" s="2" t="s">
        <v>104</v>
      </c>
      <c r="C21960" s="2" t="s">
        <v>25</v>
      </c>
      <c r="D21960" s="2" t="s">
        <v>52</v>
      </c>
      <c r="E21960" s="2" t="s">
        <v>7555</v>
      </c>
      <c r="F21960" s="2" t="s">
        <v>48</v>
      </c>
      <c r="G21960" s="2" t="s">
        <v>49</v>
      </c>
      <c r="H21960" s="5" t="s">
        <v>28702</v>
      </c>
      <c r="I21960" s="9" t="str">
        <f>TEXT(loan_data_financial_loan[[#This Row],[issue_date]],"mmmm yyyy")</f>
        <v>September 2021</v>
      </c>
      <c r="J21960" s="1" t="s">
        <v>28774</v>
      </c>
      <c r="K21960" s="1" t="s">
        <v>28774</v>
      </c>
      <c r="L21960" s="2" t="s">
        <v>39</v>
      </c>
      <c r="M21960" s="2" t="str">
        <f>IF(OR(loan_data_financial_loan[[#This Row],[loan_status]]="Fully Paid", loan_data_financial_loan[[#This Row],[loan_status]]="Current"),"Good Loan","Bad Loan")</f>
        <v>Good Loan</v>
      </c>
      <c r="N21960" s="1" t="s">
        <v>28770</v>
      </c>
      <c r="O21960">
        <v>1080269</v>
      </c>
      <c r="P21960" s="2" t="s">
        <v>5771</v>
      </c>
      <c r="Q21960" s="2" t="s">
        <v>50</v>
      </c>
      <c r="R21960" s="2" t="s">
        <v>41</v>
      </c>
      <c r="S21960" s="2" t="s">
        <v>45</v>
      </c>
      <c r="T21960">
        <v>49000</v>
      </c>
      <c r="U21960">
        <v>6.7599999999999993E-2</v>
      </c>
      <c r="V21960">
        <v>276.64</v>
      </c>
      <c r="W21960">
        <v>0.10589999999999999</v>
      </c>
      <c r="X21960">
        <v>8500</v>
      </c>
      <c r="Y21960">
        <v>22</v>
      </c>
      <c r="Z21960">
        <v>9959</v>
      </c>
    </row>
    <row r="21961" spans="1:26" x14ac:dyDescent="0.25">
      <c r="A21961">
        <v>483386</v>
      </c>
      <c r="B21961" s="2" t="s">
        <v>35</v>
      </c>
      <c r="C21961" s="2" t="s">
        <v>25</v>
      </c>
      <c r="D21961" s="2" t="s">
        <v>52</v>
      </c>
      <c r="E21961" s="2" t="s">
        <v>5437</v>
      </c>
      <c r="F21961" s="2" t="s">
        <v>48</v>
      </c>
      <c r="G21961" s="2" t="s">
        <v>49</v>
      </c>
      <c r="H21961" s="5" t="s">
        <v>28722</v>
      </c>
      <c r="I21961" s="9" t="str">
        <f>TEXT(loan_data_financial_loan[[#This Row],[issue_date]],"mmmm yyyy")</f>
        <v>February 2021</v>
      </c>
      <c r="J21961" s="1" t="s">
        <v>28774</v>
      </c>
      <c r="K21961" s="1" t="s">
        <v>28706</v>
      </c>
      <c r="L21961" s="2" t="s">
        <v>39</v>
      </c>
      <c r="M21961" s="2" t="str">
        <f>IF(OR(loan_data_financial_loan[[#This Row],[loan_status]]="Fully Paid", loan_data_financial_loan[[#This Row],[loan_status]]="Current"),"Good Loan","Bad Loan")</f>
        <v>Good Loan</v>
      </c>
      <c r="N21961" s="1" t="s">
        <v>28755</v>
      </c>
      <c r="O21961">
        <v>615095</v>
      </c>
      <c r="P21961" s="2" t="s">
        <v>5771</v>
      </c>
      <c r="Q21961" s="2" t="s">
        <v>50</v>
      </c>
      <c r="R21961" s="2" t="s">
        <v>41</v>
      </c>
      <c r="S21961" s="2" t="s">
        <v>45</v>
      </c>
      <c r="T21961">
        <v>116000</v>
      </c>
      <c r="U21961">
        <v>0.18609999999999999</v>
      </c>
      <c r="V21961">
        <v>161.93</v>
      </c>
      <c r="W21961">
        <v>0.10249999999999999</v>
      </c>
      <c r="X21961">
        <v>5000</v>
      </c>
      <c r="Y21961">
        <v>32</v>
      </c>
      <c r="Z21961">
        <v>5690</v>
      </c>
    </row>
    <row r="21962" spans="1:26" x14ac:dyDescent="0.25">
      <c r="A21962">
        <v>838924</v>
      </c>
      <c r="B21962" s="2" t="s">
        <v>132</v>
      </c>
      <c r="C21962" s="2" t="s">
        <v>25</v>
      </c>
      <c r="D21962" s="2" t="s">
        <v>52</v>
      </c>
      <c r="E21962" s="2" t="s">
        <v>7565</v>
      </c>
      <c r="F21962" s="2" t="s">
        <v>48</v>
      </c>
      <c r="G21962" s="2" t="s">
        <v>49</v>
      </c>
      <c r="H21962" s="5" t="s">
        <v>28702</v>
      </c>
      <c r="I21962" s="9" t="str">
        <f>TEXT(loan_data_financial_loan[[#This Row],[issue_date]],"mmmm yyyy")</f>
        <v>September 2021</v>
      </c>
      <c r="J21962" s="1" t="s">
        <v>28774</v>
      </c>
      <c r="K21962" s="1" t="s">
        <v>28774</v>
      </c>
      <c r="L21962" s="2" t="s">
        <v>39</v>
      </c>
      <c r="M21962" s="2" t="str">
        <f>IF(OR(loan_data_financial_loan[[#This Row],[loan_status]]="Fully Paid", loan_data_financial_loan[[#This Row],[loan_status]]="Current"),"Good Loan","Bad Loan")</f>
        <v>Good Loan</v>
      </c>
      <c r="N21962" s="1" t="s">
        <v>28770</v>
      </c>
      <c r="O21962">
        <v>1049051</v>
      </c>
      <c r="P21962" s="2" t="s">
        <v>5771</v>
      </c>
      <c r="Q21962" s="2" t="s">
        <v>76</v>
      </c>
      <c r="R21962" s="2" t="s">
        <v>41</v>
      </c>
      <c r="S21962" s="2" t="s">
        <v>45</v>
      </c>
      <c r="T21962">
        <v>34000</v>
      </c>
      <c r="U21962">
        <v>0.1108</v>
      </c>
      <c r="V21962">
        <v>425.55</v>
      </c>
      <c r="W21962">
        <v>0.1099</v>
      </c>
      <c r="X21962">
        <v>13000</v>
      </c>
      <c r="Y21962">
        <v>17</v>
      </c>
      <c r="Z21962">
        <v>15319</v>
      </c>
    </row>
    <row r="21963" spans="1:26" x14ac:dyDescent="0.25">
      <c r="A21963">
        <v>860719</v>
      </c>
      <c r="B21963" s="2" t="s">
        <v>66</v>
      </c>
      <c r="C21963" s="2" t="s">
        <v>25</v>
      </c>
      <c r="D21963" s="2" t="s">
        <v>42</v>
      </c>
      <c r="E21963" s="2" t="s">
        <v>7719</v>
      </c>
      <c r="F21963" s="2" t="s">
        <v>48</v>
      </c>
      <c r="G21963" s="2" t="s">
        <v>49</v>
      </c>
      <c r="H21963" s="5" t="s">
        <v>28704</v>
      </c>
      <c r="I21963" s="9" t="str">
        <f>TEXT(loan_data_financial_loan[[#This Row],[issue_date]],"mmmm yyyy")</f>
        <v>August 2021</v>
      </c>
      <c r="J21963" s="1" t="s">
        <v>28774</v>
      </c>
      <c r="K21963" s="1" t="s">
        <v>28774</v>
      </c>
      <c r="L21963" s="2" t="s">
        <v>39</v>
      </c>
      <c r="M21963" s="2" t="str">
        <f>IF(OR(loan_data_financial_loan[[#This Row],[loan_status]]="Fully Paid", loan_data_financial_loan[[#This Row],[loan_status]]="Current"),"Good Loan","Bad Loan")</f>
        <v>Good Loan</v>
      </c>
      <c r="N21963" s="1" t="s">
        <v>28770</v>
      </c>
      <c r="O21963">
        <v>1073489</v>
      </c>
      <c r="P21963" s="2" t="s">
        <v>5771</v>
      </c>
      <c r="Q21963" s="2" t="s">
        <v>76</v>
      </c>
      <c r="R21963" s="2" t="s">
        <v>41</v>
      </c>
      <c r="S21963" s="2" t="s">
        <v>45</v>
      </c>
      <c r="T21963">
        <v>51000</v>
      </c>
      <c r="U21963">
        <v>0.1087</v>
      </c>
      <c r="V21963">
        <v>65.47</v>
      </c>
      <c r="W21963">
        <v>0.1099</v>
      </c>
      <c r="X21963">
        <v>2000</v>
      </c>
      <c r="Y21963">
        <v>22</v>
      </c>
      <c r="Z21963">
        <v>2357</v>
      </c>
    </row>
    <row r="21964" spans="1:26" x14ac:dyDescent="0.25">
      <c r="A21964">
        <v>852736</v>
      </c>
      <c r="B21964" s="2" t="s">
        <v>24</v>
      </c>
      <c r="C21964" s="2" t="s">
        <v>25</v>
      </c>
      <c r="D21964" s="2" t="s">
        <v>109</v>
      </c>
      <c r="E21964" s="2" t="s">
        <v>7842</v>
      </c>
      <c r="F21964" s="2" t="s">
        <v>48</v>
      </c>
      <c r="G21964" s="2" t="s">
        <v>49</v>
      </c>
      <c r="H21964" s="5" t="s">
        <v>28704</v>
      </c>
      <c r="I21964" s="9" t="str">
        <f>TEXT(loan_data_financial_loan[[#This Row],[issue_date]],"mmmm yyyy")</f>
        <v>August 2021</v>
      </c>
      <c r="J21964" s="1" t="s">
        <v>28774</v>
      </c>
      <c r="K21964" s="1" t="s">
        <v>28774</v>
      </c>
      <c r="L21964" s="2" t="s">
        <v>39</v>
      </c>
      <c r="M21964" s="2" t="str">
        <f>IF(OR(loan_data_financial_loan[[#This Row],[loan_status]]="Fully Paid", loan_data_financial_loan[[#This Row],[loan_status]]="Current"),"Good Loan","Bad Loan")</f>
        <v>Good Loan</v>
      </c>
      <c r="N21964" s="1" t="s">
        <v>28770</v>
      </c>
      <c r="O21964">
        <v>1064848</v>
      </c>
      <c r="P21964" s="2" t="s">
        <v>5771</v>
      </c>
      <c r="Q21964" s="2" t="s">
        <v>84</v>
      </c>
      <c r="R21964" s="2" t="s">
        <v>41</v>
      </c>
      <c r="S21964" s="2" t="s">
        <v>45</v>
      </c>
      <c r="T21964">
        <v>35000</v>
      </c>
      <c r="U21964">
        <v>0.17069999999999999</v>
      </c>
      <c r="V21964">
        <v>329.89</v>
      </c>
      <c r="W21964">
        <v>9.9900000000000003E-2</v>
      </c>
      <c r="X21964">
        <v>10225</v>
      </c>
      <c r="Y21964">
        <v>26</v>
      </c>
      <c r="Z21964">
        <v>11876</v>
      </c>
    </row>
    <row r="21965" spans="1:26" x14ac:dyDescent="0.25">
      <c r="A21965">
        <v>813659</v>
      </c>
      <c r="B21965" s="2" t="s">
        <v>296</v>
      </c>
      <c r="C21965" s="2" t="s">
        <v>25</v>
      </c>
      <c r="D21965" s="2" t="s">
        <v>120</v>
      </c>
      <c r="E21965" s="2" t="s">
        <v>7903</v>
      </c>
      <c r="F21965" s="2" t="s">
        <v>48</v>
      </c>
      <c r="G21965" s="2" t="s">
        <v>49</v>
      </c>
      <c r="H21965" s="5" t="s">
        <v>28725</v>
      </c>
      <c r="I21965" s="9" t="str">
        <f>TEXT(loan_data_financial_loan[[#This Row],[issue_date]],"mmmm yyyy")</f>
        <v>July 2021</v>
      </c>
      <c r="J21965" s="1" t="s">
        <v>28774</v>
      </c>
      <c r="K21965" s="1" t="s">
        <v>28773</v>
      </c>
      <c r="L21965" s="2" t="s">
        <v>39</v>
      </c>
      <c r="M21965" s="2" t="str">
        <f>IF(OR(loan_data_financial_loan[[#This Row],[loan_status]]="Fully Paid", loan_data_financial_loan[[#This Row],[loan_status]]="Current"),"Good Loan","Bad Loan")</f>
        <v>Good Loan</v>
      </c>
      <c r="N21965" s="1" t="s">
        <v>28709</v>
      </c>
      <c r="O21965">
        <v>1021125</v>
      </c>
      <c r="P21965" s="2" t="s">
        <v>5771</v>
      </c>
      <c r="Q21965" s="2" t="s">
        <v>50</v>
      </c>
      <c r="R21965" s="2" t="s">
        <v>41</v>
      </c>
      <c r="S21965" s="2" t="s">
        <v>45</v>
      </c>
      <c r="T21965">
        <v>55000</v>
      </c>
      <c r="U21965">
        <v>0.23960000000000001</v>
      </c>
      <c r="V21965">
        <v>47.2</v>
      </c>
      <c r="W21965">
        <v>0.10589999999999999</v>
      </c>
      <c r="X21965">
        <v>1450</v>
      </c>
      <c r="Y21965">
        <v>21</v>
      </c>
      <c r="Z21965">
        <v>1691</v>
      </c>
    </row>
    <row r="21966" spans="1:26" x14ac:dyDescent="0.25">
      <c r="A21966">
        <v>458788</v>
      </c>
      <c r="B21966" s="2" t="s">
        <v>85</v>
      </c>
      <c r="C21966" s="2" t="s">
        <v>25</v>
      </c>
      <c r="D21966" s="2" t="s">
        <v>26</v>
      </c>
      <c r="E21966" s="2" t="s">
        <v>28714</v>
      </c>
      <c r="F21966" s="2" t="s">
        <v>48</v>
      </c>
      <c r="G21966" s="2" t="s">
        <v>49</v>
      </c>
      <c r="H21966" s="5" t="s">
        <v>28749</v>
      </c>
      <c r="I21966" s="9" t="str">
        <f>TEXT(loan_data_financial_loan[[#This Row],[issue_date]],"mmmm yyyy")</f>
        <v>November 2021</v>
      </c>
      <c r="J21966" s="1" t="s">
        <v>28774</v>
      </c>
      <c r="K21966" s="1" t="s">
        <v>28698</v>
      </c>
      <c r="L21966" s="2" t="s">
        <v>39</v>
      </c>
      <c r="M21966" s="2" t="str">
        <f>IF(OR(loan_data_financial_loan[[#This Row],[loan_status]]="Fully Paid", loan_data_financial_loan[[#This Row],[loan_status]]="Current"),"Good Loan","Bad Loan")</f>
        <v>Good Loan</v>
      </c>
      <c r="N21966" s="1" t="s">
        <v>28678</v>
      </c>
      <c r="O21966">
        <v>571344</v>
      </c>
      <c r="P21966" s="2" t="s">
        <v>5771</v>
      </c>
      <c r="Q21966" s="2" t="s">
        <v>50</v>
      </c>
      <c r="R21966" s="2" t="s">
        <v>41</v>
      </c>
      <c r="S21966" s="2" t="s">
        <v>45</v>
      </c>
      <c r="T21966">
        <v>200000</v>
      </c>
      <c r="U21966">
        <v>5.1799999999999999E-2</v>
      </c>
      <c r="V21966">
        <v>799.49</v>
      </c>
      <c r="W21966">
        <v>0.1148</v>
      </c>
      <c r="X21966">
        <v>24250</v>
      </c>
      <c r="Y21966">
        <v>24</v>
      </c>
      <c r="Z21966">
        <v>28782</v>
      </c>
    </row>
    <row r="21967" spans="1:26" x14ac:dyDescent="0.25">
      <c r="A21967">
        <v>1040288</v>
      </c>
      <c r="B21967" s="2" t="s">
        <v>66</v>
      </c>
      <c r="C21967" s="2" t="s">
        <v>25</v>
      </c>
      <c r="D21967" s="2" t="s">
        <v>77</v>
      </c>
      <c r="E21967" s="2" t="s">
        <v>8007</v>
      </c>
      <c r="F21967" s="2" t="s">
        <v>28</v>
      </c>
      <c r="G21967" s="2" t="s">
        <v>49</v>
      </c>
      <c r="H21967" s="5" t="s">
        <v>28706</v>
      </c>
      <c r="I21967" s="9" t="str">
        <f>TEXT(loan_data_financial_loan[[#This Row],[issue_date]],"mmmm yyyy")</f>
        <v>December 2021</v>
      </c>
      <c r="J21967" s="1" t="s">
        <v>28774</v>
      </c>
      <c r="K21967" s="1" t="s">
        <v>28709</v>
      </c>
      <c r="L21967" s="2" t="s">
        <v>39</v>
      </c>
      <c r="M21967" s="2" t="str">
        <f>IF(OR(loan_data_financial_loan[[#This Row],[loan_status]]="Fully Paid", loan_data_financial_loan[[#This Row],[loan_status]]="Current"),"Good Loan","Bad Loan")</f>
        <v>Good Loan</v>
      </c>
      <c r="N21967" s="1" t="s">
        <v>28751</v>
      </c>
      <c r="O21967">
        <v>1270251</v>
      </c>
      <c r="P21967" s="2" t="s">
        <v>5771</v>
      </c>
      <c r="Q21967" s="2" t="s">
        <v>160</v>
      </c>
      <c r="R21967" s="2" t="s">
        <v>41</v>
      </c>
      <c r="S21967" s="2" t="s">
        <v>45</v>
      </c>
      <c r="T21967">
        <v>70000</v>
      </c>
      <c r="U21967">
        <v>9.5000000000000001E-2</v>
      </c>
      <c r="V21967">
        <v>271.45</v>
      </c>
      <c r="W21967">
        <v>0.13489999999999999</v>
      </c>
      <c r="X21967">
        <v>8000</v>
      </c>
      <c r="Y21967">
        <v>14</v>
      </c>
      <c r="Z21967">
        <v>9611</v>
      </c>
    </row>
    <row r="21968" spans="1:26" x14ac:dyDescent="0.25">
      <c r="A21968">
        <v>352816</v>
      </c>
      <c r="B21968" s="2" t="s">
        <v>158</v>
      </c>
      <c r="C21968" s="2" t="s">
        <v>25</v>
      </c>
      <c r="D21968" s="2" t="s">
        <v>26</v>
      </c>
      <c r="E21968" s="2" t="s">
        <v>221</v>
      </c>
      <c r="F21968" s="2" t="s">
        <v>28</v>
      </c>
      <c r="G21968" s="2" t="s">
        <v>49</v>
      </c>
      <c r="H21968" s="5" t="s">
        <v>28727</v>
      </c>
      <c r="I21968" s="9" t="str">
        <f>TEXT(loan_data_financial_loan[[#This Row],[issue_date]],"mmmm yyyy")</f>
        <v>August 2021</v>
      </c>
      <c r="J21968" s="1" t="s">
        <v>28774</v>
      </c>
      <c r="K21968" s="1" t="s">
        <v>28669</v>
      </c>
      <c r="L21968" s="2" t="s">
        <v>39</v>
      </c>
      <c r="M21968" s="2" t="str">
        <f>IF(OR(loan_data_financial_loan[[#This Row],[loan_status]]="Fully Paid", loan_data_financial_loan[[#This Row],[loan_status]]="Current"),"Good Loan","Bad Loan")</f>
        <v>Good Loan</v>
      </c>
      <c r="N21968" s="1" t="s">
        <v>28753</v>
      </c>
      <c r="O21968">
        <v>356157</v>
      </c>
      <c r="P21968" s="2" t="s">
        <v>5771</v>
      </c>
      <c r="Q21968" s="2" t="s">
        <v>160</v>
      </c>
      <c r="R21968" s="2" t="s">
        <v>41</v>
      </c>
      <c r="S21968" s="2" t="s">
        <v>45</v>
      </c>
      <c r="T21968">
        <v>35500</v>
      </c>
      <c r="U21968">
        <v>0.2278</v>
      </c>
      <c r="V21968">
        <v>39.450000000000003</v>
      </c>
      <c r="W21968">
        <v>0.1128</v>
      </c>
      <c r="X21968">
        <v>3000</v>
      </c>
      <c r="Y21968">
        <v>36</v>
      </c>
      <c r="Z21968">
        <v>1400</v>
      </c>
    </row>
    <row r="21969" spans="1:26" x14ac:dyDescent="0.25">
      <c r="A21969">
        <v>578081</v>
      </c>
      <c r="B21969" s="2" t="s">
        <v>236</v>
      </c>
      <c r="C21969" s="2" t="s">
        <v>25</v>
      </c>
      <c r="D21969" s="2" t="s">
        <v>82</v>
      </c>
      <c r="E21969" s="2" t="s">
        <v>8128</v>
      </c>
      <c r="F21969" s="2" t="s">
        <v>28</v>
      </c>
      <c r="G21969" s="2" t="s">
        <v>49</v>
      </c>
      <c r="H21969" s="5" t="s">
        <v>28720</v>
      </c>
      <c r="I21969" s="9" t="str">
        <f>TEXT(loan_data_financial_loan[[#This Row],[issue_date]],"mmmm yyyy")</f>
        <v>September 2021</v>
      </c>
      <c r="J21969" s="1" t="s">
        <v>28774</v>
      </c>
      <c r="K21969" s="1" t="s">
        <v>28753</v>
      </c>
      <c r="L21969" s="2" t="s">
        <v>39</v>
      </c>
      <c r="M21969" s="2" t="str">
        <f>IF(OR(loan_data_financial_loan[[#This Row],[loan_status]]="Fully Paid", loan_data_financial_loan[[#This Row],[loan_status]]="Current"),"Good Loan","Bad Loan")</f>
        <v>Good Loan</v>
      </c>
      <c r="N21969" s="1" t="s">
        <v>28747</v>
      </c>
      <c r="O21969">
        <v>743288</v>
      </c>
      <c r="P21969" s="2" t="s">
        <v>5771</v>
      </c>
      <c r="Q21969" s="2" t="s">
        <v>32</v>
      </c>
      <c r="R21969" s="2" t="s">
        <v>41</v>
      </c>
      <c r="S21969" s="2" t="s">
        <v>45</v>
      </c>
      <c r="T21969">
        <v>34000</v>
      </c>
      <c r="U21969">
        <v>0.16450000000000001</v>
      </c>
      <c r="V21969">
        <v>175.18</v>
      </c>
      <c r="W21969">
        <v>0.14349999999999999</v>
      </c>
      <c r="X21969">
        <v>5100</v>
      </c>
      <c r="Y21969">
        <v>9</v>
      </c>
      <c r="Z21969">
        <v>5385</v>
      </c>
    </row>
    <row r="21970" spans="1:26" x14ac:dyDescent="0.25">
      <c r="A21970">
        <v>764047</v>
      </c>
      <c r="B21970" s="2" t="s">
        <v>46</v>
      </c>
      <c r="C21970" s="2" t="s">
        <v>25</v>
      </c>
      <c r="D21970" s="2" t="s">
        <v>42</v>
      </c>
      <c r="E21970" s="2" t="s">
        <v>8251</v>
      </c>
      <c r="F21970" s="2" t="s">
        <v>89</v>
      </c>
      <c r="G21970" s="2" t="s">
        <v>49</v>
      </c>
      <c r="H21970" s="5" t="s">
        <v>28741</v>
      </c>
      <c r="I21970" s="9" t="str">
        <f>TEXT(loan_data_financial_loan[[#This Row],[issue_date]],"mmmm yyyy")</f>
        <v>May 2021</v>
      </c>
      <c r="J21970" s="1" t="s">
        <v>28774</v>
      </c>
      <c r="K21970" s="1" t="s">
        <v>28737</v>
      </c>
      <c r="L21970" s="2" t="s">
        <v>39</v>
      </c>
      <c r="M21970" s="2" t="str">
        <f>IF(OR(loan_data_financial_loan[[#This Row],[loan_status]]="Fully Paid", loan_data_financial_loan[[#This Row],[loan_status]]="Current"),"Good Loan","Bad Loan")</f>
        <v>Good Loan</v>
      </c>
      <c r="N21970" s="1" t="s">
        <v>28686</v>
      </c>
      <c r="O21970">
        <v>964720</v>
      </c>
      <c r="P21970" s="2" t="s">
        <v>5771</v>
      </c>
      <c r="Q21970" s="2" t="s">
        <v>140</v>
      </c>
      <c r="R21970" s="2" t="s">
        <v>41</v>
      </c>
      <c r="S21970" s="2" t="s">
        <v>45</v>
      </c>
      <c r="T21970">
        <v>46114</v>
      </c>
      <c r="U21970">
        <v>7.2900000000000006E-2</v>
      </c>
      <c r="V21970">
        <v>316.37</v>
      </c>
      <c r="W21970">
        <v>0.15989999999999999</v>
      </c>
      <c r="X21970">
        <v>9000</v>
      </c>
      <c r="Y21970">
        <v>6</v>
      </c>
      <c r="Z21970">
        <v>10144</v>
      </c>
    </row>
    <row r="21971" spans="1:26" x14ac:dyDescent="0.25">
      <c r="A21971">
        <v>439875</v>
      </c>
      <c r="B21971" s="2" t="s">
        <v>46</v>
      </c>
      <c r="C21971" s="2" t="s">
        <v>25</v>
      </c>
      <c r="D21971" s="2" t="s">
        <v>92</v>
      </c>
      <c r="E21971" s="2" t="s">
        <v>8349</v>
      </c>
      <c r="F21971" s="2" t="s">
        <v>38</v>
      </c>
      <c r="G21971" s="2" t="s">
        <v>49</v>
      </c>
      <c r="H21971" s="5" t="s">
        <v>28757</v>
      </c>
      <c r="I21971" s="9" t="str">
        <f>TEXT(loan_data_financial_loan[[#This Row],[issue_date]],"mmmm yyyy")</f>
        <v>September 2021</v>
      </c>
      <c r="J21971" s="1" t="s">
        <v>28774</v>
      </c>
      <c r="K21971" s="1" t="s">
        <v>28687</v>
      </c>
      <c r="L21971" s="2" t="s">
        <v>39</v>
      </c>
      <c r="M21971" s="2" t="str">
        <f>IF(OR(loan_data_financial_loan[[#This Row],[loan_status]]="Fully Paid", loan_data_financial_loan[[#This Row],[loan_status]]="Current"),"Good Loan","Bad Loan")</f>
        <v>Good Loan</v>
      </c>
      <c r="N21971" s="1" t="s">
        <v>28697</v>
      </c>
      <c r="O21971">
        <v>532012</v>
      </c>
      <c r="P21971" s="2" t="s">
        <v>5771</v>
      </c>
      <c r="Q21971" s="2" t="s">
        <v>613</v>
      </c>
      <c r="R21971" s="2" t="s">
        <v>41</v>
      </c>
      <c r="S21971" s="2" t="s">
        <v>45</v>
      </c>
      <c r="T21971">
        <v>117996</v>
      </c>
      <c r="U21971">
        <v>0.1774</v>
      </c>
      <c r="V21971">
        <v>642.14</v>
      </c>
      <c r="W21971">
        <v>0.1704</v>
      </c>
      <c r="X21971">
        <v>18000</v>
      </c>
      <c r="Y21971">
        <v>43</v>
      </c>
      <c r="Z21971">
        <v>23117</v>
      </c>
    </row>
    <row r="21972" spans="1:26" x14ac:dyDescent="0.25">
      <c r="A21972">
        <v>547128</v>
      </c>
      <c r="B21972" s="2" t="s">
        <v>66</v>
      </c>
      <c r="C21972" s="2" t="s">
        <v>25</v>
      </c>
      <c r="D21972" s="2" t="s">
        <v>52</v>
      </c>
      <c r="E21972" s="2" t="s">
        <v>8401</v>
      </c>
      <c r="F21972" s="2" t="s">
        <v>54</v>
      </c>
      <c r="G21972" s="2" t="s">
        <v>64</v>
      </c>
      <c r="H21972" s="5" t="s">
        <v>28740</v>
      </c>
      <c r="I21972" s="9" t="str">
        <f>TEXT(loan_data_financial_loan[[#This Row],[issue_date]],"mmmm yyyy")</f>
        <v>July 2021</v>
      </c>
      <c r="J21972" s="1" t="s">
        <v>28774</v>
      </c>
      <c r="K21972" s="1" t="s">
        <v>28769</v>
      </c>
      <c r="L21972" s="2" t="s">
        <v>39</v>
      </c>
      <c r="M21972" s="2" t="str">
        <f>IF(OR(loan_data_financial_loan[[#This Row],[loan_status]]="Fully Paid", loan_data_financial_loan[[#This Row],[loan_status]]="Current"),"Good Loan","Bad Loan")</f>
        <v>Good Loan</v>
      </c>
      <c r="N21972" s="1" t="s">
        <v>28750</v>
      </c>
      <c r="O21972">
        <v>705496</v>
      </c>
      <c r="P21972" s="2" t="s">
        <v>5771</v>
      </c>
      <c r="Q21972" s="2" t="s">
        <v>100</v>
      </c>
      <c r="R21972" s="2" t="s">
        <v>41</v>
      </c>
      <c r="S21972" s="2" t="s">
        <v>45</v>
      </c>
      <c r="T21972">
        <v>51000</v>
      </c>
      <c r="U21972">
        <v>7.1999999999999995E-2</v>
      </c>
      <c r="V21972">
        <v>278.48</v>
      </c>
      <c r="W21972">
        <v>7.1400000000000005E-2</v>
      </c>
      <c r="X21972">
        <v>9000</v>
      </c>
      <c r="Y21972">
        <v>39</v>
      </c>
      <c r="Z21972">
        <v>9807</v>
      </c>
    </row>
    <row r="21973" spans="1:26" x14ac:dyDescent="0.25">
      <c r="A21973">
        <v>807743</v>
      </c>
      <c r="B21973" s="2" t="s">
        <v>130</v>
      </c>
      <c r="C21973" s="2" t="s">
        <v>25</v>
      </c>
      <c r="D21973" s="2" t="s">
        <v>82</v>
      </c>
      <c r="E21973" s="2" t="s">
        <v>8449</v>
      </c>
      <c r="F21973" s="2" t="s">
        <v>54</v>
      </c>
      <c r="G21973" s="2" t="s">
        <v>64</v>
      </c>
      <c r="H21973" s="5" t="s">
        <v>28725</v>
      </c>
      <c r="I21973" s="9" t="str">
        <f>TEXT(loan_data_financial_loan[[#This Row],[issue_date]],"mmmm yyyy")</f>
        <v>July 2021</v>
      </c>
      <c r="J21973" s="1" t="s">
        <v>28774</v>
      </c>
      <c r="K21973" s="1" t="s">
        <v>28736</v>
      </c>
      <c r="L21973" s="2" t="s">
        <v>39</v>
      </c>
      <c r="M21973" s="2" t="str">
        <f>IF(OR(loan_data_financial_loan[[#This Row],[loan_status]]="Fully Paid", loan_data_financial_loan[[#This Row],[loan_status]]="Current"),"Good Loan","Bad Loan")</f>
        <v>Good Loan</v>
      </c>
      <c r="N21973" s="1" t="s">
        <v>28682</v>
      </c>
      <c r="O21973">
        <v>1014354</v>
      </c>
      <c r="P21973" s="2" t="s">
        <v>5771</v>
      </c>
      <c r="Q21973" s="2" t="s">
        <v>65</v>
      </c>
      <c r="R21973" s="2" t="s">
        <v>41</v>
      </c>
      <c r="S21973" s="2" t="s">
        <v>45</v>
      </c>
      <c r="T21973">
        <v>50000</v>
      </c>
      <c r="U21973">
        <v>0.15939999999999999</v>
      </c>
      <c r="V21973">
        <v>111.97</v>
      </c>
      <c r="W21973">
        <v>7.4899999999999994E-2</v>
      </c>
      <c r="X21973">
        <v>3600</v>
      </c>
      <c r="Y21973">
        <v>19</v>
      </c>
      <c r="Z21973">
        <v>3733</v>
      </c>
    </row>
    <row r="21974" spans="1:26" x14ac:dyDescent="0.25">
      <c r="A21974">
        <v>636434</v>
      </c>
      <c r="B21974" s="2" t="s">
        <v>124</v>
      </c>
      <c r="C21974" s="2" t="s">
        <v>25</v>
      </c>
      <c r="D21974" s="2" t="s">
        <v>42</v>
      </c>
      <c r="E21974" s="2" t="s">
        <v>8479</v>
      </c>
      <c r="F21974" s="2" t="s">
        <v>54</v>
      </c>
      <c r="G21974" s="2" t="s">
        <v>64</v>
      </c>
      <c r="H21974" s="5" t="s">
        <v>28752</v>
      </c>
      <c r="I21974" s="9" t="str">
        <f>TEXT(loan_data_financial_loan[[#This Row],[issue_date]],"mmmm yyyy")</f>
        <v>December 2021</v>
      </c>
      <c r="J21974" s="1" t="s">
        <v>28774</v>
      </c>
      <c r="K21974" s="1" t="s">
        <v>28701</v>
      </c>
      <c r="L21974" s="2" t="s">
        <v>39</v>
      </c>
      <c r="M21974" s="2" t="str">
        <f>IF(OR(loan_data_financial_loan[[#This Row],[loan_status]]="Fully Paid", loan_data_financial_loan[[#This Row],[loan_status]]="Current"),"Good Loan","Bad Loan")</f>
        <v>Good Loan</v>
      </c>
      <c r="N21974" s="1" t="s">
        <v>28670</v>
      </c>
      <c r="O21974">
        <v>815315</v>
      </c>
      <c r="P21974" s="2" t="s">
        <v>5771</v>
      </c>
      <c r="Q21974" s="2" t="s">
        <v>100</v>
      </c>
      <c r="R21974" s="2" t="s">
        <v>41</v>
      </c>
      <c r="S21974" s="2" t="s">
        <v>45</v>
      </c>
      <c r="T21974">
        <v>60000</v>
      </c>
      <c r="U21974">
        <v>0.1502</v>
      </c>
      <c r="V21974">
        <v>198.25</v>
      </c>
      <c r="W21974">
        <v>6.1699999999999998E-2</v>
      </c>
      <c r="X21974">
        <v>6500</v>
      </c>
      <c r="Y21974">
        <v>30</v>
      </c>
      <c r="Z21974">
        <v>7122</v>
      </c>
    </row>
    <row r="21975" spans="1:26" x14ac:dyDescent="0.25">
      <c r="A21975">
        <v>642858</v>
      </c>
      <c r="B21975" s="2" t="s">
        <v>46</v>
      </c>
      <c r="C21975" s="2" t="s">
        <v>25</v>
      </c>
      <c r="D21975" s="2" t="s">
        <v>26</v>
      </c>
      <c r="E21975" s="2" t="s">
        <v>8485</v>
      </c>
      <c r="F21975" s="2" t="s">
        <v>54</v>
      </c>
      <c r="G21975" s="2" t="s">
        <v>64</v>
      </c>
      <c r="H21975" s="5" t="s">
        <v>28729</v>
      </c>
      <c r="I21975" s="9" t="str">
        <f>TEXT(loan_data_financial_loan[[#This Row],[issue_date]],"mmmm yyyy")</f>
        <v>January 2021</v>
      </c>
      <c r="J21975" s="1" t="s">
        <v>28774</v>
      </c>
      <c r="K21975" s="1" t="s">
        <v>28751</v>
      </c>
      <c r="L21975" s="2" t="s">
        <v>39</v>
      </c>
      <c r="M21975" s="2" t="str">
        <f>IF(OR(loan_data_financial_loan[[#This Row],[loan_status]]="Fully Paid", loan_data_financial_loan[[#This Row],[loan_status]]="Current"),"Good Loan","Bad Loan")</f>
        <v>Good Loan</v>
      </c>
      <c r="N21975" s="1" t="s">
        <v>28743</v>
      </c>
      <c r="O21975">
        <v>822759</v>
      </c>
      <c r="P21975" s="2" t="s">
        <v>5771</v>
      </c>
      <c r="Q21975" s="2" t="s">
        <v>68</v>
      </c>
      <c r="R21975" s="2" t="s">
        <v>41</v>
      </c>
      <c r="S21975" s="2" t="s">
        <v>45</v>
      </c>
      <c r="T21975">
        <v>135000</v>
      </c>
      <c r="U21975">
        <v>0.15640000000000001</v>
      </c>
      <c r="V21975">
        <v>193.5</v>
      </c>
      <c r="W21975">
        <v>6.9099999999999995E-2</v>
      </c>
      <c r="X21975">
        <v>6275</v>
      </c>
      <c r="Y21975">
        <v>34</v>
      </c>
      <c r="Z21975">
        <v>6967</v>
      </c>
    </row>
    <row r="21976" spans="1:26" x14ac:dyDescent="0.25">
      <c r="A21976">
        <v>886136</v>
      </c>
      <c r="B21976" s="2" t="s">
        <v>35</v>
      </c>
      <c r="C21976" s="2" t="s">
        <v>25</v>
      </c>
      <c r="D21976" s="2" t="s">
        <v>109</v>
      </c>
      <c r="E21976" s="2" t="s">
        <v>8509</v>
      </c>
      <c r="F21976" s="2" t="s">
        <v>48</v>
      </c>
      <c r="G21976" s="2" t="s">
        <v>64</v>
      </c>
      <c r="H21976" s="5" t="s">
        <v>28702</v>
      </c>
      <c r="I21976" s="9" t="str">
        <f>TEXT(loan_data_financial_loan[[#This Row],[issue_date]],"mmmm yyyy")</f>
        <v>September 2021</v>
      </c>
      <c r="J21976" s="1" t="s">
        <v>28774</v>
      </c>
      <c r="K21976" s="1" t="s">
        <v>28770</v>
      </c>
      <c r="L21976" s="2" t="s">
        <v>39</v>
      </c>
      <c r="M21976" s="2" t="str">
        <f>IF(OR(loan_data_financial_loan[[#This Row],[loan_status]]="Fully Paid", loan_data_financial_loan[[#This Row],[loan_status]]="Current"),"Good Loan","Bad Loan")</f>
        <v>Good Loan</v>
      </c>
      <c r="N21976" s="1" t="s">
        <v>28771</v>
      </c>
      <c r="O21976">
        <v>1101925</v>
      </c>
      <c r="P21976" s="2" t="s">
        <v>5771</v>
      </c>
      <c r="Q21976" s="2" t="s">
        <v>74</v>
      </c>
      <c r="R21976" s="2" t="s">
        <v>41</v>
      </c>
      <c r="S21976" s="2" t="s">
        <v>45</v>
      </c>
      <c r="T21976">
        <v>41100</v>
      </c>
      <c r="U21976">
        <v>0.10920000000000001</v>
      </c>
      <c r="V21976">
        <v>307.43</v>
      </c>
      <c r="W21976">
        <v>0.1242</v>
      </c>
      <c r="X21976">
        <v>9200</v>
      </c>
      <c r="Y21976">
        <v>22</v>
      </c>
      <c r="Z21976">
        <v>11067</v>
      </c>
    </row>
    <row r="21977" spans="1:26" x14ac:dyDescent="0.25">
      <c r="A21977">
        <v>674034</v>
      </c>
      <c r="B21977" s="2" t="s">
        <v>85</v>
      </c>
      <c r="C21977" s="2" t="s">
        <v>25</v>
      </c>
      <c r="D21977" s="2" t="s">
        <v>77</v>
      </c>
      <c r="E21977" s="2" t="s">
        <v>8664</v>
      </c>
      <c r="F21977" s="2" t="s">
        <v>89</v>
      </c>
      <c r="G21977" s="2" t="s">
        <v>64</v>
      </c>
      <c r="H21977" s="5" t="s">
        <v>28753</v>
      </c>
      <c r="I21977" s="9" t="str">
        <f>TEXT(loan_data_financial_loan[[#This Row],[issue_date]],"mmmm yyyy")</f>
        <v>March 2021</v>
      </c>
      <c r="J21977" s="1" t="s">
        <v>28774</v>
      </c>
      <c r="K21977" s="1" t="s">
        <v>28772</v>
      </c>
      <c r="L21977" s="2" t="s">
        <v>39</v>
      </c>
      <c r="M21977" s="2" t="str">
        <f>IF(OR(loan_data_financial_loan[[#This Row],[loan_status]]="Fully Paid", loan_data_financial_loan[[#This Row],[loan_status]]="Current"),"Good Loan","Bad Loan")</f>
        <v>Good Loan</v>
      </c>
      <c r="N21977" s="1" t="s">
        <v>28689</v>
      </c>
      <c r="O21977">
        <v>861522</v>
      </c>
      <c r="P21977" s="2" t="s">
        <v>5771</v>
      </c>
      <c r="Q21977" s="2" t="s">
        <v>90</v>
      </c>
      <c r="R21977" s="2" t="s">
        <v>41</v>
      </c>
      <c r="S21977" s="2" t="s">
        <v>45</v>
      </c>
      <c r="T21977">
        <v>47000</v>
      </c>
      <c r="U21977">
        <v>0.23080000000000001</v>
      </c>
      <c r="V21977">
        <v>447.73</v>
      </c>
      <c r="W21977">
        <v>0.1454</v>
      </c>
      <c r="X21977">
        <v>13000</v>
      </c>
      <c r="Y21977">
        <v>30</v>
      </c>
      <c r="Z21977">
        <v>16157</v>
      </c>
    </row>
    <row r="21978" spans="1:26" x14ac:dyDescent="0.25">
      <c r="A21978">
        <v>867808</v>
      </c>
      <c r="B21978" s="2" t="s">
        <v>69</v>
      </c>
      <c r="C21978" s="2" t="s">
        <v>25</v>
      </c>
      <c r="D21978" s="2" t="s">
        <v>77</v>
      </c>
      <c r="E21978" s="2" t="s">
        <v>8675</v>
      </c>
      <c r="F21978" s="2" t="s">
        <v>89</v>
      </c>
      <c r="G21978" s="2" t="s">
        <v>64</v>
      </c>
      <c r="H21978" s="5" t="s">
        <v>28702</v>
      </c>
      <c r="I21978" s="9" t="str">
        <f>TEXT(loan_data_financial_loan[[#This Row],[issue_date]],"mmmm yyyy")</f>
        <v>September 2021</v>
      </c>
      <c r="J21978" s="1" t="s">
        <v>28774</v>
      </c>
      <c r="K21978" s="1" t="s">
        <v>28774</v>
      </c>
      <c r="L21978" s="2" t="s">
        <v>39</v>
      </c>
      <c r="M21978" s="2" t="str">
        <f>IF(OR(loan_data_financial_loan[[#This Row],[loan_status]]="Fully Paid", loan_data_financial_loan[[#This Row],[loan_status]]="Current"),"Good Loan","Bad Loan")</f>
        <v>Good Loan</v>
      </c>
      <c r="N21978" s="1" t="s">
        <v>28770</v>
      </c>
      <c r="O21978">
        <v>1081489</v>
      </c>
      <c r="P21978" s="2" t="s">
        <v>5771</v>
      </c>
      <c r="Q21978" s="2" t="s">
        <v>903</v>
      </c>
      <c r="R21978" s="2" t="s">
        <v>41</v>
      </c>
      <c r="S21978" s="2" t="s">
        <v>45</v>
      </c>
      <c r="T21978">
        <v>42000</v>
      </c>
      <c r="U21978">
        <v>4.4600000000000001E-2</v>
      </c>
      <c r="V21978">
        <v>179.49</v>
      </c>
      <c r="W21978">
        <v>0.1749</v>
      </c>
      <c r="X21978">
        <v>5000</v>
      </c>
      <c r="Y21978">
        <v>19</v>
      </c>
      <c r="Z21978">
        <v>6494</v>
      </c>
    </row>
    <row r="21979" spans="1:26" x14ac:dyDescent="0.25">
      <c r="A21979">
        <v>470560</v>
      </c>
      <c r="B21979" s="2" t="s">
        <v>24</v>
      </c>
      <c r="C21979" s="2" t="s">
        <v>25</v>
      </c>
      <c r="D21979" s="2" t="s">
        <v>92</v>
      </c>
      <c r="E21979" s="2" t="s">
        <v>159</v>
      </c>
      <c r="F21979" s="2" t="s">
        <v>28</v>
      </c>
      <c r="G21979" s="2" t="s">
        <v>64</v>
      </c>
      <c r="H21979" s="5" t="s">
        <v>28726</v>
      </c>
      <c r="I21979" s="9" t="str">
        <f>TEXT(loan_data_financial_loan[[#This Row],[issue_date]],"mmmm yyyy")</f>
        <v>December 2021</v>
      </c>
      <c r="J21979" s="1" t="s">
        <v>28774</v>
      </c>
      <c r="K21979" s="1" t="s">
        <v>28750</v>
      </c>
      <c r="L21979" s="2" t="s">
        <v>39</v>
      </c>
      <c r="M21979" s="2" t="str">
        <f>IF(OR(loan_data_financial_loan[[#This Row],[loan_status]]="Fully Paid", loan_data_financial_loan[[#This Row],[loan_status]]="Current"),"Good Loan","Bad Loan")</f>
        <v>Good Loan</v>
      </c>
      <c r="N21979" s="1" t="s">
        <v>28737</v>
      </c>
      <c r="O21979">
        <v>594181</v>
      </c>
      <c r="P21979" s="2" t="s">
        <v>5771</v>
      </c>
      <c r="Q21979" s="2" t="s">
        <v>160</v>
      </c>
      <c r="R21979" s="2" t="s">
        <v>41</v>
      </c>
      <c r="S21979" s="2" t="s">
        <v>45</v>
      </c>
      <c r="T21979">
        <v>55000</v>
      </c>
      <c r="U21979">
        <v>4.4299999999999999E-2</v>
      </c>
      <c r="V21979">
        <v>302.7</v>
      </c>
      <c r="W21979">
        <v>0.12870000000000001</v>
      </c>
      <c r="X21979">
        <v>9000</v>
      </c>
      <c r="Y21979">
        <v>20</v>
      </c>
      <c r="Z21979">
        <v>10809</v>
      </c>
    </row>
    <row r="21980" spans="1:26" x14ac:dyDescent="0.25">
      <c r="A21980">
        <v>735617</v>
      </c>
      <c r="B21980" s="2" t="s">
        <v>85</v>
      </c>
      <c r="C21980" s="2" t="s">
        <v>25</v>
      </c>
      <c r="D21980" s="2" t="s">
        <v>109</v>
      </c>
      <c r="E21980" s="2" t="s">
        <v>8799</v>
      </c>
      <c r="F21980" s="2" t="s">
        <v>54</v>
      </c>
      <c r="G21980" s="2" t="s">
        <v>29</v>
      </c>
      <c r="H21980" s="5" t="s">
        <v>28747</v>
      </c>
      <c r="I21980" s="9" t="str">
        <f>TEXT(loan_data_financial_loan[[#This Row],[issue_date]],"mmmm yyyy")</f>
        <v>April 2021</v>
      </c>
      <c r="J21980" s="1" t="s">
        <v>28774</v>
      </c>
      <c r="K21980" s="1" t="s">
        <v>28683</v>
      </c>
      <c r="L21980" s="2" t="s">
        <v>39</v>
      </c>
      <c r="M21980" s="2" t="str">
        <f>IF(OR(loan_data_financial_loan[[#This Row],[loan_status]]="Fully Paid", loan_data_financial_loan[[#This Row],[loan_status]]="Current"),"Good Loan","Bad Loan")</f>
        <v>Good Loan</v>
      </c>
      <c r="N21980" s="1" t="s">
        <v>28769</v>
      </c>
      <c r="O21980">
        <v>932387</v>
      </c>
      <c r="P21980" s="2" t="s">
        <v>5771</v>
      </c>
      <c r="Q21980" s="2" t="s">
        <v>68</v>
      </c>
      <c r="R21980" s="2" t="s">
        <v>41</v>
      </c>
      <c r="S21980" s="2" t="s">
        <v>45</v>
      </c>
      <c r="T21980">
        <v>64900</v>
      </c>
      <c r="U21980">
        <v>0.1052</v>
      </c>
      <c r="V21980">
        <v>311.8</v>
      </c>
      <c r="W21980">
        <v>7.6600000000000001E-2</v>
      </c>
      <c r="X21980">
        <v>10000</v>
      </c>
      <c r="Y21980">
        <v>7</v>
      </c>
      <c r="Z21980">
        <v>10607</v>
      </c>
    </row>
    <row r="21981" spans="1:26" x14ac:dyDescent="0.25">
      <c r="A21981">
        <v>854572</v>
      </c>
      <c r="B21981" s="2" t="s">
        <v>85</v>
      </c>
      <c r="C21981" s="2" t="s">
        <v>25</v>
      </c>
      <c r="D21981" s="2" t="s">
        <v>42</v>
      </c>
      <c r="E21981" s="2" t="s">
        <v>8903</v>
      </c>
      <c r="F21981" s="2" t="s">
        <v>54</v>
      </c>
      <c r="G21981" s="2" t="s">
        <v>29</v>
      </c>
      <c r="H21981" s="5" t="s">
        <v>28704</v>
      </c>
      <c r="I21981" s="9" t="str">
        <f>TEXT(loan_data_financial_loan[[#This Row],[issue_date]],"mmmm yyyy")</f>
        <v>August 2021</v>
      </c>
      <c r="J21981" s="1" t="s">
        <v>28774</v>
      </c>
      <c r="K21981" s="1" t="s">
        <v>28774</v>
      </c>
      <c r="L21981" s="2" t="s">
        <v>39</v>
      </c>
      <c r="M21981" s="2" t="str">
        <f>IF(OR(loan_data_financial_loan[[#This Row],[loan_status]]="Fully Paid", loan_data_financial_loan[[#This Row],[loan_status]]="Current"),"Good Loan","Bad Loan")</f>
        <v>Good Loan</v>
      </c>
      <c r="N21981" s="1" t="s">
        <v>28770</v>
      </c>
      <c r="O21981">
        <v>1066833</v>
      </c>
      <c r="P21981" s="2" t="s">
        <v>5771</v>
      </c>
      <c r="Q21981" s="2" t="s">
        <v>68</v>
      </c>
      <c r="R21981" s="2" t="s">
        <v>41</v>
      </c>
      <c r="S21981" s="2" t="s">
        <v>45</v>
      </c>
      <c r="T21981">
        <v>40404</v>
      </c>
      <c r="U21981">
        <v>0.26079999999999998</v>
      </c>
      <c r="V21981">
        <v>441.89</v>
      </c>
      <c r="W21981">
        <v>8.4900000000000003E-2</v>
      </c>
      <c r="X21981">
        <v>14000</v>
      </c>
      <c r="Y21981">
        <v>15</v>
      </c>
      <c r="Z21981">
        <v>15908</v>
      </c>
    </row>
    <row r="21982" spans="1:26" x14ac:dyDescent="0.25">
      <c r="A21982">
        <v>675917</v>
      </c>
      <c r="B21982" s="2" t="s">
        <v>97</v>
      </c>
      <c r="C21982" s="2" t="s">
        <v>25</v>
      </c>
      <c r="D21982" s="2" t="s">
        <v>77</v>
      </c>
      <c r="E21982" s="2" t="s">
        <v>8630</v>
      </c>
      <c r="F21982" s="2" t="s">
        <v>54</v>
      </c>
      <c r="G21982" s="2" t="s">
        <v>29</v>
      </c>
      <c r="H21982" s="5" t="s">
        <v>28669</v>
      </c>
      <c r="I21982" s="9" t="str">
        <f>TEXT(loan_data_financial_loan[[#This Row],[issue_date]],"mmmm yyyy")</f>
        <v>February 2021</v>
      </c>
      <c r="J21982" s="1" t="s">
        <v>28774</v>
      </c>
      <c r="K21982" s="1" t="s">
        <v>28683</v>
      </c>
      <c r="L21982" s="2" t="s">
        <v>39</v>
      </c>
      <c r="M21982" s="2" t="str">
        <f>IF(OR(loan_data_financial_loan[[#This Row],[loan_status]]="Fully Paid", loan_data_financial_loan[[#This Row],[loan_status]]="Current"),"Good Loan","Bad Loan")</f>
        <v>Good Loan</v>
      </c>
      <c r="N21982" s="1" t="s">
        <v>28769</v>
      </c>
      <c r="O21982">
        <v>863777</v>
      </c>
      <c r="P21982" s="2" t="s">
        <v>5771</v>
      </c>
      <c r="Q21982" s="2" t="s">
        <v>94</v>
      </c>
      <c r="R21982" s="2" t="s">
        <v>41</v>
      </c>
      <c r="S21982" s="2" t="s">
        <v>45</v>
      </c>
      <c r="T21982">
        <v>66200</v>
      </c>
      <c r="U21982">
        <v>7.5399999999999995E-2</v>
      </c>
      <c r="V21982">
        <v>257.77999999999997</v>
      </c>
      <c r="W21982">
        <v>5.79E-2</v>
      </c>
      <c r="X21982">
        <v>8500</v>
      </c>
      <c r="Y21982">
        <v>17</v>
      </c>
      <c r="Z21982">
        <v>8924</v>
      </c>
    </row>
    <row r="21983" spans="1:26" x14ac:dyDescent="0.25">
      <c r="A21983">
        <v>887499</v>
      </c>
      <c r="B21983" s="2" t="s">
        <v>332</v>
      </c>
      <c r="C21983" s="2" t="s">
        <v>25</v>
      </c>
      <c r="D21983" s="2" t="s">
        <v>36</v>
      </c>
      <c r="E21983" s="2" t="s">
        <v>8988</v>
      </c>
      <c r="F21983" s="2" t="s">
        <v>54</v>
      </c>
      <c r="G21983" s="2" t="s">
        <v>29</v>
      </c>
      <c r="H21983" s="5" t="s">
        <v>28702</v>
      </c>
      <c r="I21983" s="9" t="str">
        <f>TEXT(loan_data_financial_loan[[#This Row],[issue_date]],"mmmm yyyy")</f>
        <v>September 2021</v>
      </c>
      <c r="J21983" s="1" t="s">
        <v>28774</v>
      </c>
      <c r="K21983" s="1" t="s">
        <v>28770</v>
      </c>
      <c r="L21983" s="2" t="s">
        <v>39</v>
      </c>
      <c r="M21983" s="2" t="str">
        <f>IF(OR(loan_data_financial_loan[[#This Row],[loan_status]]="Fully Paid", loan_data_financial_loan[[#This Row],[loan_status]]="Current"),"Good Loan","Bad Loan")</f>
        <v>Good Loan</v>
      </c>
      <c r="N21983" s="1" t="s">
        <v>28771</v>
      </c>
      <c r="O21983">
        <v>1103766</v>
      </c>
      <c r="P21983" s="2" t="s">
        <v>5771</v>
      </c>
      <c r="Q21983" s="2" t="s">
        <v>94</v>
      </c>
      <c r="R21983" s="2" t="s">
        <v>41</v>
      </c>
      <c r="S21983" s="2" t="s">
        <v>45</v>
      </c>
      <c r="T21983">
        <v>32340</v>
      </c>
      <c r="U21983">
        <v>3.7499999999999999E-2</v>
      </c>
      <c r="V21983">
        <v>214.93</v>
      </c>
      <c r="W21983">
        <v>6.6199999999999995E-2</v>
      </c>
      <c r="X21983">
        <v>7000</v>
      </c>
      <c r="Y21983">
        <v>10</v>
      </c>
      <c r="Z21983">
        <v>7737</v>
      </c>
    </row>
    <row r="21984" spans="1:26" x14ac:dyDescent="0.25">
      <c r="A21984">
        <v>737866</v>
      </c>
      <c r="B21984" s="2" t="s">
        <v>148</v>
      </c>
      <c r="C21984" s="2" t="s">
        <v>25</v>
      </c>
      <c r="D21984" s="2" t="s">
        <v>26</v>
      </c>
      <c r="E21984" s="2" t="s">
        <v>9023</v>
      </c>
      <c r="F21984" s="2" t="s">
        <v>54</v>
      </c>
      <c r="G21984" s="2" t="s">
        <v>29</v>
      </c>
      <c r="H21984" s="5" t="s">
        <v>28747</v>
      </c>
      <c r="I21984" s="9" t="str">
        <f>TEXT(loan_data_financial_loan[[#This Row],[issue_date]],"mmmm yyyy")</f>
        <v>April 2021</v>
      </c>
      <c r="J21984" s="1" t="s">
        <v>28774</v>
      </c>
      <c r="K21984" s="1" t="s">
        <v>28772</v>
      </c>
      <c r="L21984" s="2" t="s">
        <v>39</v>
      </c>
      <c r="M21984" s="2" t="str">
        <f>IF(OR(loan_data_financial_loan[[#This Row],[loan_status]]="Fully Paid", loan_data_financial_loan[[#This Row],[loan_status]]="Current"),"Good Loan","Bad Loan")</f>
        <v>Good Loan</v>
      </c>
      <c r="N21984" s="1" t="s">
        <v>28689</v>
      </c>
      <c r="O21984">
        <v>935127</v>
      </c>
      <c r="P21984" s="2" t="s">
        <v>5771</v>
      </c>
      <c r="Q21984" s="2" t="s">
        <v>68</v>
      </c>
      <c r="R21984" s="2" t="s">
        <v>41</v>
      </c>
      <c r="S21984" s="2" t="s">
        <v>45</v>
      </c>
      <c r="T21984">
        <v>20000</v>
      </c>
      <c r="U21984">
        <v>4.4999999999999998E-2</v>
      </c>
      <c r="V21984">
        <v>62.36</v>
      </c>
      <c r="W21984">
        <v>7.6600000000000001E-2</v>
      </c>
      <c r="X21984">
        <v>2000</v>
      </c>
      <c r="Y21984">
        <v>3</v>
      </c>
      <c r="Z21984">
        <v>2245</v>
      </c>
    </row>
    <row r="21985" spans="1:26" x14ac:dyDescent="0.25">
      <c r="A21985">
        <v>554993</v>
      </c>
      <c r="B21985" s="2" t="s">
        <v>91</v>
      </c>
      <c r="C21985" s="2" t="s">
        <v>25</v>
      </c>
      <c r="D21985" s="2" t="s">
        <v>26</v>
      </c>
      <c r="E21985" s="2" t="s">
        <v>9172</v>
      </c>
      <c r="F21985" s="2" t="s">
        <v>54</v>
      </c>
      <c r="G21985" s="2" t="s">
        <v>29</v>
      </c>
      <c r="H21985" s="5" t="s">
        <v>28719</v>
      </c>
      <c r="I21985" s="9" t="str">
        <f>TEXT(loan_data_financial_loan[[#This Row],[issue_date]],"mmmm yyyy")</f>
        <v>August 2021</v>
      </c>
      <c r="J21985" s="1" t="s">
        <v>28774</v>
      </c>
      <c r="K21985" s="1" t="s">
        <v>28692</v>
      </c>
      <c r="L21985" s="2" t="s">
        <v>39</v>
      </c>
      <c r="M21985" s="2" t="str">
        <f>IF(OR(loan_data_financial_loan[[#This Row],[loan_status]]="Fully Paid", loan_data_financial_loan[[#This Row],[loan_status]]="Current"),"Good Loan","Bad Loan")</f>
        <v>Good Loan</v>
      </c>
      <c r="N21985" s="1" t="s">
        <v>28725</v>
      </c>
      <c r="O21985">
        <v>710646</v>
      </c>
      <c r="P21985" s="2" t="s">
        <v>5771</v>
      </c>
      <c r="Q21985" s="2" t="s">
        <v>65</v>
      </c>
      <c r="R21985" s="2" t="s">
        <v>41</v>
      </c>
      <c r="S21985" s="2" t="s">
        <v>45</v>
      </c>
      <c r="T21985">
        <v>58000</v>
      </c>
      <c r="U21985">
        <v>0.1368</v>
      </c>
      <c r="V21985">
        <v>543.66999999999996</v>
      </c>
      <c r="W21985">
        <v>7.51E-2</v>
      </c>
      <c r="X21985">
        <v>17475</v>
      </c>
      <c r="Y21985">
        <v>25</v>
      </c>
      <c r="Z21985">
        <v>18417</v>
      </c>
    </row>
    <row r="21986" spans="1:26" x14ac:dyDescent="0.25">
      <c r="A21986">
        <v>893529</v>
      </c>
      <c r="B21986" s="2" t="s">
        <v>62</v>
      </c>
      <c r="C21986" s="2" t="s">
        <v>25</v>
      </c>
      <c r="D21986" s="2" t="s">
        <v>57</v>
      </c>
      <c r="E21986" s="2" t="s">
        <v>9199</v>
      </c>
      <c r="F21986" s="2" t="s">
        <v>54</v>
      </c>
      <c r="G21986" s="2" t="s">
        <v>29</v>
      </c>
      <c r="H21986" s="5" t="s">
        <v>28702</v>
      </c>
      <c r="I21986" s="9" t="str">
        <f>TEXT(loan_data_financial_loan[[#This Row],[issue_date]],"mmmm yyyy")</f>
        <v>September 2021</v>
      </c>
      <c r="J21986" s="1" t="s">
        <v>28774</v>
      </c>
      <c r="K21986" s="1" t="s">
        <v>28774</v>
      </c>
      <c r="L21986" s="2" t="s">
        <v>39</v>
      </c>
      <c r="M21986" s="2" t="str">
        <f>IF(OR(loan_data_financial_loan[[#This Row],[loan_status]]="Fully Paid", loan_data_financial_loan[[#This Row],[loan_status]]="Current"),"Good Loan","Bad Loan")</f>
        <v>Good Loan</v>
      </c>
      <c r="N21986" s="1" t="s">
        <v>28770</v>
      </c>
      <c r="O21986">
        <v>1110668</v>
      </c>
      <c r="P21986" s="2" t="s">
        <v>5771</v>
      </c>
      <c r="Q21986" s="2" t="s">
        <v>100</v>
      </c>
      <c r="R21986" s="2" t="s">
        <v>41</v>
      </c>
      <c r="S21986" s="2" t="s">
        <v>45</v>
      </c>
      <c r="T21986">
        <v>132000</v>
      </c>
      <c r="U21986">
        <v>7.5600000000000001E-2</v>
      </c>
      <c r="V21986">
        <v>317.33999999999997</v>
      </c>
      <c r="W21986">
        <v>7.51E-2</v>
      </c>
      <c r="X21986">
        <v>10200</v>
      </c>
      <c r="Y21986">
        <v>27</v>
      </c>
      <c r="Z21986">
        <v>11422</v>
      </c>
    </row>
    <row r="21987" spans="1:26" x14ac:dyDescent="0.25">
      <c r="A21987">
        <v>671194</v>
      </c>
      <c r="B21987" s="2" t="s">
        <v>85</v>
      </c>
      <c r="C21987" s="2" t="s">
        <v>25</v>
      </c>
      <c r="D21987" s="2" t="s">
        <v>52</v>
      </c>
      <c r="E21987" s="2" t="s">
        <v>9300</v>
      </c>
      <c r="F21987" s="2" t="s">
        <v>48</v>
      </c>
      <c r="G21987" s="2" t="s">
        <v>29</v>
      </c>
      <c r="H21987" s="5" t="s">
        <v>28669</v>
      </c>
      <c r="I21987" s="9" t="str">
        <f>TEXT(loan_data_financial_loan[[#This Row],[issue_date]],"mmmm yyyy")</f>
        <v>February 2021</v>
      </c>
      <c r="J21987" s="1" t="s">
        <v>28774</v>
      </c>
      <c r="K21987" s="1" t="s">
        <v>28751</v>
      </c>
      <c r="L21987" s="2" t="s">
        <v>39</v>
      </c>
      <c r="M21987" s="2" t="str">
        <f>IF(OR(loan_data_financial_loan[[#This Row],[loan_status]]="Fully Paid", loan_data_financial_loan[[#This Row],[loan_status]]="Current"),"Good Loan","Bad Loan")</f>
        <v>Good Loan</v>
      </c>
      <c r="N21987" s="1" t="s">
        <v>28743</v>
      </c>
      <c r="O21987">
        <v>858087</v>
      </c>
      <c r="P21987" s="2" t="s">
        <v>5771</v>
      </c>
      <c r="Q21987" s="2" t="s">
        <v>76</v>
      </c>
      <c r="R21987" s="2" t="s">
        <v>41</v>
      </c>
      <c r="S21987" s="2" t="s">
        <v>45</v>
      </c>
      <c r="T21987">
        <v>65000</v>
      </c>
      <c r="U21987">
        <v>0.1104</v>
      </c>
      <c r="V21987">
        <v>259.52999999999997</v>
      </c>
      <c r="W21987">
        <v>0.1037</v>
      </c>
      <c r="X21987">
        <v>8000</v>
      </c>
      <c r="Y21987">
        <v>15</v>
      </c>
      <c r="Z21987">
        <v>9344</v>
      </c>
    </row>
    <row r="21988" spans="1:26" x14ac:dyDescent="0.25">
      <c r="A21988">
        <v>1034179</v>
      </c>
      <c r="B21988" s="2" t="s">
        <v>144</v>
      </c>
      <c r="C21988" s="2" t="s">
        <v>25</v>
      </c>
      <c r="D21988" s="2" t="s">
        <v>52</v>
      </c>
      <c r="E21988" s="2" t="s">
        <v>9301</v>
      </c>
      <c r="F21988" s="2" t="s">
        <v>48</v>
      </c>
      <c r="G21988" s="2" t="s">
        <v>29</v>
      </c>
      <c r="H21988" s="5" t="s">
        <v>28731</v>
      </c>
      <c r="I21988" s="9" t="str">
        <f>TEXT(loan_data_financial_loan[[#This Row],[issue_date]],"mmmm yyyy")</f>
        <v>November 2021</v>
      </c>
      <c r="J21988" s="1" t="s">
        <v>28774</v>
      </c>
      <c r="K21988" s="1" t="s">
        <v>28697</v>
      </c>
      <c r="L21988" s="2" t="s">
        <v>39</v>
      </c>
      <c r="M21988" s="2" t="str">
        <f>IF(OR(loan_data_financial_loan[[#This Row],[loan_status]]="Fully Paid", loan_data_financial_loan[[#This Row],[loan_status]]="Current"),"Good Loan","Bad Loan")</f>
        <v>Good Loan</v>
      </c>
      <c r="N21988" s="1" t="s">
        <v>28698</v>
      </c>
      <c r="O21988">
        <v>1263768</v>
      </c>
      <c r="P21988" s="2" t="s">
        <v>5771</v>
      </c>
      <c r="Q21988" s="2" t="s">
        <v>76</v>
      </c>
      <c r="R21988" s="2" t="s">
        <v>41</v>
      </c>
      <c r="S21988" s="2" t="s">
        <v>45</v>
      </c>
      <c r="T21988">
        <v>35000</v>
      </c>
      <c r="U21988">
        <v>0.13370000000000001</v>
      </c>
      <c r="V21988">
        <v>396.92</v>
      </c>
      <c r="W21988">
        <v>0.1171</v>
      </c>
      <c r="X21988">
        <v>12000</v>
      </c>
      <c r="Y21988">
        <v>20</v>
      </c>
      <c r="Z21988">
        <v>13045</v>
      </c>
    </row>
    <row r="21989" spans="1:26" x14ac:dyDescent="0.25">
      <c r="A21989">
        <v>858120</v>
      </c>
      <c r="B21989" s="2" t="s">
        <v>88</v>
      </c>
      <c r="C21989" s="2" t="s">
        <v>25</v>
      </c>
      <c r="D21989" s="2" t="s">
        <v>109</v>
      </c>
      <c r="E21989" s="2" t="s">
        <v>9355</v>
      </c>
      <c r="F21989" s="2" t="s">
        <v>48</v>
      </c>
      <c r="G21989" s="2" t="s">
        <v>29</v>
      </c>
      <c r="H21989" s="5" t="s">
        <v>28704</v>
      </c>
      <c r="I21989" s="9" t="str">
        <f>TEXT(loan_data_financial_loan[[#This Row],[issue_date]],"mmmm yyyy")</f>
        <v>August 2021</v>
      </c>
      <c r="J21989" s="1" t="s">
        <v>28774</v>
      </c>
      <c r="K21989" s="1" t="s">
        <v>28774</v>
      </c>
      <c r="L21989" s="2" t="s">
        <v>39</v>
      </c>
      <c r="M21989" s="2" t="str">
        <f>IF(OR(loan_data_financial_loan[[#This Row],[loan_status]]="Fully Paid", loan_data_financial_loan[[#This Row],[loan_status]]="Current"),"Good Loan","Bad Loan")</f>
        <v>Good Loan</v>
      </c>
      <c r="N21989" s="1" t="s">
        <v>28770</v>
      </c>
      <c r="O21989">
        <v>1070673</v>
      </c>
      <c r="P21989" s="2" t="s">
        <v>5771</v>
      </c>
      <c r="Q21989" s="2" t="s">
        <v>76</v>
      </c>
      <c r="R21989" s="2" t="s">
        <v>41</v>
      </c>
      <c r="S21989" s="2" t="s">
        <v>45</v>
      </c>
      <c r="T21989">
        <v>39996</v>
      </c>
      <c r="U21989">
        <v>0.1182</v>
      </c>
      <c r="V21989">
        <v>327.33999999999997</v>
      </c>
      <c r="W21989">
        <v>0.1099</v>
      </c>
      <c r="X21989">
        <v>10000</v>
      </c>
      <c r="Y21989">
        <v>12</v>
      </c>
      <c r="Z21989">
        <v>11784</v>
      </c>
    </row>
    <row r="21990" spans="1:26" x14ac:dyDescent="0.25">
      <c r="A21990">
        <v>559399</v>
      </c>
      <c r="B21990" s="2" t="s">
        <v>85</v>
      </c>
      <c r="C21990" s="2" t="s">
        <v>25</v>
      </c>
      <c r="D21990" s="2" t="s">
        <v>109</v>
      </c>
      <c r="E21990" s="2" t="s">
        <v>9387</v>
      </c>
      <c r="F21990" s="2" t="s">
        <v>48</v>
      </c>
      <c r="G21990" s="2" t="s">
        <v>29</v>
      </c>
      <c r="H21990" s="5" t="s">
        <v>28719</v>
      </c>
      <c r="I21990" s="9" t="str">
        <f>TEXT(loan_data_financial_loan[[#This Row],[issue_date]],"mmmm yyyy")</f>
        <v>August 2021</v>
      </c>
      <c r="J21990" s="1" t="s">
        <v>28774</v>
      </c>
      <c r="K21990" s="1" t="s">
        <v>28741</v>
      </c>
      <c r="L21990" s="2" t="s">
        <v>39</v>
      </c>
      <c r="M21990" s="2" t="str">
        <f>IF(OR(loan_data_financial_loan[[#This Row],[loan_status]]="Fully Paid", loan_data_financial_loan[[#This Row],[loan_status]]="Current"),"Good Loan","Bad Loan")</f>
        <v>Good Loan</v>
      </c>
      <c r="N21990" s="1" t="s">
        <v>28692</v>
      </c>
      <c r="O21990">
        <v>720106</v>
      </c>
      <c r="P21990" s="2" t="s">
        <v>5771</v>
      </c>
      <c r="Q21990" s="2" t="s">
        <v>71</v>
      </c>
      <c r="R21990" s="2" t="s">
        <v>41</v>
      </c>
      <c r="S21990" s="2" t="s">
        <v>45</v>
      </c>
      <c r="T21990">
        <v>48000</v>
      </c>
      <c r="U21990">
        <v>0.1885</v>
      </c>
      <c r="V21990">
        <v>152.47999999999999</v>
      </c>
      <c r="W21990">
        <v>0.1186</v>
      </c>
      <c r="X21990">
        <v>4600</v>
      </c>
      <c r="Y21990">
        <v>32</v>
      </c>
      <c r="Z21990">
        <v>4937</v>
      </c>
    </row>
    <row r="21991" spans="1:26" x14ac:dyDescent="0.25">
      <c r="A21991">
        <v>1015764</v>
      </c>
      <c r="B21991" s="2" t="s">
        <v>332</v>
      </c>
      <c r="C21991" s="2" t="s">
        <v>25</v>
      </c>
      <c r="D21991" s="2" t="s">
        <v>42</v>
      </c>
      <c r="E21991" s="2" t="s">
        <v>9493</v>
      </c>
      <c r="F21991" s="2" t="s">
        <v>48</v>
      </c>
      <c r="G21991" s="2" t="s">
        <v>29</v>
      </c>
      <c r="H21991" s="5" t="s">
        <v>28731</v>
      </c>
      <c r="I21991" s="9" t="str">
        <f>TEXT(loan_data_financial_loan[[#This Row],[issue_date]],"mmmm yyyy")</f>
        <v>November 2021</v>
      </c>
      <c r="J21991" s="1" t="s">
        <v>28774</v>
      </c>
      <c r="K21991" s="1" t="s">
        <v>28694</v>
      </c>
      <c r="L21991" s="2" t="s">
        <v>39</v>
      </c>
      <c r="M21991" s="2" t="str">
        <f>IF(OR(loan_data_financial_loan[[#This Row],[loan_status]]="Fully Paid", loan_data_financial_loan[[#This Row],[loan_status]]="Current"),"Good Loan","Bad Loan")</f>
        <v>Good Loan</v>
      </c>
      <c r="N21991" s="1" t="s">
        <v>28774</v>
      </c>
      <c r="O21991">
        <v>1243240</v>
      </c>
      <c r="P21991" s="2" t="s">
        <v>5771</v>
      </c>
      <c r="Q21991" s="2" t="s">
        <v>71</v>
      </c>
      <c r="R21991" s="2" t="s">
        <v>41</v>
      </c>
      <c r="S21991" s="2" t="s">
        <v>45</v>
      </c>
      <c r="T21991">
        <v>40000</v>
      </c>
      <c r="U21991">
        <v>0.2394</v>
      </c>
      <c r="V21991">
        <v>197.08</v>
      </c>
      <c r="W21991">
        <v>0.12690000000000001</v>
      </c>
      <c r="X21991">
        <v>5875</v>
      </c>
      <c r="Y21991">
        <v>32</v>
      </c>
      <c r="Z21991">
        <v>7082</v>
      </c>
    </row>
    <row r="21992" spans="1:26" x14ac:dyDescent="0.25">
      <c r="A21992">
        <v>581960</v>
      </c>
      <c r="B21992" s="2" t="s">
        <v>130</v>
      </c>
      <c r="C21992" s="2" t="s">
        <v>25</v>
      </c>
      <c r="D21992" s="2" t="s">
        <v>77</v>
      </c>
      <c r="E21992" s="2" t="s">
        <v>4073</v>
      </c>
      <c r="F21992" s="2" t="s">
        <v>48</v>
      </c>
      <c r="G21992" s="2" t="s">
        <v>29</v>
      </c>
      <c r="H21992" s="5" t="s">
        <v>28720</v>
      </c>
      <c r="I21992" s="9" t="str">
        <f>TEXT(loan_data_financial_loan[[#This Row],[issue_date]],"mmmm yyyy")</f>
        <v>September 2021</v>
      </c>
      <c r="J21992" s="1" t="s">
        <v>28774</v>
      </c>
      <c r="K21992" s="1" t="s">
        <v>28705</v>
      </c>
      <c r="L21992" s="2" t="s">
        <v>39</v>
      </c>
      <c r="M21992" s="2" t="str">
        <f>IF(OR(loan_data_financial_loan[[#This Row],[loan_status]]="Fully Paid", loan_data_financial_loan[[#This Row],[loan_status]]="Current"),"Good Loan","Bad Loan")</f>
        <v>Good Loan</v>
      </c>
      <c r="N21992" s="1" t="s">
        <v>28710</v>
      </c>
      <c r="O21992">
        <v>747974</v>
      </c>
      <c r="P21992" s="2" t="s">
        <v>5771</v>
      </c>
      <c r="Q21992" s="2" t="s">
        <v>84</v>
      </c>
      <c r="R21992" s="2" t="s">
        <v>41</v>
      </c>
      <c r="S21992" s="2" t="s">
        <v>45</v>
      </c>
      <c r="T21992">
        <v>28800</v>
      </c>
      <c r="U21992">
        <v>0.1779</v>
      </c>
      <c r="V21992">
        <v>90.85</v>
      </c>
      <c r="W21992">
        <v>0.1038</v>
      </c>
      <c r="X21992">
        <v>2800</v>
      </c>
      <c r="Y21992">
        <v>14</v>
      </c>
      <c r="Z21992">
        <v>3271</v>
      </c>
    </row>
    <row r="21993" spans="1:26" x14ac:dyDescent="0.25">
      <c r="A21993">
        <v>808954</v>
      </c>
      <c r="B21993" s="2" t="s">
        <v>124</v>
      </c>
      <c r="C21993" s="2" t="s">
        <v>25</v>
      </c>
      <c r="D21993" s="2" t="s">
        <v>26</v>
      </c>
      <c r="E21993" s="2" t="s">
        <v>2314</v>
      </c>
      <c r="F21993" s="2" t="s">
        <v>48</v>
      </c>
      <c r="G21993" s="2" t="s">
        <v>29</v>
      </c>
      <c r="H21993" s="5" t="s">
        <v>28725</v>
      </c>
      <c r="I21993" s="9" t="str">
        <f>TEXT(loan_data_financial_loan[[#This Row],[issue_date]],"mmmm yyyy")</f>
        <v>July 2021</v>
      </c>
      <c r="J21993" s="1" t="s">
        <v>28774</v>
      </c>
      <c r="K21993" s="1" t="s">
        <v>28742</v>
      </c>
      <c r="L21993" s="2" t="s">
        <v>39</v>
      </c>
      <c r="M21993" s="2" t="str">
        <f>IF(OR(loan_data_financial_loan[[#This Row],[loan_status]]="Fully Paid", loan_data_financial_loan[[#This Row],[loan_status]]="Current"),"Good Loan","Bad Loan")</f>
        <v>Good Loan</v>
      </c>
      <c r="N21993" s="1" t="s">
        <v>28730</v>
      </c>
      <c r="O21993">
        <v>986476</v>
      </c>
      <c r="P21993" s="2" t="s">
        <v>5771</v>
      </c>
      <c r="Q21993" s="2" t="s">
        <v>76</v>
      </c>
      <c r="R21993" s="2" t="s">
        <v>41</v>
      </c>
      <c r="S21993" s="2" t="s">
        <v>45</v>
      </c>
      <c r="T21993">
        <v>57000</v>
      </c>
      <c r="U21993">
        <v>0.18229999999999999</v>
      </c>
      <c r="V21993">
        <v>392.81</v>
      </c>
      <c r="W21993">
        <v>0.1099</v>
      </c>
      <c r="X21993">
        <v>12000</v>
      </c>
      <c r="Y21993">
        <v>21</v>
      </c>
      <c r="Z21993">
        <v>13563</v>
      </c>
    </row>
    <row r="21994" spans="1:26" x14ac:dyDescent="0.25">
      <c r="A21994">
        <v>738121</v>
      </c>
      <c r="B21994" s="2" t="s">
        <v>130</v>
      </c>
      <c r="C21994" s="2" t="s">
        <v>25</v>
      </c>
      <c r="D21994" s="2" t="s">
        <v>57</v>
      </c>
      <c r="E21994" s="2" t="s">
        <v>9784</v>
      </c>
      <c r="F21994" s="2" t="s">
        <v>48</v>
      </c>
      <c r="G21994" s="2" t="s">
        <v>29</v>
      </c>
      <c r="H21994" s="5" t="s">
        <v>28747</v>
      </c>
      <c r="I21994" s="9" t="str">
        <f>TEXT(loan_data_financial_loan[[#This Row],[issue_date]],"mmmm yyyy")</f>
        <v>April 2021</v>
      </c>
      <c r="J21994" s="1" t="s">
        <v>28774</v>
      </c>
      <c r="K21994" s="1" t="s">
        <v>28705</v>
      </c>
      <c r="L21994" s="2" t="s">
        <v>39</v>
      </c>
      <c r="M21994" s="2" t="str">
        <f>IF(OR(loan_data_financial_loan[[#This Row],[loan_status]]="Fully Paid", loan_data_financial_loan[[#This Row],[loan_status]]="Current"),"Good Loan","Bad Loan")</f>
        <v>Good Loan</v>
      </c>
      <c r="N21994" s="1" t="s">
        <v>28710</v>
      </c>
      <c r="O21994">
        <v>935434</v>
      </c>
      <c r="P21994" s="2" t="s">
        <v>5771</v>
      </c>
      <c r="Q21994" s="2" t="s">
        <v>74</v>
      </c>
      <c r="R21994" s="2" t="s">
        <v>41</v>
      </c>
      <c r="S21994" s="2" t="s">
        <v>45</v>
      </c>
      <c r="T21994">
        <v>64052</v>
      </c>
      <c r="U21994">
        <v>0.17949999999999999</v>
      </c>
      <c r="V21994">
        <v>159.01</v>
      </c>
      <c r="W21994">
        <v>0.1074</v>
      </c>
      <c r="X21994">
        <v>4875</v>
      </c>
      <c r="Y21994">
        <v>19</v>
      </c>
      <c r="Z21994">
        <v>5685</v>
      </c>
    </row>
    <row r="21995" spans="1:26" x14ac:dyDescent="0.25">
      <c r="A21995">
        <v>465141</v>
      </c>
      <c r="B21995" s="2" t="s">
        <v>158</v>
      </c>
      <c r="C21995" s="2" t="s">
        <v>25</v>
      </c>
      <c r="D21995" s="2" t="s">
        <v>77</v>
      </c>
      <c r="E21995" s="2" t="s">
        <v>9823</v>
      </c>
      <c r="F21995" s="2" t="s">
        <v>48</v>
      </c>
      <c r="G21995" s="2" t="s">
        <v>29</v>
      </c>
      <c r="H21995" s="5" t="s">
        <v>28726</v>
      </c>
      <c r="I21995" s="9" t="str">
        <f>TEXT(loan_data_financial_loan[[#This Row],[issue_date]],"mmmm yyyy")</f>
        <v>December 2021</v>
      </c>
      <c r="J21995" s="1" t="s">
        <v>28774</v>
      </c>
      <c r="K21995" s="1" t="s">
        <v>28742</v>
      </c>
      <c r="L21995" s="2" t="s">
        <v>39</v>
      </c>
      <c r="M21995" s="2" t="str">
        <f>IF(OR(loan_data_financial_loan[[#This Row],[loan_status]]="Fully Paid", loan_data_financial_loan[[#This Row],[loan_status]]="Current"),"Good Loan","Bad Loan")</f>
        <v>Good Loan</v>
      </c>
      <c r="N21995" s="1" t="s">
        <v>28730</v>
      </c>
      <c r="O21995">
        <v>583433</v>
      </c>
      <c r="P21995" s="2" t="s">
        <v>5771</v>
      </c>
      <c r="Q21995" s="2" t="s">
        <v>71</v>
      </c>
      <c r="R21995" s="2" t="s">
        <v>41</v>
      </c>
      <c r="S21995" s="2" t="s">
        <v>45</v>
      </c>
      <c r="T21995">
        <v>60000</v>
      </c>
      <c r="U21995">
        <v>4.1200000000000001E-2</v>
      </c>
      <c r="V21995">
        <v>66.94</v>
      </c>
      <c r="W21995">
        <v>0.12529999999999999</v>
      </c>
      <c r="X21995">
        <v>2000</v>
      </c>
      <c r="Y21995">
        <v>23</v>
      </c>
      <c r="Z21995">
        <v>2410</v>
      </c>
    </row>
    <row r="21996" spans="1:26" x14ac:dyDescent="0.25">
      <c r="A21996">
        <v>882824</v>
      </c>
      <c r="B21996" s="2" t="s">
        <v>51</v>
      </c>
      <c r="C21996" s="2" t="s">
        <v>25</v>
      </c>
      <c r="D21996" s="2" t="s">
        <v>42</v>
      </c>
      <c r="E21996" s="2" t="s">
        <v>9926</v>
      </c>
      <c r="F21996" s="2" t="s">
        <v>48</v>
      </c>
      <c r="G21996" s="2" t="s">
        <v>29</v>
      </c>
      <c r="H21996" s="5" t="s">
        <v>28702</v>
      </c>
      <c r="I21996" s="9" t="str">
        <f>TEXT(loan_data_financial_loan[[#This Row],[issue_date]],"mmmm yyyy")</f>
        <v>September 2021</v>
      </c>
      <c r="J21996" s="1" t="s">
        <v>28774</v>
      </c>
      <c r="K21996" s="1" t="s">
        <v>28770</v>
      </c>
      <c r="L21996" s="2" t="s">
        <v>39</v>
      </c>
      <c r="M21996" s="2" t="str">
        <f>IF(OR(loan_data_financial_loan[[#This Row],[loan_status]]="Fully Paid", loan_data_financial_loan[[#This Row],[loan_status]]="Current"),"Good Loan","Bad Loan")</f>
        <v>Good Loan</v>
      </c>
      <c r="N21996" s="1" t="s">
        <v>28771</v>
      </c>
      <c r="O21996">
        <v>1098066</v>
      </c>
      <c r="P21996" s="2" t="s">
        <v>5771</v>
      </c>
      <c r="Q21996" s="2" t="s">
        <v>50</v>
      </c>
      <c r="R21996" s="2" t="s">
        <v>41</v>
      </c>
      <c r="S21996" s="2" t="s">
        <v>45</v>
      </c>
      <c r="T21996">
        <v>35000</v>
      </c>
      <c r="U21996">
        <v>0.11550000000000001</v>
      </c>
      <c r="V21996">
        <v>352.61</v>
      </c>
      <c r="W21996">
        <v>0.1065</v>
      </c>
      <c r="X21996">
        <v>10825</v>
      </c>
      <c r="Y21996">
        <v>13</v>
      </c>
      <c r="Z21996">
        <v>12694</v>
      </c>
    </row>
    <row r="21997" spans="1:26" x14ac:dyDescent="0.25">
      <c r="A21997">
        <v>884789</v>
      </c>
      <c r="B21997" s="2" t="s">
        <v>35</v>
      </c>
      <c r="C21997" s="2" t="s">
        <v>25</v>
      </c>
      <c r="D21997" s="2" t="s">
        <v>82</v>
      </c>
      <c r="E21997" s="2" t="s">
        <v>9973</v>
      </c>
      <c r="F21997" s="2" t="s">
        <v>48</v>
      </c>
      <c r="G21997" s="2" t="s">
        <v>29</v>
      </c>
      <c r="H21997" s="5" t="s">
        <v>28702</v>
      </c>
      <c r="I21997" s="9" t="str">
        <f>TEXT(loan_data_financial_loan[[#This Row],[issue_date]],"mmmm yyyy")</f>
        <v>September 2021</v>
      </c>
      <c r="J21997" s="1" t="s">
        <v>28774</v>
      </c>
      <c r="K21997" s="1" t="s">
        <v>28770</v>
      </c>
      <c r="L21997" s="2" t="s">
        <v>39</v>
      </c>
      <c r="M21997" s="2" t="str">
        <f>IF(OR(loan_data_financial_loan[[#This Row],[loan_status]]="Fully Paid", loan_data_financial_loan[[#This Row],[loan_status]]="Current"),"Good Loan","Bad Loan")</f>
        <v>Good Loan</v>
      </c>
      <c r="N21997" s="1" t="s">
        <v>28771</v>
      </c>
      <c r="O21997">
        <v>1100260</v>
      </c>
      <c r="P21997" s="2" t="s">
        <v>5771</v>
      </c>
      <c r="Q21997" s="2" t="s">
        <v>50</v>
      </c>
      <c r="R21997" s="2" t="s">
        <v>41</v>
      </c>
      <c r="S21997" s="2" t="s">
        <v>45</v>
      </c>
      <c r="T21997">
        <v>45000</v>
      </c>
      <c r="U21997">
        <v>0.15409999999999999</v>
      </c>
      <c r="V21997">
        <v>195.44</v>
      </c>
      <c r="W21997">
        <v>0.1065</v>
      </c>
      <c r="X21997">
        <v>6000</v>
      </c>
      <c r="Y21997">
        <v>26</v>
      </c>
      <c r="Z21997">
        <v>7036</v>
      </c>
    </row>
    <row r="21998" spans="1:26" x14ac:dyDescent="0.25">
      <c r="A21998">
        <v>1044248</v>
      </c>
      <c r="B21998" s="2" t="s">
        <v>35</v>
      </c>
      <c r="C21998" s="2" t="s">
        <v>25</v>
      </c>
      <c r="D21998" s="2" t="s">
        <v>42</v>
      </c>
      <c r="E21998" s="2" t="s">
        <v>7258</v>
      </c>
      <c r="F21998" s="2" t="s">
        <v>48</v>
      </c>
      <c r="G21998" s="2" t="s">
        <v>29</v>
      </c>
      <c r="H21998" s="5" t="s">
        <v>28731</v>
      </c>
      <c r="I21998" s="9" t="str">
        <f>TEXT(loan_data_financial_loan[[#This Row],[issue_date]],"mmmm yyyy")</f>
        <v>November 2021</v>
      </c>
      <c r="J21998" s="1" t="s">
        <v>28774</v>
      </c>
      <c r="K21998" s="1" t="s">
        <v>28774</v>
      </c>
      <c r="L21998" s="2" t="s">
        <v>39</v>
      </c>
      <c r="M21998" s="2" t="str">
        <f>IF(OR(loan_data_financial_loan[[#This Row],[loan_status]]="Fully Paid", loan_data_financial_loan[[#This Row],[loan_status]]="Current"),"Good Loan","Bad Loan")</f>
        <v>Good Loan</v>
      </c>
      <c r="N21998" s="1" t="s">
        <v>28770</v>
      </c>
      <c r="O21998">
        <v>1274610</v>
      </c>
      <c r="P21998" s="2" t="s">
        <v>5771</v>
      </c>
      <c r="Q21998" s="2" t="s">
        <v>74</v>
      </c>
      <c r="R21998" s="2" t="s">
        <v>41</v>
      </c>
      <c r="S21998" s="2" t="s">
        <v>45</v>
      </c>
      <c r="T21998">
        <v>48879</v>
      </c>
      <c r="U21998">
        <v>0.18540000000000001</v>
      </c>
      <c r="V21998">
        <v>167.08</v>
      </c>
      <c r="W21998">
        <v>0.1242</v>
      </c>
      <c r="X21998">
        <v>5000</v>
      </c>
      <c r="Y21998">
        <v>11</v>
      </c>
      <c r="Z21998">
        <v>6005</v>
      </c>
    </row>
    <row r="21999" spans="1:26" x14ac:dyDescent="0.25">
      <c r="A21999">
        <v>442206</v>
      </c>
      <c r="B21999" s="2" t="s">
        <v>85</v>
      </c>
      <c r="C21999" s="2" t="s">
        <v>25</v>
      </c>
      <c r="D21999" s="2" t="s">
        <v>52</v>
      </c>
      <c r="E21999" s="2" t="s">
        <v>10046</v>
      </c>
      <c r="F21999" s="2" t="s">
        <v>28</v>
      </c>
      <c r="G21999" s="2" t="s">
        <v>29</v>
      </c>
      <c r="H21999" s="5" t="s">
        <v>28757</v>
      </c>
      <c r="I21999" s="9" t="str">
        <f>TEXT(loan_data_financial_loan[[#This Row],[issue_date]],"mmmm yyyy")</f>
        <v>September 2021</v>
      </c>
      <c r="J21999" s="1" t="s">
        <v>28774</v>
      </c>
      <c r="K21999" s="1" t="s">
        <v>28669</v>
      </c>
      <c r="L21999" s="2" t="s">
        <v>39</v>
      </c>
      <c r="M21999" s="2" t="str">
        <f>IF(OR(loan_data_financial_loan[[#This Row],[loan_status]]="Fully Paid", loan_data_financial_loan[[#This Row],[loan_status]]="Current"),"Good Loan","Bad Loan")</f>
        <v>Good Loan</v>
      </c>
      <c r="N21999" s="1" t="s">
        <v>28753</v>
      </c>
      <c r="O21999">
        <v>536942</v>
      </c>
      <c r="P21999" s="2" t="s">
        <v>5771</v>
      </c>
      <c r="Q21999" s="2" t="s">
        <v>59</v>
      </c>
      <c r="R21999" s="2" t="s">
        <v>41</v>
      </c>
      <c r="S21999" s="2" t="s">
        <v>45</v>
      </c>
      <c r="T21999">
        <v>60000</v>
      </c>
      <c r="U21999">
        <v>7.2999999999999995E-2</v>
      </c>
      <c r="V21999">
        <v>339.69</v>
      </c>
      <c r="W21999">
        <v>0.13569999999999999</v>
      </c>
      <c r="X21999">
        <v>10000</v>
      </c>
      <c r="Y21999">
        <v>14</v>
      </c>
      <c r="Z21999">
        <v>11553</v>
      </c>
    </row>
    <row r="22000" spans="1:26" x14ac:dyDescent="0.25">
      <c r="A22000">
        <v>872619</v>
      </c>
      <c r="B22000" s="2" t="s">
        <v>153</v>
      </c>
      <c r="C22000" s="2" t="s">
        <v>25</v>
      </c>
      <c r="D22000" s="2" t="s">
        <v>77</v>
      </c>
      <c r="E22000" s="2" t="s">
        <v>10119</v>
      </c>
      <c r="F22000" s="2" t="s">
        <v>28</v>
      </c>
      <c r="G22000" s="2" t="s">
        <v>29</v>
      </c>
      <c r="H22000" s="5" t="s">
        <v>28702</v>
      </c>
      <c r="I22000" s="9" t="str">
        <f>TEXT(loan_data_financial_loan[[#This Row],[issue_date]],"mmmm yyyy")</f>
        <v>September 2021</v>
      </c>
      <c r="J22000" s="1" t="s">
        <v>28774</v>
      </c>
      <c r="K22000" s="1" t="s">
        <v>28774</v>
      </c>
      <c r="L22000" s="2" t="s">
        <v>39</v>
      </c>
      <c r="M22000" s="2" t="str">
        <f>IF(OR(loan_data_financial_loan[[#This Row],[loan_status]]="Fully Paid", loan_data_financial_loan[[#This Row],[loan_status]]="Current"),"Good Loan","Bad Loan")</f>
        <v>Good Loan</v>
      </c>
      <c r="N22000" s="1" t="s">
        <v>28770</v>
      </c>
      <c r="O22000">
        <v>1086822</v>
      </c>
      <c r="P22000" s="2" t="s">
        <v>5771</v>
      </c>
      <c r="Q22000" s="2" t="s">
        <v>160</v>
      </c>
      <c r="R22000" s="2" t="s">
        <v>41</v>
      </c>
      <c r="S22000" s="2" t="s">
        <v>45</v>
      </c>
      <c r="T22000">
        <v>38400</v>
      </c>
      <c r="U22000">
        <v>0.2059</v>
      </c>
      <c r="V22000">
        <v>117.92</v>
      </c>
      <c r="W22000">
        <v>0.12989999999999999</v>
      </c>
      <c r="X22000">
        <v>3500</v>
      </c>
      <c r="Y22000">
        <v>19</v>
      </c>
      <c r="Z22000">
        <v>4245</v>
      </c>
    </row>
    <row r="22001" spans="1:26" x14ac:dyDescent="0.25">
      <c r="A22001">
        <v>403442</v>
      </c>
      <c r="B22001" s="2" t="s">
        <v>35</v>
      </c>
      <c r="C22001" s="2" t="s">
        <v>25</v>
      </c>
      <c r="D22001" s="2" t="s">
        <v>82</v>
      </c>
      <c r="E22001" s="2" t="s">
        <v>3172</v>
      </c>
      <c r="F22001" s="2" t="s">
        <v>28</v>
      </c>
      <c r="G22001" s="2" t="s">
        <v>29</v>
      </c>
      <c r="H22001" s="5" t="s">
        <v>28746</v>
      </c>
      <c r="I22001" s="9" t="str">
        <f>TEXT(loan_data_financial_loan[[#This Row],[issue_date]],"mmmm yyyy")</f>
        <v>May 2021</v>
      </c>
      <c r="J22001" s="1" t="s">
        <v>28774</v>
      </c>
      <c r="K22001" s="1" t="s">
        <v>28769</v>
      </c>
      <c r="L22001" s="2" t="s">
        <v>39</v>
      </c>
      <c r="M22001" s="2" t="str">
        <f>IF(OR(loan_data_financial_loan[[#This Row],[loan_status]]="Fully Paid", loan_data_financial_loan[[#This Row],[loan_status]]="Current"),"Good Loan","Bad Loan")</f>
        <v>Good Loan</v>
      </c>
      <c r="N22001" s="1" t="s">
        <v>28750</v>
      </c>
      <c r="O22001">
        <v>448808</v>
      </c>
      <c r="P22001" s="2" t="s">
        <v>5771</v>
      </c>
      <c r="Q22001" s="2" t="s">
        <v>160</v>
      </c>
      <c r="R22001" s="2" t="s">
        <v>41</v>
      </c>
      <c r="S22001" s="2" t="s">
        <v>45</v>
      </c>
      <c r="T22001">
        <v>25000</v>
      </c>
      <c r="U22001">
        <v>0.1234</v>
      </c>
      <c r="V22001">
        <v>174.03</v>
      </c>
      <c r="W22001">
        <v>0.12529999999999999</v>
      </c>
      <c r="X22001">
        <v>5200</v>
      </c>
      <c r="Y22001">
        <v>19</v>
      </c>
      <c r="Z22001">
        <v>6265</v>
      </c>
    </row>
    <row r="22002" spans="1:26" x14ac:dyDescent="0.25">
      <c r="A22002">
        <v>1053061</v>
      </c>
      <c r="B22002" s="2" t="s">
        <v>35</v>
      </c>
      <c r="C22002" s="2" t="s">
        <v>25</v>
      </c>
      <c r="D22002" s="2" t="s">
        <v>52</v>
      </c>
      <c r="E22002" s="2" t="s">
        <v>10243</v>
      </c>
      <c r="F22002" s="2" t="s">
        <v>28</v>
      </c>
      <c r="G22002" s="2" t="s">
        <v>29</v>
      </c>
      <c r="H22002" s="5" t="s">
        <v>28706</v>
      </c>
      <c r="I22002" s="9" t="str">
        <f>TEXT(loan_data_financial_loan[[#This Row],[issue_date]],"mmmm yyyy")</f>
        <v>December 2021</v>
      </c>
      <c r="J22002" s="1" t="s">
        <v>28774</v>
      </c>
      <c r="K22002" s="1" t="s">
        <v>28694</v>
      </c>
      <c r="L22002" s="2" t="s">
        <v>39</v>
      </c>
      <c r="M22002" s="2" t="str">
        <f>IF(OR(loan_data_financial_loan[[#This Row],[loan_status]]="Fully Paid", loan_data_financial_loan[[#This Row],[loan_status]]="Current"),"Good Loan","Bad Loan")</f>
        <v>Good Loan</v>
      </c>
      <c r="N22002" s="1" t="s">
        <v>28774</v>
      </c>
      <c r="O22002">
        <v>1284641</v>
      </c>
      <c r="P22002" s="2" t="s">
        <v>5771</v>
      </c>
      <c r="Q22002" s="2" t="s">
        <v>59</v>
      </c>
      <c r="R22002" s="2" t="s">
        <v>41</v>
      </c>
      <c r="S22002" s="2" t="s">
        <v>45</v>
      </c>
      <c r="T22002">
        <v>52000</v>
      </c>
      <c r="U22002">
        <v>0.2137</v>
      </c>
      <c r="V22002">
        <v>620.9</v>
      </c>
      <c r="W22002">
        <v>0.14649999999999999</v>
      </c>
      <c r="X22002">
        <v>18000</v>
      </c>
      <c r="Y22002">
        <v>27</v>
      </c>
      <c r="Z22002">
        <v>22278</v>
      </c>
    </row>
    <row r="22003" spans="1:26" x14ac:dyDescent="0.25">
      <c r="A22003">
        <v>855383</v>
      </c>
      <c r="B22003" s="2" t="s">
        <v>46</v>
      </c>
      <c r="C22003" s="2" t="s">
        <v>25</v>
      </c>
      <c r="D22003" s="2" t="s">
        <v>57</v>
      </c>
      <c r="E22003" s="2" t="s">
        <v>10279</v>
      </c>
      <c r="F22003" s="2" t="s">
        <v>28</v>
      </c>
      <c r="G22003" s="2" t="s">
        <v>29</v>
      </c>
      <c r="H22003" s="5" t="s">
        <v>28704</v>
      </c>
      <c r="I22003" s="9" t="str">
        <f>TEXT(loan_data_financial_loan[[#This Row],[issue_date]],"mmmm yyyy")</f>
        <v>August 2021</v>
      </c>
      <c r="J22003" s="1" t="s">
        <v>28774</v>
      </c>
      <c r="K22003" s="1" t="s">
        <v>28774</v>
      </c>
      <c r="L22003" s="2" t="s">
        <v>39</v>
      </c>
      <c r="M22003" s="2" t="str">
        <f>IF(OR(loan_data_financial_loan[[#This Row],[loan_status]]="Fully Paid", loan_data_financial_loan[[#This Row],[loan_status]]="Current"),"Good Loan","Bad Loan")</f>
        <v>Good Loan</v>
      </c>
      <c r="N22003" s="1" t="s">
        <v>28770</v>
      </c>
      <c r="O22003">
        <v>1067687</v>
      </c>
      <c r="P22003" s="2" t="s">
        <v>5771</v>
      </c>
      <c r="Q22003" s="2" t="s">
        <v>44</v>
      </c>
      <c r="R22003" s="2" t="s">
        <v>41</v>
      </c>
      <c r="S22003" s="2" t="s">
        <v>45</v>
      </c>
      <c r="T22003">
        <v>38000</v>
      </c>
      <c r="U22003">
        <v>0.21659999999999999</v>
      </c>
      <c r="V22003">
        <v>104.34</v>
      </c>
      <c r="W22003">
        <v>0.15229999999999999</v>
      </c>
      <c r="X22003">
        <v>3000</v>
      </c>
      <c r="Y22003">
        <v>16</v>
      </c>
      <c r="Z22003">
        <v>3756</v>
      </c>
    </row>
    <row r="22004" spans="1:26" x14ac:dyDescent="0.25">
      <c r="A22004">
        <v>799205</v>
      </c>
      <c r="B22004" s="2" t="s">
        <v>85</v>
      </c>
      <c r="C22004" s="2" t="s">
        <v>25</v>
      </c>
      <c r="D22004" s="2" t="s">
        <v>36</v>
      </c>
      <c r="E22004" s="2" t="s">
        <v>10326</v>
      </c>
      <c r="F22004" s="2" t="s">
        <v>28</v>
      </c>
      <c r="G22004" s="2" t="s">
        <v>29</v>
      </c>
      <c r="H22004" s="5" t="s">
        <v>28704</v>
      </c>
      <c r="I22004" s="9" t="str">
        <f>TEXT(loan_data_financial_loan[[#This Row],[issue_date]],"mmmm yyyy")</f>
        <v>August 2021</v>
      </c>
      <c r="J22004" s="1" t="s">
        <v>28774</v>
      </c>
      <c r="K22004" s="1" t="s">
        <v>28678</v>
      </c>
      <c r="L22004" s="2" t="s">
        <v>39</v>
      </c>
      <c r="M22004" s="2" t="str">
        <f>IF(OR(loan_data_financial_loan[[#This Row],[loan_status]]="Fully Paid", loan_data_financial_loan[[#This Row],[loan_status]]="Current"),"Good Loan","Bad Loan")</f>
        <v>Good Loan</v>
      </c>
      <c r="N22004" s="1" t="s">
        <v>28777</v>
      </c>
      <c r="O22004">
        <v>1004427</v>
      </c>
      <c r="P22004" s="2" t="s">
        <v>5771</v>
      </c>
      <c r="Q22004" s="2" t="s">
        <v>59</v>
      </c>
      <c r="R22004" s="2" t="s">
        <v>41</v>
      </c>
      <c r="S22004" s="2" t="s">
        <v>45</v>
      </c>
      <c r="T22004">
        <v>65000</v>
      </c>
      <c r="U22004">
        <v>0.13159999999999999</v>
      </c>
      <c r="V22004">
        <v>615.11</v>
      </c>
      <c r="W22004">
        <v>0.1399</v>
      </c>
      <c r="X22004">
        <v>18000</v>
      </c>
      <c r="Y22004">
        <v>28</v>
      </c>
      <c r="Z22004">
        <v>20760</v>
      </c>
    </row>
    <row r="22005" spans="1:26" x14ac:dyDescent="0.25">
      <c r="A22005">
        <v>860971</v>
      </c>
      <c r="B22005" s="2" t="s">
        <v>167</v>
      </c>
      <c r="C22005" s="2" t="s">
        <v>25</v>
      </c>
      <c r="D22005" s="2" t="s">
        <v>109</v>
      </c>
      <c r="E22005" s="2" t="s">
        <v>10395</v>
      </c>
      <c r="F22005" s="2" t="s">
        <v>28</v>
      </c>
      <c r="G22005" s="2" t="s">
        <v>29</v>
      </c>
      <c r="H22005" s="5" t="s">
        <v>28702</v>
      </c>
      <c r="I22005" s="9" t="str">
        <f>TEXT(loan_data_financial_loan[[#This Row],[issue_date]],"mmmm yyyy")</f>
        <v>September 2021</v>
      </c>
      <c r="J22005" s="1" t="s">
        <v>28774</v>
      </c>
      <c r="K22005" s="1" t="s">
        <v>28682</v>
      </c>
      <c r="L22005" s="2" t="s">
        <v>39</v>
      </c>
      <c r="M22005" s="2" t="str">
        <f>IF(OR(loan_data_financial_loan[[#This Row],[loan_status]]="Fully Paid", loan_data_financial_loan[[#This Row],[loan_status]]="Current"),"Good Loan","Bad Loan")</f>
        <v>Good Loan</v>
      </c>
      <c r="N22005" s="1" t="s">
        <v>28683</v>
      </c>
      <c r="O22005">
        <v>1073805</v>
      </c>
      <c r="P22005" s="2" t="s">
        <v>5771</v>
      </c>
      <c r="Q22005" s="2" t="s">
        <v>44</v>
      </c>
      <c r="R22005" s="2" t="s">
        <v>41</v>
      </c>
      <c r="S22005" s="2" t="s">
        <v>45</v>
      </c>
      <c r="T22005">
        <v>36000</v>
      </c>
      <c r="U22005">
        <v>0.14630000000000001</v>
      </c>
      <c r="V22005">
        <v>125.21</v>
      </c>
      <c r="W22005">
        <v>0.15229999999999999</v>
      </c>
      <c r="X22005">
        <v>3600</v>
      </c>
      <c r="Y22005">
        <v>11</v>
      </c>
      <c r="Z22005">
        <v>3859</v>
      </c>
    </row>
    <row r="22006" spans="1:26" x14ac:dyDescent="0.25">
      <c r="A22006">
        <v>746161</v>
      </c>
      <c r="B22006" s="2" t="s">
        <v>107</v>
      </c>
      <c r="C22006" s="2" t="s">
        <v>25</v>
      </c>
      <c r="D22006" s="2" t="s">
        <v>26</v>
      </c>
      <c r="E22006" s="2" t="s">
        <v>10485</v>
      </c>
      <c r="F22006" s="2" t="s">
        <v>28</v>
      </c>
      <c r="G22006" s="2" t="s">
        <v>29</v>
      </c>
      <c r="H22006" s="5" t="s">
        <v>28741</v>
      </c>
      <c r="I22006" s="9" t="str">
        <f>TEXT(loan_data_financial_loan[[#This Row],[issue_date]],"mmmm yyyy")</f>
        <v>May 2021</v>
      </c>
      <c r="J22006" s="1" t="s">
        <v>28774</v>
      </c>
      <c r="K22006" s="1" t="s">
        <v>28772</v>
      </c>
      <c r="L22006" s="2" t="s">
        <v>39</v>
      </c>
      <c r="M22006" s="2" t="str">
        <f>IF(OR(loan_data_financial_loan[[#This Row],[loan_status]]="Fully Paid", loan_data_financial_loan[[#This Row],[loan_status]]="Current"),"Good Loan","Bad Loan")</f>
        <v>Good Loan</v>
      </c>
      <c r="N22006" s="1" t="s">
        <v>28689</v>
      </c>
      <c r="O22006">
        <v>944814</v>
      </c>
      <c r="P22006" s="2" t="s">
        <v>5771</v>
      </c>
      <c r="Q22006" s="2" t="s">
        <v>59</v>
      </c>
      <c r="R22006" s="2" t="s">
        <v>41</v>
      </c>
      <c r="S22006" s="2" t="s">
        <v>45</v>
      </c>
      <c r="T22006">
        <v>44700</v>
      </c>
      <c r="U22006">
        <v>9.9299999999999999E-2</v>
      </c>
      <c r="V22006">
        <v>136.69999999999999</v>
      </c>
      <c r="W22006">
        <v>0.1399</v>
      </c>
      <c r="X22006">
        <v>4000</v>
      </c>
      <c r="Y22006">
        <v>24</v>
      </c>
      <c r="Z22006">
        <v>4886</v>
      </c>
    </row>
    <row r="22007" spans="1:26" x14ac:dyDescent="0.25">
      <c r="A22007">
        <v>492645</v>
      </c>
      <c r="B22007" s="2" t="s">
        <v>332</v>
      </c>
      <c r="C22007" s="2" t="s">
        <v>25</v>
      </c>
      <c r="D22007" s="2" t="s">
        <v>82</v>
      </c>
      <c r="E22007" s="2" t="s">
        <v>10493</v>
      </c>
      <c r="F22007" s="2" t="s">
        <v>89</v>
      </c>
      <c r="G22007" s="2" t="s">
        <v>29</v>
      </c>
      <c r="H22007" s="5" t="s">
        <v>28723</v>
      </c>
      <c r="I22007" s="9" t="str">
        <f>TEXT(loan_data_financial_loan[[#This Row],[issue_date]],"mmmm yyyy")</f>
        <v>March 2021</v>
      </c>
      <c r="J22007" s="1" t="s">
        <v>28774</v>
      </c>
      <c r="K22007" s="1" t="s">
        <v>28703</v>
      </c>
      <c r="L22007" s="2" t="s">
        <v>39</v>
      </c>
      <c r="M22007" s="2" t="str">
        <f>IF(OR(loan_data_financial_loan[[#This Row],[loan_status]]="Fully Paid", loan_data_financial_loan[[#This Row],[loan_status]]="Current"),"Good Loan","Bad Loan")</f>
        <v>Good Loan</v>
      </c>
      <c r="N22007" s="1" t="s">
        <v>28671</v>
      </c>
      <c r="O22007">
        <v>630091</v>
      </c>
      <c r="P22007" s="2" t="s">
        <v>5771</v>
      </c>
      <c r="Q22007" s="2" t="s">
        <v>90</v>
      </c>
      <c r="R22007" s="2" t="s">
        <v>41</v>
      </c>
      <c r="S22007" s="2" t="s">
        <v>45</v>
      </c>
      <c r="T22007">
        <v>45000</v>
      </c>
      <c r="U22007">
        <v>0.2472</v>
      </c>
      <c r="V22007">
        <v>370.5</v>
      </c>
      <c r="W22007">
        <v>0.1459</v>
      </c>
      <c r="X22007">
        <v>10750</v>
      </c>
      <c r="Y22007">
        <v>18</v>
      </c>
      <c r="Z22007">
        <v>13400</v>
      </c>
    </row>
    <row r="22008" spans="1:26" x14ac:dyDescent="0.25">
      <c r="A22008">
        <v>631441</v>
      </c>
      <c r="B22008" s="2" t="s">
        <v>167</v>
      </c>
      <c r="C22008" s="2" t="s">
        <v>25</v>
      </c>
      <c r="D22008" s="2" t="s">
        <v>126</v>
      </c>
      <c r="E22008" s="2" t="s">
        <v>10594</v>
      </c>
      <c r="F22008" s="2" t="s">
        <v>89</v>
      </c>
      <c r="G22008" s="2" t="s">
        <v>29</v>
      </c>
      <c r="H22008" s="5" t="s">
        <v>28752</v>
      </c>
      <c r="I22008" s="9" t="str">
        <f>TEXT(loan_data_financial_loan[[#This Row],[issue_date]],"mmmm yyyy")</f>
        <v>December 2021</v>
      </c>
      <c r="J22008" s="1" t="s">
        <v>28774</v>
      </c>
      <c r="K22008" s="1" t="s">
        <v>28773</v>
      </c>
      <c r="L22008" s="2" t="s">
        <v>39</v>
      </c>
      <c r="M22008" s="2" t="str">
        <f>IF(OR(loan_data_financial_loan[[#This Row],[loan_status]]="Fully Paid", loan_data_financial_loan[[#This Row],[loan_status]]="Current"),"Good Loan","Bad Loan")</f>
        <v>Good Loan</v>
      </c>
      <c r="N22008" s="1" t="s">
        <v>28709</v>
      </c>
      <c r="O22008">
        <v>808913</v>
      </c>
      <c r="P22008" s="2" t="s">
        <v>5771</v>
      </c>
      <c r="Q22008" s="2" t="s">
        <v>374</v>
      </c>
      <c r="R22008" s="2" t="s">
        <v>41</v>
      </c>
      <c r="S22008" s="2" t="s">
        <v>45</v>
      </c>
      <c r="T22008">
        <v>54996</v>
      </c>
      <c r="U22008">
        <v>0.2361</v>
      </c>
      <c r="V22008">
        <v>518.74</v>
      </c>
      <c r="W22008">
        <v>0.14829999999999999</v>
      </c>
      <c r="X22008">
        <v>15000</v>
      </c>
      <c r="Y22008">
        <v>31</v>
      </c>
      <c r="Z22008">
        <v>18677</v>
      </c>
    </row>
    <row r="22009" spans="1:26" x14ac:dyDescent="0.25">
      <c r="A22009">
        <v>430405</v>
      </c>
      <c r="B22009" s="2" t="s">
        <v>148</v>
      </c>
      <c r="C22009" s="2" t="s">
        <v>25</v>
      </c>
      <c r="D22009" s="2" t="s">
        <v>120</v>
      </c>
      <c r="E22009" s="2" t="s">
        <v>10639</v>
      </c>
      <c r="F22009" s="2" t="s">
        <v>89</v>
      </c>
      <c r="G22009" s="2" t="s">
        <v>29</v>
      </c>
      <c r="H22009" s="5" t="s">
        <v>28724</v>
      </c>
      <c r="I22009" s="9" t="str">
        <f>TEXT(loan_data_financial_loan[[#This Row],[issue_date]],"mmmm yyyy")</f>
        <v>August 2021</v>
      </c>
      <c r="J22009" s="1" t="s">
        <v>28774</v>
      </c>
      <c r="K22009" s="1" t="s">
        <v>28745</v>
      </c>
      <c r="L22009" s="2" t="s">
        <v>39</v>
      </c>
      <c r="M22009" s="2" t="str">
        <f>IF(OR(loan_data_financial_loan[[#This Row],[loan_status]]="Fully Paid", loan_data_financial_loan[[#This Row],[loan_status]]="Current"),"Good Loan","Bad Loan")</f>
        <v>Good Loan</v>
      </c>
      <c r="N22009" s="1" t="s">
        <v>28736</v>
      </c>
      <c r="O22009">
        <v>510431</v>
      </c>
      <c r="P22009" s="2" t="s">
        <v>5771</v>
      </c>
      <c r="Q22009" s="2" t="s">
        <v>90</v>
      </c>
      <c r="R22009" s="2" t="s">
        <v>41</v>
      </c>
      <c r="S22009" s="2" t="s">
        <v>45</v>
      </c>
      <c r="T22009">
        <v>31000</v>
      </c>
      <c r="U22009">
        <v>0.19900000000000001</v>
      </c>
      <c r="V22009">
        <v>316.62</v>
      </c>
      <c r="W22009">
        <v>0.1411</v>
      </c>
      <c r="X22009">
        <v>9250</v>
      </c>
      <c r="Y22009">
        <v>29</v>
      </c>
      <c r="Z22009">
        <v>11298</v>
      </c>
    </row>
    <row r="22010" spans="1:26" x14ac:dyDescent="0.25">
      <c r="A22010">
        <v>489997</v>
      </c>
      <c r="B22010" s="2" t="s">
        <v>85</v>
      </c>
      <c r="C22010" s="2" t="s">
        <v>25</v>
      </c>
      <c r="D22010" s="2" t="s">
        <v>42</v>
      </c>
      <c r="E22010" s="2" t="s">
        <v>10677</v>
      </c>
      <c r="F22010" s="2" t="s">
        <v>89</v>
      </c>
      <c r="G22010" s="2" t="s">
        <v>29</v>
      </c>
      <c r="H22010" s="5" t="s">
        <v>28723</v>
      </c>
      <c r="I22010" s="9" t="str">
        <f>TEXT(loan_data_financial_loan[[#This Row],[issue_date]],"mmmm yyyy")</f>
        <v>March 2021</v>
      </c>
      <c r="J22010" s="1" t="s">
        <v>28774</v>
      </c>
      <c r="K22010" s="1" t="s">
        <v>28686</v>
      </c>
      <c r="L22010" s="2" t="s">
        <v>39</v>
      </c>
      <c r="M22010" s="2" t="str">
        <f>IF(OR(loan_data_financial_loan[[#This Row],[loan_status]]="Fully Paid", loan_data_financial_loan[[#This Row],[loan_status]]="Current"),"Good Loan","Bad Loan")</f>
        <v>Good Loan</v>
      </c>
      <c r="N22010" s="1" t="s">
        <v>28687</v>
      </c>
      <c r="O22010">
        <v>625455</v>
      </c>
      <c r="P22010" s="2" t="s">
        <v>5771</v>
      </c>
      <c r="Q22010" s="2" t="s">
        <v>903</v>
      </c>
      <c r="R22010" s="2" t="s">
        <v>41</v>
      </c>
      <c r="S22010" s="2" t="s">
        <v>45</v>
      </c>
      <c r="T22010">
        <v>32000</v>
      </c>
      <c r="U22010">
        <v>5.33E-2</v>
      </c>
      <c r="V22010">
        <v>351.94</v>
      </c>
      <c r="W22010">
        <v>0.16070000000000001</v>
      </c>
      <c r="X22010">
        <v>10000</v>
      </c>
      <c r="Y22010">
        <v>17</v>
      </c>
      <c r="Z22010">
        <v>12815</v>
      </c>
    </row>
    <row r="22011" spans="1:26" x14ac:dyDescent="0.25">
      <c r="A22011">
        <v>458440</v>
      </c>
      <c r="B22011" s="2" t="s">
        <v>51</v>
      </c>
      <c r="C22011" s="2" t="s">
        <v>25</v>
      </c>
      <c r="D22011" s="2" t="s">
        <v>82</v>
      </c>
      <c r="E22011" s="2" t="s">
        <v>10719</v>
      </c>
      <c r="F22011" s="2" t="s">
        <v>89</v>
      </c>
      <c r="G22011" s="2" t="s">
        <v>29</v>
      </c>
      <c r="H22011" s="5" t="s">
        <v>28738</v>
      </c>
      <c r="I22011" s="9" t="str">
        <f>TEXT(loan_data_financial_loan[[#This Row],[issue_date]],"mmmm yyyy")</f>
        <v>January 2021</v>
      </c>
      <c r="J22011" s="1" t="s">
        <v>28774</v>
      </c>
      <c r="K22011" s="1" t="s">
        <v>28745</v>
      </c>
      <c r="L22011" s="2" t="s">
        <v>39</v>
      </c>
      <c r="M22011" s="2" t="str">
        <f>IF(OR(loan_data_financial_loan[[#This Row],[loan_status]]="Fully Paid", loan_data_financial_loan[[#This Row],[loan_status]]="Current"),"Good Loan","Bad Loan")</f>
        <v>Good Loan</v>
      </c>
      <c r="N22011" s="1" t="s">
        <v>28736</v>
      </c>
      <c r="O22011">
        <v>570593</v>
      </c>
      <c r="P22011" s="2" t="s">
        <v>5771</v>
      </c>
      <c r="Q22011" s="2" t="s">
        <v>111</v>
      </c>
      <c r="R22011" s="2" t="s">
        <v>41</v>
      </c>
      <c r="S22011" s="2" t="s">
        <v>45</v>
      </c>
      <c r="T22011">
        <v>80000</v>
      </c>
      <c r="U22011">
        <v>0.23649999999999999</v>
      </c>
      <c r="V22011">
        <v>587.77</v>
      </c>
      <c r="W22011">
        <v>0.1565</v>
      </c>
      <c r="X22011">
        <v>16800</v>
      </c>
      <c r="Y22011">
        <v>13</v>
      </c>
      <c r="Z22011">
        <v>20349</v>
      </c>
    </row>
    <row r="22012" spans="1:26" x14ac:dyDescent="0.25">
      <c r="A22012">
        <v>332499</v>
      </c>
      <c r="B22012" s="2" t="s">
        <v>62</v>
      </c>
      <c r="C22012" s="2" t="s">
        <v>25</v>
      </c>
      <c r="D22012" s="2" t="s">
        <v>36</v>
      </c>
      <c r="E22012" s="2" t="s">
        <v>6190</v>
      </c>
      <c r="F22012" s="2" t="s">
        <v>89</v>
      </c>
      <c r="G22012" s="2" t="s">
        <v>29</v>
      </c>
      <c r="H22012" s="5" t="s">
        <v>28762</v>
      </c>
      <c r="I22012" s="9" t="str">
        <f>TEXT(loan_data_financial_loan[[#This Row],[issue_date]],"mmmm yyyy")</f>
        <v>April 2021</v>
      </c>
      <c r="J22012" s="1" t="s">
        <v>28774</v>
      </c>
      <c r="K22012" s="1" t="s">
        <v>28749</v>
      </c>
      <c r="L22012" s="2" t="s">
        <v>39</v>
      </c>
      <c r="M22012" s="2" t="str">
        <f>IF(OR(loan_data_financial_loan[[#This Row],[loan_status]]="Fully Paid", loan_data_financial_loan[[#This Row],[loan_status]]="Current"),"Good Loan","Bad Loan")</f>
        <v>Good Loan</v>
      </c>
      <c r="N22012" s="1" t="s">
        <v>28726</v>
      </c>
      <c r="O22012">
        <v>328729</v>
      </c>
      <c r="P22012" s="2" t="s">
        <v>5771</v>
      </c>
      <c r="Q22012" s="2" t="s">
        <v>140</v>
      </c>
      <c r="R22012" s="2" t="s">
        <v>41</v>
      </c>
      <c r="S22012" s="2" t="s">
        <v>45</v>
      </c>
      <c r="T22012">
        <v>34000</v>
      </c>
      <c r="U22012">
        <v>0.20330000000000001</v>
      </c>
      <c r="V22012">
        <v>154.82</v>
      </c>
      <c r="W22012">
        <v>0.12920000000000001</v>
      </c>
      <c r="X22012">
        <v>4600</v>
      </c>
      <c r="Y22012">
        <v>22</v>
      </c>
      <c r="Z22012">
        <v>5335</v>
      </c>
    </row>
    <row r="22013" spans="1:26" x14ac:dyDescent="0.25">
      <c r="A22013">
        <v>844517</v>
      </c>
      <c r="B22013" s="2" t="s">
        <v>158</v>
      </c>
      <c r="C22013" s="2" t="s">
        <v>25</v>
      </c>
      <c r="D22013" s="2" t="s">
        <v>42</v>
      </c>
      <c r="E22013" s="2" t="s">
        <v>10764</v>
      </c>
      <c r="F22013" s="2" t="s">
        <v>89</v>
      </c>
      <c r="G22013" s="2" t="s">
        <v>29</v>
      </c>
      <c r="H22013" s="5" t="s">
        <v>28704</v>
      </c>
      <c r="I22013" s="9" t="str">
        <f>TEXT(loan_data_financial_loan[[#This Row],[issue_date]],"mmmm yyyy")</f>
        <v>August 2021</v>
      </c>
      <c r="J22013" s="1" t="s">
        <v>28774</v>
      </c>
      <c r="K22013" s="1" t="s">
        <v>28773</v>
      </c>
      <c r="L22013" s="2" t="s">
        <v>39</v>
      </c>
      <c r="M22013" s="2" t="str">
        <f>IF(OR(loan_data_financial_loan[[#This Row],[loan_status]]="Fully Paid", loan_data_financial_loan[[#This Row],[loan_status]]="Current"),"Good Loan","Bad Loan")</f>
        <v>Good Loan</v>
      </c>
      <c r="N22013" s="1" t="s">
        <v>28709</v>
      </c>
      <c r="O22013">
        <v>1055461</v>
      </c>
      <c r="P22013" s="2" t="s">
        <v>5771</v>
      </c>
      <c r="Q22013" s="2" t="s">
        <v>140</v>
      </c>
      <c r="R22013" s="2" t="s">
        <v>41</v>
      </c>
      <c r="S22013" s="2" t="s">
        <v>45</v>
      </c>
      <c r="T22013">
        <v>9600</v>
      </c>
      <c r="U22013">
        <v>0.15629999999999999</v>
      </c>
      <c r="V22013">
        <v>70.31</v>
      </c>
      <c r="W22013">
        <v>0.15989999999999999</v>
      </c>
      <c r="X22013">
        <v>2000</v>
      </c>
      <c r="Y22013">
        <v>6</v>
      </c>
      <c r="Z22013">
        <v>2505</v>
      </c>
    </row>
    <row r="22014" spans="1:26" x14ac:dyDescent="0.25">
      <c r="A22014">
        <v>879560</v>
      </c>
      <c r="B22014" s="2" t="s">
        <v>66</v>
      </c>
      <c r="C22014" s="2" t="s">
        <v>25</v>
      </c>
      <c r="D22014" s="2" t="s">
        <v>92</v>
      </c>
      <c r="E22014" s="2" t="s">
        <v>10878</v>
      </c>
      <c r="F22014" s="2" t="s">
        <v>48</v>
      </c>
      <c r="G22014" s="2" t="s">
        <v>49</v>
      </c>
      <c r="H22014" s="5" t="s">
        <v>28702</v>
      </c>
      <c r="I22014" s="9" t="str">
        <f>TEXT(loan_data_financial_loan[[#This Row],[issue_date]],"mmmm yyyy")</f>
        <v>September 2021</v>
      </c>
      <c r="J22014" s="1" t="s">
        <v>28774</v>
      </c>
      <c r="K22014" s="1" t="s">
        <v>28774</v>
      </c>
      <c r="L22014" s="2" t="s">
        <v>39</v>
      </c>
      <c r="M22014" s="2" t="str">
        <f>IF(OR(loan_data_financial_loan[[#This Row],[loan_status]]="Fully Paid", loan_data_financial_loan[[#This Row],[loan_status]]="Current"),"Good Loan","Bad Loan")</f>
        <v>Good Loan</v>
      </c>
      <c r="N22014" s="1" t="s">
        <v>28770</v>
      </c>
      <c r="O22014">
        <v>1094483</v>
      </c>
      <c r="P22014" s="2" t="s">
        <v>5771</v>
      </c>
      <c r="Q22014" s="2" t="s">
        <v>50</v>
      </c>
      <c r="R22014" s="2" t="s">
        <v>41</v>
      </c>
      <c r="S22014" s="2" t="s">
        <v>45</v>
      </c>
      <c r="T22014">
        <v>43000</v>
      </c>
      <c r="U22014">
        <v>0.1069</v>
      </c>
      <c r="V22014">
        <v>195.44</v>
      </c>
      <c r="W22014">
        <v>0.1065</v>
      </c>
      <c r="X22014">
        <v>6000</v>
      </c>
      <c r="Y22014">
        <v>12</v>
      </c>
      <c r="Z22014">
        <v>7036</v>
      </c>
    </row>
    <row r="22015" spans="1:26" x14ac:dyDescent="0.25">
      <c r="A22015">
        <v>870573</v>
      </c>
      <c r="B22015" s="2" t="s">
        <v>85</v>
      </c>
      <c r="C22015" s="2" t="s">
        <v>25</v>
      </c>
      <c r="D22015" s="2" t="s">
        <v>82</v>
      </c>
      <c r="E22015" s="2" t="s">
        <v>11014</v>
      </c>
      <c r="F22015" s="2" t="s">
        <v>28</v>
      </c>
      <c r="G22015" s="2" t="s">
        <v>29</v>
      </c>
      <c r="H22015" s="5" t="s">
        <v>28702</v>
      </c>
      <c r="I22015" s="9" t="str">
        <f>TEXT(loan_data_financial_loan[[#This Row],[issue_date]],"mmmm yyyy")</f>
        <v>September 2021</v>
      </c>
      <c r="J22015" s="1" t="s">
        <v>28774</v>
      </c>
      <c r="K22015" s="1" t="s">
        <v>28774</v>
      </c>
      <c r="L22015" s="2" t="s">
        <v>39</v>
      </c>
      <c r="M22015" s="2" t="str">
        <f>IF(OR(loan_data_financial_loan[[#This Row],[loan_status]]="Fully Paid", loan_data_financial_loan[[#This Row],[loan_status]]="Current"),"Good Loan","Bad Loan")</f>
        <v>Good Loan</v>
      </c>
      <c r="N22015" s="1" t="s">
        <v>28770</v>
      </c>
      <c r="O22015">
        <v>1084532</v>
      </c>
      <c r="P22015" s="2" t="s">
        <v>5771</v>
      </c>
      <c r="Q22015" s="2" t="s">
        <v>160</v>
      </c>
      <c r="R22015" s="2" t="s">
        <v>41</v>
      </c>
      <c r="S22015" s="2" t="s">
        <v>45</v>
      </c>
      <c r="T22015">
        <v>63000</v>
      </c>
      <c r="U22015">
        <v>0.14000000000000001</v>
      </c>
      <c r="V22015">
        <v>377.32</v>
      </c>
      <c r="W22015">
        <v>0.12989999999999999</v>
      </c>
      <c r="X22015">
        <v>11200</v>
      </c>
      <c r="Y22015">
        <v>18</v>
      </c>
      <c r="Z22015">
        <v>13583</v>
      </c>
    </row>
    <row r="22016" spans="1:26" x14ac:dyDescent="0.25">
      <c r="A22016">
        <v>1007963</v>
      </c>
      <c r="B22016" s="2" t="s">
        <v>185</v>
      </c>
      <c r="C22016" s="2" t="s">
        <v>25</v>
      </c>
      <c r="D22016" s="2" t="s">
        <v>26</v>
      </c>
      <c r="E22016" s="2" t="s">
        <v>11135</v>
      </c>
      <c r="F22016" s="2" t="s">
        <v>89</v>
      </c>
      <c r="G22016" s="2" t="s">
        <v>64</v>
      </c>
      <c r="H22016" s="5" t="s">
        <v>28731</v>
      </c>
      <c r="I22016" s="9" t="str">
        <f>TEXT(loan_data_financial_loan[[#This Row],[issue_date]],"mmmm yyyy")</f>
        <v>November 2021</v>
      </c>
      <c r="J22016" s="1" t="s">
        <v>28774</v>
      </c>
      <c r="K22016" s="1" t="s">
        <v>28772</v>
      </c>
      <c r="L22016" s="2" t="s">
        <v>30</v>
      </c>
      <c r="M22016" s="2" t="str">
        <f>IF(OR(loan_data_financial_loan[[#This Row],[loan_status]]="Fully Paid", loan_data_financial_loan[[#This Row],[loan_status]]="Current"),"Good Loan","Bad Loan")</f>
        <v>Bad Loan</v>
      </c>
      <c r="N22016" s="1" t="s">
        <v>28689</v>
      </c>
      <c r="O22016">
        <v>1234415</v>
      </c>
      <c r="P22016" s="2" t="s">
        <v>5771</v>
      </c>
      <c r="Q22016" s="2" t="s">
        <v>90</v>
      </c>
      <c r="R22016" s="2" t="s">
        <v>41</v>
      </c>
      <c r="S22016" s="2" t="s">
        <v>34</v>
      </c>
      <c r="T22016">
        <v>17280</v>
      </c>
      <c r="U22016">
        <v>0.2208</v>
      </c>
      <c r="V22016">
        <v>35.31</v>
      </c>
      <c r="W22016">
        <v>0.16289999999999999</v>
      </c>
      <c r="X22016">
        <v>1000</v>
      </c>
      <c r="Y22016">
        <v>10</v>
      </c>
      <c r="Z22016">
        <v>1058</v>
      </c>
    </row>
    <row r="22017" spans="1:26" x14ac:dyDescent="0.25">
      <c r="A22017">
        <v>872616</v>
      </c>
      <c r="B22017" s="2" t="s">
        <v>46</v>
      </c>
      <c r="C22017" s="2" t="s">
        <v>25</v>
      </c>
      <c r="D22017" s="2" t="s">
        <v>52</v>
      </c>
      <c r="E22017" s="2" t="s">
        <v>11317</v>
      </c>
      <c r="F22017" s="2" t="s">
        <v>54</v>
      </c>
      <c r="G22017" s="2" t="s">
        <v>49</v>
      </c>
      <c r="H22017" s="5" t="s">
        <v>28702</v>
      </c>
      <c r="I22017" s="9" t="str">
        <f>TEXT(loan_data_financial_loan[[#This Row],[issue_date]],"mmmm yyyy")</f>
        <v>September 2021</v>
      </c>
      <c r="J22017" s="1" t="s">
        <v>28774</v>
      </c>
      <c r="K22017" s="1" t="s">
        <v>28774</v>
      </c>
      <c r="L22017" s="2" t="s">
        <v>39</v>
      </c>
      <c r="M22017" s="2" t="str">
        <f>IF(OR(loan_data_financial_loan[[#This Row],[loan_status]]="Fully Paid", loan_data_financial_loan[[#This Row],[loan_status]]="Current"),"Good Loan","Bad Loan")</f>
        <v>Good Loan</v>
      </c>
      <c r="N22017" s="1" t="s">
        <v>28770</v>
      </c>
      <c r="O22017">
        <v>1086818</v>
      </c>
      <c r="P22017" s="2" t="s">
        <v>5771</v>
      </c>
      <c r="Q22017" s="2" t="s">
        <v>65</v>
      </c>
      <c r="R22017" s="2" t="s">
        <v>41</v>
      </c>
      <c r="S22017" s="2" t="s">
        <v>34</v>
      </c>
      <c r="T22017">
        <v>170000</v>
      </c>
      <c r="U22017">
        <v>9.0499999999999997E-2</v>
      </c>
      <c r="V22017">
        <v>995.26</v>
      </c>
      <c r="W22017">
        <v>7.4899999999999994E-2</v>
      </c>
      <c r="X22017">
        <v>32000</v>
      </c>
      <c r="Y22017">
        <v>49</v>
      </c>
      <c r="Z22017">
        <v>35829</v>
      </c>
    </row>
    <row r="22018" spans="1:26" x14ac:dyDescent="0.25">
      <c r="A22018">
        <v>690734</v>
      </c>
      <c r="B22018" s="2" t="s">
        <v>332</v>
      </c>
      <c r="C22018" s="2" t="s">
        <v>25</v>
      </c>
      <c r="D22018" s="2" t="s">
        <v>120</v>
      </c>
      <c r="E22018" s="2" t="s">
        <v>11402</v>
      </c>
      <c r="F22018" s="2" t="s">
        <v>54</v>
      </c>
      <c r="G22018" s="2" t="s">
        <v>49</v>
      </c>
      <c r="H22018" s="5" t="s">
        <v>28753</v>
      </c>
      <c r="I22018" s="9" t="str">
        <f>TEXT(loan_data_financial_loan[[#This Row],[issue_date]],"mmmm yyyy")</f>
        <v>March 2021</v>
      </c>
      <c r="J22018" s="1" t="s">
        <v>28774</v>
      </c>
      <c r="K22018" s="1" t="s">
        <v>28751</v>
      </c>
      <c r="L22018" s="2" t="s">
        <v>39</v>
      </c>
      <c r="M22018" s="2" t="str">
        <f>IF(OR(loan_data_financial_loan[[#This Row],[loan_status]]="Fully Paid", loan_data_financial_loan[[#This Row],[loan_status]]="Current"),"Good Loan","Bad Loan")</f>
        <v>Good Loan</v>
      </c>
      <c r="N22018" s="1" t="s">
        <v>28743</v>
      </c>
      <c r="O22018">
        <v>881189</v>
      </c>
      <c r="P22018" s="2" t="s">
        <v>5771</v>
      </c>
      <c r="Q22018" s="2" t="s">
        <v>65</v>
      </c>
      <c r="R22018" s="2" t="s">
        <v>41</v>
      </c>
      <c r="S22018" s="2" t="s">
        <v>34</v>
      </c>
      <c r="T22018">
        <v>72500</v>
      </c>
      <c r="U22018">
        <v>0.16070000000000001</v>
      </c>
      <c r="V22018">
        <v>409.34</v>
      </c>
      <c r="W22018">
        <v>7.2900000000000006E-2</v>
      </c>
      <c r="X22018">
        <v>13200</v>
      </c>
      <c r="Y22018">
        <v>34</v>
      </c>
      <c r="Z22018">
        <v>14736</v>
      </c>
    </row>
    <row r="22019" spans="1:26" x14ac:dyDescent="0.25">
      <c r="A22019">
        <v>830957</v>
      </c>
      <c r="B22019" s="2" t="s">
        <v>124</v>
      </c>
      <c r="C22019" s="2" t="s">
        <v>25</v>
      </c>
      <c r="D22019" s="2" t="s">
        <v>126</v>
      </c>
      <c r="E22019" s="2" t="s">
        <v>11409</v>
      </c>
      <c r="F22019" s="2" t="s">
        <v>54</v>
      </c>
      <c r="G22019" s="2" t="s">
        <v>49</v>
      </c>
      <c r="H22019" s="5" t="s">
        <v>28704</v>
      </c>
      <c r="I22019" s="9" t="str">
        <f>TEXT(loan_data_financial_loan[[#This Row],[issue_date]],"mmmm yyyy")</f>
        <v>August 2021</v>
      </c>
      <c r="J22019" s="1" t="s">
        <v>28774</v>
      </c>
      <c r="K22019" s="1" t="s">
        <v>28694</v>
      </c>
      <c r="L22019" s="2" t="s">
        <v>39</v>
      </c>
      <c r="M22019" s="2" t="str">
        <f>IF(OR(loan_data_financial_loan[[#This Row],[loan_status]]="Fully Paid", loan_data_financial_loan[[#This Row],[loan_status]]="Current"),"Good Loan","Bad Loan")</f>
        <v>Good Loan</v>
      </c>
      <c r="N22019" s="1" t="s">
        <v>28774</v>
      </c>
      <c r="O22019">
        <v>1040145</v>
      </c>
      <c r="P22019" s="2" t="s">
        <v>5771</v>
      </c>
      <c r="Q22019" s="2" t="s">
        <v>94</v>
      </c>
      <c r="R22019" s="2" t="s">
        <v>41</v>
      </c>
      <c r="S22019" s="2" t="s">
        <v>34</v>
      </c>
      <c r="T22019">
        <v>70572</v>
      </c>
      <c r="U22019">
        <v>5.4399999999999997E-2</v>
      </c>
      <c r="V22019">
        <v>441.06</v>
      </c>
      <c r="W22019">
        <v>5.9900000000000002E-2</v>
      </c>
      <c r="X22019">
        <v>14500</v>
      </c>
      <c r="Y22019">
        <v>23</v>
      </c>
      <c r="Z22019">
        <v>15878</v>
      </c>
    </row>
    <row r="22020" spans="1:26" x14ac:dyDescent="0.25">
      <c r="A22020">
        <v>865804</v>
      </c>
      <c r="B22020" s="2" t="s">
        <v>130</v>
      </c>
      <c r="C22020" s="2" t="s">
        <v>25</v>
      </c>
      <c r="D22020" s="2" t="s">
        <v>126</v>
      </c>
      <c r="E22020" s="2" t="s">
        <v>11410</v>
      </c>
      <c r="F22020" s="2" t="s">
        <v>54</v>
      </c>
      <c r="G22020" s="2" t="s">
        <v>49</v>
      </c>
      <c r="H22020" s="5" t="s">
        <v>28702</v>
      </c>
      <c r="I22020" s="9" t="str">
        <f>TEXT(loan_data_financial_loan[[#This Row],[issue_date]],"mmmm yyyy")</f>
        <v>September 2021</v>
      </c>
      <c r="J22020" s="1" t="s">
        <v>28774</v>
      </c>
      <c r="K22020" s="1" t="s">
        <v>28774</v>
      </c>
      <c r="L22020" s="2" t="s">
        <v>39</v>
      </c>
      <c r="M22020" s="2" t="str">
        <f>IF(OR(loan_data_financial_loan[[#This Row],[loan_status]]="Fully Paid", loan_data_financial_loan[[#This Row],[loan_status]]="Current"),"Good Loan","Bad Loan")</f>
        <v>Good Loan</v>
      </c>
      <c r="N22020" s="1" t="s">
        <v>28770</v>
      </c>
      <c r="O22020">
        <v>1079132</v>
      </c>
      <c r="P22020" s="2" t="s">
        <v>5771</v>
      </c>
      <c r="Q22020" s="2" t="s">
        <v>94</v>
      </c>
      <c r="R22020" s="2" t="s">
        <v>41</v>
      </c>
      <c r="S22020" s="2" t="s">
        <v>34</v>
      </c>
      <c r="T22020">
        <v>198000</v>
      </c>
      <c r="U22020">
        <v>9.2399999999999996E-2</v>
      </c>
      <c r="V22020">
        <v>365.01</v>
      </c>
      <c r="W22020">
        <v>5.9900000000000002E-2</v>
      </c>
      <c r="X22020">
        <v>12000</v>
      </c>
      <c r="Y22020">
        <v>31</v>
      </c>
      <c r="Z22020">
        <v>13140</v>
      </c>
    </row>
    <row r="22021" spans="1:26" x14ac:dyDescent="0.25">
      <c r="A22021">
        <v>1014212</v>
      </c>
      <c r="B22021" s="2" t="s">
        <v>332</v>
      </c>
      <c r="C22021" s="2" t="s">
        <v>25</v>
      </c>
      <c r="D22021" s="2" t="s">
        <v>52</v>
      </c>
      <c r="E22021" s="2" t="s">
        <v>11446</v>
      </c>
      <c r="F22021" s="2" t="s">
        <v>54</v>
      </c>
      <c r="G22021" s="2" t="s">
        <v>49</v>
      </c>
      <c r="H22021" s="5" t="s">
        <v>28731</v>
      </c>
      <c r="I22021" s="9" t="str">
        <f>TEXT(loan_data_financial_loan[[#This Row],[issue_date]],"mmmm yyyy")</f>
        <v>November 2021</v>
      </c>
      <c r="J22021" s="1" t="s">
        <v>28774</v>
      </c>
      <c r="K22021" s="1" t="s">
        <v>28678</v>
      </c>
      <c r="L22021" s="2" t="s">
        <v>39</v>
      </c>
      <c r="M22021" s="2" t="str">
        <f>IF(OR(loan_data_financial_loan[[#This Row],[loan_status]]="Fully Paid", loan_data_financial_loan[[#This Row],[loan_status]]="Current"),"Good Loan","Bad Loan")</f>
        <v>Good Loan</v>
      </c>
      <c r="N22021" s="1" t="s">
        <v>28777</v>
      </c>
      <c r="O22021">
        <v>1241573</v>
      </c>
      <c r="P22021" s="2" t="s">
        <v>5771</v>
      </c>
      <c r="Q22021" s="2" t="s">
        <v>68</v>
      </c>
      <c r="R22021" s="2" t="s">
        <v>41</v>
      </c>
      <c r="S22021" s="2" t="s">
        <v>34</v>
      </c>
      <c r="T22021">
        <v>60000</v>
      </c>
      <c r="U22021">
        <v>8.1199999999999994E-2</v>
      </c>
      <c r="V22021">
        <v>317.54000000000002</v>
      </c>
      <c r="W22021">
        <v>8.8999999999999996E-2</v>
      </c>
      <c r="X22021">
        <v>10000</v>
      </c>
      <c r="Y22021">
        <v>28</v>
      </c>
      <c r="Z22021">
        <v>10820</v>
      </c>
    </row>
    <row r="22022" spans="1:26" x14ac:dyDescent="0.25">
      <c r="A22022">
        <v>822051</v>
      </c>
      <c r="B22022" s="2" t="s">
        <v>195</v>
      </c>
      <c r="C22022" s="2" t="s">
        <v>25</v>
      </c>
      <c r="D22022" s="2" t="s">
        <v>77</v>
      </c>
      <c r="E22022" s="2" t="s">
        <v>11450</v>
      </c>
      <c r="F22022" s="2" t="s">
        <v>54</v>
      </c>
      <c r="G22022" s="2" t="s">
        <v>49</v>
      </c>
      <c r="H22022" s="5" t="s">
        <v>28702</v>
      </c>
      <c r="I22022" s="9" t="str">
        <f>TEXT(loan_data_financial_loan[[#This Row],[issue_date]],"mmmm yyyy")</f>
        <v>September 2021</v>
      </c>
      <c r="J22022" s="1" t="s">
        <v>28774</v>
      </c>
      <c r="K22022" s="1" t="s">
        <v>28774</v>
      </c>
      <c r="L22022" s="2" t="s">
        <v>39</v>
      </c>
      <c r="M22022" s="2" t="str">
        <f>IF(OR(loan_data_financial_loan[[#This Row],[loan_status]]="Fully Paid", loan_data_financial_loan[[#This Row],[loan_status]]="Current"),"Good Loan","Bad Loan")</f>
        <v>Good Loan</v>
      </c>
      <c r="N22022" s="1" t="s">
        <v>28770</v>
      </c>
      <c r="O22022">
        <v>1030458</v>
      </c>
      <c r="P22022" s="2" t="s">
        <v>5771</v>
      </c>
      <c r="Q22022" s="2" t="s">
        <v>55</v>
      </c>
      <c r="R22022" s="2" t="s">
        <v>41</v>
      </c>
      <c r="S22022" s="2" t="s">
        <v>34</v>
      </c>
      <c r="T22022">
        <v>32000</v>
      </c>
      <c r="U22022">
        <v>7.4999999999999997E-3</v>
      </c>
      <c r="V22022">
        <v>180.96</v>
      </c>
      <c r="W22022">
        <v>5.4199999999999998E-2</v>
      </c>
      <c r="X22022">
        <v>6000</v>
      </c>
      <c r="Y22022">
        <v>13</v>
      </c>
      <c r="Z22022">
        <v>6515</v>
      </c>
    </row>
    <row r="22023" spans="1:26" x14ac:dyDescent="0.25">
      <c r="A22023">
        <v>893159</v>
      </c>
      <c r="B22023" s="2" t="s">
        <v>236</v>
      </c>
      <c r="C22023" s="2" t="s">
        <v>25</v>
      </c>
      <c r="D22023" s="2" t="s">
        <v>52</v>
      </c>
      <c r="E22023" s="2" t="s">
        <v>11459</v>
      </c>
      <c r="F22023" s="2" t="s">
        <v>54</v>
      </c>
      <c r="G22023" s="2" t="s">
        <v>49</v>
      </c>
      <c r="H22023" s="5" t="s">
        <v>28708</v>
      </c>
      <c r="I22023" s="9" t="str">
        <f>TEXT(loan_data_financial_loan[[#This Row],[issue_date]],"mmmm yyyy")</f>
        <v>October 2021</v>
      </c>
      <c r="J22023" s="1" t="s">
        <v>28774</v>
      </c>
      <c r="K22023" s="1" t="s">
        <v>28774</v>
      </c>
      <c r="L22023" s="2" t="s">
        <v>39</v>
      </c>
      <c r="M22023" s="2" t="str">
        <f>IF(OR(loan_data_financial_loan[[#This Row],[loan_status]]="Fully Paid", loan_data_financial_loan[[#This Row],[loan_status]]="Current"),"Good Loan","Bad Loan")</f>
        <v>Good Loan</v>
      </c>
      <c r="N22023" s="1" t="s">
        <v>28770</v>
      </c>
      <c r="O22023">
        <v>1110314</v>
      </c>
      <c r="P22023" s="2" t="s">
        <v>5771</v>
      </c>
      <c r="Q22023" s="2" t="s">
        <v>55</v>
      </c>
      <c r="R22023" s="2" t="s">
        <v>41</v>
      </c>
      <c r="S22023" s="2" t="s">
        <v>34</v>
      </c>
      <c r="T22023">
        <v>65000</v>
      </c>
      <c r="U22023">
        <v>0.19400000000000001</v>
      </c>
      <c r="V22023">
        <v>225.99</v>
      </c>
      <c r="W22023">
        <v>6.0299999999999999E-2</v>
      </c>
      <c r="X22023">
        <v>7425</v>
      </c>
      <c r="Y22023">
        <v>19</v>
      </c>
      <c r="Z22023">
        <v>8094</v>
      </c>
    </row>
    <row r="22024" spans="1:26" x14ac:dyDescent="0.25">
      <c r="A22024">
        <v>596664</v>
      </c>
      <c r="B22024" s="2" t="s">
        <v>66</v>
      </c>
      <c r="C22024" s="2" t="s">
        <v>25</v>
      </c>
      <c r="D22024" s="2" t="s">
        <v>42</v>
      </c>
      <c r="E22024" s="2" t="s">
        <v>11534</v>
      </c>
      <c r="F22024" s="2" t="s">
        <v>54</v>
      </c>
      <c r="G22024" s="2" t="s">
        <v>49</v>
      </c>
      <c r="H22024" s="5" t="s">
        <v>28752</v>
      </c>
      <c r="I22024" s="9" t="str">
        <f>TEXT(loan_data_financial_loan[[#This Row],[issue_date]],"mmmm yyyy")</f>
        <v>December 2021</v>
      </c>
      <c r="J22024" s="1" t="s">
        <v>28774</v>
      </c>
      <c r="K22024" s="1" t="s">
        <v>28737</v>
      </c>
      <c r="L22024" s="2" t="s">
        <v>39</v>
      </c>
      <c r="M22024" s="2" t="str">
        <f>IF(OR(loan_data_financial_loan[[#This Row],[loan_status]]="Fully Paid", loan_data_financial_loan[[#This Row],[loan_status]]="Current"),"Good Loan","Bad Loan")</f>
        <v>Good Loan</v>
      </c>
      <c r="N22024" s="1" t="s">
        <v>28686</v>
      </c>
      <c r="O22024">
        <v>765924</v>
      </c>
      <c r="P22024" s="2" t="s">
        <v>5771</v>
      </c>
      <c r="Q22024" s="2" t="s">
        <v>68</v>
      </c>
      <c r="R22024" s="2" t="s">
        <v>41</v>
      </c>
      <c r="S22024" s="2" t="s">
        <v>34</v>
      </c>
      <c r="T22024">
        <v>43000</v>
      </c>
      <c r="U22024">
        <v>0.1116</v>
      </c>
      <c r="V22024">
        <v>425.54</v>
      </c>
      <c r="W22024">
        <v>6.9099999999999995E-2</v>
      </c>
      <c r="X22024">
        <v>13800</v>
      </c>
      <c r="Y22024">
        <v>14</v>
      </c>
      <c r="Z22024">
        <v>14916</v>
      </c>
    </row>
    <row r="22025" spans="1:26" x14ac:dyDescent="0.25">
      <c r="A22025">
        <v>500271</v>
      </c>
      <c r="B22025" s="2" t="s">
        <v>144</v>
      </c>
      <c r="C22025" s="2" t="s">
        <v>25</v>
      </c>
      <c r="D22025" s="2" t="s">
        <v>82</v>
      </c>
      <c r="E22025" s="2" t="s">
        <v>11574</v>
      </c>
      <c r="F22025" s="2" t="s">
        <v>48</v>
      </c>
      <c r="G22025" s="2" t="s">
        <v>49</v>
      </c>
      <c r="H22025" s="5" t="s">
        <v>28767</v>
      </c>
      <c r="I22025" s="9" t="str">
        <f>TEXT(loan_data_financial_loan[[#This Row],[issue_date]],"mmmm yyyy")</f>
        <v>April 2021</v>
      </c>
      <c r="J22025" s="1" t="s">
        <v>28774</v>
      </c>
      <c r="K22025" s="1" t="s">
        <v>28671</v>
      </c>
      <c r="L22025" s="2" t="s">
        <v>39</v>
      </c>
      <c r="M22025" s="2" t="str">
        <f>IF(OR(loan_data_financial_loan[[#This Row],[loan_status]]="Fully Paid", loan_data_financial_loan[[#This Row],[loan_status]]="Current"),"Good Loan","Bad Loan")</f>
        <v>Good Loan</v>
      </c>
      <c r="N22025" s="1" t="s">
        <v>28672</v>
      </c>
      <c r="O22025">
        <v>642448</v>
      </c>
      <c r="P22025" s="2" t="s">
        <v>5771</v>
      </c>
      <c r="Q22025" s="2" t="s">
        <v>71</v>
      </c>
      <c r="R22025" s="2" t="s">
        <v>41</v>
      </c>
      <c r="S22025" s="2" t="s">
        <v>34</v>
      </c>
      <c r="T22025">
        <v>145000</v>
      </c>
      <c r="U22025">
        <v>0.1507</v>
      </c>
      <c r="V22025">
        <v>658.23</v>
      </c>
      <c r="W22025">
        <v>0.11360000000000001</v>
      </c>
      <c r="X22025">
        <v>20000</v>
      </c>
      <c r="Y22025">
        <v>43</v>
      </c>
      <c r="Z22025">
        <v>23697</v>
      </c>
    </row>
    <row r="22026" spans="1:26" x14ac:dyDescent="0.25">
      <c r="A22026">
        <v>865995</v>
      </c>
      <c r="B22026" s="2" t="s">
        <v>66</v>
      </c>
      <c r="C22026" s="2" t="s">
        <v>25</v>
      </c>
      <c r="D22026" s="2" t="s">
        <v>82</v>
      </c>
      <c r="E22026" s="2" t="s">
        <v>11575</v>
      </c>
      <c r="F22026" s="2" t="s">
        <v>48</v>
      </c>
      <c r="G22026" s="2" t="s">
        <v>49</v>
      </c>
      <c r="H22026" s="5" t="s">
        <v>28702</v>
      </c>
      <c r="I22026" s="9" t="str">
        <f>TEXT(loan_data_financial_loan[[#This Row],[issue_date]],"mmmm yyyy")</f>
        <v>September 2021</v>
      </c>
      <c r="J22026" s="1" t="s">
        <v>28774</v>
      </c>
      <c r="K22026" s="1" t="s">
        <v>28774</v>
      </c>
      <c r="L22026" s="2" t="s">
        <v>39</v>
      </c>
      <c r="M22026" s="2" t="str">
        <f>IF(OR(loan_data_financial_loan[[#This Row],[loan_status]]="Fully Paid", loan_data_financial_loan[[#This Row],[loan_status]]="Current"),"Good Loan","Bad Loan")</f>
        <v>Good Loan</v>
      </c>
      <c r="N22026" s="1" t="s">
        <v>28770</v>
      </c>
      <c r="O22026">
        <v>1079282</v>
      </c>
      <c r="P22026" s="2" t="s">
        <v>5771</v>
      </c>
      <c r="Q22026" s="2" t="s">
        <v>71</v>
      </c>
      <c r="R22026" s="2" t="s">
        <v>41</v>
      </c>
      <c r="S22026" s="2" t="s">
        <v>34</v>
      </c>
      <c r="T22026">
        <v>100280</v>
      </c>
      <c r="U22026">
        <v>0.1623</v>
      </c>
      <c r="V22026">
        <v>592.79999999999995</v>
      </c>
      <c r="W22026">
        <v>0.11990000000000001</v>
      </c>
      <c r="X22026">
        <v>17850</v>
      </c>
      <c r="Y22026">
        <v>34</v>
      </c>
      <c r="Z22026">
        <v>21340</v>
      </c>
    </row>
    <row r="22027" spans="1:26" x14ac:dyDescent="0.25">
      <c r="A22027">
        <v>891946</v>
      </c>
      <c r="B22027" s="2" t="s">
        <v>88</v>
      </c>
      <c r="C22027" s="2" t="s">
        <v>25</v>
      </c>
      <c r="D22027" s="2" t="s">
        <v>52</v>
      </c>
      <c r="E22027" s="2" t="s">
        <v>11593</v>
      </c>
      <c r="F22027" s="2" t="s">
        <v>48</v>
      </c>
      <c r="G22027" s="2" t="s">
        <v>49</v>
      </c>
      <c r="H22027" s="5" t="s">
        <v>28702</v>
      </c>
      <c r="I22027" s="9" t="str">
        <f>TEXT(loan_data_financial_loan[[#This Row],[issue_date]],"mmmm yyyy")</f>
        <v>September 2021</v>
      </c>
      <c r="J22027" s="1" t="s">
        <v>28774</v>
      </c>
      <c r="K22027" s="1" t="s">
        <v>28774</v>
      </c>
      <c r="L22027" s="2" t="s">
        <v>39</v>
      </c>
      <c r="M22027" s="2" t="str">
        <f>IF(OR(loan_data_financial_loan[[#This Row],[loan_status]]="Fully Paid", loan_data_financial_loan[[#This Row],[loan_status]]="Current"),"Good Loan","Bad Loan")</f>
        <v>Good Loan</v>
      </c>
      <c r="N22027" s="1" t="s">
        <v>28770</v>
      </c>
      <c r="O22027">
        <v>1108865</v>
      </c>
      <c r="P22027" s="2" t="s">
        <v>5771</v>
      </c>
      <c r="Q22027" s="2" t="s">
        <v>74</v>
      </c>
      <c r="R22027" s="2" t="s">
        <v>41</v>
      </c>
      <c r="S22027" s="2" t="s">
        <v>34</v>
      </c>
      <c r="T22027">
        <v>71000</v>
      </c>
      <c r="U22027">
        <v>0.1454</v>
      </c>
      <c r="V22027">
        <v>374.26</v>
      </c>
      <c r="W22027">
        <v>0.1242</v>
      </c>
      <c r="X22027">
        <v>11200</v>
      </c>
      <c r="Y22027">
        <v>21</v>
      </c>
      <c r="Z22027">
        <v>13469</v>
      </c>
    </row>
    <row r="22028" spans="1:26" x14ac:dyDescent="0.25">
      <c r="A22028">
        <v>971475</v>
      </c>
      <c r="B22028" s="2" t="s">
        <v>66</v>
      </c>
      <c r="C22028" s="2" t="s">
        <v>25</v>
      </c>
      <c r="D22028" s="2" t="s">
        <v>52</v>
      </c>
      <c r="E22028" s="2" t="s">
        <v>4716</v>
      </c>
      <c r="F22028" s="2" t="s">
        <v>48</v>
      </c>
      <c r="G22028" s="2" t="s">
        <v>49</v>
      </c>
      <c r="H22028" s="5" t="s">
        <v>28708</v>
      </c>
      <c r="I22028" s="9" t="str">
        <f>TEXT(loan_data_financial_loan[[#This Row],[issue_date]],"mmmm yyyy")</f>
        <v>October 2021</v>
      </c>
      <c r="J22028" s="1" t="s">
        <v>28774</v>
      </c>
      <c r="K22028" s="1" t="s">
        <v>28774</v>
      </c>
      <c r="L22028" s="2" t="s">
        <v>39</v>
      </c>
      <c r="M22028" s="2" t="str">
        <f>IF(OR(loan_data_financial_loan[[#This Row],[loan_status]]="Fully Paid", loan_data_financial_loan[[#This Row],[loan_status]]="Current"),"Good Loan","Bad Loan")</f>
        <v>Good Loan</v>
      </c>
      <c r="N22028" s="1" t="s">
        <v>28770</v>
      </c>
      <c r="O22028">
        <v>1193215</v>
      </c>
      <c r="P22028" s="2" t="s">
        <v>5771</v>
      </c>
      <c r="Q22028" s="2" t="s">
        <v>74</v>
      </c>
      <c r="R22028" s="2" t="s">
        <v>41</v>
      </c>
      <c r="S22028" s="2" t="s">
        <v>34</v>
      </c>
      <c r="T22028">
        <v>60000</v>
      </c>
      <c r="U22028">
        <v>0.19839999999999999</v>
      </c>
      <c r="V22028">
        <v>777.75</v>
      </c>
      <c r="W22028">
        <v>0.1242</v>
      </c>
      <c r="X22028">
        <v>23275</v>
      </c>
      <c r="Y22028">
        <v>24</v>
      </c>
      <c r="Z22028">
        <v>27991</v>
      </c>
    </row>
    <row r="22029" spans="1:26" x14ac:dyDescent="0.25">
      <c r="A22029">
        <v>882006</v>
      </c>
      <c r="B22029" s="2" t="s">
        <v>24</v>
      </c>
      <c r="C22029" s="2" t="s">
        <v>25</v>
      </c>
      <c r="D22029" s="2" t="s">
        <v>92</v>
      </c>
      <c r="E22029" s="2" t="s">
        <v>11632</v>
      </c>
      <c r="F22029" s="2" t="s">
        <v>48</v>
      </c>
      <c r="G22029" s="2" t="s">
        <v>49</v>
      </c>
      <c r="H22029" s="5" t="s">
        <v>28702</v>
      </c>
      <c r="I22029" s="9" t="str">
        <f>TEXT(loan_data_financial_loan[[#This Row],[issue_date]],"mmmm yyyy")</f>
        <v>September 2021</v>
      </c>
      <c r="J22029" s="1" t="s">
        <v>28774</v>
      </c>
      <c r="K22029" s="1" t="s">
        <v>28770</v>
      </c>
      <c r="L22029" s="2" t="s">
        <v>39</v>
      </c>
      <c r="M22029" s="2" t="str">
        <f>IF(OR(loan_data_financial_loan[[#This Row],[loan_status]]="Fully Paid", loan_data_financial_loan[[#This Row],[loan_status]]="Current"),"Good Loan","Bad Loan")</f>
        <v>Good Loan</v>
      </c>
      <c r="N22029" s="1" t="s">
        <v>28771</v>
      </c>
      <c r="O22029">
        <v>1097215</v>
      </c>
      <c r="P22029" s="2" t="s">
        <v>5771</v>
      </c>
      <c r="Q22029" s="2" t="s">
        <v>84</v>
      </c>
      <c r="R22029" s="2" t="s">
        <v>41</v>
      </c>
      <c r="S22029" s="2" t="s">
        <v>34</v>
      </c>
      <c r="T22029">
        <v>40000</v>
      </c>
      <c r="U22029">
        <v>7.0199999999999999E-2</v>
      </c>
      <c r="V22029">
        <v>322.25</v>
      </c>
      <c r="W22029">
        <v>9.9099999999999994E-2</v>
      </c>
      <c r="X22029">
        <v>10000</v>
      </c>
      <c r="Y22029">
        <v>10</v>
      </c>
      <c r="Z22029">
        <v>11601</v>
      </c>
    </row>
    <row r="22030" spans="1:26" x14ac:dyDescent="0.25">
      <c r="A22030">
        <v>877992</v>
      </c>
      <c r="B22030" s="2" t="s">
        <v>35</v>
      </c>
      <c r="C22030" s="2" t="s">
        <v>25</v>
      </c>
      <c r="D22030" s="2" t="s">
        <v>92</v>
      </c>
      <c r="E22030" s="2" t="s">
        <v>11635</v>
      </c>
      <c r="F22030" s="2" t="s">
        <v>48</v>
      </c>
      <c r="G22030" s="2" t="s">
        <v>49</v>
      </c>
      <c r="H22030" s="5" t="s">
        <v>28708</v>
      </c>
      <c r="I22030" s="9" t="str">
        <f>TEXT(loan_data_financial_loan[[#This Row],[issue_date]],"mmmm yyyy")</f>
        <v>October 2021</v>
      </c>
      <c r="J22030" s="1" t="s">
        <v>28774</v>
      </c>
      <c r="K22030" s="1" t="s">
        <v>28694</v>
      </c>
      <c r="L22030" s="2" t="s">
        <v>39</v>
      </c>
      <c r="M22030" s="2" t="str">
        <f>IF(OR(loan_data_financial_loan[[#This Row],[loan_status]]="Fully Paid", loan_data_financial_loan[[#This Row],[loan_status]]="Current"),"Good Loan","Bad Loan")</f>
        <v>Good Loan</v>
      </c>
      <c r="N22030" s="1" t="s">
        <v>28774</v>
      </c>
      <c r="O22030">
        <v>1092745</v>
      </c>
      <c r="P22030" s="2" t="s">
        <v>5771</v>
      </c>
      <c r="Q22030" s="2" t="s">
        <v>76</v>
      </c>
      <c r="R22030" s="2" t="s">
        <v>41</v>
      </c>
      <c r="S22030" s="2" t="s">
        <v>34</v>
      </c>
      <c r="T22030">
        <v>45000</v>
      </c>
      <c r="U22030">
        <v>0.22289999999999999</v>
      </c>
      <c r="V22030">
        <v>185.23</v>
      </c>
      <c r="W22030">
        <v>0.1171</v>
      </c>
      <c r="X22030">
        <v>5600</v>
      </c>
      <c r="Y22030">
        <v>31</v>
      </c>
      <c r="Z22030">
        <v>6663</v>
      </c>
    </row>
    <row r="22031" spans="1:26" x14ac:dyDescent="0.25">
      <c r="A22031">
        <v>854545</v>
      </c>
      <c r="B22031" s="2" t="s">
        <v>46</v>
      </c>
      <c r="C22031" s="2" t="s">
        <v>25</v>
      </c>
      <c r="D22031" s="2" t="s">
        <v>26</v>
      </c>
      <c r="E22031" s="2" t="s">
        <v>11649</v>
      </c>
      <c r="F22031" s="2" t="s">
        <v>48</v>
      </c>
      <c r="G22031" s="2" t="s">
        <v>49</v>
      </c>
      <c r="H22031" s="5" t="s">
        <v>28704</v>
      </c>
      <c r="I22031" s="9" t="str">
        <f>TEXT(loan_data_financial_loan[[#This Row],[issue_date]],"mmmm yyyy")</f>
        <v>August 2021</v>
      </c>
      <c r="J22031" s="1" t="s">
        <v>28774</v>
      </c>
      <c r="K22031" s="1" t="s">
        <v>28774</v>
      </c>
      <c r="L22031" s="2" t="s">
        <v>39</v>
      </c>
      <c r="M22031" s="2" t="str">
        <f>IF(OR(loan_data_financial_loan[[#This Row],[loan_status]]="Fully Paid", loan_data_financial_loan[[#This Row],[loan_status]]="Current"),"Good Loan","Bad Loan")</f>
        <v>Good Loan</v>
      </c>
      <c r="N22031" s="1" t="s">
        <v>28770</v>
      </c>
      <c r="O22031">
        <v>1066798</v>
      </c>
      <c r="P22031" s="2" t="s">
        <v>5771</v>
      </c>
      <c r="Q22031" s="2" t="s">
        <v>50</v>
      </c>
      <c r="R22031" s="2" t="s">
        <v>41</v>
      </c>
      <c r="S22031" s="2" t="s">
        <v>34</v>
      </c>
      <c r="T22031">
        <v>60000</v>
      </c>
      <c r="U22031">
        <v>6.3600000000000004E-2</v>
      </c>
      <c r="V22031">
        <v>253.86</v>
      </c>
      <c r="W22031">
        <v>0.10589999999999999</v>
      </c>
      <c r="X22031">
        <v>7800</v>
      </c>
      <c r="Y22031">
        <v>33</v>
      </c>
      <c r="Z22031">
        <v>9139</v>
      </c>
    </row>
    <row r="22032" spans="1:26" x14ac:dyDescent="0.25">
      <c r="A22032">
        <v>882741</v>
      </c>
      <c r="B22032" s="2" t="s">
        <v>35</v>
      </c>
      <c r="C22032" s="2" t="s">
        <v>25</v>
      </c>
      <c r="D22032" s="2" t="s">
        <v>26</v>
      </c>
      <c r="E22032" s="2" t="s">
        <v>11653</v>
      </c>
      <c r="F22032" s="2" t="s">
        <v>48</v>
      </c>
      <c r="G22032" s="2" t="s">
        <v>49</v>
      </c>
      <c r="H22032" s="5" t="s">
        <v>28702</v>
      </c>
      <c r="I22032" s="9" t="str">
        <f>TEXT(loan_data_financial_loan[[#This Row],[issue_date]],"mmmm yyyy")</f>
        <v>September 2021</v>
      </c>
      <c r="J22032" s="1" t="s">
        <v>28774</v>
      </c>
      <c r="K22032" s="1" t="s">
        <v>28770</v>
      </c>
      <c r="L22032" s="2" t="s">
        <v>39</v>
      </c>
      <c r="M22032" s="2" t="str">
        <f>IF(OR(loan_data_financial_loan[[#This Row],[loan_status]]="Fully Paid", loan_data_financial_loan[[#This Row],[loan_status]]="Current"),"Good Loan","Bad Loan")</f>
        <v>Good Loan</v>
      </c>
      <c r="N22032" s="1" t="s">
        <v>28771</v>
      </c>
      <c r="O22032">
        <v>1097981</v>
      </c>
      <c r="P22032" s="2" t="s">
        <v>5771</v>
      </c>
      <c r="Q22032" s="2" t="s">
        <v>76</v>
      </c>
      <c r="R22032" s="2" t="s">
        <v>41</v>
      </c>
      <c r="S22032" s="2" t="s">
        <v>34</v>
      </c>
      <c r="T22032">
        <v>114996</v>
      </c>
      <c r="U22032">
        <v>0.12520000000000001</v>
      </c>
      <c r="V22032">
        <v>246.42</v>
      </c>
      <c r="W22032">
        <v>0.1171</v>
      </c>
      <c r="X22032">
        <v>7450</v>
      </c>
      <c r="Y22032">
        <v>22</v>
      </c>
      <c r="Z22032">
        <v>8871</v>
      </c>
    </row>
    <row r="22033" spans="1:26" x14ac:dyDescent="0.25">
      <c r="A22033">
        <v>831013</v>
      </c>
      <c r="B22033" s="2" t="s">
        <v>193</v>
      </c>
      <c r="C22033" s="2" t="s">
        <v>25</v>
      </c>
      <c r="D22033" s="2" t="s">
        <v>52</v>
      </c>
      <c r="E22033" s="2" t="s">
        <v>11690</v>
      </c>
      <c r="F22033" s="2" t="s">
        <v>48</v>
      </c>
      <c r="G22033" s="2" t="s">
        <v>49</v>
      </c>
      <c r="H22033" s="5" t="s">
        <v>28704</v>
      </c>
      <c r="I22033" s="9" t="str">
        <f>TEXT(loan_data_financial_loan[[#This Row],[issue_date]],"mmmm yyyy")</f>
        <v>August 2021</v>
      </c>
      <c r="J22033" s="1" t="s">
        <v>28774</v>
      </c>
      <c r="K22033" s="1" t="s">
        <v>28694</v>
      </c>
      <c r="L22033" s="2" t="s">
        <v>39</v>
      </c>
      <c r="M22033" s="2" t="str">
        <f>IF(OR(loan_data_financial_loan[[#This Row],[loan_status]]="Fully Paid", loan_data_financial_loan[[#This Row],[loan_status]]="Current"),"Good Loan","Bad Loan")</f>
        <v>Good Loan</v>
      </c>
      <c r="N22033" s="1" t="s">
        <v>28774</v>
      </c>
      <c r="O22033">
        <v>1040211</v>
      </c>
      <c r="P22033" s="2" t="s">
        <v>5771</v>
      </c>
      <c r="Q22033" s="2" t="s">
        <v>76</v>
      </c>
      <c r="R22033" s="2" t="s">
        <v>41</v>
      </c>
      <c r="S22033" s="2" t="s">
        <v>34</v>
      </c>
      <c r="T22033">
        <v>75000</v>
      </c>
      <c r="U22033">
        <v>0.21740000000000001</v>
      </c>
      <c r="V22033">
        <v>462.37</v>
      </c>
      <c r="W22033">
        <v>0.1099</v>
      </c>
      <c r="X22033">
        <v>14125</v>
      </c>
      <c r="Y22033">
        <v>19</v>
      </c>
      <c r="Z22033">
        <v>16645</v>
      </c>
    </row>
    <row r="22034" spans="1:26" x14ac:dyDescent="0.25">
      <c r="A22034">
        <v>701905</v>
      </c>
      <c r="B22034" s="2" t="s">
        <v>62</v>
      </c>
      <c r="C22034" s="2" t="s">
        <v>25</v>
      </c>
      <c r="D22034" s="2" t="s">
        <v>52</v>
      </c>
      <c r="E22034" s="2" t="s">
        <v>11736</v>
      </c>
      <c r="F22034" s="2" t="s">
        <v>48</v>
      </c>
      <c r="G22034" s="2" t="s">
        <v>49</v>
      </c>
      <c r="H22034" s="5" t="s">
        <v>28753</v>
      </c>
      <c r="I22034" s="9" t="str">
        <f>TEXT(loan_data_financial_loan[[#This Row],[issue_date]],"mmmm yyyy")</f>
        <v>March 2021</v>
      </c>
      <c r="J22034" s="1" t="s">
        <v>28774</v>
      </c>
      <c r="K22034" s="1" t="s">
        <v>28671</v>
      </c>
      <c r="L22034" s="2" t="s">
        <v>39</v>
      </c>
      <c r="M22034" s="2" t="str">
        <f>IF(OR(loan_data_financial_loan[[#This Row],[loan_status]]="Fully Paid", loan_data_financial_loan[[#This Row],[loan_status]]="Current"),"Good Loan","Bad Loan")</f>
        <v>Good Loan</v>
      </c>
      <c r="N22034" s="1" t="s">
        <v>28672</v>
      </c>
      <c r="O22034">
        <v>893738</v>
      </c>
      <c r="P22034" s="2" t="s">
        <v>5771</v>
      </c>
      <c r="Q22034" s="2" t="s">
        <v>74</v>
      </c>
      <c r="R22034" s="2" t="s">
        <v>41</v>
      </c>
      <c r="S22034" s="2" t="s">
        <v>34</v>
      </c>
      <c r="T22034">
        <v>60000</v>
      </c>
      <c r="U22034">
        <v>0.26019999999999999</v>
      </c>
      <c r="V22034">
        <v>489.24</v>
      </c>
      <c r="W22034">
        <v>0.1074</v>
      </c>
      <c r="X22034">
        <v>15000</v>
      </c>
      <c r="Y22034">
        <v>35</v>
      </c>
      <c r="Z22034">
        <v>17286</v>
      </c>
    </row>
    <row r="22035" spans="1:26" x14ac:dyDescent="0.25">
      <c r="A22035">
        <v>854610</v>
      </c>
      <c r="B22035" s="2" t="s">
        <v>46</v>
      </c>
      <c r="C22035" s="2" t="s">
        <v>25</v>
      </c>
      <c r="D22035" s="2" t="s">
        <v>126</v>
      </c>
      <c r="E22035" s="2" t="s">
        <v>28714</v>
      </c>
      <c r="F22035" s="2" t="s">
        <v>28</v>
      </c>
      <c r="G22035" s="2" t="s">
        <v>49</v>
      </c>
      <c r="H22035" s="5" t="s">
        <v>28704</v>
      </c>
      <c r="I22035" s="9" t="str">
        <f>TEXT(loan_data_financial_loan[[#This Row],[issue_date]],"mmmm yyyy")</f>
        <v>August 2021</v>
      </c>
      <c r="J22035" s="1" t="s">
        <v>28774</v>
      </c>
      <c r="K22035" s="1" t="s">
        <v>28774</v>
      </c>
      <c r="L22035" s="2" t="s">
        <v>39</v>
      </c>
      <c r="M22035" s="2" t="str">
        <f>IF(OR(loan_data_financial_loan[[#This Row],[loan_status]]="Fully Paid", loan_data_financial_loan[[#This Row],[loan_status]]="Current"),"Good Loan","Bad Loan")</f>
        <v>Good Loan</v>
      </c>
      <c r="N22035" s="1" t="s">
        <v>28770</v>
      </c>
      <c r="O22035">
        <v>1033980</v>
      </c>
      <c r="P22035" s="2" t="s">
        <v>5771</v>
      </c>
      <c r="Q22035" s="2" t="s">
        <v>160</v>
      </c>
      <c r="R22035" s="2" t="s">
        <v>41</v>
      </c>
      <c r="S22035" s="2" t="s">
        <v>34</v>
      </c>
      <c r="T22035">
        <v>157544</v>
      </c>
      <c r="U22035">
        <v>7.6200000000000004E-2</v>
      </c>
      <c r="V22035">
        <v>1179.1199999999999</v>
      </c>
      <c r="W22035">
        <v>0.12989999999999999</v>
      </c>
      <c r="X22035">
        <v>35000</v>
      </c>
      <c r="Y22035">
        <v>28</v>
      </c>
      <c r="Z22035">
        <v>42448</v>
      </c>
    </row>
    <row r="22036" spans="1:26" x14ac:dyDescent="0.25">
      <c r="A22036">
        <v>369724</v>
      </c>
      <c r="B22036" s="2" t="s">
        <v>85</v>
      </c>
      <c r="C22036" s="2" t="s">
        <v>25</v>
      </c>
      <c r="D22036" s="2" t="s">
        <v>52</v>
      </c>
      <c r="E22036" s="2" t="s">
        <v>11817</v>
      </c>
      <c r="F22036" s="2" t="s">
        <v>28</v>
      </c>
      <c r="G22036" s="2" t="s">
        <v>49</v>
      </c>
      <c r="H22036" s="5" t="s">
        <v>28679</v>
      </c>
      <c r="I22036" s="9" t="str">
        <f>TEXT(loan_data_financial_loan[[#This Row],[issue_date]],"mmmm yyyy")</f>
        <v>January 2021</v>
      </c>
      <c r="J22036" s="1" t="s">
        <v>28774</v>
      </c>
      <c r="K22036" s="1" t="s">
        <v>28722</v>
      </c>
      <c r="L22036" s="2" t="s">
        <v>39</v>
      </c>
      <c r="M22036" s="2" t="str">
        <f>IF(OR(loan_data_financial_loan[[#This Row],[loan_status]]="Fully Paid", loan_data_financial_loan[[#This Row],[loan_status]]="Current"),"Good Loan","Bad Loan")</f>
        <v>Good Loan</v>
      </c>
      <c r="N22036" s="1" t="s">
        <v>28723</v>
      </c>
      <c r="O22036">
        <v>385838</v>
      </c>
      <c r="P22036" s="2" t="s">
        <v>5771</v>
      </c>
      <c r="Q22036" s="2" t="s">
        <v>32</v>
      </c>
      <c r="R22036" s="2" t="s">
        <v>41</v>
      </c>
      <c r="S22036" s="2" t="s">
        <v>34</v>
      </c>
      <c r="T22036">
        <v>315000</v>
      </c>
      <c r="U22036">
        <v>0.10050000000000001</v>
      </c>
      <c r="V22036">
        <v>407.08</v>
      </c>
      <c r="W22036">
        <v>0.13469999999999999</v>
      </c>
      <c r="X22036">
        <v>12000</v>
      </c>
      <c r="Y22036">
        <v>34</v>
      </c>
      <c r="Z22036">
        <v>13407</v>
      </c>
    </row>
    <row r="22037" spans="1:26" x14ac:dyDescent="0.25">
      <c r="A22037">
        <v>683477</v>
      </c>
      <c r="B22037" s="2" t="s">
        <v>35</v>
      </c>
      <c r="C22037" s="2" t="s">
        <v>25</v>
      </c>
      <c r="D22037" s="2" t="s">
        <v>57</v>
      </c>
      <c r="E22037" s="2" t="s">
        <v>11975</v>
      </c>
      <c r="F22037" s="2" t="s">
        <v>54</v>
      </c>
      <c r="G22037" s="2" t="s">
        <v>64</v>
      </c>
      <c r="H22037" s="5" t="s">
        <v>28753</v>
      </c>
      <c r="I22037" s="9" t="str">
        <f>TEXT(loan_data_financial_loan[[#This Row],[issue_date]],"mmmm yyyy")</f>
        <v>March 2021</v>
      </c>
      <c r="J22037" s="1" t="s">
        <v>28774</v>
      </c>
      <c r="K22037" s="1" t="s">
        <v>28751</v>
      </c>
      <c r="L22037" s="2" t="s">
        <v>39</v>
      </c>
      <c r="M22037" s="2" t="str">
        <f>IF(OR(loan_data_financial_loan[[#This Row],[loan_status]]="Fully Paid", loan_data_financial_loan[[#This Row],[loan_status]]="Current"),"Good Loan","Bad Loan")</f>
        <v>Good Loan</v>
      </c>
      <c r="N22037" s="1" t="s">
        <v>28743</v>
      </c>
      <c r="O22037">
        <v>872805</v>
      </c>
      <c r="P22037" s="2" t="s">
        <v>5771</v>
      </c>
      <c r="Q22037" s="2" t="s">
        <v>65</v>
      </c>
      <c r="R22037" s="2" t="s">
        <v>41</v>
      </c>
      <c r="S22037" s="2" t="s">
        <v>34</v>
      </c>
      <c r="T22037">
        <v>50000</v>
      </c>
      <c r="U22037">
        <v>0.13200000000000001</v>
      </c>
      <c r="V22037">
        <v>155.05000000000001</v>
      </c>
      <c r="W22037">
        <v>7.2900000000000006E-2</v>
      </c>
      <c r="X22037">
        <v>5000</v>
      </c>
      <c r="Y22037">
        <v>22</v>
      </c>
      <c r="Z22037">
        <v>5581</v>
      </c>
    </row>
    <row r="22038" spans="1:26" x14ac:dyDescent="0.25">
      <c r="A22038">
        <v>856452</v>
      </c>
      <c r="B22038" s="2" t="s">
        <v>35</v>
      </c>
      <c r="C22038" s="2" t="s">
        <v>25</v>
      </c>
      <c r="D22038" s="2" t="s">
        <v>26</v>
      </c>
      <c r="E22038" s="2" t="s">
        <v>11986</v>
      </c>
      <c r="F22038" s="2" t="s">
        <v>54</v>
      </c>
      <c r="G22038" s="2" t="s">
        <v>64</v>
      </c>
      <c r="H22038" s="5" t="s">
        <v>28704</v>
      </c>
      <c r="I22038" s="9" t="str">
        <f>TEXT(loan_data_financial_loan[[#This Row],[issue_date]],"mmmm yyyy")</f>
        <v>August 2021</v>
      </c>
      <c r="J22038" s="1" t="s">
        <v>28774</v>
      </c>
      <c r="K22038" s="1" t="s">
        <v>28774</v>
      </c>
      <c r="L22038" s="2" t="s">
        <v>39</v>
      </c>
      <c r="M22038" s="2" t="str">
        <f>IF(OR(loan_data_financial_loan[[#This Row],[loan_status]]="Fully Paid", loan_data_financial_loan[[#This Row],[loan_status]]="Current"),"Good Loan","Bad Loan")</f>
        <v>Good Loan</v>
      </c>
      <c r="N22038" s="1" t="s">
        <v>28770</v>
      </c>
      <c r="O22038">
        <v>1068813</v>
      </c>
      <c r="P22038" s="2" t="s">
        <v>5771</v>
      </c>
      <c r="Q22038" s="2" t="s">
        <v>55</v>
      </c>
      <c r="R22038" s="2" t="s">
        <v>41</v>
      </c>
      <c r="S22038" s="2" t="s">
        <v>34</v>
      </c>
      <c r="T22038">
        <v>45000</v>
      </c>
      <c r="U22038">
        <v>7.3599999999999999E-2</v>
      </c>
      <c r="V22038">
        <v>211.12</v>
      </c>
      <c r="W22038">
        <v>5.4199999999999998E-2</v>
      </c>
      <c r="X22038">
        <v>7000</v>
      </c>
      <c r="Y22038">
        <v>16</v>
      </c>
      <c r="Z22038">
        <v>7600</v>
      </c>
    </row>
    <row r="22039" spans="1:26" x14ac:dyDescent="0.25">
      <c r="A22039">
        <v>893800</v>
      </c>
      <c r="B22039" s="2" t="s">
        <v>66</v>
      </c>
      <c r="C22039" s="2" t="s">
        <v>25</v>
      </c>
      <c r="D22039" s="2" t="s">
        <v>109</v>
      </c>
      <c r="E22039" s="2" t="s">
        <v>11999</v>
      </c>
      <c r="F22039" s="2" t="s">
        <v>54</v>
      </c>
      <c r="G22039" s="2" t="s">
        <v>64</v>
      </c>
      <c r="H22039" s="5" t="s">
        <v>28702</v>
      </c>
      <c r="I22039" s="9" t="str">
        <f>TEXT(loan_data_financial_loan[[#This Row],[issue_date]],"mmmm yyyy")</f>
        <v>September 2021</v>
      </c>
      <c r="J22039" s="1" t="s">
        <v>28774</v>
      </c>
      <c r="K22039" s="1" t="s">
        <v>28774</v>
      </c>
      <c r="L22039" s="2" t="s">
        <v>39</v>
      </c>
      <c r="M22039" s="2" t="str">
        <f>IF(OR(loan_data_financial_loan[[#This Row],[loan_status]]="Fully Paid", loan_data_financial_loan[[#This Row],[loan_status]]="Current"),"Good Loan","Bad Loan")</f>
        <v>Good Loan</v>
      </c>
      <c r="N22039" s="1" t="s">
        <v>28770</v>
      </c>
      <c r="O22039">
        <v>1110956</v>
      </c>
      <c r="P22039" s="2" t="s">
        <v>5771</v>
      </c>
      <c r="Q22039" s="2" t="s">
        <v>100</v>
      </c>
      <c r="R22039" s="2" t="s">
        <v>41</v>
      </c>
      <c r="S22039" s="2" t="s">
        <v>34</v>
      </c>
      <c r="T22039">
        <v>25000</v>
      </c>
      <c r="U22039">
        <v>8.0199999999999994E-2</v>
      </c>
      <c r="V22039">
        <v>264.45</v>
      </c>
      <c r="W22039">
        <v>7.51E-2</v>
      </c>
      <c r="X22039">
        <v>8500</v>
      </c>
      <c r="Y22039">
        <v>13</v>
      </c>
      <c r="Z22039">
        <v>9514</v>
      </c>
    </row>
    <row r="22040" spans="1:26" x14ac:dyDescent="0.25">
      <c r="A22040">
        <v>862004</v>
      </c>
      <c r="B22040" s="2" t="s">
        <v>394</v>
      </c>
      <c r="C22040" s="2" t="s">
        <v>25</v>
      </c>
      <c r="D22040" s="2" t="s">
        <v>52</v>
      </c>
      <c r="E22040" s="2" t="s">
        <v>12150</v>
      </c>
      <c r="F22040" s="2" t="s">
        <v>54</v>
      </c>
      <c r="G22040" s="2" t="s">
        <v>29</v>
      </c>
      <c r="H22040" s="5" t="s">
        <v>28702</v>
      </c>
      <c r="I22040" s="9" t="str">
        <f>TEXT(loan_data_financial_loan[[#This Row],[issue_date]],"mmmm yyyy")</f>
        <v>September 2021</v>
      </c>
      <c r="J22040" s="1" t="s">
        <v>28774</v>
      </c>
      <c r="K22040" s="1" t="s">
        <v>28774</v>
      </c>
      <c r="L22040" s="2" t="s">
        <v>39</v>
      </c>
      <c r="M22040" s="2" t="str">
        <f>IF(OR(loan_data_financial_loan[[#This Row],[loan_status]]="Fully Paid", loan_data_financial_loan[[#This Row],[loan_status]]="Current"),"Good Loan","Bad Loan")</f>
        <v>Good Loan</v>
      </c>
      <c r="N22040" s="1" t="s">
        <v>28770</v>
      </c>
      <c r="O22040">
        <v>1074975</v>
      </c>
      <c r="P22040" s="2" t="s">
        <v>5771</v>
      </c>
      <c r="Q22040" s="2" t="s">
        <v>65</v>
      </c>
      <c r="R22040" s="2" t="s">
        <v>41</v>
      </c>
      <c r="S22040" s="2" t="s">
        <v>34</v>
      </c>
      <c r="T22040">
        <v>36000</v>
      </c>
      <c r="U22040">
        <v>0.16470000000000001</v>
      </c>
      <c r="V22040">
        <v>373.22</v>
      </c>
      <c r="W22040">
        <v>7.4899999999999994E-2</v>
      </c>
      <c r="X22040">
        <v>12000</v>
      </c>
      <c r="Y22040">
        <v>21</v>
      </c>
      <c r="Z22040">
        <v>13436</v>
      </c>
    </row>
    <row r="22041" spans="1:26" x14ac:dyDescent="0.25">
      <c r="A22041">
        <v>856813</v>
      </c>
      <c r="B22041" s="2" t="s">
        <v>46</v>
      </c>
      <c r="C22041" s="2" t="s">
        <v>25</v>
      </c>
      <c r="D22041" s="2" t="s">
        <v>92</v>
      </c>
      <c r="E22041" s="2" t="s">
        <v>4855</v>
      </c>
      <c r="F22041" s="2" t="s">
        <v>54</v>
      </c>
      <c r="G22041" s="2" t="s">
        <v>29</v>
      </c>
      <c r="H22041" s="5" t="s">
        <v>28704</v>
      </c>
      <c r="I22041" s="9" t="str">
        <f>TEXT(loan_data_financial_loan[[#This Row],[issue_date]],"mmmm yyyy")</f>
        <v>August 2021</v>
      </c>
      <c r="J22041" s="1" t="s">
        <v>28774</v>
      </c>
      <c r="K22041" s="1" t="s">
        <v>28774</v>
      </c>
      <c r="L22041" s="2" t="s">
        <v>39</v>
      </c>
      <c r="M22041" s="2" t="str">
        <f>IF(OR(loan_data_financial_loan[[#This Row],[loan_status]]="Fully Paid", loan_data_financial_loan[[#This Row],[loan_status]]="Current"),"Good Loan","Bad Loan")</f>
        <v>Good Loan</v>
      </c>
      <c r="N22041" s="1" t="s">
        <v>28770</v>
      </c>
      <c r="O22041">
        <v>1069213</v>
      </c>
      <c r="P22041" s="2" t="s">
        <v>5771</v>
      </c>
      <c r="Q22041" s="2" t="s">
        <v>55</v>
      </c>
      <c r="R22041" s="2" t="s">
        <v>41</v>
      </c>
      <c r="S22041" s="2" t="s">
        <v>34</v>
      </c>
      <c r="T22041">
        <v>100000</v>
      </c>
      <c r="U22041">
        <v>4.9299999999999997E-2</v>
      </c>
      <c r="V22041">
        <v>331.76</v>
      </c>
      <c r="W22041">
        <v>5.4199999999999998E-2</v>
      </c>
      <c r="X22041">
        <v>11000</v>
      </c>
      <c r="Y22041">
        <v>28</v>
      </c>
      <c r="Z22041">
        <v>11938</v>
      </c>
    </row>
    <row r="22042" spans="1:26" x14ac:dyDescent="0.25">
      <c r="A22042">
        <v>885881</v>
      </c>
      <c r="B22042" s="2" t="s">
        <v>35</v>
      </c>
      <c r="C22042" s="2" t="s">
        <v>25</v>
      </c>
      <c r="D22042" s="2" t="s">
        <v>26</v>
      </c>
      <c r="E22042" s="2" t="s">
        <v>12276</v>
      </c>
      <c r="F22042" s="2" t="s">
        <v>54</v>
      </c>
      <c r="G22042" s="2" t="s">
        <v>29</v>
      </c>
      <c r="H22042" s="5" t="s">
        <v>28702</v>
      </c>
      <c r="I22042" s="9" t="str">
        <f>TEXT(loan_data_financial_loan[[#This Row],[issue_date]],"mmmm yyyy")</f>
        <v>September 2021</v>
      </c>
      <c r="J22042" s="1" t="s">
        <v>28774</v>
      </c>
      <c r="K22042" s="1" t="s">
        <v>28770</v>
      </c>
      <c r="L22042" s="2" t="s">
        <v>39</v>
      </c>
      <c r="M22042" s="2" t="str">
        <f>IF(OR(loan_data_financial_loan[[#This Row],[loan_status]]="Fully Paid", loan_data_financial_loan[[#This Row],[loan_status]]="Current"),"Good Loan","Bad Loan")</f>
        <v>Good Loan</v>
      </c>
      <c r="N22042" s="1" t="s">
        <v>28771</v>
      </c>
      <c r="O22042">
        <v>1101604</v>
      </c>
      <c r="P22042" s="2" t="s">
        <v>5771</v>
      </c>
      <c r="Q22042" s="2" t="s">
        <v>100</v>
      </c>
      <c r="R22042" s="2" t="s">
        <v>41</v>
      </c>
      <c r="S22042" s="2" t="s">
        <v>34</v>
      </c>
      <c r="T22042">
        <v>24290</v>
      </c>
      <c r="U22042">
        <v>7.7100000000000002E-2</v>
      </c>
      <c r="V22042">
        <v>105.78</v>
      </c>
      <c r="W22042">
        <v>7.51E-2</v>
      </c>
      <c r="X22042">
        <v>3400</v>
      </c>
      <c r="Y22042">
        <v>10</v>
      </c>
      <c r="Z22042">
        <v>3808</v>
      </c>
    </row>
    <row r="22043" spans="1:26" x14ac:dyDescent="0.25">
      <c r="A22043">
        <v>710426</v>
      </c>
      <c r="B22043" s="2" t="s">
        <v>46</v>
      </c>
      <c r="C22043" s="2" t="s">
        <v>25</v>
      </c>
      <c r="D22043" s="2" t="s">
        <v>120</v>
      </c>
      <c r="E22043" s="2" t="s">
        <v>1248</v>
      </c>
      <c r="F22043" s="2" t="s">
        <v>54</v>
      </c>
      <c r="G22043" s="2" t="s">
        <v>29</v>
      </c>
      <c r="H22043" s="5" t="s">
        <v>28747</v>
      </c>
      <c r="I22043" s="9" t="str">
        <f>TEXT(loan_data_financial_loan[[#This Row],[issue_date]],"mmmm yyyy")</f>
        <v>April 2021</v>
      </c>
      <c r="J22043" s="1" t="s">
        <v>28774</v>
      </c>
      <c r="K22043" s="1" t="s">
        <v>28708</v>
      </c>
      <c r="L22043" s="2" t="s">
        <v>39</v>
      </c>
      <c r="M22043" s="2" t="str">
        <f>IF(OR(loan_data_financial_loan[[#This Row],[loan_status]]="Fully Paid", loan_data_financial_loan[[#This Row],[loan_status]]="Current"),"Good Loan","Bad Loan")</f>
        <v>Good Loan</v>
      </c>
      <c r="N22043" s="1" t="s">
        <v>28731</v>
      </c>
      <c r="O22043">
        <v>903179</v>
      </c>
      <c r="P22043" s="2" t="s">
        <v>5771</v>
      </c>
      <c r="Q22043" s="2" t="s">
        <v>100</v>
      </c>
      <c r="R22043" s="2" t="s">
        <v>41</v>
      </c>
      <c r="S22043" s="2" t="s">
        <v>34</v>
      </c>
      <c r="T22043">
        <v>31200</v>
      </c>
      <c r="U22043">
        <v>0.13189999999999999</v>
      </c>
      <c r="V22043">
        <v>107.95</v>
      </c>
      <c r="W22043">
        <v>6.9199999999999998E-2</v>
      </c>
      <c r="X22043">
        <v>3500</v>
      </c>
      <c r="Y22043">
        <v>9</v>
      </c>
      <c r="Z22043">
        <v>3613</v>
      </c>
    </row>
    <row r="22044" spans="1:26" x14ac:dyDescent="0.25">
      <c r="A22044">
        <v>871686</v>
      </c>
      <c r="B22044" s="2" t="s">
        <v>195</v>
      </c>
      <c r="C22044" s="2" t="s">
        <v>25</v>
      </c>
      <c r="D22044" s="2" t="s">
        <v>120</v>
      </c>
      <c r="E22044" s="2" t="s">
        <v>12410</v>
      </c>
      <c r="F22044" s="2" t="s">
        <v>54</v>
      </c>
      <c r="G22044" s="2" t="s">
        <v>29</v>
      </c>
      <c r="H22044" s="5" t="s">
        <v>28702</v>
      </c>
      <c r="I22044" s="9" t="str">
        <f>TEXT(loan_data_financial_loan[[#This Row],[issue_date]],"mmmm yyyy")</f>
        <v>September 2021</v>
      </c>
      <c r="J22044" s="1" t="s">
        <v>28774</v>
      </c>
      <c r="K22044" s="1" t="s">
        <v>28774</v>
      </c>
      <c r="L22044" s="2" t="s">
        <v>39</v>
      </c>
      <c r="M22044" s="2" t="str">
        <f>IF(OR(loan_data_financial_loan[[#This Row],[loan_status]]="Fully Paid", loan_data_financial_loan[[#This Row],[loan_status]]="Current"),"Good Loan","Bad Loan")</f>
        <v>Good Loan</v>
      </c>
      <c r="N22044" s="1" t="s">
        <v>28770</v>
      </c>
      <c r="O22044">
        <v>1085818</v>
      </c>
      <c r="P22044" s="2" t="s">
        <v>5771</v>
      </c>
      <c r="Q22044" s="2" t="s">
        <v>65</v>
      </c>
      <c r="R22044" s="2" t="s">
        <v>41</v>
      </c>
      <c r="S22044" s="2" t="s">
        <v>34</v>
      </c>
      <c r="T22044">
        <v>50000</v>
      </c>
      <c r="U22044">
        <v>0.15670000000000001</v>
      </c>
      <c r="V22044">
        <v>637.59</v>
      </c>
      <c r="W22044">
        <v>7.4899999999999994E-2</v>
      </c>
      <c r="X22044">
        <v>20500</v>
      </c>
      <c r="Y22044">
        <v>32</v>
      </c>
      <c r="Z22044">
        <v>22953</v>
      </c>
    </row>
    <row r="22045" spans="1:26" x14ac:dyDescent="0.25">
      <c r="A22045">
        <v>885389</v>
      </c>
      <c r="B22045" s="2" t="s">
        <v>236</v>
      </c>
      <c r="C22045" s="2" t="s">
        <v>25</v>
      </c>
      <c r="D22045" s="2" t="s">
        <v>52</v>
      </c>
      <c r="E22045" s="2" t="s">
        <v>226</v>
      </c>
      <c r="F22045" s="2" t="s">
        <v>48</v>
      </c>
      <c r="G22045" s="2" t="s">
        <v>29</v>
      </c>
      <c r="H22045" s="5" t="s">
        <v>28702</v>
      </c>
      <c r="I22045" s="9" t="str">
        <f>TEXT(loan_data_financial_loan[[#This Row],[issue_date]],"mmmm yyyy")</f>
        <v>September 2021</v>
      </c>
      <c r="J22045" s="1" t="s">
        <v>28774</v>
      </c>
      <c r="K22045" s="1" t="s">
        <v>28693</v>
      </c>
      <c r="L22045" s="2" t="s">
        <v>39</v>
      </c>
      <c r="M22045" s="2" t="str">
        <f>IF(OR(loan_data_financial_loan[[#This Row],[loan_status]]="Fully Paid", loan_data_financial_loan[[#This Row],[loan_status]]="Current"),"Good Loan","Bad Loan")</f>
        <v>Good Loan</v>
      </c>
      <c r="N22045" s="1" t="s">
        <v>28694</v>
      </c>
      <c r="O22045">
        <v>1101066</v>
      </c>
      <c r="P22045" s="2" t="s">
        <v>5771</v>
      </c>
      <c r="Q22045" s="2" t="s">
        <v>84</v>
      </c>
      <c r="R22045" s="2" t="s">
        <v>41</v>
      </c>
      <c r="S22045" s="2" t="s">
        <v>34</v>
      </c>
      <c r="T22045">
        <v>82350</v>
      </c>
      <c r="U22045">
        <v>0.15529999999999999</v>
      </c>
      <c r="V22045">
        <v>128.9</v>
      </c>
      <c r="W22045">
        <v>9.9099999999999994E-2</v>
      </c>
      <c r="X22045">
        <v>4000</v>
      </c>
      <c r="Y22045">
        <v>24</v>
      </c>
      <c r="Z22045">
        <v>4650</v>
      </c>
    </row>
    <row r="22046" spans="1:26" x14ac:dyDescent="0.25">
      <c r="A22046">
        <v>730445</v>
      </c>
      <c r="B22046" s="2" t="s">
        <v>124</v>
      </c>
      <c r="C22046" s="2" t="s">
        <v>25</v>
      </c>
      <c r="D22046" s="2" t="s">
        <v>57</v>
      </c>
      <c r="E22046" s="2" t="s">
        <v>12528</v>
      </c>
      <c r="F22046" s="2" t="s">
        <v>48</v>
      </c>
      <c r="G22046" s="2" t="s">
        <v>29</v>
      </c>
      <c r="H22046" s="5" t="s">
        <v>28747</v>
      </c>
      <c r="I22046" s="9" t="str">
        <f>TEXT(loan_data_financial_loan[[#This Row],[issue_date]],"mmmm yyyy")</f>
        <v>April 2021</v>
      </c>
      <c r="J22046" s="1" t="s">
        <v>28774</v>
      </c>
      <c r="K22046" s="1" t="s">
        <v>28678</v>
      </c>
      <c r="L22046" s="2" t="s">
        <v>39</v>
      </c>
      <c r="M22046" s="2" t="str">
        <f>IF(OR(loan_data_financial_loan[[#This Row],[loan_status]]="Fully Paid", loan_data_financial_loan[[#This Row],[loan_status]]="Current"),"Good Loan","Bad Loan")</f>
        <v>Good Loan</v>
      </c>
      <c r="N22046" s="1" t="s">
        <v>28777</v>
      </c>
      <c r="O22046">
        <v>926404</v>
      </c>
      <c r="P22046" s="2" t="s">
        <v>5771</v>
      </c>
      <c r="Q22046" s="2" t="s">
        <v>76</v>
      </c>
      <c r="R22046" s="2" t="s">
        <v>41</v>
      </c>
      <c r="S22046" s="2" t="s">
        <v>34</v>
      </c>
      <c r="T22046">
        <v>130000</v>
      </c>
      <c r="U22046">
        <v>9.2899999999999996E-2</v>
      </c>
      <c r="V22046">
        <v>454.18</v>
      </c>
      <c r="W22046">
        <v>0.1037</v>
      </c>
      <c r="X22046">
        <v>14000</v>
      </c>
      <c r="Y22046">
        <v>19</v>
      </c>
      <c r="Z22046">
        <v>15696</v>
      </c>
    </row>
    <row r="22047" spans="1:26" x14ac:dyDescent="0.25">
      <c r="A22047">
        <v>862270</v>
      </c>
      <c r="B22047" s="2" t="s">
        <v>51</v>
      </c>
      <c r="C22047" s="2" t="s">
        <v>25</v>
      </c>
      <c r="D22047" s="2" t="s">
        <v>42</v>
      </c>
      <c r="E22047" s="2" t="s">
        <v>12546</v>
      </c>
      <c r="F22047" s="2" t="s">
        <v>48</v>
      </c>
      <c r="G22047" s="2" t="s">
        <v>29</v>
      </c>
      <c r="H22047" s="5" t="s">
        <v>28702</v>
      </c>
      <c r="I22047" s="9" t="str">
        <f>TEXT(loan_data_financial_loan[[#This Row],[issue_date]],"mmmm yyyy")</f>
        <v>September 2021</v>
      </c>
      <c r="J22047" s="1" t="s">
        <v>28774</v>
      </c>
      <c r="K22047" s="1" t="s">
        <v>28774</v>
      </c>
      <c r="L22047" s="2" t="s">
        <v>39</v>
      </c>
      <c r="M22047" s="2" t="str">
        <f>IF(OR(loan_data_financial_loan[[#This Row],[loan_status]]="Fully Paid", loan_data_financial_loan[[#This Row],[loan_status]]="Current"),"Good Loan","Bad Loan")</f>
        <v>Good Loan</v>
      </c>
      <c r="N22047" s="1" t="s">
        <v>28770</v>
      </c>
      <c r="O22047">
        <v>1075300</v>
      </c>
      <c r="P22047" s="2" t="s">
        <v>5771</v>
      </c>
      <c r="Q22047" s="2" t="s">
        <v>76</v>
      </c>
      <c r="R22047" s="2" t="s">
        <v>41</v>
      </c>
      <c r="S22047" s="2" t="s">
        <v>34</v>
      </c>
      <c r="T22047">
        <v>40000</v>
      </c>
      <c r="U22047">
        <v>0.1134</v>
      </c>
      <c r="V22047">
        <v>491.01</v>
      </c>
      <c r="W22047">
        <v>0.1099</v>
      </c>
      <c r="X22047">
        <v>15000</v>
      </c>
      <c r="Y22047">
        <v>20</v>
      </c>
      <c r="Z22047">
        <v>17676</v>
      </c>
    </row>
    <row r="22048" spans="1:26" x14ac:dyDescent="0.25">
      <c r="A22048">
        <v>868274</v>
      </c>
      <c r="B22048" s="2" t="s">
        <v>158</v>
      </c>
      <c r="C22048" s="2" t="s">
        <v>25</v>
      </c>
      <c r="D22048" s="2" t="s">
        <v>92</v>
      </c>
      <c r="E22048" s="2" t="s">
        <v>12572</v>
      </c>
      <c r="F22048" s="2" t="s">
        <v>48</v>
      </c>
      <c r="G22048" s="2" t="s">
        <v>29</v>
      </c>
      <c r="H22048" s="5" t="s">
        <v>28702</v>
      </c>
      <c r="I22048" s="9" t="str">
        <f>TEXT(loan_data_financial_loan[[#This Row],[issue_date]],"mmmm yyyy")</f>
        <v>September 2021</v>
      </c>
      <c r="J22048" s="1" t="s">
        <v>28774</v>
      </c>
      <c r="K22048" s="1" t="s">
        <v>28774</v>
      </c>
      <c r="L22048" s="2" t="s">
        <v>39</v>
      </c>
      <c r="M22048" s="2" t="str">
        <f>IF(OR(loan_data_financial_loan[[#This Row],[loan_status]]="Fully Paid", loan_data_financial_loan[[#This Row],[loan_status]]="Current"),"Good Loan","Bad Loan")</f>
        <v>Good Loan</v>
      </c>
      <c r="N22048" s="1" t="s">
        <v>28770</v>
      </c>
      <c r="O22048">
        <v>1081991</v>
      </c>
      <c r="P22048" s="2" t="s">
        <v>5771</v>
      </c>
      <c r="Q22048" s="2" t="s">
        <v>50</v>
      </c>
      <c r="R22048" s="2" t="s">
        <v>41</v>
      </c>
      <c r="S22048" s="2" t="s">
        <v>34</v>
      </c>
      <c r="T22048">
        <v>33000</v>
      </c>
      <c r="U22048">
        <v>0.22550000000000001</v>
      </c>
      <c r="V22048">
        <v>81.37</v>
      </c>
      <c r="W22048">
        <v>0.10589999999999999</v>
      </c>
      <c r="X22048">
        <v>2500</v>
      </c>
      <c r="Y22048">
        <v>10</v>
      </c>
      <c r="Z22048">
        <v>2929</v>
      </c>
    </row>
    <row r="22049" spans="1:26" x14ac:dyDescent="0.25">
      <c r="A22049">
        <v>869566</v>
      </c>
      <c r="B22049" s="2" t="s">
        <v>85</v>
      </c>
      <c r="C22049" s="2" t="s">
        <v>25</v>
      </c>
      <c r="D22049" s="2" t="s">
        <v>26</v>
      </c>
      <c r="E22049" s="2" t="s">
        <v>4785</v>
      </c>
      <c r="F22049" s="2" t="s">
        <v>48</v>
      </c>
      <c r="G22049" s="2" t="s">
        <v>29</v>
      </c>
      <c r="H22049" s="5" t="s">
        <v>28702</v>
      </c>
      <c r="I22049" s="9" t="str">
        <f>TEXT(loan_data_financial_loan[[#This Row],[issue_date]],"mmmm yyyy")</f>
        <v>September 2021</v>
      </c>
      <c r="J22049" s="1" t="s">
        <v>28774</v>
      </c>
      <c r="K22049" s="1" t="s">
        <v>28774</v>
      </c>
      <c r="L22049" s="2" t="s">
        <v>39</v>
      </c>
      <c r="M22049" s="2" t="str">
        <f>IF(OR(loan_data_financial_loan[[#This Row],[loan_status]]="Fully Paid", loan_data_financial_loan[[#This Row],[loan_status]]="Current"),"Good Loan","Bad Loan")</f>
        <v>Good Loan</v>
      </c>
      <c r="N22049" s="1" t="s">
        <v>28770</v>
      </c>
      <c r="O22049">
        <v>1083395</v>
      </c>
      <c r="P22049" s="2" t="s">
        <v>5771</v>
      </c>
      <c r="Q22049" s="2" t="s">
        <v>50</v>
      </c>
      <c r="R22049" s="2" t="s">
        <v>41</v>
      </c>
      <c r="S22049" s="2" t="s">
        <v>34</v>
      </c>
      <c r="T22049">
        <v>50000</v>
      </c>
      <c r="U22049">
        <v>0.13100000000000001</v>
      </c>
      <c r="V22049">
        <v>195.27</v>
      </c>
      <c r="W22049">
        <v>0.10589999999999999</v>
      </c>
      <c r="X22049">
        <v>6000</v>
      </c>
      <c r="Y22049">
        <v>12</v>
      </c>
      <c r="Z22049">
        <v>7030</v>
      </c>
    </row>
    <row r="22050" spans="1:26" x14ac:dyDescent="0.25">
      <c r="A22050">
        <v>859299</v>
      </c>
      <c r="B22050" s="2" t="s">
        <v>85</v>
      </c>
      <c r="C22050" s="2" t="s">
        <v>25</v>
      </c>
      <c r="D22050" s="2" t="s">
        <v>26</v>
      </c>
      <c r="E22050" s="2" t="s">
        <v>11701</v>
      </c>
      <c r="F22050" s="2" t="s">
        <v>48</v>
      </c>
      <c r="G22050" s="2" t="s">
        <v>29</v>
      </c>
      <c r="H22050" s="5" t="s">
        <v>28704</v>
      </c>
      <c r="I22050" s="9" t="str">
        <f>TEXT(loan_data_financial_loan[[#This Row],[issue_date]],"mmmm yyyy")</f>
        <v>August 2021</v>
      </c>
      <c r="J22050" s="1" t="s">
        <v>28774</v>
      </c>
      <c r="K22050" s="1" t="s">
        <v>28774</v>
      </c>
      <c r="L22050" s="2" t="s">
        <v>39</v>
      </c>
      <c r="M22050" s="2" t="str">
        <f>IF(OR(loan_data_financial_loan[[#This Row],[loan_status]]="Fully Paid", loan_data_financial_loan[[#This Row],[loan_status]]="Current"),"Good Loan","Bad Loan")</f>
        <v>Good Loan</v>
      </c>
      <c r="N22050" s="1" t="s">
        <v>28770</v>
      </c>
      <c r="O22050">
        <v>1071985</v>
      </c>
      <c r="P22050" s="2" t="s">
        <v>5771</v>
      </c>
      <c r="Q22050" s="2" t="s">
        <v>76</v>
      </c>
      <c r="R22050" s="2" t="s">
        <v>41</v>
      </c>
      <c r="S22050" s="2" t="s">
        <v>34</v>
      </c>
      <c r="T22050">
        <v>65000</v>
      </c>
      <c r="U22050">
        <v>5.8500000000000003E-2</v>
      </c>
      <c r="V22050">
        <v>98.21</v>
      </c>
      <c r="W22050">
        <v>0.1099</v>
      </c>
      <c r="X22050">
        <v>3000</v>
      </c>
      <c r="Y22050">
        <v>8</v>
      </c>
      <c r="Z22050">
        <v>3535</v>
      </c>
    </row>
    <row r="22051" spans="1:26" x14ac:dyDescent="0.25">
      <c r="A22051">
        <v>863172</v>
      </c>
      <c r="B22051" s="2" t="s">
        <v>35</v>
      </c>
      <c r="C22051" s="2" t="s">
        <v>25</v>
      </c>
      <c r="D22051" s="2" t="s">
        <v>109</v>
      </c>
      <c r="E22051" s="2" t="s">
        <v>12696</v>
      </c>
      <c r="F22051" s="2" t="s">
        <v>48</v>
      </c>
      <c r="G22051" s="2" t="s">
        <v>29</v>
      </c>
      <c r="H22051" s="5" t="s">
        <v>28704</v>
      </c>
      <c r="I22051" s="9" t="str">
        <f>TEXT(loan_data_financial_loan[[#This Row],[issue_date]],"mmmm yyyy")</f>
        <v>August 2021</v>
      </c>
      <c r="J22051" s="1" t="s">
        <v>28774</v>
      </c>
      <c r="K22051" s="1" t="s">
        <v>28774</v>
      </c>
      <c r="L22051" s="2" t="s">
        <v>39</v>
      </c>
      <c r="M22051" s="2" t="str">
        <f>IF(OR(loan_data_financial_loan[[#This Row],[loan_status]]="Fully Paid", loan_data_financial_loan[[#This Row],[loan_status]]="Current"),"Good Loan","Bad Loan")</f>
        <v>Good Loan</v>
      </c>
      <c r="N22051" s="1" t="s">
        <v>28770</v>
      </c>
      <c r="O22051">
        <v>1076240</v>
      </c>
      <c r="P22051" s="2" t="s">
        <v>5771</v>
      </c>
      <c r="Q22051" s="2" t="s">
        <v>71</v>
      </c>
      <c r="R22051" s="2" t="s">
        <v>41</v>
      </c>
      <c r="S22051" s="2" t="s">
        <v>34</v>
      </c>
      <c r="T22051">
        <v>47700</v>
      </c>
      <c r="U22051">
        <v>0.1225</v>
      </c>
      <c r="V22051">
        <v>398.52</v>
      </c>
      <c r="W22051">
        <v>0.11990000000000001</v>
      </c>
      <c r="X22051">
        <v>12000</v>
      </c>
      <c r="Y22051">
        <v>9</v>
      </c>
      <c r="Z22051">
        <v>14346</v>
      </c>
    </row>
    <row r="22052" spans="1:26" x14ac:dyDescent="0.25">
      <c r="A22052">
        <v>732466</v>
      </c>
      <c r="B22052" s="2" t="s">
        <v>178</v>
      </c>
      <c r="C22052" s="2" t="s">
        <v>25</v>
      </c>
      <c r="D22052" s="2" t="s">
        <v>26</v>
      </c>
      <c r="E22052" s="2" t="s">
        <v>12737</v>
      </c>
      <c r="F22052" s="2" t="s">
        <v>48</v>
      </c>
      <c r="G22052" s="2" t="s">
        <v>29</v>
      </c>
      <c r="H22052" s="5" t="s">
        <v>28747</v>
      </c>
      <c r="I22052" s="9" t="str">
        <f>TEXT(loan_data_financial_loan[[#This Row],[issue_date]],"mmmm yyyy")</f>
        <v>April 2021</v>
      </c>
      <c r="J22052" s="1" t="s">
        <v>28774</v>
      </c>
      <c r="K22052" s="1" t="s">
        <v>28751</v>
      </c>
      <c r="L22052" s="2" t="s">
        <v>39</v>
      </c>
      <c r="M22052" s="2" t="str">
        <f>IF(OR(loan_data_financial_loan[[#This Row],[loan_status]]="Fully Paid", loan_data_financial_loan[[#This Row],[loan_status]]="Current"),"Good Loan","Bad Loan")</f>
        <v>Good Loan</v>
      </c>
      <c r="N22052" s="1" t="s">
        <v>28743</v>
      </c>
      <c r="O22052">
        <v>928673</v>
      </c>
      <c r="P22052" s="2" t="s">
        <v>5771</v>
      </c>
      <c r="Q22052" s="2" t="s">
        <v>76</v>
      </c>
      <c r="R22052" s="2" t="s">
        <v>41</v>
      </c>
      <c r="S22052" s="2" t="s">
        <v>34</v>
      </c>
      <c r="T22052">
        <v>38832</v>
      </c>
      <c r="U22052">
        <v>0.1641</v>
      </c>
      <c r="V22052">
        <v>324.42</v>
      </c>
      <c r="W22052">
        <v>0.1037</v>
      </c>
      <c r="X22052">
        <v>10000</v>
      </c>
      <c r="Y22052">
        <v>14</v>
      </c>
      <c r="Z22052">
        <v>11670</v>
      </c>
    </row>
    <row r="22053" spans="1:26" x14ac:dyDescent="0.25">
      <c r="A22053">
        <v>864473</v>
      </c>
      <c r="B22053" s="2" t="s">
        <v>85</v>
      </c>
      <c r="C22053" s="2" t="s">
        <v>25</v>
      </c>
      <c r="D22053" s="2" t="s">
        <v>26</v>
      </c>
      <c r="E22053" s="2" t="s">
        <v>12749</v>
      </c>
      <c r="F22053" s="2" t="s">
        <v>48</v>
      </c>
      <c r="G22053" s="2" t="s">
        <v>29</v>
      </c>
      <c r="H22053" s="5" t="s">
        <v>28702</v>
      </c>
      <c r="I22053" s="9" t="str">
        <f>TEXT(loan_data_financial_loan[[#This Row],[issue_date]],"mmmm yyyy")</f>
        <v>September 2021</v>
      </c>
      <c r="J22053" s="1" t="s">
        <v>28774</v>
      </c>
      <c r="K22053" s="1" t="s">
        <v>28694</v>
      </c>
      <c r="L22053" s="2" t="s">
        <v>39</v>
      </c>
      <c r="M22053" s="2" t="str">
        <f>IF(OR(loan_data_financial_loan[[#This Row],[loan_status]]="Fully Paid", loan_data_financial_loan[[#This Row],[loan_status]]="Current"),"Good Loan","Bad Loan")</f>
        <v>Good Loan</v>
      </c>
      <c r="N22053" s="1" t="s">
        <v>28774</v>
      </c>
      <c r="O22053">
        <v>1077600</v>
      </c>
      <c r="P22053" s="2" t="s">
        <v>5771</v>
      </c>
      <c r="Q22053" s="2" t="s">
        <v>71</v>
      </c>
      <c r="R22053" s="2" t="s">
        <v>41</v>
      </c>
      <c r="S22053" s="2" t="s">
        <v>34</v>
      </c>
      <c r="T22053">
        <v>26000</v>
      </c>
      <c r="U22053">
        <v>0.2049</v>
      </c>
      <c r="V22053">
        <v>265.68</v>
      </c>
      <c r="W22053">
        <v>0.11990000000000001</v>
      </c>
      <c r="X22053">
        <v>8000</v>
      </c>
      <c r="Y22053">
        <v>12</v>
      </c>
      <c r="Z22053">
        <v>9562</v>
      </c>
    </row>
    <row r="22054" spans="1:26" x14ac:dyDescent="0.25">
      <c r="A22054">
        <v>876601</v>
      </c>
      <c r="B22054" s="2" t="s">
        <v>62</v>
      </c>
      <c r="C22054" s="2" t="s">
        <v>25</v>
      </c>
      <c r="D22054" s="2" t="s">
        <v>82</v>
      </c>
      <c r="E22054" s="2" t="s">
        <v>12795</v>
      </c>
      <c r="F22054" s="2" t="s">
        <v>48</v>
      </c>
      <c r="G22054" s="2" t="s">
        <v>29</v>
      </c>
      <c r="H22054" s="5" t="s">
        <v>28702</v>
      </c>
      <c r="I22054" s="9" t="str">
        <f>TEXT(loan_data_financial_loan[[#This Row],[issue_date]],"mmmm yyyy")</f>
        <v>September 2021</v>
      </c>
      <c r="J22054" s="1" t="s">
        <v>28774</v>
      </c>
      <c r="K22054" s="1" t="s">
        <v>28774</v>
      </c>
      <c r="L22054" s="2" t="s">
        <v>39</v>
      </c>
      <c r="M22054" s="2" t="str">
        <f>IF(OR(loan_data_financial_loan[[#This Row],[loan_status]]="Fully Paid", loan_data_financial_loan[[#This Row],[loan_status]]="Current"),"Good Loan","Bad Loan")</f>
        <v>Good Loan</v>
      </c>
      <c r="N22054" s="1" t="s">
        <v>28770</v>
      </c>
      <c r="O22054">
        <v>1091205</v>
      </c>
      <c r="P22054" s="2" t="s">
        <v>5771</v>
      </c>
      <c r="Q22054" s="2" t="s">
        <v>71</v>
      </c>
      <c r="R22054" s="2" t="s">
        <v>41</v>
      </c>
      <c r="S22054" s="2" t="s">
        <v>34</v>
      </c>
      <c r="T22054">
        <v>85000</v>
      </c>
      <c r="U22054">
        <v>8.6400000000000005E-2</v>
      </c>
      <c r="V22054">
        <v>531.36</v>
      </c>
      <c r="W22054">
        <v>0.11990000000000001</v>
      </c>
      <c r="X22054">
        <v>16000</v>
      </c>
      <c r="Y22054">
        <v>14</v>
      </c>
      <c r="Z22054">
        <v>19129</v>
      </c>
    </row>
    <row r="22055" spans="1:26" x14ac:dyDescent="0.25">
      <c r="A22055">
        <v>763380</v>
      </c>
      <c r="B22055" s="2" t="s">
        <v>46</v>
      </c>
      <c r="C22055" s="2" t="s">
        <v>25</v>
      </c>
      <c r="D22055" s="2" t="s">
        <v>57</v>
      </c>
      <c r="E22055" s="2" t="s">
        <v>12847</v>
      </c>
      <c r="F22055" s="2" t="s">
        <v>28</v>
      </c>
      <c r="G22055" s="2" t="s">
        <v>29</v>
      </c>
      <c r="H22055" s="5" t="s">
        <v>28741</v>
      </c>
      <c r="I22055" s="9" t="str">
        <f>TEXT(loan_data_financial_loan[[#This Row],[issue_date]],"mmmm yyyy")</f>
        <v>May 2021</v>
      </c>
      <c r="J22055" s="1" t="s">
        <v>28774</v>
      </c>
      <c r="K22055" s="1" t="s">
        <v>28709</v>
      </c>
      <c r="L22055" s="2" t="s">
        <v>39</v>
      </c>
      <c r="M22055" s="2" t="str">
        <f>IF(OR(loan_data_financial_loan[[#This Row],[loan_status]]="Fully Paid", loan_data_financial_loan[[#This Row],[loan_status]]="Current"),"Good Loan","Bad Loan")</f>
        <v>Good Loan</v>
      </c>
      <c r="N22055" s="1" t="s">
        <v>28751</v>
      </c>
      <c r="O22055">
        <v>963996</v>
      </c>
      <c r="P22055" s="2" t="s">
        <v>5771</v>
      </c>
      <c r="Q22055" s="2" t="s">
        <v>61</v>
      </c>
      <c r="R22055" s="2" t="s">
        <v>41</v>
      </c>
      <c r="S22055" s="2" t="s">
        <v>34</v>
      </c>
      <c r="T22055">
        <v>67200</v>
      </c>
      <c r="U22055">
        <v>0.1429</v>
      </c>
      <c r="V22055">
        <v>407.17</v>
      </c>
      <c r="W22055">
        <v>0.13489999999999999</v>
      </c>
      <c r="X22055">
        <v>12000</v>
      </c>
      <c r="Y22055">
        <v>20</v>
      </c>
      <c r="Z22055">
        <v>14615</v>
      </c>
    </row>
    <row r="22056" spans="1:26" x14ac:dyDescent="0.25">
      <c r="A22056">
        <v>512846</v>
      </c>
      <c r="B22056" s="2" t="s">
        <v>66</v>
      </c>
      <c r="C22056" s="2" t="s">
        <v>25</v>
      </c>
      <c r="D22056" s="2" t="s">
        <v>57</v>
      </c>
      <c r="E22056" s="2" t="s">
        <v>12848</v>
      </c>
      <c r="F22056" s="2" t="s">
        <v>28</v>
      </c>
      <c r="G22056" s="2" t="s">
        <v>29</v>
      </c>
      <c r="H22056" s="5" t="s">
        <v>28744</v>
      </c>
      <c r="I22056" s="9" t="str">
        <f>TEXT(loan_data_financial_loan[[#This Row],[issue_date]],"mmmm yyyy")</f>
        <v>May 2021</v>
      </c>
      <c r="J22056" s="1" t="s">
        <v>28774</v>
      </c>
      <c r="K22056" s="1" t="s">
        <v>28708</v>
      </c>
      <c r="L22056" s="2" t="s">
        <v>39</v>
      </c>
      <c r="M22056" s="2" t="str">
        <f>IF(OR(loan_data_financial_loan[[#This Row],[loan_status]]="Fully Paid", loan_data_financial_loan[[#This Row],[loan_status]]="Current"),"Good Loan","Bad Loan")</f>
        <v>Good Loan</v>
      </c>
      <c r="N22056" s="1" t="s">
        <v>28731</v>
      </c>
      <c r="O22056">
        <v>662614</v>
      </c>
      <c r="P22056" s="2" t="s">
        <v>5771</v>
      </c>
      <c r="Q22056" s="2" t="s">
        <v>32</v>
      </c>
      <c r="R22056" s="2" t="s">
        <v>41</v>
      </c>
      <c r="S22056" s="2" t="s">
        <v>34</v>
      </c>
      <c r="T22056">
        <v>55200</v>
      </c>
      <c r="U22056">
        <v>0.17630000000000001</v>
      </c>
      <c r="V22056">
        <v>276.25</v>
      </c>
      <c r="W22056">
        <v>0.13850000000000001</v>
      </c>
      <c r="X22056">
        <v>8100</v>
      </c>
      <c r="Y22056">
        <v>44</v>
      </c>
      <c r="Z22056">
        <v>9385</v>
      </c>
    </row>
    <row r="22057" spans="1:26" x14ac:dyDescent="0.25">
      <c r="A22057">
        <v>864241</v>
      </c>
      <c r="B22057" s="2" t="s">
        <v>107</v>
      </c>
      <c r="C22057" s="2" t="s">
        <v>25</v>
      </c>
      <c r="D22057" s="2" t="s">
        <v>92</v>
      </c>
      <c r="E22057" s="2" t="s">
        <v>12867</v>
      </c>
      <c r="F22057" s="2" t="s">
        <v>28</v>
      </c>
      <c r="G22057" s="2" t="s">
        <v>29</v>
      </c>
      <c r="H22057" s="5" t="s">
        <v>28702</v>
      </c>
      <c r="I22057" s="9" t="str">
        <f>TEXT(loan_data_financial_loan[[#This Row],[issue_date]],"mmmm yyyy")</f>
        <v>September 2021</v>
      </c>
      <c r="J22057" s="1" t="s">
        <v>28774</v>
      </c>
      <c r="K22057" s="1" t="s">
        <v>28774</v>
      </c>
      <c r="L22057" s="2" t="s">
        <v>39</v>
      </c>
      <c r="M22057" s="2" t="str">
        <f>IF(OR(loan_data_financial_loan[[#This Row],[loan_status]]="Fully Paid", loan_data_financial_loan[[#This Row],[loan_status]]="Current"),"Good Loan","Bad Loan")</f>
        <v>Good Loan</v>
      </c>
      <c r="N22057" s="1" t="s">
        <v>28770</v>
      </c>
      <c r="O22057">
        <v>1077406</v>
      </c>
      <c r="P22057" s="2" t="s">
        <v>5771</v>
      </c>
      <c r="Q22057" s="2" t="s">
        <v>160</v>
      </c>
      <c r="R22057" s="2" t="s">
        <v>41</v>
      </c>
      <c r="S22057" s="2" t="s">
        <v>34</v>
      </c>
      <c r="T22057">
        <v>46400</v>
      </c>
      <c r="U22057">
        <v>9.8299999999999998E-2</v>
      </c>
      <c r="V22057">
        <v>475.86</v>
      </c>
      <c r="W22057">
        <v>0.12989999999999999</v>
      </c>
      <c r="X22057">
        <v>14125</v>
      </c>
      <c r="Y22057">
        <v>7</v>
      </c>
      <c r="Z22057">
        <v>17131</v>
      </c>
    </row>
    <row r="22058" spans="1:26" x14ac:dyDescent="0.25">
      <c r="A22058">
        <v>875310</v>
      </c>
      <c r="B22058" s="2" t="s">
        <v>51</v>
      </c>
      <c r="C22058" s="2" t="s">
        <v>25</v>
      </c>
      <c r="D22058" s="2" t="s">
        <v>26</v>
      </c>
      <c r="E22058" s="2" t="s">
        <v>12877</v>
      </c>
      <c r="F22058" s="2" t="s">
        <v>28</v>
      </c>
      <c r="G22058" s="2" t="s">
        <v>29</v>
      </c>
      <c r="H22058" s="5" t="s">
        <v>28702</v>
      </c>
      <c r="I22058" s="9" t="str">
        <f>TEXT(loan_data_financial_loan[[#This Row],[issue_date]],"mmmm yyyy")</f>
        <v>September 2021</v>
      </c>
      <c r="J22058" s="1" t="s">
        <v>28774</v>
      </c>
      <c r="K22058" s="1" t="s">
        <v>28694</v>
      </c>
      <c r="L22058" s="2" t="s">
        <v>39</v>
      </c>
      <c r="M22058" s="2" t="str">
        <f>IF(OR(loan_data_financial_loan[[#This Row],[loan_status]]="Fully Paid", loan_data_financial_loan[[#This Row],[loan_status]]="Current"),"Good Loan","Bad Loan")</f>
        <v>Good Loan</v>
      </c>
      <c r="N22058" s="1" t="s">
        <v>28774</v>
      </c>
      <c r="O22058">
        <v>1089879</v>
      </c>
      <c r="P22058" s="2" t="s">
        <v>5771</v>
      </c>
      <c r="Q22058" s="2" t="s">
        <v>160</v>
      </c>
      <c r="R22058" s="2" t="s">
        <v>41</v>
      </c>
      <c r="S22058" s="2" t="s">
        <v>34</v>
      </c>
      <c r="T22058">
        <v>45000</v>
      </c>
      <c r="U22058">
        <v>5.8700000000000002E-2</v>
      </c>
      <c r="V22058">
        <v>404.27</v>
      </c>
      <c r="W22058">
        <v>0.12989999999999999</v>
      </c>
      <c r="X22058">
        <v>12000</v>
      </c>
      <c r="Y22058">
        <v>20</v>
      </c>
      <c r="Z22058">
        <v>14549</v>
      </c>
    </row>
    <row r="22059" spans="1:26" x14ac:dyDescent="0.25">
      <c r="A22059">
        <v>1016514</v>
      </c>
      <c r="B22059" s="2" t="s">
        <v>35</v>
      </c>
      <c r="C22059" s="2" t="s">
        <v>25</v>
      </c>
      <c r="D22059" s="2" t="s">
        <v>26</v>
      </c>
      <c r="E22059" s="2" t="s">
        <v>12953</v>
      </c>
      <c r="F22059" s="2" t="s">
        <v>28</v>
      </c>
      <c r="G22059" s="2" t="s">
        <v>29</v>
      </c>
      <c r="H22059" s="5" t="s">
        <v>28731</v>
      </c>
      <c r="I22059" s="9" t="str">
        <f>TEXT(loan_data_financial_loan[[#This Row],[issue_date]],"mmmm yyyy")</f>
        <v>November 2021</v>
      </c>
      <c r="J22059" s="1" t="s">
        <v>28774</v>
      </c>
      <c r="K22059" s="1" t="s">
        <v>28774</v>
      </c>
      <c r="L22059" s="2" t="s">
        <v>39</v>
      </c>
      <c r="M22059" s="2" t="str">
        <f>IF(OR(loan_data_financial_loan[[#This Row],[loan_status]]="Fully Paid", loan_data_financial_loan[[#This Row],[loan_status]]="Current"),"Good Loan","Bad Loan")</f>
        <v>Good Loan</v>
      </c>
      <c r="N22059" s="1" t="s">
        <v>28770</v>
      </c>
      <c r="O22059">
        <v>1244227</v>
      </c>
      <c r="P22059" s="2" t="s">
        <v>5771</v>
      </c>
      <c r="Q22059" s="2" t="s">
        <v>59</v>
      </c>
      <c r="R22059" s="2" t="s">
        <v>41</v>
      </c>
      <c r="S22059" s="2" t="s">
        <v>34</v>
      </c>
      <c r="T22059">
        <v>50000</v>
      </c>
      <c r="U22059">
        <v>0.1128</v>
      </c>
      <c r="V22059">
        <v>241.46</v>
      </c>
      <c r="W22059">
        <v>0.14649999999999999</v>
      </c>
      <c r="X22059">
        <v>7000</v>
      </c>
      <c r="Y22059">
        <v>11</v>
      </c>
      <c r="Z22059">
        <v>8686</v>
      </c>
    </row>
    <row r="22060" spans="1:26" x14ac:dyDescent="0.25">
      <c r="A22060">
        <v>691994</v>
      </c>
      <c r="B22060" s="2" t="s">
        <v>167</v>
      </c>
      <c r="C22060" s="2" t="s">
        <v>25</v>
      </c>
      <c r="D22060" s="2" t="s">
        <v>26</v>
      </c>
      <c r="E22060" s="2" t="s">
        <v>12962</v>
      </c>
      <c r="F22060" s="2" t="s">
        <v>28</v>
      </c>
      <c r="G22060" s="2" t="s">
        <v>29</v>
      </c>
      <c r="H22060" s="5" t="s">
        <v>28753</v>
      </c>
      <c r="I22060" s="9" t="str">
        <f>TEXT(loan_data_financial_loan[[#This Row],[issue_date]],"mmmm yyyy")</f>
        <v>March 2021</v>
      </c>
      <c r="J22060" s="1" t="s">
        <v>28774</v>
      </c>
      <c r="K22060" s="1" t="s">
        <v>28725</v>
      </c>
      <c r="L22060" s="2" t="s">
        <v>39</v>
      </c>
      <c r="M22060" s="2" t="str">
        <f>IF(OR(loan_data_financial_loan[[#This Row],[loan_status]]="Fully Paid", loan_data_financial_loan[[#This Row],[loan_status]]="Current"),"Good Loan","Bad Loan")</f>
        <v>Good Loan</v>
      </c>
      <c r="N22060" s="1" t="s">
        <v>28704</v>
      </c>
      <c r="O22060">
        <v>882617</v>
      </c>
      <c r="P22060" s="2" t="s">
        <v>5771</v>
      </c>
      <c r="Q22060" s="2" t="s">
        <v>32</v>
      </c>
      <c r="R22060" s="2" t="s">
        <v>41</v>
      </c>
      <c r="S22060" s="2" t="s">
        <v>34</v>
      </c>
      <c r="T22060">
        <v>38790</v>
      </c>
      <c r="U22060">
        <v>0.20419999999999999</v>
      </c>
      <c r="V22060">
        <v>163.59</v>
      </c>
      <c r="W22060">
        <v>0.13800000000000001</v>
      </c>
      <c r="X22060">
        <v>4800</v>
      </c>
      <c r="Y22060">
        <v>25</v>
      </c>
      <c r="Z22060">
        <v>5013</v>
      </c>
    </row>
    <row r="22061" spans="1:26" x14ac:dyDescent="0.25">
      <c r="A22061">
        <v>866814</v>
      </c>
      <c r="B22061" s="2" t="s">
        <v>24</v>
      </c>
      <c r="C22061" s="2" t="s">
        <v>25</v>
      </c>
      <c r="D22061" s="2" t="s">
        <v>26</v>
      </c>
      <c r="E22061" s="2" t="s">
        <v>12976</v>
      </c>
      <c r="F22061" s="2" t="s">
        <v>28</v>
      </c>
      <c r="G22061" s="2" t="s">
        <v>29</v>
      </c>
      <c r="H22061" s="5" t="s">
        <v>28702</v>
      </c>
      <c r="I22061" s="9" t="str">
        <f>TEXT(loan_data_financial_loan[[#This Row],[issue_date]],"mmmm yyyy")</f>
        <v>September 2021</v>
      </c>
      <c r="J22061" s="1" t="s">
        <v>28774</v>
      </c>
      <c r="K22061" s="1" t="s">
        <v>28774</v>
      </c>
      <c r="L22061" s="2" t="s">
        <v>39</v>
      </c>
      <c r="M22061" s="2" t="str">
        <f>IF(OR(loan_data_financial_loan[[#This Row],[loan_status]]="Fully Paid", loan_data_financial_loan[[#This Row],[loan_status]]="Current"),"Good Loan","Bad Loan")</f>
        <v>Good Loan</v>
      </c>
      <c r="N22061" s="1" t="s">
        <v>28770</v>
      </c>
      <c r="O22061">
        <v>1080254</v>
      </c>
      <c r="P22061" s="2" t="s">
        <v>5771</v>
      </c>
      <c r="Q22061" s="2" t="s">
        <v>32</v>
      </c>
      <c r="R22061" s="2" t="s">
        <v>41</v>
      </c>
      <c r="S22061" s="2" t="s">
        <v>34</v>
      </c>
      <c r="T22061">
        <v>30000</v>
      </c>
      <c r="U22061">
        <v>0.18440000000000001</v>
      </c>
      <c r="V22061">
        <v>158.99</v>
      </c>
      <c r="W22061">
        <v>0.1479</v>
      </c>
      <c r="X22061">
        <v>4600</v>
      </c>
      <c r="Y22061">
        <v>24</v>
      </c>
      <c r="Z22061">
        <v>5724</v>
      </c>
    </row>
    <row r="22062" spans="1:26" x14ac:dyDescent="0.25">
      <c r="A22062">
        <v>884181</v>
      </c>
      <c r="B22062" s="2" t="s">
        <v>35</v>
      </c>
      <c r="C22062" s="2" t="s">
        <v>25</v>
      </c>
      <c r="D22062" s="2" t="s">
        <v>109</v>
      </c>
      <c r="E22062" s="2" t="s">
        <v>13115</v>
      </c>
      <c r="F22062" s="2" t="s">
        <v>89</v>
      </c>
      <c r="G22062" s="2" t="s">
        <v>29</v>
      </c>
      <c r="H22062" s="5" t="s">
        <v>28702</v>
      </c>
      <c r="I22062" s="9" t="str">
        <f>TEXT(loan_data_financial_loan[[#This Row],[issue_date]],"mmmm yyyy")</f>
        <v>September 2021</v>
      </c>
      <c r="J22062" s="1" t="s">
        <v>28774</v>
      </c>
      <c r="K22062" s="1" t="s">
        <v>28770</v>
      </c>
      <c r="L22062" s="2" t="s">
        <v>39</v>
      </c>
      <c r="M22062" s="2" t="str">
        <f>IF(OR(loan_data_financial_loan[[#This Row],[loan_status]]="Fully Paid", loan_data_financial_loan[[#This Row],[loan_status]]="Current"),"Good Loan","Bad Loan")</f>
        <v>Good Loan</v>
      </c>
      <c r="N22062" s="1" t="s">
        <v>28771</v>
      </c>
      <c r="O22062">
        <v>1068731</v>
      </c>
      <c r="P22062" s="2" t="s">
        <v>5771</v>
      </c>
      <c r="Q22062" s="2" t="s">
        <v>140</v>
      </c>
      <c r="R22062" s="2" t="s">
        <v>41</v>
      </c>
      <c r="S22062" s="2" t="s">
        <v>34</v>
      </c>
      <c r="T22062">
        <v>42000</v>
      </c>
      <c r="U22062">
        <v>4.4299999999999999E-2</v>
      </c>
      <c r="V22062">
        <v>326.92</v>
      </c>
      <c r="W22062">
        <v>0.15989999999999999</v>
      </c>
      <c r="X22062">
        <v>9300</v>
      </c>
      <c r="Y22062">
        <v>5</v>
      </c>
      <c r="Z22062">
        <v>11769</v>
      </c>
    </row>
    <row r="22063" spans="1:26" x14ac:dyDescent="0.25">
      <c r="A22063">
        <v>875768</v>
      </c>
      <c r="B22063" s="2" t="s">
        <v>148</v>
      </c>
      <c r="C22063" s="2" t="s">
        <v>25</v>
      </c>
      <c r="D22063" s="2" t="s">
        <v>42</v>
      </c>
      <c r="E22063" s="2" t="s">
        <v>1012</v>
      </c>
      <c r="F22063" s="2" t="s">
        <v>89</v>
      </c>
      <c r="G22063" s="2" t="s">
        <v>29</v>
      </c>
      <c r="H22063" s="5" t="s">
        <v>28702</v>
      </c>
      <c r="I22063" s="9" t="str">
        <f>TEXT(loan_data_financial_loan[[#This Row],[issue_date]],"mmmm yyyy")</f>
        <v>September 2021</v>
      </c>
      <c r="J22063" s="1" t="s">
        <v>28774</v>
      </c>
      <c r="K22063" s="1" t="s">
        <v>28774</v>
      </c>
      <c r="L22063" s="2" t="s">
        <v>39</v>
      </c>
      <c r="M22063" s="2" t="str">
        <f>IF(OR(loan_data_financial_loan[[#This Row],[loan_status]]="Fully Paid", loan_data_financial_loan[[#This Row],[loan_status]]="Current"),"Good Loan","Bad Loan")</f>
        <v>Good Loan</v>
      </c>
      <c r="N22063" s="1" t="s">
        <v>28770</v>
      </c>
      <c r="O22063">
        <v>1090282</v>
      </c>
      <c r="P22063" s="2" t="s">
        <v>5771</v>
      </c>
      <c r="Q22063" s="2" t="s">
        <v>140</v>
      </c>
      <c r="R22063" s="2" t="s">
        <v>41</v>
      </c>
      <c r="S22063" s="2" t="s">
        <v>34</v>
      </c>
      <c r="T22063">
        <v>15000</v>
      </c>
      <c r="U22063">
        <v>0.14480000000000001</v>
      </c>
      <c r="V22063">
        <v>77.34</v>
      </c>
      <c r="W22063">
        <v>0.15989999999999999</v>
      </c>
      <c r="X22063">
        <v>2200</v>
      </c>
      <c r="Y22063">
        <v>4</v>
      </c>
      <c r="Z22063">
        <v>2784</v>
      </c>
    </row>
    <row r="22064" spans="1:26" x14ac:dyDescent="0.25">
      <c r="A22064">
        <v>843844</v>
      </c>
      <c r="B22064" s="2" t="s">
        <v>320</v>
      </c>
      <c r="C22064" s="2" t="s">
        <v>25</v>
      </c>
      <c r="D22064" s="2" t="s">
        <v>109</v>
      </c>
      <c r="E22064" s="2" t="s">
        <v>13157</v>
      </c>
      <c r="F22064" s="2" t="s">
        <v>89</v>
      </c>
      <c r="G22064" s="2" t="s">
        <v>29</v>
      </c>
      <c r="H22064" s="5" t="s">
        <v>28704</v>
      </c>
      <c r="I22064" s="9" t="str">
        <f>TEXT(loan_data_financial_loan[[#This Row],[issue_date]],"mmmm yyyy")</f>
        <v>August 2021</v>
      </c>
      <c r="J22064" s="1" t="s">
        <v>28774</v>
      </c>
      <c r="K22064" s="1" t="s">
        <v>28774</v>
      </c>
      <c r="L22064" s="2" t="s">
        <v>39</v>
      </c>
      <c r="M22064" s="2" t="str">
        <f>IF(OR(loan_data_financial_loan[[#This Row],[loan_status]]="Fully Paid", loan_data_financial_loan[[#This Row],[loan_status]]="Current"),"Good Loan","Bad Loan")</f>
        <v>Good Loan</v>
      </c>
      <c r="N22064" s="1" t="s">
        <v>28770</v>
      </c>
      <c r="O22064">
        <v>1054678</v>
      </c>
      <c r="P22064" s="2" t="s">
        <v>5771</v>
      </c>
      <c r="Q22064" s="2" t="s">
        <v>140</v>
      </c>
      <c r="R22064" s="2" t="s">
        <v>41</v>
      </c>
      <c r="S22064" s="2" t="s">
        <v>34</v>
      </c>
      <c r="T22064">
        <v>50400</v>
      </c>
      <c r="U22064">
        <v>5.4300000000000001E-2</v>
      </c>
      <c r="V22064">
        <v>421.83</v>
      </c>
      <c r="W22064">
        <v>0.15989999999999999</v>
      </c>
      <c r="X22064">
        <v>12000</v>
      </c>
      <c r="Y22064">
        <v>10</v>
      </c>
      <c r="Z22064">
        <v>15186</v>
      </c>
    </row>
    <row r="22065" spans="1:26" x14ac:dyDescent="0.25">
      <c r="A22065">
        <v>752901</v>
      </c>
      <c r="B22065" s="2" t="s">
        <v>137</v>
      </c>
      <c r="C22065" s="2" t="s">
        <v>25</v>
      </c>
      <c r="D22065" s="2" t="s">
        <v>36</v>
      </c>
      <c r="E22065" s="2" t="s">
        <v>13229</v>
      </c>
      <c r="F22065" s="2" t="s">
        <v>1256</v>
      </c>
      <c r="G22065" s="2" t="s">
        <v>29</v>
      </c>
      <c r="H22065" s="5" t="s">
        <v>28741</v>
      </c>
      <c r="I22065" s="9" t="str">
        <f>TEXT(loan_data_financial_loan[[#This Row],[issue_date]],"mmmm yyyy")</f>
        <v>May 2021</v>
      </c>
      <c r="J22065" s="1" t="s">
        <v>28774</v>
      </c>
      <c r="K22065" s="1" t="s">
        <v>28672</v>
      </c>
      <c r="L22065" s="2" t="s">
        <v>39</v>
      </c>
      <c r="M22065" s="2" t="str">
        <f>IF(OR(loan_data_financial_loan[[#This Row],[loan_status]]="Fully Paid", loan_data_financial_loan[[#This Row],[loan_status]]="Current"),"Good Loan","Bad Loan")</f>
        <v>Good Loan</v>
      </c>
      <c r="N22065" s="1" t="s">
        <v>28732</v>
      </c>
      <c r="O22065">
        <v>952523</v>
      </c>
      <c r="P22065" s="2" t="s">
        <v>5771</v>
      </c>
      <c r="Q22065" s="2" t="s">
        <v>1458</v>
      </c>
      <c r="R22065" s="2" t="s">
        <v>41</v>
      </c>
      <c r="S22065" s="2" t="s">
        <v>34</v>
      </c>
      <c r="T22065">
        <v>40255</v>
      </c>
      <c r="U22065">
        <v>0.15260000000000001</v>
      </c>
      <c r="V22065">
        <v>229.49</v>
      </c>
      <c r="W22065">
        <v>0.22109999999999999</v>
      </c>
      <c r="X22065">
        <v>6000</v>
      </c>
      <c r="Y22065">
        <v>47</v>
      </c>
      <c r="Z22065">
        <v>7910</v>
      </c>
    </row>
    <row r="22066" spans="1:26" x14ac:dyDescent="0.25">
      <c r="A22066">
        <v>675864</v>
      </c>
      <c r="B22066" s="2" t="s">
        <v>107</v>
      </c>
      <c r="C22066" s="2" t="s">
        <v>25</v>
      </c>
      <c r="D22066" s="2" t="s">
        <v>57</v>
      </c>
      <c r="E22066" s="2" t="s">
        <v>13240</v>
      </c>
      <c r="F22066" s="2" t="s">
        <v>48</v>
      </c>
      <c r="G22066" s="2" t="s">
        <v>49</v>
      </c>
      <c r="H22066" s="5" t="s">
        <v>28669</v>
      </c>
      <c r="I22066" s="9" t="str">
        <f>TEXT(loan_data_financial_loan[[#This Row],[issue_date]],"mmmm yyyy")</f>
        <v>February 2021</v>
      </c>
      <c r="J22066" s="1" t="s">
        <v>28774</v>
      </c>
      <c r="K22066" s="1" t="s">
        <v>28687</v>
      </c>
      <c r="L22066" s="2" t="s">
        <v>39</v>
      </c>
      <c r="M22066" s="2" t="str">
        <f>IF(OR(loan_data_financial_loan[[#This Row],[loan_status]]="Fully Paid", loan_data_financial_loan[[#This Row],[loan_status]]="Current"),"Good Loan","Bad Loan")</f>
        <v>Good Loan</v>
      </c>
      <c r="N22066" s="1" t="s">
        <v>28697</v>
      </c>
      <c r="O22066">
        <v>863715</v>
      </c>
      <c r="P22066" s="2" t="s">
        <v>5771</v>
      </c>
      <c r="Q22066" s="2" t="s">
        <v>76</v>
      </c>
      <c r="R22066" s="2" t="s">
        <v>41</v>
      </c>
      <c r="S22066" s="2" t="s">
        <v>34</v>
      </c>
      <c r="T22066">
        <v>145000</v>
      </c>
      <c r="U22066">
        <v>0.18329999999999999</v>
      </c>
      <c r="V22066">
        <v>389.3</v>
      </c>
      <c r="W22066">
        <v>0.1037</v>
      </c>
      <c r="X22066">
        <v>12000</v>
      </c>
      <c r="Y22066">
        <v>33</v>
      </c>
      <c r="Z22066">
        <v>13413</v>
      </c>
    </row>
    <row r="22067" spans="1:26" x14ac:dyDescent="0.25">
      <c r="A22067">
        <v>743013</v>
      </c>
      <c r="B22067" s="2" t="s">
        <v>35</v>
      </c>
      <c r="C22067" s="2" t="s">
        <v>25</v>
      </c>
      <c r="D22067" s="2" t="s">
        <v>52</v>
      </c>
      <c r="E22067" s="2" t="s">
        <v>3466</v>
      </c>
      <c r="F22067" s="2" t="s">
        <v>54</v>
      </c>
      <c r="G22067" s="2" t="s">
        <v>29</v>
      </c>
      <c r="H22067" s="5" t="s">
        <v>28741</v>
      </c>
      <c r="I22067" s="9" t="str">
        <f>TEXT(loan_data_financial_loan[[#This Row],[issue_date]],"mmmm yyyy")</f>
        <v>May 2021</v>
      </c>
      <c r="J22067" s="1" t="s">
        <v>28774</v>
      </c>
      <c r="K22067" s="1" t="s">
        <v>28697</v>
      </c>
      <c r="L22067" s="2" t="s">
        <v>39</v>
      </c>
      <c r="M22067" s="2" t="str">
        <f>IF(OR(loan_data_financial_loan[[#This Row],[loan_status]]="Fully Paid", loan_data_financial_loan[[#This Row],[loan_status]]="Current"),"Good Loan","Bad Loan")</f>
        <v>Good Loan</v>
      </c>
      <c r="N22067" s="1" t="s">
        <v>28698</v>
      </c>
      <c r="O22067">
        <v>941194</v>
      </c>
      <c r="P22067" s="2" t="s">
        <v>5771</v>
      </c>
      <c r="Q22067" s="2" t="s">
        <v>65</v>
      </c>
      <c r="R22067" s="2" t="s">
        <v>41</v>
      </c>
      <c r="S22067" s="2" t="s">
        <v>34</v>
      </c>
      <c r="T22067">
        <v>52000</v>
      </c>
      <c r="U22067">
        <v>0.189</v>
      </c>
      <c r="V22067">
        <v>217.72</v>
      </c>
      <c r="W22067">
        <v>7.4899999999999994E-2</v>
      </c>
      <c r="X22067">
        <v>7000</v>
      </c>
      <c r="Y22067">
        <v>18</v>
      </c>
      <c r="Z22067">
        <v>7590</v>
      </c>
    </row>
    <row r="22068" spans="1:26" x14ac:dyDescent="0.25">
      <c r="A22068">
        <v>1020343</v>
      </c>
      <c r="B22068" s="2" t="s">
        <v>85</v>
      </c>
      <c r="C22068" s="2" t="s">
        <v>25</v>
      </c>
      <c r="D22068" s="2" t="s">
        <v>109</v>
      </c>
      <c r="E22068" s="2" t="s">
        <v>13458</v>
      </c>
      <c r="F22068" s="2" t="s">
        <v>48</v>
      </c>
      <c r="G22068" s="2" t="s">
        <v>29</v>
      </c>
      <c r="H22068" s="5" t="s">
        <v>28731</v>
      </c>
      <c r="I22068" s="9" t="str">
        <f>TEXT(loan_data_financial_loan[[#This Row],[issue_date]],"mmmm yyyy")</f>
        <v>November 2021</v>
      </c>
      <c r="J22068" s="1" t="s">
        <v>28774</v>
      </c>
      <c r="K22068" s="1" t="s">
        <v>28689</v>
      </c>
      <c r="L22068" s="2" t="s">
        <v>30</v>
      </c>
      <c r="M22068" s="2" t="str">
        <f>IF(OR(loan_data_financial_loan[[#This Row],[loan_status]]="Fully Paid", loan_data_financial_loan[[#This Row],[loan_status]]="Current"),"Good Loan","Bad Loan")</f>
        <v>Bad Loan</v>
      </c>
      <c r="N22068" s="1" t="s">
        <v>28693</v>
      </c>
      <c r="O22068">
        <v>1249517</v>
      </c>
      <c r="P22068" s="2" t="s">
        <v>5771</v>
      </c>
      <c r="Q22068" s="2" t="s">
        <v>76</v>
      </c>
      <c r="R22068" s="2" t="s">
        <v>41</v>
      </c>
      <c r="S22068" s="2" t="s">
        <v>56</v>
      </c>
      <c r="T22068">
        <v>68962</v>
      </c>
      <c r="U22068">
        <v>0.17560000000000001</v>
      </c>
      <c r="V22068">
        <v>496.14</v>
      </c>
      <c r="W22068">
        <v>0.1171</v>
      </c>
      <c r="X22068">
        <v>15000</v>
      </c>
      <c r="Y22068">
        <v>9</v>
      </c>
      <c r="Z22068">
        <v>15288</v>
      </c>
    </row>
    <row r="22069" spans="1:26" x14ac:dyDescent="0.25">
      <c r="A22069">
        <v>864147</v>
      </c>
      <c r="B22069" s="2" t="s">
        <v>144</v>
      </c>
      <c r="C22069" s="2" t="s">
        <v>25</v>
      </c>
      <c r="D22069" s="2" t="s">
        <v>57</v>
      </c>
      <c r="E22069" s="2" t="s">
        <v>13657</v>
      </c>
      <c r="F22069" s="2" t="s">
        <v>54</v>
      </c>
      <c r="G22069" s="2" t="s">
        <v>49</v>
      </c>
      <c r="H22069" s="5" t="s">
        <v>28704</v>
      </c>
      <c r="I22069" s="9" t="str">
        <f>TEXT(loan_data_financial_loan[[#This Row],[issue_date]],"mmmm yyyy")</f>
        <v>August 2021</v>
      </c>
      <c r="J22069" s="1" t="s">
        <v>28774</v>
      </c>
      <c r="K22069" s="1" t="s">
        <v>28774</v>
      </c>
      <c r="L22069" s="2" t="s">
        <v>39</v>
      </c>
      <c r="M22069" s="2" t="str">
        <f>IF(OR(loan_data_financial_loan[[#This Row],[loan_status]]="Fully Paid", loan_data_financial_loan[[#This Row],[loan_status]]="Current"),"Good Loan","Bad Loan")</f>
        <v>Good Loan</v>
      </c>
      <c r="N22069" s="1" t="s">
        <v>28770</v>
      </c>
      <c r="O22069">
        <v>1077309</v>
      </c>
      <c r="P22069" s="2" t="s">
        <v>5771</v>
      </c>
      <c r="Q22069" s="2" t="s">
        <v>55</v>
      </c>
      <c r="R22069" s="2" t="s">
        <v>41</v>
      </c>
      <c r="S22069" s="2" t="s">
        <v>56</v>
      </c>
      <c r="T22069">
        <v>165000</v>
      </c>
      <c r="U22069">
        <v>0.18290000000000001</v>
      </c>
      <c r="V22069">
        <v>150.80000000000001</v>
      </c>
      <c r="W22069">
        <v>5.4199999999999998E-2</v>
      </c>
      <c r="X22069">
        <v>5000</v>
      </c>
      <c r="Y22069">
        <v>47</v>
      </c>
      <c r="Z22069">
        <v>5444</v>
      </c>
    </row>
    <row r="22070" spans="1:26" x14ac:dyDescent="0.25">
      <c r="A22070">
        <v>800976</v>
      </c>
      <c r="B22070" s="2" t="s">
        <v>24</v>
      </c>
      <c r="C22070" s="2" t="s">
        <v>25</v>
      </c>
      <c r="D22070" s="2" t="s">
        <v>26</v>
      </c>
      <c r="E22070" s="2" t="s">
        <v>2972</v>
      </c>
      <c r="F22070" s="2" t="s">
        <v>54</v>
      </c>
      <c r="G22070" s="2" t="s">
        <v>49</v>
      </c>
      <c r="H22070" s="5" t="s">
        <v>28725</v>
      </c>
      <c r="I22070" s="9" t="str">
        <f>TEXT(loan_data_financial_loan[[#This Row],[issue_date]],"mmmm yyyy")</f>
        <v>July 2021</v>
      </c>
      <c r="J22070" s="1" t="s">
        <v>28774</v>
      </c>
      <c r="K22070" s="1" t="s">
        <v>28693</v>
      </c>
      <c r="L22070" s="2" t="s">
        <v>39</v>
      </c>
      <c r="M22070" s="2" t="str">
        <f>IF(OR(loan_data_financial_loan[[#This Row],[loan_status]]="Fully Paid", loan_data_financial_loan[[#This Row],[loan_status]]="Current"),"Good Loan","Bad Loan")</f>
        <v>Good Loan</v>
      </c>
      <c r="N22070" s="1" t="s">
        <v>28694</v>
      </c>
      <c r="O22070">
        <v>1006516</v>
      </c>
      <c r="P22070" s="2" t="s">
        <v>5771</v>
      </c>
      <c r="Q22070" s="2" t="s">
        <v>68</v>
      </c>
      <c r="R22070" s="2" t="s">
        <v>41</v>
      </c>
      <c r="S22070" s="2" t="s">
        <v>56</v>
      </c>
      <c r="T22070">
        <v>57000</v>
      </c>
      <c r="U22070">
        <v>0.13730000000000001</v>
      </c>
      <c r="V22070">
        <v>86.01</v>
      </c>
      <c r="W22070">
        <v>8.4900000000000003E-2</v>
      </c>
      <c r="X22070">
        <v>2725</v>
      </c>
      <c r="Y22070">
        <v>16</v>
      </c>
      <c r="Z22070">
        <v>3096</v>
      </c>
    </row>
    <row r="22071" spans="1:26" x14ac:dyDescent="0.25">
      <c r="A22071">
        <v>762799</v>
      </c>
      <c r="B22071" s="2" t="s">
        <v>124</v>
      </c>
      <c r="C22071" s="2" t="s">
        <v>25</v>
      </c>
      <c r="D22071" s="2" t="s">
        <v>57</v>
      </c>
      <c r="E22071" s="2" t="s">
        <v>13763</v>
      </c>
      <c r="F22071" s="2" t="s">
        <v>54</v>
      </c>
      <c r="G22071" s="2" t="s">
        <v>49</v>
      </c>
      <c r="H22071" s="5" t="s">
        <v>28692</v>
      </c>
      <c r="I22071" s="9" t="str">
        <f>TEXT(loan_data_financial_loan[[#This Row],[issue_date]],"mmmm yyyy")</f>
        <v>June 2021</v>
      </c>
      <c r="J22071" s="1" t="s">
        <v>28774</v>
      </c>
      <c r="K22071" s="1" t="s">
        <v>28708</v>
      </c>
      <c r="L22071" s="2" t="s">
        <v>39</v>
      </c>
      <c r="M22071" s="2" t="str">
        <f>IF(OR(loan_data_financial_loan[[#This Row],[loan_status]]="Fully Paid", loan_data_financial_loan[[#This Row],[loan_status]]="Current"),"Good Loan","Bad Loan")</f>
        <v>Good Loan</v>
      </c>
      <c r="N22071" s="1" t="s">
        <v>28731</v>
      </c>
      <c r="O22071">
        <v>963358</v>
      </c>
      <c r="P22071" s="2" t="s">
        <v>5771</v>
      </c>
      <c r="Q22071" s="2" t="s">
        <v>55</v>
      </c>
      <c r="R22071" s="2" t="s">
        <v>41</v>
      </c>
      <c r="S22071" s="2" t="s">
        <v>56</v>
      </c>
      <c r="T22071">
        <v>58000</v>
      </c>
      <c r="U22071">
        <v>7.8399999999999997E-2</v>
      </c>
      <c r="V22071">
        <v>180.96</v>
      </c>
      <c r="W22071">
        <v>5.4199999999999998E-2</v>
      </c>
      <c r="X22071">
        <v>6000</v>
      </c>
      <c r="Y22071">
        <v>24</v>
      </c>
      <c r="Z22071">
        <v>6105</v>
      </c>
    </row>
    <row r="22072" spans="1:26" x14ac:dyDescent="0.25">
      <c r="A22072">
        <v>869377</v>
      </c>
      <c r="B22072" s="2" t="s">
        <v>35</v>
      </c>
      <c r="C22072" s="2" t="s">
        <v>25</v>
      </c>
      <c r="D22072" s="2" t="s">
        <v>77</v>
      </c>
      <c r="E22072" s="2" t="s">
        <v>13774</v>
      </c>
      <c r="F22072" s="2" t="s">
        <v>54</v>
      </c>
      <c r="G22072" s="2" t="s">
        <v>49</v>
      </c>
      <c r="H22072" s="5" t="s">
        <v>28702</v>
      </c>
      <c r="I22072" s="9" t="str">
        <f>TEXT(loan_data_financial_loan[[#This Row],[issue_date]],"mmmm yyyy")</f>
        <v>September 2021</v>
      </c>
      <c r="J22072" s="1" t="s">
        <v>28774</v>
      </c>
      <c r="K22072" s="1" t="s">
        <v>28774</v>
      </c>
      <c r="L22072" s="2" t="s">
        <v>39</v>
      </c>
      <c r="M22072" s="2" t="str">
        <f>IF(OR(loan_data_financial_loan[[#This Row],[loan_status]]="Fully Paid", loan_data_financial_loan[[#This Row],[loan_status]]="Current"),"Good Loan","Bad Loan")</f>
        <v>Good Loan</v>
      </c>
      <c r="N22072" s="1" t="s">
        <v>28770</v>
      </c>
      <c r="O22072">
        <v>1083203</v>
      </c>
      <c r="P22072" s="2" t="s">
        <v>5771</v>
      </c>
      <c r="Q22072" s="2" t="s">
        <v>100</v>
      </c>
      <c r="R22072" s="2" t="s">
        <v>41</v>
      </c>
      <c r="S22072" s="2" t="s">
        <v>56</v>
      </c>
      <c r="T22072">
        <v>86100</v>
      </c>
      <c r="U22072">
        <v>5.8799999999999998E-2</v>
      </c>
      <c r="V22072">
        <v>555.71</v>
      </c>
      <c r="W22072">
        <v>6.9900000000000004E-2</v>
      </c>
      <c r="X22072">
        <v>18000</v>
      </c>
      <c r="Y22072">
        <v>19</v>
      </c>
      <c r="Z22072">
        <v>20005</v>
      </c>
    </row>
    <row r="22073" spans="1:26" x14ac:dyDescent="0.25">
      <c r="A22073">
        <v>650256</v>
      </c>
      <c r="B22073" s="2" t="s">
        <v>69</v>
      </c>
      <c r="C22073" s="2" t="s">
        <v>25</v>
      </c>
      <c r="D22073" s="2" t="s">
        <v>77</v>
      </c>
      <c r="E22073" s="2" t="s">
        <v>1676</v>
      </c>
      <c r="F22073" s="2" t="s">
        <v>54</v>
      </c>
      <c r="G22073" s="2" t="s">
        <v>49</v>
      </c>
      <c r="H22073" s="5" t="s">
        <v>28729</v>
      </c>
      <c r="I22073" s="9" t="str">
        <f>TEXT(loan_data_financial_loan[[#This Row],[issue_date]],"mmmm yyyy")</f>
        <v>January 2021</v>
      </c>
      <c r="J22073" s="1" t="s">
        <v>28774</v>
      </c>
      <c r="K22073" s="1" t="s">
        <v>28692</v>
      </c>
      <c r="L22073" s="2" t="s">
        <v>39</v>
      </c>
      <c r="M22073" s="2" t="str">
        <f>IF(OR(loan_data_financial_loan[[#This Row],[loan_status]]="Fully Paid", loan_data_financial_loan[[#This Row],[loan_status]]="Current"),"Good Loan","Bad Loan")</f>
        <v>Good Loan</v>
      </c>
      <c r="N22073" s="1" t="s">
        <v>28725</v>
      </c>
      <c r="O22073">
        <v>831817</v>
      </c>
      <c r="P22073" s="2" t="s">
        <v>5771</v>
      </c>
      <c r="Q22073" s="2" t="s">
        <v>65</v>
      </c>
      <c r="R22073" s="2" t="s">
        <v>41</v>
      </c>
      <c r="S22073" s="2" t="s">
        <v>56</v>
      </c>
      <c r="T22073">
        <v>122000</v>
      </c>
      <c r="U22073">
        <v>5.0999999999999997E-2</v>
      </c>
      <c r="V22073">
        <v>372.12</v>
      </c>
      <c r="W22073">
        <v>7.2900000000000006E-2</v>
      </c>
      <c r="X22073">
        <v>12000</v>
      </c>
      <c r="Y22073">
        <v>62</v>
      </c>
      <c r="Z22073">
        <v>12347</v>
      </c>
    </row>
    <row r="22074" spans="1:26" x14ac:dyDescent="0.25">
      <c r="A22074">
        <v>857235</v>
      </c>
      <c r="B22074" s="2" t="s">
        <v>167</v>
      </c>
      <c r="C22074" s="2" t="s">
        <v>25</v>
      </c>
      <c r="D22074" s="2" t="s">
        <v>77</v>
      </c>
      <c r="E22074" s="2" t="s">
        <v>13795</v>
      </c>
      <c r="F22074" s="2" t="s">
        <v>54</v>
      </c>
      <c r="G22074" s="2" t="s">
        <v>49</v>
      </c>
      <c r="H22074" s="5" t="s">
        <v>28704</v>
      </c>
      <c r="I22074" s="9" t="str">
        <f>TEXT(loan_data_financial_loan[[#This Row],[issue_date]],"mmmm yyyy")</f>
        <v>August 2021</v>
      </c>
      <c r="J22074" s="1" t="s">
        <v>28774</v>
      </c>
      <c r="K22074" s="1" t="s">
        <v>28774</v>
      </c>
      <c r="L22074" s="2" t="s">
        <v>39</v>
      </c>
      <c r="M22074" s="2" t="str">
        <f>IF(OR(loan_data_financial_loan[[#This Row],[loan_status]]="Fully Paid", loan_data_financial_loan[[#This Row],[loan_status]]="Current"),"Good Loan","Bad Loan")</f>
        <v>Good Loan</v>
      </c>
      <c r="N22074" s="1" t="s">
        <v>28770</v>
      </c>
      <c r="O22074">
        <v>1069671</v>
      </c>
      <c r="P22074" s="2" t="s">
        <v>5771</v>
      </c>
      <c r="Q22074" s="2" t="s">
        <v>65</v>
      </c>
      <c r="R22074" s="2" t="s">
        <v>41</v>
      </c>
      <c r="S22074" s="2" t="s">
        <v>56</v>
      </c>
      <c r="T22074">
        <v>103000</v>
      </c>
      <c r="U22074">
        <v>6.7799999999999999E-2</v>
      </c>
      <c r="V22074">
        <v>746.44</v>
      </c>
      <c r="W22074">
        <v>7.4899999999999994E-2</v>
      </c>
      <c r="X22074">
        <v>24000</v>
      </c>
      <c r="Y22074">
        <v>28</v>
      </c>
      <c r="Z22074">
        <v>26872</v>
      </c>
    </row>
    <row r="22075" spans="1:26" x14ac:dyDescent="0.25">
      <c r="A22075">
        <v>880232</v>
      </c>
      <c r="B22075" s="2" t="s">
        <v>85</v>
      </c>
      <c r="C22075" s="2" t="s">
        <v>25</v>
      </c>
      <c r="D22075" s="2" t="s">
        <v>52</v>
      </c>
      <c r="E22075" s="2" t="s">
        <v>13832</v>
      </c>
      <c r="F22075" s="2" t="s">
        <v>54</v>
      </c>
      <c r="G22075" s="2" t="s">
        <v>49</v>
      </c>
      <c r="H22075" s="5" t="s">
        <v>28702</v>
      </c>
      <c r="I22075" s="9" t="str">
        <f>TEXT(loan_data_financial_loan[[#This Row],[issue_date]],"mmmm yyyy")</f>
        <v>September 2021</v>
      </c>
      <c r="J22075" s="1" t="s">
        <v>28774</v>
      </c>
      <c r="K22075" s="1" t="s">
        <v>28770</v>
      </c>
      <c r="L22075" s="2" t="s">
        <v>39</v>
      </c>
      <c r="M22075" s="2" t="str">
        <f>IF(OR(loan_data_financial_loan[[#This Row],[loan_status]]="Fully Paid", loan_data_financial_loan[[#This Row],[loan_status]]="Current"),"Good Loan","Bad Loan")</f>
        <v>Good Loan</v>
      </c>
      <c r="N22075" s="1" t="s">
        <v>28771</v>
      </c>
      <c r="O22075">
        <v>1095187</v>
      </c>
      <c r="P22075" s="2" t="s">
        <v>5771</v>
      </c>
      <c r="Q22075" s="2" t="s">
        <v>94</v>
      </c>
      <c r="R22075" s="2" t="s">
        <v>41</v>
      </c>
      <c r="S22075" s="2" t="s">
        <v>56</v>
      </c>
      <c r="T22075">
        <v>85000</v>
      </c>
      <c r="U22075">
        <v>6.1400000000000003E-2</v>
      </c>
      <c r="V22075">
        <v>368.45</v>
      </c>
      <c r="W22075">
        <v>6.6199999999999995E-2</v>
      </c>
      <c r="X22075">
        <v>12000</v>
      </c>
      <c r="Y22075">
        <v>32</v>
      </c>
      <c r="Z22075">
        <v>13264</v>
      </c>
    </row>
    <row r="22076" spans="1:26" x14ac:dyDescent="0.25">
      <c r="A22076">
        <v>1028073</v>
      </c>
      <c r="B22076" s="2" t="s">
        <v>104</v>
      </c>
      <c r="C22076" s="2" t="s">
        <v>25</v>
      </c>
      <c r="D22076" s="2" t="s">
        <v>109</v>
      </c>
      <c r="E22076" s="2" t="s">
        <v>13931</v>
      </c>
      <c r="F22076" s="2" t="s">
        <v>48</v>
      </c>
      <c r="G22076" s="2" t="s">
        <v>49</v>
      </c>
      <c r="H22076" s="5" t="s">
        <v>28706</v>
      </c>
      <c r="I22076" s="9" t="str">
        <f>TEXT(loan_data_financial_loan[[#This Row],[issue_date]],"mmmm yyyy")</f>
        <v>December 2021</v>
      </c>
      <c r="J22076" s="1" t="s">
        <v>28774</v>
      </c>
      <c r="K22076" s="1" t="s">
        <v>28689</v>
      </c>
      <c r="L22076" s="2" t="s">
        <v>39</v>
      </c>
      <c r="M22076" s="2" t="str">
        <f>IF(OR(loan_data_financial_loan[[#This Row],[loan_status]]="Fully Paid", loan_data_financial_loan[[#This Row],[loan_status]]="Current"),"Good Loan","Bad Loan")</f>
        <v>Good Loan</v>
      </c>
      <c r="N22076" s="1" t="s">
        <v>28693</v>
      </c>
      <c r="O22076">
        <v>1257453</v>
      </c>
      <c r="P22076" s="2" t="s">
        <v>5771</v>
      </c>
      <c r="Q22076" s="2" t="s">
        <v>74</v>
      </c>
      <c r="R22076" s="2" t="s">
        <v>41</v>
      </c>
      <c r="S22076" s="2" t="s">
        <v>56</v>
      </c>
      <c r="T22076">
        <v>162480</v>
      </c>
      <c r="U22076">
        <v>0.18459999999999999</v>
      </c>
      <c r="V22076">
        <v>835.39</v>
      </c>
      <c r="W22076">
        <v>0.1242</v>
      </c>
      <c r="X22076">
        <v>25000</v>
      </c>
      <c r="Y22076">
        <v>28</v>
      </c>
      <c r="Z22076">
        <v>29897</v>
      </c>
    </row>
    <row r="22077" spans="1:26" x14ac:dyDescent="0.25">
      <c r="A22077">
        <v>885011</v>
      </c>
      <c r="B22077" s="2" t="s">
        <v>46</v>
      </c>
      <c r="C22077" s="2" t="s">
        <v>25</v>
      </c>
      <c r="D22077" s="2" t="s">
        <v>26</v>
      </c>
      <c r="E22077" s="2" t="s">
        <v>14007</v>
      </c>
      <c r="F22077" s="2" t="s">
        <v>48</v>
      </c>
      <c r="G22077" s="2" t="s">
        <v>49</v>
      </c>
      <c r="H22077" s="5" t="s">
        <v>28702</v>
      </c>
      <c r="I22077" s="9" t="str">
        <f>TEXT(loan_data_financial_loan[[#This Row],[issue_date]],"mmmm yyyy")</f>
        <v>September 2021</v>
      </c>
      <c r="J22077" s="1" t="s">
        <v>28774</v>
      </c>
      <c r="K22077" s="1" t="s">
        <v>28770</v>
      </c>
      <c r="L22077" s="2" t="s">
        <v>39</v>
      </c>
      <c r="M22077" s="2" t="str">
        <f>IF(OR(loan_data_financial_loan[[#This Row],[loan_status]]="Fully Paid", loan_data_financial_loan[[#This Row],[loan_status]]="Current"),"Good Loan","Bad Loan")</f>
        <v>Good Loan</v>
      </c>
      <c r="N22077" s="1" t="s">
        <v>28771</v>
      </c>
      <c r="O22077">
        <v>1100597</v>
      </c>
      <c r="P22077" s="2" t="s">
        <v>5771</v>
      </c>
      <c r="Q22077" s="2" t="s">
        <v>76</v>
      </c>
      <c r="R22077" s="2" t="s">
        <v>41</v>
      </c>
      <c r="S22077" s="2" t="s">
        <v>56</v>
      </c>
      <c r="T22077">
        <v>108000</v>
      </c>
      <c r="U22077">
        <v>0.1376</v>
      </c>
      <c r="V22077">
        <v>694.6</v>
      </c>
      <c r="W22077">
        <v>0.1171</v>
      </c>
      <c r="X22077">
        <v>21000</v>
      </c>
      <c r="Y22077">
        <v>21</v>
      </c>
      <c r="Z22077">
        <v>25005</v>
      </c>
    </row>
    <row r="22078" spans="1:26" x14ac:dyDescent="0.25">
      <c r="A22078">
        <v>785802</v>
      </c>
      <c r="B22078" s="2" t="s">
        <v>24</v>
      </c>
      <c r="C22078" s="2" t="s">
        <v>25</v>
      </c>
      <c r="D22078" s="2" t="s">
        <v>26</v>
      </c>
      <c r="E22078" s="2" t="s">
        <v>2972</v>
      </c>
      <c r="F22078" s="2" t="s">
        <v>48</v>
      </c>
      <c r="G22078" s="2" t="s">
        <v>49</v>
      </c>
      <c r="H22078" s="5" t="s">
        <v>28692</v>
      </c>
      <c r="I22078" s="9" t="str">
        <f>TEXT(loan_data_financial_loan[[#This Row],[issue_date]],"mmmm yyyy")</f>
        <v>June 2021</v>
      </c>
      <c r="J22078" s="1" t="s">
        <v>28774</v>
      </c>
      <c r="K22078" s="1" t="s">
        <v>28693</v>
      </c>
      <c r="L22078" s="2" t="s">
        <v>39</v>
      </c>
      <c r="M22078" s="2" t="str">
        <f>IF(OR(loan_data_financial_loan[[#This Row],[loan_status]]="Fully Paid", loan_data_financial_loan[[#This Row],[loan_status]]="Current"),"Good Loan","Bad Loan")</f>
        <v>Good Loan</v>
      </c>
      <c r="N22078" s="1" t="s">
        <v>28694</v>
      </c>
      <c r="O22078">
        <v>989145</v>
      </c>
      <c r="P22078" s="2" t="s">
        <v>5771</v>
      </c>
      <c r="Q22078" s="2" t="s">
        <v>71</v>
      </c>
      <c r="R22078" s="2" t="s">
        <v>41</v>
      </c>
      <c r="S22078" s="2" t="s">
        <v>56</v>
      </c>
      <c r="T22078">
        <v>57000</v>
      </c>
      <c r="U22078">
        <v>0.13789999999999999</v>
      </c>
      <c r="V22078">
        <v>573.70000000000005</v>
      </c>
      <c r="W22078">
        <v>0.11990000000000001</v>
      </c>
      <c r="X22078">
        <v>20000</v>
      </c>
      <c r="Y22078">
        <v>16</v>
      </c>
      <c r="Z22078">
        <v>20653</v>
      </c>
    </row>
    <row r="22079" spans="1:26" x14ac:dyDescent="0.25">
      <c r="A22079">
        <v>873646</v>
      </c>
      <c r="B22079" s="2" t="s">
        <v>107</v>
      </c>
      <c r="C22079" s="2" t="s">
        <v>25</v>
      </c>
      <c r="D22079" s="2" t="s">
        <v>52</v>
      </c>
      <c r="E22079" s="2" t="s">
        <v>2541</v>
      </c>
      <c r="F22079" s="2" t="s">
        <v>48</v>
      </c>
      <c r="G22079" s="2" t="s">
        <v>49</v>
      </c>
      <c r="H22079" s="5" t="s">
        <v>28702</v>
      </c>
      <c r="I22079" s="9" t="str">
        <f>TEXT(loan_data_financial_loan[[#This Row],[issue_date]],"mmmm yyyy")</f>
        <v>September 2021</v>
      </c>
      <c r="J22079" s="1" t="s">
        <v>28774</v>
      </c>
      <c r="K22079" s="1" t="s">
        <v>28774</v>
      </c>
      <c r="L22079" s="2" t="s">
        <v>39</v>
      </c>
      <c r="M22079" s="2" t="str">
        <f>IF(OR(loan_data_financial_loan[[#This Row],[loan_status]]="Fully Paid", loan_data_financial_loan[[#This Row],[loan_status]]="Current"),"Good Loan","Bad Loan")</f>
        <v>Good Loan</v>
      </c>
      <c r="N22079" s="1" t="s">
        <v>28770</v>
      </c>
      <c r="O22079">
        <v>1088074</v>
      </c>
      <c r="P22079" s="2" t="s">
        <v>5771</v>
      </c>
      <c r="Q22079" s="2" t="s">
        <v>84</v>
      </c>
      <c r="R22079" s="2" t="s">
        <v>41</v>
      </c>
      <c r="S22079" s="2" t="s">
        <v>56</v>
      </c>
      <c r="T22079">
        <v>114000</v>
      </c>
      <c r="U22079">
        <v>0.24349999999999999</v>
      </c>
      <c r="V22079">
        <v>612.99</v>
      </c>
      <c r="W22079">
        <v>9.9900000000000003E-2</v>
      </c>
      <c r="X22079">
        <v>19000</v>
      </c>
      <c r="Y22079">
        <v>47</v>
      </c>
      <c r="Z22079">
        <v>22068</v>
      </c>
    </row>
    <row r="22080" spans="1:26" x14ac:dyDescent="0.25">
      <c r="A22080">
        <v>554129</v>
      </c>
      <c r="B22080" s="2" t="s">
        <v>124</v>
      </c>
      <c r="C22080" s="2" t="s">
        <v>25</v>
      </c>
      <c r="D22080" s="2" t="s">
        <v>42</v>
      </c>
      <c r="E22080" s="2" t="s">
        <v>14166</v>
      </c>
      <c r="F22080" s="2" t="s">
        <v>48</v>
      </c>
      <c r="G22080" s="2" t="s">
        <v>49</v>
      </c>
      <c r="H22080" s="5" t="s">
        <v>28719</v>
      </c>
      <c r="I22080" s="9" t="str">
        <f>TEXT(loan_data_financial_loan[[#This Row],[issue_date]],"mmmm yyyy")</f>
        <v>August 2021</v>
      </c>
      <c r="J22080" s="1" t="s">
        <v>28774</v>
      </c>
      <c r="K22080" s="1" t="s">
        <v>28678</v>
      </c>
      <c r="L22080" s="2" t="s">
        <v>39</v>
      </c>
      <c r="M22080" s="2" t="str">
        <f>IF(OR(loan_data_financial_loan[[#This Row],[loan_status]]="Fully Paid", loan_data_financial_loan[[#This Row],[loan_status]]="Current"),"Good Loan","Bad Loan")</f>
        <v>Good Loan</v>
      </c>
      <c r="N22080" s="1" t="s">
        <v>28777</v>
      </c>
      <c r="O22080">
        <v>713877</v>
      </c>
      <c r="P22080" s="2" t="s">
        <v>5771</v>
      </c>
      <c r="Q22080" s="2" t="s">
        <v>84</v>
      </c>
      <c r="R22080" s="2" t="s">
        <v>41</v>
      </c>
      <c r="S22080" s="2" t="s">
        <v>56</v>
      </c>
      <c r="T22080">
        <v>31000</v>
      </c>
      <c r="U22080">
        <v>7.7399999999999997E-2</v>
      </c>
      <c r="V22080">
        <v>324.45999999999998</v>
      </c>
      <c r="W22080">
        <v>0.1038</v>
      </c>
      <c r="X22080">
        <v>10000</v>
      </c>
      <c r="Y22080">
        <v>8</v>
      </c>
      <c r="Z22080">
        <v>11584</v>
      </c>
    </row>
    <row r="22081" spans="1:26" x14ac:dyDescent="0.25">
      <c r="A22081">
        <v>884469</v>
      </c>
      <c r="B22081" s="2" t="s">
        <v>35</v>
      </c>
      <c r="C22081" s="2" t="s">
        <v>25</v>
      </c>
      <c r="D22081" s="2" t="s">
        <v>52</v>
      </c>
      <c r="E22081" s="2" t="s">
        <v>14172</v>
      </c>
      <c r="F22081" s="2" t="s">
        <v>28</v>
      </c>
      <c r="G22081" s="2" t="s">
        <v>49</v>
      </c>
      <c r="H22081" s="5" t="s">
        <v>28702</v>
      </c>
      <c r="I22081" s="9" t="str">
        <f>TEXT(loan_data_financial_loan[[#This Row],[issue_date]],"mmmm yyyy")</f>
        <v>September 2021</v>
      </c>
      <c r="J22081" s="1" t="s">
        <v>28774</v>
      </c>
      <c r="K22081" s="1" t="s">
        <v>28770</v>
      </c>
      <c r="L22081" s="2" t="s">
        <v>39</v>
      </c>
      <c r="M22081" s="2" t="str">
        <f>IF(OR(loan_data_financial_loan[[#This Row],[loan_status]]="Fully Paid", loan_data_financial_loan[[#This Row],[loan_status]]="Current"),"Good Loan","Bad Loan")</f>
        <v>Good Loan</v>
      </c>
      <c r="N22081" s="1" t="s">
        <v>28771</v>
      </c>
      <c r="O22081">
        <v>1099848</v>
      </c>
      <c r="P22081" s="2" t="s">
        <v>5771</v>
      </c>
      <c r="Q22081" s="2" t="s">
        <v>160</v>
      </c>
      <c r="R22081" s="2" t="s">
        <v>41</v>
      </c>
      <c r="S22081" s="2" t="s">
        <v>56</v>
      </c>
      <c r="T22081">
        <v>84000</v>
      </c>
      <c r="U22081">
        <v>0.2213</v>
      </c>
      <c r="V22081">
        <v>814.34</v>
      </c>
      <c r="W22081">
        <v>0.13489999999999999</v>
      </c>
      <c r="X22081">
        <v>24000</v>
      </c>
      <c r="Y22081">
        <v>28</v>
      </c>
      <c r="Z22081">
        <v>29316</v>
      </c>
    </row>
    <row r="22082" spans="1:26" x14ac:dyDescent="0.25">
      <c r="A22082">
        <v>868590</v>
      </c>
      <c r="B22082" s="2" t="s">
        <v>35</v>
      </c>
      <c r="C22082" s="2" t="s">
        <v>25</v>
      </c>
      <c r="D22082" s="2" t="s">
        <v>52</v>
      </c>
      <c r="E22082" s="2" t="s">
        <v>14176</v>
      </c>
      <c r="F22082" s="2" t="s">
        <v>28</v>
      </c>
      <c r="G22082" s="2" t="s">
        <v>49</v>
      </c>
      <c r="H22082" s="5" t="s">
        <v>28702</v>
      </c>
      <c r="I22082" s="9" t="str">
        <f>TEXT(loan_data_financial_loan[[#This Row],[issue_date]],"mmmm yyyy")</f>
        <v>September 2021</v>
      </c>
      <c r="J22082" s="1" t="s">
        <v>28774</v>
      </c>
      <c r="K22082" s="1" t="s">
        <v>28774</v>
      </c>
      <c r="L22082" s="2" t="s">
        <v>39</v>
      </c>
      <c r="M22082" s="2" t="str">
        <f>IF(OR(loan_data_financial_loan[[#This Row],[loan_status]]="Fully Paid", loan_data_financial_loan[[#This Row],[loan_status]]="Current"),"Good Loan","Bad Loan")</f>
        <v>Good Loan</v>
      </c>
      <c r="N22082" s="1" t="s">
        <v>28770</v>
      </c>
      <c r="O22082">
        <v>1082355</v>
      </c>
      <c r="P22082" s="2" t="s">
        <v>5771</v>
      </c>
      <c r="Q22082" s="2" t="s">
        <v>61</v>
      </c>
      <c r="R22082" s="2" t="s">
        <v>41</v>
      </c>
      <c r="S22082" s="2" t="s">
        <v>56</v>
      </c>
      <c r="T22082">
        <v>115000</v>
      </c>
      <c r="U22082">
        <v>6.6199999999999995E-2</v>
      </c>
      <c r="V22082">
        <v>644.67999999999995</v>
      </c>
      <c r="W22082">
        <v>0.13489999999999999</v>
      </c>
      <c r="X22082">
        <v>19000</v>
      </c>
      <c r="Y22082">
        <v>22</v>
      </c>
      <c r="Z22082">
        <v>23208</v>
      </c>
    </row>
    <row r="22083" spans="1:26" x14ac:dyDescent="0.25">
      <c r="A22083">
        <v>497261</v>
      </c>
      <c r="B22083" s="2" t="s">
        <v>340</v>
      </c>
      <c r="C22083" s="2" t="s">
        <v>25</v>
      </c>
      <c r="D22083" s="2" t="s">
        <v>52</v>
      </c>
      <c r="E22083" s="2" t="s">
        <v>14180</v>
      </c>
      <c r="F22083" s="2" t="s">
        <v>28</v>
      </c>
      <c r="G22083" s="2" t="s">
        <v>49</v>
      </c>
      <c r="H22083" s="5" t="s">
        <v>28723</v>
      </c>
      <c r="I22083" s="9" t="str">
        <f>TEXT(loan_data_financial_loan[[#This Row],[issue_date]],"mmmm yyyy")</f>
        <v>March 2021</v>
      </c>
      <c r="J22083" s="1" t="s">
        <v>28774</v>
      </c>
      <c r="K22083" s="1" t="s">
        <v>28682</v>
      </c>
      <c r="L22083" s="2" t="s">
        <v>39</v>
      </c>
      <c r="M22083" s="2" t="str">
        <f>IF(OR(loan_data_financial_loan[[#This Row],[loan_status]]="Fully Paid", loan_data_financial_loan[[#This Row],[loan_status]]="Current"),"Good Loan","Bad Loan")</f>
        <v>Good Loan</v>
      </c>
      <c r="N22083" s="1" t="s">
        <v>28683</v>
      </c>
      <c r="O22083">
        <v>637460</v>
      </c>
      <c r="P22083" s="2" t="s">
        <v>5771</v>
      </c>
      <c r="Q22083" s="2" t="s">
        <v>59</v>
      </c>
      <c r="R22083" s="2" t="s">
        <v>41</v>
      </c>
      <c r="S22083" s="2" t="s">
        <v>56</v>
      </c>
      <c r="T22083">
        <v>30000</v>
      </c>
      <c r="U22083">
        <v>0.1268</v>
      </c>
      <c r="V22083">
        <v>108.56</v>
      </c>
      <c r="W22083">
        <v>0.1348</v>
      </c>
      <c r="X22083">
        <v>3200</v>
      </c>
      <c r="Y22083">
        <v>17</v>
      </c>
      <c r="Z22083">
        <v>3803</v>
      </c>
    </row>
    <row r="22084" spans="1:26" x14ac:dyDescent="0.25">
      <c r="A22084">
        <v>856088</v>
      </c>
      <c r="B22084" s="2" t="s">
        <v>132</v>
      </c>
      <c r="C22084" s="2" t="s">
        <v>25</v>
      </c>
      <c r="D22084" s="2" t="s">
        <v>57</v>
      </c>
      <c r="E22084" s="2" t="s">
        <v>14198</v>
      </c>
      <c r="F22084" s="2" t="s">
        <v>28</v>
      </c>
      <c r="G22084" s="2" t="s">
        <v>49</v>
      </c>
      <c r="H22084" s="5" t="s">
        <v>28704</v>
      </c>
      <c r="I22084" s="9" t="str">
        <f>TEXT(loan_data_financial_loan[[#This Row],[issue_date]],"mmmm yyyy")</f>
        <v>August 2021</v>
      </c>
      <c r="J22084" s="1" t="s">
        <v>28774</v>
      </c>
      <c r="K22084" s="1" t="s">
        <v>28774</v>
      </c>
      <c r="L22084" s="2" t="s">
        <v>39</v>
      </c>
      <c r="M22084" s="2" t="str">
        <f>IF(OR(loan_data_financial_loan[[#This Row],[loan_status]]="Fully Paid", loan_data_financial_loan[[#This Row],[loan_status]]="Current"),"Good Loan","Bad Loan")</f>
        <v>Good Loan</v>
      </c>
      <c r="N22084" s="1" t="s">
        <v>28770</v>
      </c>
      <c r="O22084">
        <v>1068395</v>
      </c>
      <c r="P22084" s="2" t="s">
        <v>5771</v>
      </c>
      <c r="Q22084" s="2" t="s">
        <v>61</v>
      </c>
      <c r="R22084" s="2" t="s">
        <v>41</v>
      </c>
      <c r="S22084" s="2" t="s">
        <v>56</v>
      </c>
      <c r="T22084">
        <v>53500</v>
      </c>
      <c r="U22084">
        <v>0.1759</v>
      </c>
      <c r="V22084">
        <v>169.66</v>
      </c>
      <c r="W22084">
        <v>0.13489999999999999</v>
      </c>
      <c r="X22084">
        <v>5000</v>
      </c>
      <c r="Y22084">
        <v>25</v>
      </c>
      <c r="Z22084">
        <v>6107</v>
      </c>
    </row>
    <row r="22085" spans="1:26" x14ac:dyDescent="0.25">
      <c r="A22085">
        <v>1025258</v>
      </c>
      <c r="B22085" s="2" t="s">
        <v>158</v>
      </c>
      <c r="C22085" s="2" t="s">
        <v>25</v>
      </c>
      <c r="D22085" s="2" t="s">
        <v>26</v>
      </c>
      <c r="E22085" s="2" t="s">
        <v>14217</v>
      </c>
      <c r="F22085" s="2" t="s">
        <v>28</v>
      </c>
      <c r="G22085" s="2" t="s">
        <v>49</v>
      </c>
      <c r="H22085" s="5" t="s">
        <v>28731</v>
      </c>
      <c r="I22085" s="9" t="str">
        <f>TEXT(loan_data_financial_loan[[#This Row],[issue_date]],"mmmm yyyy")</f>
        <v>November 2021</v>
      </c>
      <c r="J22085" s="1" t="s">
        <v>28774</v>
      </c>
      <c r="K22085" s="1" t="s">
        <v>28774</v>
      </c>
      <c r="L22085" s="2" t="s">
        <v>39</v>
      </c>
      <c r="M22085" s="2" t="str">
        <f>IF(OR(loan_data_financial_loan[[#This Row],[loan_status]]="Fully Paid", loan_data_financial_loan[[#This Row],[loan_status]]="Current"),"Good Loan","Bad Loan")</f>
        <v>Good Loan</v>
      </c>
      <c r="N22085" s="1" t="s">
        <v>28770</v>
      </c>
      <c r="O22085">
        <v>1254412</v>
      </c>
      <c r="P22085" s="2" t="s">
        <v>5771</v>
      </c>
      <c r="Q22085" s="2" t="s">
        <v>160</v>
      </c>
      <c r="R22085" s="2" t="s">
        <v>41</v>
      </c>
      <c r="S22085" s="2" t="s">
        <v>56</v>
      </c>
      <c r="T22085">
        <v>85000</v>
      </c>
      <c r="U22085">
        <v>0.16039999999999999</v>
      </c>
      <c r="V22085">
        <v>678.61</v>
      </c>
      <c r="W22085">
        <v>0.13489999999999999</v>
      </c>
      <c r="X22085">
        <v>20000</v>
      </c>
      <c r="Y22085">
        <v>23</v>
      </c>
      <c r="Z22085">
        <v>24385</v>
      </c>
    </row>
    <row r="22086" spans="1:26" x14ac:dyDescent="0.25">
      <c r="A22086">
        <v>850434</v>
      </c>
      <c r="B22086" s="2" t="s">
        <v>35</v>
      </c>
      <c r="C22086" s="2" t="s">
        <v>25</v>
      </c>
      <c r="D22086" s="2" t="s">
        <v>52</v>
      </c>
      <c r="E22086" s="2" t="s">
        <v>14279</v>
      </c>
      <c r="F22086" s="2" t="s">
        <v>28</v>
      </c>
      <c r="G22086" s="2" t="s">
        <v>49</v>
      </c>
      <c r="H22086" s="5" t="s">
        <v>28704</v>
      </c>
      <c r="I22086" s="9" t="str">
        <f>TEXT(loan_data_financial_loan[[#This Row],[issue_date]],"mmmm yyyy")</f>
        <v>August 2021</v>
      </c>
      <c r="J22086" s="1" t="s">
        <v>28774</v>
      </c>
      <c r="K22086" s="1" t="s">
        <v>28770</v>
      </c>
      <c r="L22086" s="2" t="s">
        <v>39</v>
      </c>
      <c r="M22086" s="2" t="str">
        <f>IF(OR(loan_data_financial_loan[[#This Row],[loan_status]]="Fully Paid", loan_data_financial_loan[[#This Row],[loan_status]]="Current"),"Good Loan","Bad Loan")</f>
        <v>Good Loan</v>
      </c>
      <c r="N22086" s="1" t="s">
        <v>28771</v>
      </c>
      <c r="O22086">
        <v>1062258</v>
      </c>
      <c r="P22086" s="2" t="s">
        <v>5771</v>
      </c>
      <c r="Q22086" s="2" t="s">
        <v>160</v>
      </c>
      <c r="R22086" s="2" t="s">
        <v>41</v>
      </c>
      <c r="S22086" s="2" t="s">
        <v>56</v>
      </c>
      <c r="T22086">
        <v>280000</v>
      </c>
      <c r="U22086">
        <v>6.1199999999999997E-2</v>
      </c>
      <c r="V22086">
        <v>727.69</v>
      </c>
      <c r="W22086">
        <v>0.12989999999999999</v>
      </c>
      <c r="X22086">
        <v>21600</v>
      </c>
      <c r="Y22086">
        <v>16</v>
      </c>
      <c r="Z22086">
        <v>26241</v>
      </c>
    </row>
    <row r="22087" spans="1:26" x14ac:dyDescent="0.25">
      <c r="A22087">
        <v>644787</v>
      </c>
      <c r="B22087" s="2" t="s">
        <v>24</v>
      </c>
      <c r="C22087" s="2" t="s">
        <v>25</v>
      </c>
      <c r="D22087" s="2" t="s">
        <v>26</v>
      </c>
      <c r="E22087" s="2" t="s">
        <v>4962</v>
      </c>
      <c r="F22087" s="2" t="s">
        <v>89</v>
      </c>
      <c r="G22087" s="2" t="s">
        <v>49</v>
      </c>
      <c r="H22087" s="5" t="s">
        <v>28669</v>
      </c>
      <c r="I22087" s="9" t="str">
        <f>TEXT(loan_data_financial_loan[[#This Row],[issue_date]],"mmmm yyyy")</f>
        <v>February 2021</v>
      </c>
      <c r="J22087" s="1" t="s">
        <v>28774</v>
      </c>
      <c r="K22087" s="1" t="s">
        <v>28751</v>
      </c>
      <c r="L22087" s="2" t="s">
        <v>39</v>
      </c>
      <c r="M22087" s="2" t="str">
        <f>IF(OR(loan_data_financial_loan[[#This Row],[loan_status]]="Fully Paid", loan_data_financial_loan[[#This Row],[loan_status]]="Current"),"Good Loan","Bad Loan")</f>
        <v>Good Loan</v>
      </c>
      <c r="N22087" s="1" t="s">
        <v>28743</v>
      </c>
      <c r="O22087">
        <v>825073</v>
      </c>
      <c r="P22087" s="2" t="s">
        <v>5771</v>
      </c>
      <c r="Q22087" s="2" t="s">
        <v>90</v>
      </c>
      <c r="R22087" s="2" t="s">
        <v>41</v>
      </c>
      <c r="S22087" s="2" t="s">
        <v>56</v>
      </c>
      <c r="T22087">
        <v>83000</v>
      </c>
      <c r="U22087">
        <v>0.12670000000000001</v>
      </c>
      <c r="V22087">
        <v>688.81</v>
      </c>
      <c r="W22087">
        <v>0.1454</v>
      </c>
      <c r="X22087">
        <v>20000</v>
      </c>
      <c r="Y22087">
        <v>32</v>
      </c>
      <c r="Z22087">
        <v>24797</v>
      </c>
    </row>
    <row r="22088" spans="1:26" x14ac:dyDescent="0.25">
      <c r="A22088">
        <v>423781</v>
      </c>
      <c r="B22088" s="2" t="s">
        <v>46</v>
      </c>
      <c r="C22088" s="2" t="s">
        <v>25</v>
      </c>
      <c r="D22088" s="2" t="s">
        <v>26</v>
      </c>
      <c r="E22088" s="2" t="s">
        <v>14401</v>
      </c>
      <c r="F22088" s="2" t="s">
        <v>89</v>
      </c>
      <c r="G22088" s="2" t="s">
        <v>49</v>
      </c>
      <c r="H22088" s="5" t="s">
        <v>28748</v>
      </c>
      <c r="I22088" s="9" t="str">
        <f>TEXT(loan_data_financial_loan[[#This Row],[issue_date]],"mmmm yyyy")</f>
        <v>July 2021</v>
      </c>
      <c r="J22088" s="1" t="s">
        <v>28774</v>
      </c>
      <c r="K22088" s="1" t="s">
        <v>28729</v>
      </c>
      <c r="L22088" s="2" t="s">
        <v>39</v>
      </c>
      <c r="M22088" s="2" t="str">
        <f>IF(OR(loan_data_financial_loan[[#This Row],[loan_status]]="Fully Paid", loan_data_financial_loan[[#This Row],[loan_status]]="Current"),"Good Loan","Bad Loan")</f>
        <v>Good Loan</v>
      </c>
      <c r="N22088" s="1" t="s">
        <v>28669</v>
      </c>
      <c r="O22088">
        <v>499149</v>
      </c>
      <c r="P22088" s="2" t="s">
        <v>5771</v>
      </c>
      <c r="Q22088" s="2" t="s">
        <v>90</v>
      </c>
      <c r="R22088" s="2" t="s">
        <v>41</v>
      </c>
      <c r="S22088" s="2" t="s">
        <v>56</v>
      </c>
      <c r="T22088">
        <v>145992</v>
      </c>
      <c r="U22088">
        <v>0.13100000000000001</v>
      </c>
      <c r="V22088">
        <v>684.58</v>
      </c>
      <c r="W22088">
        <v>0.1411</v>
      </c>
      <c r="X22088">
        <v>20000</v>
      </c>
      <c r="Y22088">
        <v>22</v>
      </c>
      <c r="Z22088">
        <v>23370</v>
      </c>
    </row>
    <row r="22089" spans="1:26" x14ac:dyDescent="0.25">
      <c r="A22089">
        <v>862589</v>
      </c>
      <c r="B22089" s="2" t="s">
        <v>153</v>
      </c>
      <c r="C22089" s="2" t="s">
        <v>25</v>
      </c>
      <c r="D22089" s="2" t="s">
        <v>42</v>
      </c>
      <c r="E22089" s="2" t="s">
        <v>922</v>
      </c>
      <c r="F22089" s="2" t="s">
        <v>38</v>
      </c>
      <c r="G22089" s="2" t="s">
        <v>49</v>
      </c>
      <c r="H22089" s="5" t="s">
        <v>28702</v>
      </c>
      <c r="I22089" s="9" t="str">
        <f>TEXT(loan_data_financial_loan[[#This Row],[issue_date]],"mmmm yyyy")</f>
        <v>September 2021</v>
      </c>
      <c r="J22089" s="1" t="s">
        <v>28774</v>
      </c>
      <c r="K22089" s="1" t="s">
        <v>28774</v>
      </c>
      <c r="L22089" s="2" t="s">
        <v>39</v>
      </c>
      <c r="M22089" s="2" t="str">
        <f>IF(OR(loan_data_financial_loan[[#This Row],[loan_status]]="Fully Paid", loan_data_financial_loan[[#This Row],[loan_status]]="Current"),"Good Loan","Bad Loan")</f>
        <v>Good Loan</v>
      </c>
      <c r="N22089" s="1" t="s">
        <v>28770</v>
      </c>
      <c r="O22089">
        <v>1075635</v>
      </c>
      <c r="P22089" s="2" t="s">
        <v>5771</v>
      </c>
      <c r="Q22089" s="2" t="s">
        <v>40</v>
      </c>
      <c r="R22089" s="2" t="s">
        <v>41</v>
      </c>
      <c r="S22089" s="2" t="s">
        <v>56</v>
      </c>
      <c r="T22089">
        <v>124000</v>
      </c>
      <c r="U22089">
        <v>0.19950000000000001</v>
      </c>
      <c r="V22089">
        <v>1084.43</v>
      </c>
      <c r="W22089">
        <v>0.1799</v>
      </c>
      <c r="X22089">
        <v>30000</v>
      </c>
      <c r="Y22089">
        <v>41</v>
      </c>
      <c r="Z22089">
        <v>39039</v>
      </c>
    </row>
    <row r="22090" spans="1:26" x14ac:dyDescent="0.25">
      <c r="A22090">
        <v>623605</v>
      </c>
      <c r="B22090" s="2" t="s">
        <v>46</v>
      </c>
      <c r="C22090" s="2" t="s">
        <v>25</v>
      </c>
      <c r="D22090" s="2" t="s">
        <v>52</v>
      </c>
      <c r="E22090" s="2" t="s">
        <v>8485</v>
      </c>
      <c r="F22090" s="2" t="s">
        <v>54</v>
      </c>
      <c r="G22090" s="2" t="s">
        <v>64</v>
      </c>
      <c r="H22090" s="5" t="s">
        <v>28752</v>
      </c>
      <c r="I22090" s="9" t="str">
        <f>TEXT(loan_data_financial_loan[[#This Row],[issue_date]],"mmmm yyyy")</f>
        <v>December 2021</v>
      </c>
      <c r="J22090" s="1" t="s">
        <v>28774</v>
      </c>
      <c r="K22090" s="1" t="s">
        <v>28701</v>
      </c>
      <c r="L22090" s="2" t="s">
        <v>39</v>
      </c>
      <c r="M22090" s="2" t="str">
        <f>IF(OR(loan_data_financial_loan[[#This Row],[loan_status]]="Fully Paid", loan_data_financial_loan[[#This Row],[loan_status]]="Current"),"Good Loan","Bad Loan")</f>
        <v>Good Loan</v>
      </c>
      <c r="N22090" s="1" t="s">
        <v>28670</v>
      </c>
      <c r="O22090">
        <v>799192</v>
      </c>
      <c r="P22090" s="2" t="s">
        <v>5771</v>
      </c>
      <c r="Q22090" s="2" t="s">
        <v>68</v>
      </c>
      <c r="R22090" s="2" t="s">
        <v>41</v>
      </c>
      <c r="S22090" s="2" t="s">
        <v>56</v>
      </c>
      <c r="T22090">
        <v>135000</v>
      </c>
      <c r="U22090">
        <v>0.15640000000000001</v>
      </c>
      <c r="V22090">
        <v>299.88</v>
      </c>
      <c r="W22090">
        <v>6.9099999999999995E-2</v>
      </c>
      <c r="X22090">
        <v>16000</v>
      </c>
      <c r="Y22090">
        <v>34</v>
      </c>
      <c r="Z22090">
        <v>10779</v>
      </c>
    </row>
    <row r="22091" spans="1:26" x14ac:dyDescent="0.25">
      <c r="A22091">
        <v>867417</v>
      </c>
      <c r="B22091" s="2" t="s">
        <v>35</v>
      </c>
      <c r="C22091" s="2" t="s">
        <v>25</v>
      </c>
      <c r="D22091" s="2" t="s">
        <v>52</v>
      </c>
      <c r="E22091" s="2" t="s">
        <v>1666</v>
      </c>
      <c r="F22091" s="2" t="s">
        <v>48</v>
      </c>
      <c r="G22091" s="2" t="s">
        <v>64</v>
      </c>
      <c r="H22091" s="5" t="s">
        <v>28702</v>
      </c>
      <c r="I22091" s="9" t="str">
        <f>TEXT(loan_data_financial_loan[[#This Row],[issue_date]],"mmmm yyyy")</f>
        <v>September 2021</v>
      </c>
      <c r="J22091" s="1" t="s">
        <v>28774</v>
      </c>
      <c r="K22091" s="1" t="s">
        <v>28774</v>
      </c>
      <c r="L22091" s="2" t="s">
        <v>39</v>
      </c>
      <c r="M22091" s="2" t="str">
        <f>IF(OR(loan_data_financial_loan[[#This Row],[loan_status]]="Fully Paid", loan_data_financial_loan[[#This Row],[loan_status]]="Current"),"Good Loan","Bad Loan")</f>
        <v>Good Loan</v>
      </c>
      <c r="N22091" s="1" t="s">
        <v>28770</v>
      </c>
      <c r="O22091">
        <v>1081013</v>
      </c>
      <c r="P22091" s="2" t="s">
        <v>5771</v>
      </c>
      <c r="Q22091" s="2" t="s">
        <v>71</v>
      </c>
      <c r="R22091" s="2" t="s">
        <v>41</v>
      </c>
      <c r="S22091" s="2" t="s">
        <v>56</v>
      </c>
      <c r="T22091">
        <v>58000</v>
      </c>
      <c r="U22091">
        <v>6.54E-2</v>
      </c>
      <c r="V22091">
        <v>664.2</v>
      </c>
      <c r="W22091">
        <v>0.11990000000000001</v>
      </c>
      <c r="X22091">
        <v>20000</v>
      </c>
      <c r="Y22091">
        <v>12</v>
      </c>
      <c r="Z22091">
        <v>23911</v>
      </c>
    </row>
    <row r="22092" spans="1:26" x14ac:dyDescent="0.25">
      <c r="A22092">
        <v>853138</v>
      </c>
      <c r="B22092" s="2" t="s">
        <v>46</v>
      </c>
      <c r="C22092" s="2" t="s">
        <v>25</v>
      </c>
      <c r="D22092" s="2" t="s">
        <v>26</v>
      </c>
      <c r="E22092" s="2" t="s">
        <v>6570</v>
      </c>
      <c r="F22092" s="2" t="s">
        <v>48</v>
      </c>
      <c r="G22092" s="2" t="s">
        <v>64</v>
      </c>
      <c r="H22092" s="5" t="s">
        <v>28704</v>
      </c>
      <c r="I22092" s="9" t="str">
        <f>TEXT(loan_data_financial_loan[[#This Row],[issue_date]],"mmmm yyyy")</f>
        <v>August 2021</v>
      </c>
      <c r="J22092" s="1" t="s">
        <v>28774</v>
      </c>
      <c r="K22092" s="1" t="s">
        <v>28774</v>
      </c>
      <c r="L22092" s="2" t="s">
        <v>39</v>
      </c>
      <c r="M22092" s="2" t="str">
        <f>IF(OR(loan_data_financial_loan[[#This Row],[loan_status]]="Fully Paid", loan_data_financial_loan[[#This Row],[loan_status]]="Current"),"Good Loan","Bad Loan")</f>
        <v>Good Loan</v>
      </c>
      <c r="N22092" s="1" t="s">
        <v>28770</v>
      </c>
      <c r="O22092">
        <v>1065294</v>
      </c>
      <c r="P22092" s="2" t="s">
        <v>5771</v>
      </c>
      <c r="Q22092" s="2" t="s">
        <v>84</v>
      </c>
      <c r="R22092" s="2" t="s">
        <v>41</v>
      </c>
      <c r="S22092" s="2" t="s">
        <v>56</v>
      </c>
      <c r="T22092">
        <v>48000</v>
      </c>
      <c r="U22092">
        <v>1.6299999999999999E-2</v>
      </c>
      <c r="V22092">
        <v>51.62</v>
      </c>
      <c r="W22092">
        <v>9.9900000000000003E-2</v>
      </c>
      <c r="X22092">
        <v>1600</v>
      </c>
      <c r="Y22092">
        <v>11</v>
      </c>
      <c r="Z22092">
        <v>1858</v>
      </c>
    </row>
    <row r="22093" spans="1:26" x14ac:dyDescent="0.25">
      <c r="A22093">
        <v>816677</v>
      </c>
      <c r="B22093" s="2" t="s">
        <v>35</v>
      </c>
      <c r="C22093" s="2" t="s">
        <v>25</v>
      </c>
      <c r="D22093" s="2" t="s">
        <v>92</v>
      </c>
      <c r="E22093" s="2" t="s">
        <v>4522</v>
      </c>
      <c r="F22093" s="2" t="s">
        <v>89</v>
      </c>
      <c r="G22093" s="2" t="s">
        <v>64</v>
      </c>
      <c r="H22093" s="5" t="s">
        <v>28725</v>
      </c>
      <c r="I22093" s="9" t="str">
        <f>TEXT(loan_data_financial_loan[[#This Row],[issue_date]],"mmmm yyyy")</f>
        <v>July 2021</v>
      </c>
      <c r="J22093" s="1" t="s">
        <v>28774</v>
      </c>
      <c r="K22093" s="1" t="s">
        <v>28682</v>
      </c>
      <c r="L22093" s="2" t="s">
        <v>39</v>
      </c>
      <c r="M22093" s="2" t="str">
        <f>IF(OR(loan_data_financial_loan[[#This Row],[loan_status]]="Fully Paid", loan_data_financial_loan[[#This Row],[loan_status]]="Current"),"Good Loan","Bad Loan")</f>
        <v>Good Loan</v>
      </c>
      <c r="N22093" s="1" t="s">
        <v>28683</v>
      </c>
      <c r="O22093">
        <v>1024441</v>
      </c>
      <c r="P22093" s="2" t="s">
        <v>5771</v>
      </c>
      <c r="Q22093" s="2" t="s">
        <v>903</v>
      </c>
      <c r="R22093" s="2" t="s">
        <v>41</v>
      </c>
      <c r="S22093" s="2" t="s">
        <v>56</v>
      </c>
      <c r="T22093">
        <v>64000</v>
      </c>
      <c r="U22093">
        <v>0.2316</v>
      </c>
      <c r="V22093">
        <v>538.46</v>
      </c>
      <c r="W22093">
        <v>0.1749</v>
      </c>
      <c r="X22093">
        <v>15000</v>
      </c>
      <c r="Y22093">
        <v>36</v>
      </c>
      <c r="Z22093">
        <v>16430</v>
      </c>
    </row>
    <row r="22094" spans="1:26" x14ac:dyDescent="0.25">
      <c r="A22094">
        <v>888876</v>
      </c>
      <c r="B22094" s="2" t="s">
        <v>62</v>
      </c>
      <c r="C22094" s="2" t="s">
        <v>25</v>
      </c>
      <c r="D22094" s="2" t="s">
        <v>52</v>
      </c>
      <c r="E22094" s="2" t="s">
        <v>14619</v>
      </c>
      <c r="F22094" s="2" t="s">
        <v>54</v>
      </c>
      <c r="G22094" s="2" t="s">
        <v>29</v>
      </c>
      <c r="H22094" s="5" t="s">
        <v>28702</v>
      </c>
      <c r="I22094" s="9" t="str">
        <f>TEXT(loan_data_financial_loan[[#This Row],[issue_date]],"mmmm yyyy")</f>
        <v>September 2021</v>
      </c>
      <c r="J22094" s="1" t="s">
        <v>28774</v>
      </c>
      <c r="K22094" s="1" t="s">
        <v>28774</v>
      </c>
      <c r="L22094" s="2" t="s">
        <v>39</v>
      </c>
      <c r="M22094" s="2" t="str">
        <f>IF(OR(loan_data_financial_loan[[#This Row],[loan_status]]="Fully Paid", loan_data_financial_loan[[#This Row],[loan_status]]="Current"),"Good Loan","Bad Loan")</f>
        <v>Good Loan</v>
      </c>
      <c r="N22094" s="1" t="s">
        <v>28770</v>
      </c>
      <c r="O22094">
        <v>1105262</v>
      </c>
      <c r="P22094" s="2" t="s">
        <v>5771</v>
      </c>
      <c r="Q22094" s="2" t="s">
        <v>100</v>
      </c>
      <c r="R22094" s="2" t="s">
        <v>41</v>
      </c>
      <c r="S22094" s="2" t="s">
        <v>56</v>
      </c>
      <c r="T22094">
        <v>65800</v>
      </c>
      <c r="U22094">
        <v>0.1215</v>
      </c>
      <c r="V22094">
        <v>777.78</v>
      </c>
      <c r="W22094">
        <v>7.51E-2</v>
      </c>
      <c r="X22094">
        <v>25000</v>
      </c>
      <c r="Y22094">
        <v>10</v>
      </c>
      <c r="Z22094">
        <v>27995</v>
      </c>
    </row>
    <row r="22095" spans="1:26" x14ac:dyDescent="0.25">
      <c r="A22095">
        <v>868103</v>
      </c>
      <c r="B22095" s="2" t="s">
        <v>130</v>
      </c>
      <c r="C22095" s="2" t="s">
        <v>25</v>
      </c>
      <c r="D22095" s="2" t="s">
        <v>109</v>
      </c>
      <c r="E22095" s="2" t="s">
        <v>14639</v>
      </c>
      <c r="F22095" s="2" t="s">
        <v>54</v>
      </c>
      <c r="G22095" s="2" t="s">
        <v>29</v>
      </c>
      <c r="H22095" s="5" t="s">
        <v>28702</v>
      </c>
      <c r="I22095" s="9" t="str">
        <f>TEXT(loan_data_financial_loan[[#This Row],[issue_date]],"mmmm yyyy")</f>
        <v>September 2021</v>
      </c>
      <c r="J22095" s="1" t="s">
        <v>28774</v>
      </c>
      <c r="K22095" s="1" t="s">
        <v>28774</v>
      </c>
      <c r="L22095" s="2" t="s">
        <v>39</v>
      </c>
      <c r="M22095" s="2" t="str">
        <f>IF(OR(loan_data_financial_loan[[#This Row],[loan_status]]="Fully Paid", loan_data_financial_loan[[#This Row],[loan_status]]="Current"),"Good Loan","Bad Loan")</f>
        <v>Good Loan</v>
      </c>
      <c r="N22095" s="1" t="s">
        <v>28770</v>
      </c>
      <c r="O22095">
        <v>1081815</v>
      </c>
      <c r="P22095" s="2" t="s">
        <v>5771</v>
      </c>
      <c r="Q22095" s="2" t="s">
        <v>55</v>
      </c>
      <c r="R22095" s="2" t="s">
        <v>41</v>
      </c>
      <c r="S22095" s="2" t="s">
        <v>56</v>
      </c>
      <c r="T22095">
        <v>182500</v>
      </c>
      <c r="U22095">
        <v>5.0999999999999997E-2</v>
      </c>
      <c r="V22095">
        <v>377</v>
      </c>
      <c r="W22095">
        <v>5.4199999999999998E-2</v>
      </c>
      <c r="X22095">
        <v>12500</v>
      </c>
      <c r="Y22095">
        <v>15</v>
      </c>
      <c r="Z22095">
        <v>13572</v>
      </c>
    </row>
    <row r="22096" spans="1:26" x14ac:dyDescent="0.25">
      <c r="A22096">
        <v>835789</v>
      </c>
      <c r="B22096" s="2" t="s">
        <v>130</v>
      </c>
      <c r="C22096" s="2" t="s">
        <v>25</v>
      </c>
      <c r="D22096" s="2" t="s">
        <v>42</v>
      </c>
      <c r="E22096" s="2" t="s">
        <v>14673</v>
      </c>
      <c r="F22096" s="2" t="s">
        <v>54</v>
      </c>
      <c r="G22096" s="2" t="s">
        <v>29</v>
      </c>
      <c r="H22096" s="5" t="s">
        <v>28702</v>
      </c>
      <c r="I22096" s="9" t="str">
        <f>TEXT(loan_data_financial_loan[[#This Row],[issue_date]],"mmmm yyyy")</f>
        <v>September 2021</v>
      </c>
      <c r="J22096" s="1" t="s">
        <v>28774</v>
      </c>
      <c r="K22096" s="1" t="s">
        <v>28774</v>
      </c>
      <c r="L22096" s="2" t="s">
        <v>39</v>
      </c>
      <c r="M22096" s="2" t="str">
        <f>IF(OR(loan_data_financial_loan[[#This Row],[loan_status]]="Fully Paid", loan_data_financial_loan[[#This Row],[loan_status]]="Current"),"Good Loan","Bad Loan")</f>
        <v>Good Loan</v>
      </c>
      <c r="N22096" s="1" t="s">
        <v>28770</v>
      </c>
      <c r="O22096">
        <v>1045768</v>
      </c>
      <c r="P22096" s="2" t="s">
        <v>5771</v>
      </c>
      <c r="Q22096" s="2" t="s">
        <v>65</v>
      </c>
      <c r="R22096" s="2" t="s">
        <v>41</v>
      </c>
      <c r="S22096" s="2" t="s">
        <v>56</v>
      </c>
      <c r="T22096">
        <v>100000</v>
      </c>
      <c r="U22096">
        <v>0.1706</v>
      </c>
      <c r="V22096">
        <v>466.53</v>
      </c>
      <c r="W22096">
        <v>7.4899999999999994E-2</v>
      </c>
      <c r="X22096">
        <v>15000</v>
      </c>
      <c r="Y22096">
        <v>29</v>
      </c>
      <c r="Z22096">
        <v>16795</v>
      </c>
    </row>
    <row r="22097" spans="1:26" x14ac:dyDescent="0.25">
      <c r="A22097">
        <v>833775</v>
      </c>
      <c r="B22097" s="2" t="s">
        <v>35</v>
      </c>
      <c r="C22097" s="2" t="s">
        <v>25</v>
      </c>
      <c r="D22097" s="2" t="s">
        <v>42</v>
      </c>
      <c r="E22097" s="2" t="s">
        <v>14676</v>
      </c>
      <c r="F22097" s="2" t="s">
        <v>54</v>
      </c>
      <c r="G22097" s="2" t="s">
        <v>29</v>
      </c>
      <c r="H22097" s="5" t="s">
        <v>28704</v>
      </c>
      <c r="I22097" s="9" t="str">
        <f>TEXT(loan_data_financial_loan[[#This Row],[issue_date]],"mmmm yyyy")</f>
        <v>August 2021</v>
      </c>
      <c r="J22097" s="1" t="s">
        <v>28774</v>
      </c>
      <c r="K22097" s="1" t="s">
        <v>28774</v>
      </c>
      <c r="L22097" s="2" t="s">
        <v>39</v>
      </c>
      <c r="M22097" s="2" t="str">
        <f>IF(OR(loan_data_financial_loan[[#This Row],[loan_status]]="Fully Paid", loan_data_financial_loan[[#This Row],[loan_status]]="Current"),"Good Loan","Bad Loan")</f>
        <v>Good Loan</v>
      </c>
      <c r="N22097" s="1" t="s">
        <v>28770</v>
      </c>
      <c r="O22097">
        <v>1043486</v>
      </c>
      <c r="P22097" s="2" t="s">
        <v>5771</v>
      </c>
      <c r="Q22097" s="2" t="s">
        <v>68</v>
      </c>
      <c r="R22097" s="2" t="s">
        <v>41</v>
      </c>
      <c r="S22097" s="2" t="s">
        <v>56</v>
      </c>
      <c r="T22097">
        <v>85000</v>
      </c>
      <c r="U22097">
        <v>0.1444</v>
      </c>
      <c r="V22097">
        <v>454.51</v>
      </c>
      <c r="W22097">
        <v>8.4900000000000003E-2</v>
      </c>
      <c r="X22097">
        <v>14400</v>
      </c>
      <c r="Y22097">
        <v>15</v>
      </c>
      <c r="Z22097">
        <v>16362</v>
      </c>
    </row>
    <row r="22098" spans="1:26" x14ac:dyDescent="0.25">
      <c r="A22098">
        <v>1017552</v>
      </c>
      <c r="B22098" s="2" t="s">
        <v>195</v>
      </c>
      <c r="C22098" s="2" t="s">
        <v>25</v>
      </c>
      <c r="D22098" s="2" t="s">
        <v>109</v>
      </c>
      <c r="E22098" s="2" t="s">
        <v>14747</v>
      </c>
      <c r="F22098" s="2" t="s">
        <v>54</v>
      </c>
      <c r="G22098" s="2" t="s">
        <v>29</v>
      </c>
      <c r="H22098" s="5" t="s">
        <v>28731</v>
      </c>
      <c r="I22098" s="9" t="str">
        <f>TEXT(loan_data_financial_loan[[#This Row],[issue_date]],"mmmm yyyy")</f>
        <v>November 2021</v>
      </c>
      <c r="J22098" s="1" t="s">
        <v>28774</v>
      </c>
      <c r="K22098" s="1" t="s">
        <v>28694</v>
      </c>
      <c r="L22098" s="2" t="s">
        <v>39</v>
      </c>
      <c r="M22098" s="2" t="str">
        <f>IF(OR(loan_data_financial_loan[[#This Row],[loan_status]]="Fully Paid", loan_data_financial_loan[[#This Row],[loan_status]]="Current"),"Good Loan","Bad Loan")</f>
        <v>Good Loan</v>
      </c>
      <c r="N22098" s="1" t="s">
        <v>28774</v>
      </c>
      <c r="O22098">
        <v>1246132</v>
      </c>
      <c r="P22098" s="2" t="s">
        <v>5771</v>
      </c>
      <c r="Q22098" s="2" t="s">
        <v>65</v>
      </c>
      <c r="R22098" s="2" t="s">
        <v>41</v>
      </c>
      <c r="S22098" s="2" t="s">
        <v>56</v>
      </c>
      <c r="T22098">
        <v>65000</v>
      </c>
      <c r="U22098">
        <v>6.7900000000000002E-2</v>
      </c>
      <c r="V22098">
        <v>876.13</v>
      </c>
      <c r="W22098">
        <v>7.9000000000000001E-2</v>
      </c>
      <c r="X22098">
        <v>28000</v>
      </c>
      <c r="Y22098">
        <v>40</v>
      </c>
      <c r="Z22098">
        <v>31506</v>
      </c>
    </row>
    <row r="22099" spans="1:26" x14ac:dyDescent="0.25">
      <c r="A22099">
        <v>787255</v>
      </c>
      <c r="B22099" s="2" t="s">
        <v>85</v>
      </c>
      <c r="C22099" s="2" t="s">
        <v>25</v>
      </c>
      <c r="D22099" s="2" t="s">
        <v>52</v>
      </c>
      <c r="E22099" s="2" t="s">
        <v>7008</v>
      </c>
      <c r="F22099" s="2" t="s">
        <v>48</v>
      </c>
      <c r="G22099" s="2" t="s">
        <v>29</v>
      </c>
      <c r="H22099" s="5" t="s">
        <v>28702</v>
      </c>
      <c r="I22099" s="9" t="str">
        <f>TEXT(loan_data_financial_loan[[#This Row],[issue_date]],"mmmm yyyy")</f>
        <v>September 2021</v>
      </c>
      <c r="J22099" s="1" t="s">
        <v>28774</v>
      </c>
      <c r="K22099" s="1" t="s">
        <v>28774</v>
      </c>
      <c r="L22099" s="2" t="s">
        <v>39</v>
      </c>
      <c r="M22099" s="2" t="str">
        <f>IF(OR(loan_data_financial_loan[[#This Row],[loan_status]]="Fully Paid", loan_data_financial_loan[[#This Row],[loan_status]]="Current"),"Good Loan","Bad Loan")</f>
        <v>Good Loan</v>
      </c>
      <c r="N22099" s="1" t="s">
        <v>28770</v>
      </c>
      <c r="O22099">
        <v>990776</v>
      </c>
      <c r="P22099" s="2" t="s">
        <v>5771</v>
      </c>
      <c r="Q22099" s="2" t="s">
        <v>76</v>
      </c>
      <c r="R22099" s="2" t="s">
        <v>41</v>
      </c>
      <c r="S22099" s="2" t="s">
        <v>56</v>
      </c>
      <c r="T22099">
        <v>51996</v>
      </c>
      <c r="U22099">
        <v>0.13619999999999999</v>
      </c>
      <c r="V22099">
        <v>654.67999999999995</v>
      </c>
      <c r="W22099">
        <v>0.1099</v>
      </c>
      <c r="X22099">
        <v>20000</v>
      </c>
      <c r="Y22099">
        <v>24</v>
      </c>
      <c r="Z22099">
        <v>23568</v>
      </c>
    </row>
    <row r="22100" spans="1:26" x14ac:dyDescent="0.25">
      <c r="A22100">
        <v>1033097</v>
      </c>
      <c r="B22100" s="2" t="s">
        <v>85</v>
      </c>
      <c r="C22100" s="2" t="s">
        <v>25</v>
      </c>
      <c r="D22100" s="2" t="s">
        <v>109</v>
      </c>
      <c r="E22100" s="2" t="s">
        <v>14835</v>
      </c>
      <c r="F22100" s="2" t="s">
        <v>48</v>
      </c>
      <c r="G22100" s="2" t="s">
        <v>29</v>
      </c>
      <c r="H22100" s="5" t="s">
        <v>28731</v>
      </c>
      <c r="I22100" s="9" t="str">
        <f>TEXT(loan_data_financial_loan[[#This Row],[issue_date]],"mmmm yyyy")</f>
        <v>November 2021</v>
      </c>
      <c r="J22100" s="1" t="s">
        <v>28774</v>
      </c>
      <c r="K22100" s="1" t="s">
        <v>28774</v>
      </c>
      <c r="L22100" s="2" t="s">
        <v>39</v>
      </c>
      <c r="M22100" s="2" t="str">
        <f>IF(OR(loan_data_financial_loan[[#This Row],[loan_status]]="Fully Paid", loan_data_financial_loan[[#This Row],[loan_status]]="Current"),"Good Loan","Bad Loan")</f>
        <v>Good Loan</v>
      </c>
      <c r="N22100" s="1" t="s">
        <v>28770</v>
      </c>
      <c r="O22100">
        <v>1262661</v>
      </c>
      <c r="P22100" s="2" t="s">
        <v>5771</v>
      </c>
      <c r="Q22100" s="2" t="s">
        <v>74</v>
      </c>
      <c r="R22100" s="2" t="s">
        <v>41</v>
      </c>
      <c r="S22100" s="2" t="s">
        <v>56</v>
      </c>
      <c r="T22100">
        <v>40000</v>
      </c>
      <c r="U22100">
        <v>0.12540000000000001</v>
      </c>
      <c r="V22100">
        <v>441.09</v>
      </c>
      <c r="W22100">
        <v>0.1242</v>
      </c>
      <c r="X22100">
        <v>13200</v>
      </c>
      <c r="Y22100">
        <v>16</v>
      </c>
      <c r="Z22100">
        <v>15852</v>
      </c>
    </row>
    <row r="22101" spans="1:26" x14ac:dyDescent="0.25">
      <c r="A22101">
        <v>874363</v>
      </c>
      <c r="B22101" s="2" t="s">
        <v>51</v>
      </c>
      <c r="C22101" s="2" t="s">
        <v>25</v>
      </c>
      <c r="D22101" s="2" t="s">
        <v>77</v>
      </c>
      <c r="E22101" s="2" t="s">
        <v>14884</v>
      </c>
      <c r="F22101" s="2" t="s">
        <v>48</v>
      </c>
      <c r="G22101" s="2" t="s">
        <v>29</v>
      </c>
      <c r="H22101" s="5" t="s">
        <v>28702</v>
      </c>
      <c r="I22101" s="9" t="str">
        <f>TEXT(loan_data_financial_loan[[#This Row],[issue_date]],"mmmm yyyy")</f>
        <v>September 2021</v>
      </c>
      <c r="J22101" s="1" t="s">
        <v>28774</v>
      </c>
      <c r="K22101" s="1" t="s">
        <v>28774</v>
      </c>
      <c r="L22101" s="2" t="s">
        <v>39</v>
      </c>
      <c r="M22101" s="2" t="str">
        <f>IF(OR(loan_data_financial_loan[[#This Row],[loan_status]]="Fully Paid", loan_data_financial_loan[[#This Row],[loan_status]]="Current"),"Good Loan","Bad Loan")</f>
        <v>Good Loan</v>
      </c>
      <c r="N22101" s="1" t="s">
        <v>28770</v>
      </c>
      <c r="O22101">
        <v>1088830</v>
      </c>
      <c r="P22101" s="2" t="s">
        <v>5771</v>
      </c>
      <c r="Q22101" s="2" t="s">
        <v>84</v>
      </c>
      <c r="R22101" s="2" t="s">
        <v>41</v>
      </c>
      <c r="S22101" s="2" t="s">
        <v>56</v>
      </c>
      <c r="T22101">
        <v>28800</v>
      </c>
      <c r="U22101">
        <v>0.1608</v>
      </c>
      <c r="V22101">
        <v>395.22</v>
      </c>
      <c r="W22101">
        <v>9.9900000000000003E-2</v>
      </c>
      <c r="X22101">
        <v>12250</v>
      </c>
      <c r="Y22101">
        <v>7</v>
      </c>
      <c r="Z22101">
        <v>14228</v>
      </c>
    </row>
    <row r="22102" spans="1:26" x14ac:dyDescent="0.25">
      <c r="A22102">
        <v>421287</v>
      </c>
      <c r="B22102" s="2" t="s">
        <v>66</v>
      </c>
      <c r="C22102" s="2" t="s">
        <v>25</v>
      </c>
      <c r="D22102" s="2" t="s">
        <v>26</v>
      </c>
      <c r="E22102" s="2" t="s">
        <v>14944</v>
      </c>
      <c r="F22102" s="2" t="s">
        <v>48</v>
      </c>
      <c r="G22102" s="2" t="s">
        <v>29</v>
      </c>
      <c r="H22102" s="5" t="s">
        <v>28748</v>
      </c>
      <c r="I22102" s="9" t="str">
        <f>TEXT(loan_data_financial_loan[[#This Row],[issue_date]],"mmmm yyyy")</f>
        <v>July 2021</v>
      </c>
      <c r="J22102" s="1" t="s">
        <v>28774</v>
      </c>
      <c r="K22102" s="1" t="s">
        <v>28704</v>
      </c>
      <c r="L22102" s="2" t="s">
        <v>39</v>
      </c>
      <c r="M22102" s="2" t="str">
        <f>IF(OR(loan_data_financial_loan[[#This Row],[loan_status]]="Fully Paid", loan_data_financial_loan[[#This Row],[loan_status]]="Current"),"Good Loan","Bad Loan")</f>
        <v>Good Loan</v>
      </c>
      <c r="N22102" s="1" t="s">
        <v>28702</v>
      </c>
      <c r="O22102">
        <v>494878</v>
      </c>
      <c r="P22102" s="2" t="s">
        <v>5771</v>
      </c>
      <c r="Q22102" s="2" t="s">
        <v>76</v>
      </c>
      <c r="R22102" s="2" t="s">
        <v>41</v>
      </c>
      <c r="S22102" s="2" t="s">
        <v>56</v>
      </c>
      <c r="T22102">
        <v>42000</v>
      </c>
      <c r="U22102">
        <v>0.104</v>
      </c>
      <c r="V22102">
        <v>495.21</v>
      </c>
      <c r="W22102">
        <v>0.1158</v>
      </c>
      <c r="X22102">
        <v>15000</v>
      </c>
      <c r="Y22102">
        <v>25</v>
      </c>
      <c r="Z22102">
        <v>17449</v>
      </c>
    </row>
    <row r="22103" spans="1:26" x14ac:dyDescent="0.25">
      <c r="A22103">
        <v>591721</v>
      </c>
      <c r="B22103" s="2" t="s">
        <v>46</v>
      </c>
      <c r="C22103" s="2" t="s">
        <v>25</v>
      </c>
      <c r="D22103" s="2" t="s">
        <v>57</v>
      </c>
      <c r="E22103" s="2" t="s">
        <v>14958</v>
      </c>
      <c r="F22103" s="2" t="s">
        <v>48</v>
      </c>
      <c r="G22103" s="2" t="s">
        <v>29</v>
      </c>
      <c r="H22103" s="5" t="s">
        <v>28764</v>
      </c>
      <c r="I22103" s="9" t="str">
        <f>TEXT(loan_data_financial_loan[[#This Row],[issue_date]],"mmmm yyyy")</f>
        <v>October 2021</v>
      </c>
      <c r="J22103" s="1" t="s">
        <v>28774</v>
      </c>
      <c r="K22103" s="1" t="s">
        <v>28670</v>
      </c>
      <c r="L22103" s="2" t="s">
        <v>39</v>
      </c>
      <c r="M22103" s="2" t="str">
        <f>IF(OR(loan_data_financial_loan[[#This Row],[loan_status]]="Fully Paid", loan_data_financial_loan[[#This Row],[loan_status]]="Current"),"Good Loan","Bad Loan")</f>
        <v>Good Loan</v>
      </c>
      <c r="N22103" s="1" t="s">
        <v>28705</v>
      </c>
      <c r="O22103">
        <v>760006</v>
      </c>
      <c r="P22103" s="2" t="s">
        <v>5771</v>
      </c>
      <c r="Q22103" s="2" t="s">
        <v>76</v>
      </c>
      <c r="R22103" s="2" t="s">
        <v>41</v>
      </c>
      <c r="S22103" s="2" t="s">
        <v>56</v>
      </c>
      <c r="T22103">
        <v>25000</v>
      </c>
      <c r="U22103">
        <v>4.7500000000000001E-2</v>
      </c>
      <c r="V22103">
        <v>98.39</v>
      </c>
      <c r="W22103">
        <v>0.11119999999999999</v>
      </c>
      <c r="X22103">
        <v>3000</v>
      </c>
      <c r="Y22103">
        <v>9</v>
      </c>
      <c r="Z22103">
        <v>3541</v>
      </c>
    </row>
    <row r="22104" spans="1:26" x14ac:dyDescent="0.25">
      <c r="A22104">
        <v>841024</v>
      </c>
      <c r="B22104" s="2" t="s">
        <v>85</v>
      </c>
      <c r="C22104" s="2" t="s">
        <v>25</v>
      </c>
      <c r="D22104" s="2" t="s">
        <v>82</v>
      </c>
      <c r="E22104" s="2" t="s">
        <v>1924</v>
      </c>
      <c r="F22104" s="2" t="s">
        <v>48</v>
      </c>
      <c r="G22104" s="2" t="s">
        <v>29</v>
      </c>
      <c r="H22104" s="5" t="s">
        <v>28704</v>
      </c>
      <c r="I22104" s="9" t="str">
        <f>TEXT(loan_data_financial_loan[[#This Row],[issue_date]],"mmmm yyyy")</f>
        <v>August 2021</v>
      </c>
      <c r="J22104" s="1" t="s">
        <v>28774</v>
      </c>
      <c r="K22104" s="1" t="s">
        <v>28694</v>
      </c>
      <c r="L22104" s="2" t="s">
        <v>39</v>
      </c>
      <c r="M22104" s="2" t="str">
        <f>IF(OR(loan_data_financial_loan[[#This Row],[loan_status]]="Fully Paid", loan_data_financial_loan[[#This Row],[loan_status]]="Current"),"Good Loan","Bad Loan")</f>
        <v>Good Loan</v>
      </c>
      <c r="N22104" s="1" t="s">
        <v>28774</v>
      </c>
      <c r="O22104">
        <v>1051532</v>
      </c>
      <c r="P22104" s="2" t="s">
        <v>5771</v>
      </c>
      <c r="Q22104" s="2" t="s">
        <v>84</v>
      </c>
      <c r="R22104" s="2" t="s">
        <v>41</v>
      </c>
      <c r="S22104" s="2" t="s">
        <v>56</v>
      </c>
      <c r="T22104">
        <v>62000</v>
      </c>
      <c r="U22104">
        <v>0.24909999999999999</v>
      </c>
      <c r="V22104">
        <v>258.10000000000002</v>
      </c>
      <c r="W22104">
        <v>9.9900000000000003E-2</v>
      </c>
      <c r="X22104">
        <v>8000</v>
      </c>
      <c r="Y22104">
        <v>17</v>
      </c>
      <c r="Z22104">
        <v>9292</v>
      </c>
    </row>
    <row r="22105" spans="1:26" x14ac:dyDescent="0.25">
      <c r="A22105">
        <v>371358</v>
      </c>
      <c r="B22105" s="2" t="s">
        <v>35</v>
      </c>
      <c r="C22105" s="2" t="s">
        <v>25</v>
      </c>
      <c r="D22105" s="2" t="s">
        <v>26</v>
      </c>
      <c r="E22105" s="2" t="s">
        <v>15046</v>
      </c>
      <c r="F22105" s="2" t="s">
        <v>48</v>
      </c>
      <c r="G22105" s="2" t="s">
        <v>29</v>
      </c>
      <c r="H22105" s="5" t="s">
        <v>28679</v>
      </c>
      <c r="I22105" s="9" t="str">
        <f>TEXT(loan_data_financial_loan[[#This Row],[issue_date]],"mmmm yyyy")</f>
        <v>January 2021</v>
      </c>
      <c r="J22105" s="1" t="s">
        <v>28774</v>
      </c>
      <c r="K22105" s="1" t="s">
        <v>28745</v>
      </c>
      <c r="L22105" s="2" t="s">
        <v>39</v>
      </c>
      <c r="M22105" s="2" t="str">
        <f>IF(OR(loan_data_financial_loan[[#This Row],[loan_status]]="Fully Paid", loan_data_financial_loan[[#This Row],[loan_status]]="Current"),"Good Loan","Bad Loan")</f>
        <v>Good Loan</v>
      </c>
      <c r="N22105" s="1" t="s">
        <v>28736</v>
      </c>
      <c r="O22105">
        <v>389095</v>
      </c>
      <c r="P22105" s="2" t="s">
        <v>5771</v>
      </c>
      <c r="Q22105" s="2" t="s">
        <v>74</v>
      </c>
      <c r="R22105" s="2" t="s">
        <v>41</v>
      </c>
      <c r="S22105" s="2" t="s">
        <v>56</v>
      </c>
      <c r="T22105">
        <v>38000</v>
      </c>
      <c r="U22105">
        <v>0.19639999999999999</v>
      </c>
      <c r="V22105">
        <v>397.97</v>
      </c>
      <c r="W22105">
        <v>0.11890000000000001</v>
      </c>
      <c r="X22105">
        <v>12000</v>
      </c>
      <c r="Y22105">
        <v>11</v>
      </c>
      <c r="Z22105">
        <v>14327</v>
      </c>
    </row>
    <row r="22106" spans="1:26" x14ac:dyDescent="0.25">
      <c r="A22106">
        <v>884135</v>
      </c>
      <c r="B22106" s="2" t="s">
        <v>46</v>
      </c>
      <c r="C22106" s="2" t="s">
        <v>25</v>
      </c>
      <c r="D22106" s="2" t="s">
        <v>109</v>
      </c>
      <c r="E22106" s="2" t="s">
        <v>15115</v>
      </c>
      <c r="F22106" s="2" t="s">
        <v>28</v>
      </c>
      <c r="G22106" s="2" t="s">
        <v>29</v>
      </c>
      <c r="H22106" s="5" t="s">
        <v>28702</v>
      </c>
      <c r="I22106" s="9" t="str">
        <f>TEXT(loan_data_financial_loan[[#This Row],[issue_date]],"mmmm yyyy")</f>
        <v>September 2021</v>
      </c>
      <c r="J22106" s="1" t="s">
        <v>28774</v>
      </c>
      <c r="K22106" s="1" t="s">
        <v>28774</v>
      </c>
      <c r="L22106" s="2" t="s">
        <v>39</v>
      </c>
      <c r="M22106" s="2" t="str">
        <f>IF(OR(loan_data_financial_loan[[#This Row],[loan_status]]="Fully Paid", loan_data_financial_loan[[#This Row],[loan_status]]="Current"),"Good Loan","Bad Loan")</f>
        <v>Good Loan</v>
      </c>
      <c r="N22106" s="1" t="s">
        <v>28770</v>
      </c>
      <c r="O22106">
        <v>1099478</v>
      </c>
      <c r="P22106" s="2" t="s">
        <v>5771</v>
      </c>
      <c r="Q22106" s="2" t="s">
        <v>160</v>
      </c>
      <c r="R22106" s="2" t="s">
        <v>41</v>
      </c>
      <c r="S22106" s="2" t="s">
        <v>56</v>
      </c>
      <c r="T22106">
        <v>30000</v>
      </c>
      <c r="U22106">
        <v>0.2472</v>
      </c>
      <c r="V22106">
        <v>169.66</v>
      </c>
      <c r="W22106">
        <v>0.13489999999999999</v>
      </c>
      <c r="X22106">
        <v>5000</v>
      </c>
      <c r="Y22106">
        <v>10</v>
      </c>
      <c r="Z22106">
        <v>6106</v>
      </c>
    </row>
    <row r="22107" spans="1:26" x14ac:dyDescent="0.25">
      <c r="A22107">
        <v>740354</v>
      </c>
      <c r="B22107" s="2" t="s">
        <v>85</v>
      </c>
      <c r="C22107" s="2" t="s">
        <v>25</v>
      </c>
      <c r="D22107" s="2" t="s">
        <v>52</v>
      </c>
      <c r="E22107" s="2" t="s">
        <v>15191</v>
      </c>
      <c r="F22107" s="2" t="s">
        <v>28</v>
      </c>
      <c r="G22107" s="2" t="s">
        <v>29</v>
      </c>
      <c r="H22107" s="5" t="s">
        <v>28747</v>
      </c>
      <c r="I22107" s="9" t="str">
        <f>TEXT(loan_data_financial_loan[[#This Row],[issue_date]],"mmmm yyyy")</f>
        <v>April 2021</v>
      </c>
      <c r="J22107" s="1" t="s">
        <v>28774</v>
      </c>
      <c r="K22107" s="1" t="s">
        <v>28772</v>
      </c>
      <c r="L22107" s="2" t="s">
        <v>39</v>
      </c>
      <c r="M22107" s="2" t="str">
        <f>IF(OR(loan_data_financial_loan[[#This Row],[loan_status]]="Fully Paid", loan_data_financial_loan[[#This Row],[loan_status]]="Current"),"Good Loan","Bad Loan")</f>
        <v>Good Loan</v>
      </c>
      <c r="N22107" s="1" t="s">
        <v>28689</v>
      </c>
      <c r="O22107">
        <v>938047</v>
      </c>
      <c r="P22107" s="2" t="s">
        <v>5771</v>
      </c>
      <c r="Q22107" s="2" t="s">
        <v>59</v>
      </c>
      <c r="R22107" s="2" t="s">
        <v>41</v>
      </c>
      <c r="S22107" s="2" t="s">
        <v>56</v>
      </c>
      <c r="T22107">
        <v>60000</v>
      </c>
      <c r="U22107">
        <v>0.1474</v>
      </c>
      <c r="V22107">
        <v>508.53</v>
      </c>
      <c r="W22107">
        <v>0.1343</v>
      </c>
      <c r="X22107">
        <v>15000</v>
      </c>
      <c r="Y22107">
        <v>17</v>
      </c>
      <c r="Z22107">
        <v>18307</v>
      </c>
    </row>
    <row r="22108" spans="1:26" x14ac:dyDescent="0.25">
      <c r="A22108">
        <v>452957</v>
      </c>
      <c r="B22108" s="2" t="s">
        <v>85</v>
      </c>
      <c r="C22108" s="2" t="s">
        <v>25</v>
      </c>
      <c r="D22108" s="2" t="s">
        <v>57</v>
      </c>
      <c r="E22108" s="2" t="s">
        <v>15254</v>
      </c>
      <c r="F22108" s="2" t="s">
        <v>28</v>
      </c>
      <c r="G22108" s="2" t="s">
        <v>29</v>
      </c>
      <c r="H22108" s="5" t="s">
        <v>28749</v>
      </c>
      <c r="I22108" s="9" t="str">
        <f>TEXT(loan_data_financial_loan[[#This Row],[issue_date]],"mmmm yyyy")</f>
        <v>November 2021</v>
      </c>
      <c r="J22108" s="1" t="s">
        <v>28774</v>
      </c>
      <c r="K22108" s="1" t="s">
        <v>28697</v>
      </c>
      <c r="L22108" s="2" t="s">
        <v>39</v>
      </c>
      <c r="M22108" s="2" t="str">
        <f>IF(OR(loan_data_financial_loan[[#This Row],[loan_status]]="Fully Paid", loan_data_financial_loan[[#This Row],[loan_status]]="Current"),"Good Loan","Bad Loan")</f>
        <v>Good Loan</v>
      </c>
      <c r="N22108" s="1" t="s">
        <v>28698</v>
      </c>
      <c r="O22108">
        <v>559538</v>
      </c>
      <c r="P22108" s="2" t="s">
        <v>5771</v>
      </c>
      <c r="Q22108" s="2" t="s">
        <v>32</v>
      </c>
      <c r="R22108" s="2" t="s">
        <v>41</v>
      </c>
      <c r="S22108" s="2" t="s">
        <v>56</v>
      </c>
      <c r="T22108">
        <v>85000</v>
      </c>
      <c r="U22108">
        <v>0.18590000000000001</v>
      </c>
      <c r="V22108">
        <v>716.88</v>
      </c>
      <c r="W22108">
        <v>0.13919999999999999</v>
      </c>
      <c r="X22108">
        <v>21000</v>
      </c>
      <c r="Y22108">
        <v>25</v>
      </c>
      <c r="Z22108">
        <v>25748</v>
      </c>
    </row>
    <row r="22109" spans="1:26" x14ac:dyDescent="0.25">
      <c r="A22109">
        <v>413026</v>
      </c>
      <c r="B22109" s="2" t="s">
        <v>51</v>
      </c>
      <c r="C22109" s="2" t="s">
        <v>25</v>
      </c>
      <c r="D22109" s="2" t="s">
        <v>26</v>
      </c>
      <c r="E22109" s="2" t="s">
        <v>15287</v>
      </c>
      <c r="F22109" s="2" t="s">
        <v>28</v>
      </c>
      <c r="G22109" s="2" t="s">
        <v>29</v>
      </c>
      <c r="H22109" s="5" t="s">
        <v>28734</v>
      </c>
      <c r="I22109" s="9" t="str">
        <f>TEXT(loan_data_financial_loan[[#This Row],[issue_date]],"mmmm yyyy")</f>
        <v>June 2021</v>
      </c>
      <c r="J22109" s="1" t="s">
        <v>28774</v>
      </c>
      <c r="K22109" s="1" t="s">
        <v>28745</v>
      </c>
      <c r="L22109" s="2" t="s">
        <v>39</v>
      </c>
      <c r="M22109" s="2" t="str">
        <f>IF(OR(loan_data_financial_loan[[#This Row],[loan_status]]="Fully Paid", loan_data_financial_loan[[#This Row],[loan_status]]="Current"),"Good Loan","Bad Loan")</f>
        <v>Good Loan</v>
      </c>
      <c r="N22109" s="1" t="s">
        <v>28736</v>
      </c>
      <c r="O22109">
        <v>465792</v>
      </c>
      <c r="P22109" s="2" t="s">
        <v>5771</v>
      </c>
      <c r="Q22109" s="2" t="s">
        <v>59</v>
      </c>
      <c r="R22109" s="2" t="s">
        <v>41</v>
      </c>
      <c r="S22109" s="2" t="s">
        <v>56</v>
      </c>
      <c r="T22109">
        <v>80000</v>
      </c>
      <c r="U22109">
        <v>0.12709999999999999</v>
      </c>
      <c r="V22109">
        <v>303.94</v>
      </c>
      <c r="W22109">
        <v>0.13159999999999999</v>
      </c>
      <c r="X22109">
        <v>9000</v>
      </c>
      <c r="Y22109">
        <v>11</v>
      </c>
      <c r="Z22109">
        <v>10893</v>
      </c>
    </row>
    <row r="22110" spans="1:26" x14ac:dyDescent="0.25">
      <c r="A22110">
        <v>449867</v>
      </c>
      <c r="B22110" s="2" t="s">
        <v>130</v>
      </c>
      <c r="C22110" s="2" t="s">
        <v>25</v>
      </c>
      <c r="D22110" s="2" t="s">
        <v>82</v>
      </c>
      <c r="E22110" s="2" t="s">
        <v>14689</v>
      </c>
      <c r="F22110" s="2" t="s">
        <v>89</v>
      </c>
      <c r="G22110" s="2" t="s">
        <v>29</v>
      </c>
      <c r="H22110" s="5" t="s">
        <v>28712</v>
      </c>
      <c r="I22110" s="9" t="str">
        <f>TEXT(loan_data_financial_loan[[#This Row],[issue_date]],"mmmm yyyy")</f>
        <v>October 2021</v>
      </c>
      <c r="J22110" s="1" t="s">
        <v>28774</v>
      </c>
      <c r="K22110" s="1" t="s">
        <v>28741</v>
      </c>
      <c r="L22110" s="2" t="s">
        <v>39</v>
      </c>
      <c r="M22110" s="2" t="str">
        <f>IF(OR(loan_data_financial_loan[[#This Row],[loan_status]]="Fully Paid", loan_data_financial_loan[[#This Row],[loan_status]]="Current"),"Good Loan","Bad Loan")</f>
        <v>Good Loan</v>
      </c>
      <c r="N22110" s="1" t="s">
        <v>28692</v>
      </c>
      <c r="O22110">
        <v>552821</v>
      </c>
      <c r="P22110" s="2" t="s">
        <v>5771</v>
      </c>
      <c r="Q22110" s="2" t="s">
        <v>140</v>
      </c>
      <c r="R22110" s="2" t="s">
        <v>41</v>
      </c>
      <c r="S22110" s="2" t="s">
        <v>56</v>
      </c>
      <c r="T22110">
        <v>71935</v>
      </c>
      <c r="U22110">
        <v>0.12189999999999999</v>
      </c>
      <c r="V22110">
        <v>840.15</v>
      </c>
      <c r="W22110">
        <v>0.14960000000000001</v>
      </c>
      <c r="X22110">
        <v>24250</v>
      </c>
      <c r="Y22110">
        <v>47</v>
      </c>
      <c r="Z22110">
        <v>28762</v>
      </c>
    </row>
    <row r="22111" spans="1:26" x14ac:dyDescent="0.25">
      <c r="A22111">
        <v>1024323</v>
      </c>
      <c r="B22111" s="2" t="s">
        <v>130</v>
      </c>
      <c r="C22111" s="2" t="s">
        <v>25</v>
      </c>
      <c r="D22111" s="2" t="s">
        <v>82</v>
      </c>
      <c r="E22111" s="2" t="s">
        <v>1012</v>
      </c>
      <c r="F22111" s="2" t="s">
        <v>89</v>
      </c>
      <c r="G22111" s="2" t="s">
        <v>29</v>
      </c>
      <c r="H22111" s="5" t="s">
        <v>28731</v>
      </c>
      <c r="I22111" s="9" t="str">
        <f>TEXT(loan_data_financial_loan[[#This Row],[issue_date]],"mmmm yyyy")</f>
        <v>November 2021</v>
      </c>
      <c r="J22111" s="1" t="s">
        <v>28774</v>
      </c>
      <c r="K22111" s="1" t="s">
        <v>28774</v>
      </c>
      <c r="L22111" s="2" t="s">
        <v>39</v>
      </c>
      <c r="M22111" s="2" t="str">
        <f>IF(OR(loan_data_financial_loan[[#This Row],[loan_status]]="Fully Paid", loan_data_financial_loan[[#This Row],[loan_status]]="Current"),"Good Loan","Bad Loan")</f>
        <v>Good Loan</v>
      </c>
      <c r="N22111" s="1" t="s">
        <v>28770</v>
      </c>
      <c r="O22111">
        <v>1253419</v>
      </c>
      <c r="P22111" s="2" t="s">
        <v>5771</v>
      </c>
      <c r="Q22111" s="2" t="s">
        <v>903</v>
      </c>
      <c r="R22111" s="2" t="s">
        <v>41</v>
      </c>
      <c r="S22111" s="2" t="s">
        <v>56</v>
      </c>
      <c r="T22111">
        <v>15600</v>
      </c>
      <c r="U22111">
        <v>0.21690000000000001</v>
      </c>
      <c r="V22111">
        <v>81.63</v>
      </c>
      <c r="W22111">
        <v>0.1825</v>
      </c>
      <c r="X22111">
        <v>2250</v>
      </c>
      <c r="Y22111">
        <v>6</v>
      </c>
      <c r="Z22111">
        <v>2928</v>
      </c>
    </row>
    <row r="22112" spans="1:26" x14ac:dyDescent="0.25">
      <c r="A22112">
        <v>862021</v>
      </c>
      <c r="B22112" s="2" t="s">
        <v>35</v>
      </c>
      <c r="C22112" s="2" t="s">
        <v>25</v>
      </c>
      <c r="D22112" s="2" t="s">
        <v>52</v>
      </c>
      <c r="E22112" s="2" t="s">
        <v>15293</v>
      </c>
      <c r="F22112" s="2" t="s">
        <v>89</v>
      </c>
      <c r="G22112" s="2" t="s">
        <v>29</v>
      </c>
      <c r="H22112" s="5" t="s">
        <v>28704</v>
      </c>
      <c r="I22112" s="9" t="str">
        <f>TEXT(loan_data_financial_loan[[#This Row],[issue_date]],"mmmm yyyy")</f>
        <v>August 2021</v>
      </c>
      <c r="J22112" s="1" t="s">
        <v>28774</v>
      </c>
      <c r="K22112" s="1" t="s">
        <v>28774</v>
      </c>
      <c r="L22112" s="2" t="s">
        <v>39</v>
      </c>
      <c r="M22112" s="2" t="str">
        <f>IF(OR(loan_data_financial_loan[[#This Row],[loan_status]]="Fully Paid", loan_data_financial_loan[[#This Row],[loan_status]]="Current"),"Good Loan","Bad Loan")</f>
        <v>Good Loan</v>
      </c>
      <c r="N22112" s="1" t="s">
        <v>28770</v>
      </c>
      <c r="O22112">
        <v>1074944</v>
      </c>
      <c r="P22112" s="2" t="s">
        <v>5771</v>
      </c>
      <c r="Q22112" s="2" t="s">
        <v>90</v>
      </c>
      <c r="R22112" s="2" t="s">
        <v>41</v>
      </c>
      <c r="S22112" s="2" t="s">
        <v>56</v>
      </c>
      <c r="T22112">
        <v>37824</v>
      </c>
      <c r="U22112">
        <v>0.19070000000000001</v>
      </c>
      <c r="V22112">
        <v>307.74</v>
      </c>
      <c r="W22112">
        <v>0.15620000000000001</v>
      </c>
      <c r="X22112">
        <v>8800</v>
      </c>
      <c r="Y22112">
        <v>12</v>
      </c>
      <c r="Z22112">
        <v>11078</v>
      </c>
    </row>
    <row r="22113" spans="1:26" x14ac:dyDescent="0.25">
      <c r="A22113">
        <v>878571</v>
      </c>
      <c r="B22113" s="2" t="s">
        <v>88</v>
      </c>
      <c r="C22113" s="2" t="s">
        <v>25</v>
      </c>
      <c r="D22113" s="2" t="s">
        <v>82</v>
      </c>
      <c r="E22113" s="2" t="s">
        <v>15361</v>
      </c>
      <c r="F22113" s="2" t="s">
        <v>89</v>
      </c>
      <c r="G22113" s="2" t="s">
        <v>29</v>
      </c>
      <c r="H22113" s="5" t="s">
        <v>28702</v>
      </c>
      <c r="I22113" s="9" t="str">
        <f>TEXT(loan_data_financial_loan[[#This Row],[issue_date]],"mmmm yyyy")</f>
        <v>September 2021</v>
      </c>
      <c r="J22113" s="1" t="s">
        <v>28774</v>
      </c>
      <c r="K22113" s="1" t="s">
        <v>28774</v>
      </c>
      <c r="L22113" s="2" t="s">
        <v>39</v>
      </c>
      <c r="M22113" s="2" t="str">
        <f>IF(OR(loan_data_financial_loan[[#This Row],[loan_status]]="Fully Paid", loan_data_financial_loan[[#This Row],[loan_status]]="Current"),"Good Loan","Bad Loan")</f>
        <v>Good Loan</v>
      </c>
      <c r="N22113" s="1" t="s">
        <v>28770</v>
      </c>
      <c r="O22113">
        <v>1093323</v>
      </c>
      <c r="P22113" s="2" t="s">
        <v>5771</v>
      </c>
      <c r="Q22113" s="2" t="s">
        <v>903</v>
      </c>
      <c r="R22113" s="2" t="s">
        <v>41</v>
      </c>
      <c r="S22113" s="2" t="s">
        <v>56</v>
      </c>
      <c r="T22113">
        <v>57013</v>
      </c>
      <c r="U22113">
        <v>0.1842</v>
      </c>
      <c r="V22113">
        <v>717.95</v>
      </c>
      <c r="W22113">
        <v>0.1749</v>
      </c>
      <c r="X22113">
        <v>20000</v>
      </c>
      <c r="Y22113">
        <v>13</v>
      </c>
      <c r="Z22113">
        <v>25846</v>
      </c>
    </row>
    <row r="22114" spans="1:26" x14ac:dyDescent="0.25">
      <c r="A22114">
        <v>884494</v>
      </c>
      <c r="B22114" s="2" t="s">
        <v>35</v>
      </c>
      <c r="C22114" s="2" t="s">
        <v>25</v>
      </c>
      <c r="D22114" s="2" t="s">
        <v>42</v>
      </c>
      <c r="E22114" s="2" t="s">
        <v>15391</v>
      </c>
      <c r="F22114" s="2" t="s">
        <v>89</v>
      </c>
      <c r="G22114" s="2" t="s">
        <v>29</v>
      </c>
      <c r="H22114" s="5" t="s">
        <v>28702</v>
      </c>
      <c r="I22114" s="9" t="str">
        <f>TEXT(loan_data_financial_loan[[#This Row],[issue_date]],"mmmm yyyy")</f>
        <v>September 2021</v>
      </c>
      <c r="J22114" s="1" t="s">
        <v>28774</v>
      </c>
      <c r="K22114" s="1" t="s">
        <v>28774</v>
      </c>
      <c r="L22114" s="2" t="s">
        <v>39</v>
      </c>
      <c r="M22114" s="2" t="str">
        <f>IF(OR(loan_data_financial_loan[[#This Row],[loan_status]]="Fully Paid", loan_data_financial_loan[[#This Row],[loan_status]]="Current"),"Good Loan","Bad Loan")</f>
        <v>Good Loan</v>
      </c>
      <c r="N22114" s="1" t="s">
        <v>28770</v>
      </c>
      <c r="O22114">
        <v>1099927</v>
      </c>
      <c r="P22114" s="2" t="s">
        <v>5771</v>
      </c>
      <c r="Q22114" s="2" t="s">
        <v>140</v>
      </c>
      <c r="R22114" s="2" t="s">
        <v>41</v>
      </c>
      <c r="S22114" s="2" t="s">
        <v>56</v>
      </c>
      <c r="T22114">
        <v>56400</v>
      </c>
      <c r="U22114">
        <v>0.17019999999999999</v>
      </c>
      <c r="V22114">
        <v>284.31</v>
      </c>
      <c r="W22114">
        <v>0.16769999999999999</v>
      </c>
      <c r="X22114">
        <v>8000</v>
      </c>
      <c r="Y22114">
        <v>30</v>
      </c>
      <c r="Z22114">
        <v>10231</v>
      </c>
    </row>
    <row r="22115" spans="1:26" x14ac:dyDescent="0.25">
      <c r="A22115">
        <v>879702</v>
      </c>
      <c r="B22115" s="2" t="s">
        <v>35</v>
      </c>
      <c r="C22115" s="2" t="s">
        <v>25</v>
      </c>
      <c r="D22115" s="2" t="s">
        <v>26</v>
      </c>
      <c r="E22115" s="2" t="s">
        <v>15453</v>
      </c>
      <c r="F22115" s="2" t="s">
        <v>38</v>
      </c>
      <c r="G22115" s="2" t="s">
        <v>29</v>
      </c>
      <c r="H22115" s="5" t="s">
        <v>28702</v>
      </c>
      <c r="I22115" s="9" t="str">
        <f>TEXT(loan_data_financial_loan[[#This Row],[issue_date]],"mmmm yyyy")</f>
        <v>September 2021</v>
      </c>
      <c r="J22115" s="1" t="s">
        <v>28774</v>
      </c>
      <c r="K22115" s="1" t="s">
        <v>28774</v>
      </c>
      <c r="L22115" s="2" t="s">
        <v>39</v>
      </c>
      <c r="M22115" s="2" t="str">
        <f>IF(OR(loan_data_financial_loan[[#This Row],[loan_status]]="Fully Paid", loan_data_financial_loan[[#This Row],[loan_status]]="Current"),"Good Loan","Bad Loan")</f>
        <v>Good Loan</v>
      </c>
      <c r="N22115" s="1" t="s">
        <v>28770</v>
      </c>
      <c r="O22115">
        <v>1094680</v>
      </c>
      <c r="P22115" s="2" t="s">
        <v>5771</v>
      </c>
      <c r="Q22115" s="2" t="s">
        <v>40</v>
      </c>
      <c r="R22115" s="2" t="s">
        <v>41</v>
      </c>
      <c r="S22115" s="2" t="s">
        <v>56</v>
      </c>
      <c r="T22115">
        <v>150000</v>
      </c>
      <c r="U22115">
        <v>0.14119999999999999</v>
      </c>
      <c r="V22115">
        <v>1276.5999999999999</v>
      </c>
      <c r="W22115">
        <v>0.18640000000000001</v>
      </c>
      <c r="X22115">
        <v>35000</v>
      </c>
      <c r="Y22115">
        <v>12</v>
      </c>
      <c r="Z22115">
        <v>45958</v>
      </c>
    </row>
    <row r="22116" spans="1:26" x14ac:dyDescent="0.25">
      <c r="A22116">
        <v>814312</v>
      </c>
      <c r="B22116" s="2" t="s">
        <v>259</v>
      </c>
      <c r="C22116" s="2" t="s">
        <v>25</v>
      </c>
      <c r="D22116" s="2" t="s">
        <v>42</v>
      </c>
      <c r="E22116" s="2" t="s">
        <v>15516</v>
      </c>
      <c r="F22116" s="2" t="s">
        <v>28</v>
      </c>
      <c r="G22116" s="2" t="s">
        <v>49</v>
      </c>
      <c r="H22116" s="5" t="s">
        <v>28725</v>
      </c>
      <c r="I22116" s="9" t="str">
        <f>TEXT(loan_data_financial_loan[[#This Row],[issue_date]],"mmmm yyyy")</f>
        <v>July 2021</v>
      </c>
      <c r="J22116" s="1" t="s">
        <v>28774</v>
      </c>
      <c r="K22116" s="1" t="s">
        <v>28694</v>
      </c>
      <c r="L22116" s="2" t="s">
        <v>39</v>
      </c>
      <c r="M22116" s="2" t="str">
        <f>IF(OR(loan_data_financial_loan[[#This Row],[loan_status]]="Fully Paid", loan_data_financial_loan[[#This Row],[loan_status]]="Current"),"Good Loan","Bad Loan")</f>
        <v>Good Loan</v>
      </c>
      <c r="N22116" s="1" t="s">
        <v>28774</v>
      </c>
      <c r="O22116">
        <v>1021815</v>
      </c>
      <c r="P22116" s="2" t="s">
        <v>5771</v>
      </c>
      <c r="Q22116" s="2" t="s">
        <v>59</v>
      </c>
      <c r="R22116" s="2" t="s">
        <v>41</v>
      </c>
      <c r="S22116" s="2" t="s">
        <v>56</v>
      </c>
      <c r="T22116">
        <v>75000</v>
      </c>
      <c r="U22116">
        <v>0.14899999999999999</v>
      </c>
      <c r="V22116">
        <v>382.74</v>
      </c>
      <c r="W22116">
        <v>0.1399</v>
      </c>
      <c r="X22116">
        <v>11200</v>
      </c>
      <c r="Y22116">
        <v>30</v>
      </c>
      <c r="Z22116">
        <v>13778</v>
      </c>
    </row>
    <row r="22117" spans="1:26" x14ac:dyDescent="0.25">
      <c r="A22117">
        <v>868570</v>
      </c>
      <c r="B22117" s="2" t="s">
        <v>167</v>
      </c>
      <c r="C22117" s="2" t="s">
        <v>25</v>
      </c>
      <c r="D22117" s="2" t="s">
        <v>92</v>
      </c>
      <c r="E22117" s="2" t="s">
        <v>15519</v>
      </c>
      <c r="F22117" s="2" t="s">
        <v>28</v>
      </c>
      <c r="G22117" s="2" t="s">
        <v>49</v>
      </c>
      <c r="H22117" s="5" t="s">
        <v>28702</v>
      </c>
      <c r="I22117" s="9" t="str">
        <f>TEXT(loan_data_financial_loan[[#This Row],[issue_date]],"mmmm yyyy")</f>
        <v>September 2021</v>
      </c>
      <c r="J22117" s="1" t="s">
        <v>28774</v>
      </c>
      <c r="K22117" s="1" t="s">
        <v>28774</v>
      </c>
      <c r="L22117" s="2" t="s">
        <v>39</v>
      </c>
      <c r="M22117" s="2" t="str">
        <f>IF(OR(loan_data_financial_loan[[#This Row],[loan_status]]="Fully Paid", loan_data_financial_loan[[#This Row],[loan_status]]="Current"),"Good Loan","Bad Loan")</f>
        <v>Good Loan</v>
      </c>
      <c r="N22117" s="1" t="s">
        <v>28770</v>
      </c>
      <c r="O22117">
        <v>1082333</v>
      </c>
      <c r="P22117" s="2" t="s">
        <v>5771</v>
      </c>
      <c r="Q22117" s="2" t="s">
        <v>160</v>
      </c>
      <c r="R22117" s="2" t="s">
        <v>41</v>
      </c>
      <c r="S22117" s="2" t="s">
        <v>56</v>
      </c>
      <c r="T22117">
        <v>44400</v>
      </c>
      <c r="U22117">
        <v>0.22239999999999999</v>
      </c>
      <c r="V22117">
        <v>475.86</v>
      </c>
      <c r="W22117">
        <v>0.12989999999999999</v>
      </c>
      <c r="X22117">
        <v>14125</v>
      </c>
      <c r="Y22117">
        <v>34</v>
      </c>
      <c r="Z22117">
        <v>17131</v>
      </c>
    </row>
    <row r="22118" spans="1:26" x14ac:dyDescent="0.25">
      <c r="A22118">
        <v>868543</v>
      </c>
      <c r="B22118" s="2" t="s">
        <v>62</v>
      </c>
      <c r="C22118" s="2" t="s">
        <v>25</v>
      </c>
      <c r="D22118" s="2" t="s">
        <v>92</v>
      </c>
      <c r="E22118" s="2" t="s">
        <v>15605</v>
      </c>
      <c r="F22118" s="2" t="s">
        <v>28</v>
      </c>
      <c r="G22118" s="2" t="s">
        <v>49</v>
      </c>
      <c r="H22118" s="5" t="s">
        <v>28731</v>
      </c>
      <c r="I22118" s="9" t="str">
        <f>TEXT(loan_data_financial_loan[[#This Row],[issue_date]],"mmmm yyyy")</f>
        <v>November 2021</v>
      </c>
      <c r="J22118" s="1" t="s">
        <v>28774</v>
      </c>
      <c r="K22118" s="1" t="s">
        <v>28689</v>
      </c>
      <c r="L22118" s="2" t="s">
        <v>30</v>
      </c>
      <c r="M22118" s="2" t="str">
        <f>IF(OR(loan_data_financial_loan[[#This Row],[loan_status]]="Fully Paid", loan_data_financial_loan[[#This Row],[loan_status]]="Current"),"Good Loan","Bad Loan")</f>
        <v>Bad Loan</v>
      </c>
      <c r="N22118" s="1" t="s">
        <v>28693</v>
      </c>
      <c r="O22118">
        <v>1082275</v>
      </c>
      <c r="P22118" s="2" t="s">
        <v>5771</v>
      </c>
      <c r="Q22118" s="2" t="s">
        <v>32</v>
      </c>
      <c r="R22118" s="2" t="s">
        <v>33</v>
      </c>
      <c r="S22118" s="2" t="s">
        <v>45</v>
      </c>
      <c r="T22118">
        <v>32976</v>
      </c>
      <c r="U22118">
        <v>0.17899999999999999</v>
      </c>
      <c r="V22118">
        <v>358.98</v>
      </c>
      <c r="W22118">
        <v>0.1527</v>
      </c>
      <c r="X22118">
        <v>15000</v>
      </c>
      <c r="Y22118">
        <v>37</v>
      </c>
      <c r="Z22118">
        <v>11704</v>
      </c>
    </row>
    <row r="22119" spans="1:26" x14ac:dyDescent="0.25">
      <c r="A22119">
        <v>841309</v>
      </c>
      <c r="B22119" s="2" t="s">
        <v>130</v>
      </c>
      <c r="C22119" s="2" t="s">
        <v>25</v>
      </c>
      <c r="D22119" s="2" t="s">
        <v>126</v>
      </c>
      <c r="E22119" s="2" t="s">
        <v>15627</v>
      </c>
      <c r="F22119" s="2" t="s">
        <v>89</v>
      </c>
      <c r="G22119" s="2" t="s">
        <v>49</v>
      </c>
      <c r="H22119" s="5" t="s">
        <v>28704</v>
      </c>
      <c r="I22119" s="9" t="str">
        <f>TEXT(loan_data_financial_loan[[#This Row],[issue_date]],"mmmm yyyy")</f>
        <v>August 2021</v>
      </c>
      <c r="J22119" s="1" t="s">
        <v>28774</v>
      </c>
      <c r="K22119" s="1" t="s">
        <v>28772</v>
      </c>
      <c r="L22119" s="2" t="s">
        <v>30</v>
      </c>
      <c r="M22119" s="2" t="str">
        <f>IF(OR(loan_data_financial_loan[[#This Row],[loan_status]]="Fully Paid", loan_data_financial_loan[[#This Row],[loan_status]]="Current"),"Good Loan","Bad Loan")</f>
        <v>Bad Loan</v>
      </c>
      <c r="N22119" s="1" t="s">
        <v>28689</v>
      </c>
      <c r="O22119">
        <v>1051848</v>
      </c>
      <c r="P22119" s="2" t="s">
        <v>5771</v>
      </c>
      <c r="Q22119" s="2" t="s">
        <v>374</v>
      </c>
      <c r="R22119" s="2" t="s">
        <v>33</v>
      </c>
      <c r="S22119" s="2" t="s">
        <v>45</v>
      </c>
      <c r="T22119">
        <v>65000</v>
      </c>
      <c r="U22119">
        <v>0.22739999999999999</v>
      </c>
      <c r="V22119">
        <v>190.49</v>
      </c>
      <c r="W22119">
        <v>0.16489999999999999</v>
      </c>
      <c r="X22119">
        <v>7750</v>
      </c>
      <c r="Y22119">
        <v>21</v>
      </c>
      <c r="Z22119">
        <v>6722</v>
      </c>
    </row>
    <row r="22120" spans="1:26" x14ac:dyDescent="0.25">
      <c r="A22120">
        <v>612530</v>
      </c>
      <c r="B22120" s="2" t="s">
        <v>35</v>
      </c>
      <c r="C22120" s="2" t="s">
        <v>25</v>
      </c>
      <c r="D22120" s="2" t="s">
        <v>82</v>
      </c>
      <c r="E22120" s="2" t="s">
        <v>15641</v>
      </c>
      <c r="F22120" s="2" t="s">
        <v>89</v>
      </c>
      <c r="G22120" s="2" t="s">
        <v>49</v>
      </c>
      <c r="H22120" s="5" t="s">
        <v>28739</v>
      </c>
      <c r="I22120" s="9" t="str">
        <f>TEXT(loan_data_financial_loan[[#This Row],[issue_date]],"mmmm yyyy")</f>
        <v>November 2021</v>
      </c>
      <c r="J22120" s="1" t="s">
        <v>28774</v>
      </c>
      <c r="K22120" s="1" t="s">
        <v>28772</v>
      </c>
      <c r="L22120" s="2" t="s">
        <v>30</v>
      </c>
      <c r="M22120" s="2" t="str">
        <f>IF(OR(loan_data_financial_loan[[#This Row],[loan_status]]="Fully Paid", loan_data_financial_loan[[#This Row],[loan_status]]="Current"),"Good Loan","Bad Loan")</f>
        <v>Bad Loan</v>
      </c>
      <c r="N22120" s="1" t="s">
        <v>28689</v>
      </c>
      <c r="O22120">
        <v>785423</v>
      </c>
      <c r="P22120" s="2" t="s">
        <v>5771</v>
      </c>
      <c r="Q22120" s="2" t="s">
        <v>111</v>
      </c>
      <c r="R22120" s="2" t="s">
        <v>33</v>
      </c>
      <c r="S22120" s="2" t="s">
        <v>45</v>
      </c>
      <c r="T22120">
        <v>48000</v>
      </c>
      <c r="U22120">
        <v>0.1115</v>
      </c>
      <c r="V22120">
        <v>143.38</v>
      </c>
      <c r="W22120">
        <v>0.152</v>
      </c>
      <c r="X22120">
        <v>6000</v>
      </c>
      <c r="Y22120">
        <v>42</v>
      </c>
      <c r="Z22120">
        <v>6225</v>
      </c>
    </row>
    <row r="22121" spans="1:26" x14ac:dyDescent="0.25">
      <c r="A22121">
        <v>681101</v>
      </c>
      <c r="B22121" s="2" t="s">
        <v>85</v>
      </c>
      <c r="C22121" s="2" t="s">
        <v>25</v>
      </c>
      <c r="D22121" s="2" t="s">
        <v>52</v>
      </c>
      <c r="E22121" s="2" t="s">
        <v>15688</v>
      </c>
      <c r="F22121" s="2" t="s">
        <v>28</v>
      </c>
      <c r="G22121" s="2" t="s">
        <v>29</v>
      </c>
      <c r="H22121" s="5" t="s">
        <v>28669</v>
      </c>
      <c r="I22121" s="9" t="str">
        <f>TEXT(loan_data_financial_loan[[#This Row],[issue_date]],"mmmm yyyy")</f>
        <v>February 2021</v>
      </c>
      <c r="J22121" s="1" t="s">
        <v>28774</v>
      </c>
      <c r="K22121" s="1" t="s">
        <v>28743</v>
      </c>
      <c r="L22121" s="2" t="s">
        <v>30</v>
      </c>
      <c r="M22121" s="2" t="str">
        <f>IF(OR(loan_data_financial_loan[[#This Row],[loan_status]]="Fully Paid", loan_data_financial_loan[[#This Row],[loan_status]]="Current"),"Good Loan","Bad Loan")</f>
        <v>Bad Loan</v>
      </c>
      <c r="N22121" s="1" t="s">
        <v>28772</v>
      </c>
      <c r="O22121">
        <v>870059</v>
      </c>
      <c r="P22121" s="2" t="s">
        <v>5771</v>
      </c>
      <c r="Q22121" s="2" t="s">
        <v>44</v>
      </c>
      <c r="R22121" s="2" t="s">
        <v>33</v>
      </c>
      <c r="S22121" s="2" t="s">
        <v>45</v>
      </c>
      <c r="T22121">
        <v>48000</v>
      </c>
      <c r="U22121">
        <v>0.156</v>
      </c>
      <c r="V22121">
        <v>140.13999999999999</v>
      </c>
      <c r="W22121">
        <v>0.14169999999999999</v>
      </c>
      <c r="X22121">
        <v>6000</v>
      </c>
      <c r="Y22121">
        <v>15</v>
      </c>
      <c r="Z22121">
        <v>5579</v>
      </c>
    </row>
    <row r="22122" spans="1:26" x14ac:dyDescent="0.25">
      <c r="A22122">
        <v>606728</v>
      </c>
      <c r="B22122" s="2" t="s">
        <v>153</v>
      </c>
      <c r="C22122" s="2" t="s">
        <v>25</v>
      </c>
      <c r="D22122" s="2" t="s">
        <v>36</v>
      </c>
      <c r="E22122" s="2" t="s">
        <v>7066</v>
      </c>
      <c r="F22122" s="2" t="s">
        <v>89</v>
      </c>
      <c r="G22122" s="2" t="s">
        <v>49</v>
      </c>
      <c r="H22122" s="5" t="s">
        <v>28739</v>
      </c>
      <c r="I22122" s="9" t="str">
        <f>TEXT(loan_data_financial_loan[[#This Row],[issue_date]],"mmmm yyyy")</f>
        <v>November 2021</v>
      </c>
      <c r="J22122" s="1" t="s">
        <v>28774</v>
      </c>
      <c r="K22122" s="1" t="s">
        <v>28694</v>
      </c>
      <c r="L22122" s="2" t="s">
        <v>39</v>
      </c>
      <c r="M22122" s="2" t="str">
        <f>IF(OR(loan_data_financial_loan[[#This Row],[loan_status]]="Fully Paid", loan_data_financial_loan[[#This Row],[loan_status]]="Current"),"Good Loan","Bad Loan")</f>
        <v>Good Loan</v>
      </c>
      <c r="N22122" s="1" t="s">
        <v>28774</v>
      </c>
      <c r="O22122">
        <v>778347</v>
      </c>
      <c r="P22122" s="2" t="s">
        <v>5771</v>
      </c>
      <c r="Q22122" s="2" t="s">
        <v>374</v>
      </c>
      <c r="R22122" s="2" t="s">
        <v>33</v>
      </c>
      <c r="S22122" s="2" t="s">
        <v>45</v>
      </c>
      <c r="T22122">
        <v>48000</v>
      </c>
      <c r="U22122">
        <v>0.17749999999999999</v>
      </c>
      <c r="V22122">
        <v>284.41000000000003</v>
      </c>
      <c r="W22122">
        <v>0.14829999999999999</v>
      </c>
      <c r="X22122">
        <v>12000</v>
      </c>
      <c r="Y22122">
        <v>35</v>
      </c>
      <c r="Z22122">
        <v>16671</v>
      </c>
    </row>
    <row r="22123" spans="1:26" x14ac:dyDescent="0.25">
      <c r="A22123">
        <v>663107</v>
      </c>
      <c r="B22123" s="2" t="s">
        <v>24</v>
      </c>
      <c r="C22123" s="2" t="s">
        <v>25</v>
      </c>
      <c r="D22123" s="2" t="s">
        <v>77</v>
      </c>
      <c r="E22123" s="2" t="s">
        <v>16034</v>
      </c>
      <c r="F22123" s="2" t="s">
        <v>28</v>
      </c>
      <c r="G22123" s="2" t="s">
        <v>64</v>
      </c>
      <c r="H22123" s="5" t="s">
        <v>28669</v>
      </c>
      <c r="I22123" s="9" t="str">
        <f>TEXT(loan_data_financial_loan[[#This Row],[issue_date]],"mmmm yyyy")</f>
        <v>February 2021</v>
      </c>
      <c r="J22123" s="1" t="s">
        <v>28774</v>
      </c>
      <c r="K22123" s="1" t="s">
        <v>28774</v>
      </c>
      <c r="L22123" s="2" t="s">
        <v>39</v>
      </c>
      <c r="M22123" s="2" t="str">
        <f>IF(OR(loan_data_financial_loan[[#This Row],[loan_status]]="Fully Paid", loan_data_financial_loan[[#This Row],[loan_status]]="Current"),"Good Loan","Bad Loan")</f>
        <v>Good Loan</v>
      </c>
      <c r="N22123" s="1" t="s">
        <v>28770</v>
      </c>
      <c r="O22123">
        <v>847954</v>
      </c>
      <c r="P22123" s="2" t="s">
        <v>5771</v>
      </c>
      <c r="Q22123" s="2" t="s">
        <v>61</v>
      </c>
      <c r="R22123" s="2" t="s">
        <v>33</v>
      </c>
      <c r="S22123" s="2" t="s">
        <v>45</v>
      </c>
      <c r="T22123">
        <v>32000</v>
      </c>
      <c r="U22123">
        <v>0.17960000000000001</v>
      </c>
      <c r="V22123">
        <v>273.41000000000003</v>
      </c>
      <c r="W22123">
        <v>0.13059999999999999</v>
      </c>
      <c r="X22123">
        <v>12000</v>
      </c>
      <c r="Y22123">
        <v>20</v>
      </c>
      <c r="Z22123">
        <v>15930</v>
      </c>
    </row>
    <row r="22124" spans="1:26" x14ac:dyDescent="0.25">
      <c r="A22124">
        <v>875326</v>
      </c>
      <c r="B22124" s="2" t="s">
        <v>132</v>
      </c>
      <c r="C22124" s="2" t="s">
        <v>25</v>
      </c>
      <c r="D22124" s="2" t="s">
        <v>92</v>
      </c>
      <c r="E22124" s="2" t="s">
        <v>16134</v>
      </c>
      <c r="F22124" s="2" t="s">
        <v>48</v>
      </c>
      <c r="G22124" s="2" t="s">
        <v>29</v>
      </c>
      <c r="H22124" s="5" t="s">
        <v>28702</v>
      </c>
      <c r="I22124" s="9" t="str">
        <f>TEXT(loan_data_financial_loan[[#This Row],[issue_date]],"mmmm yyyy")</f>
        <v>September 2021</v>
      </c>
      <c r="J22124" s="1" t="s">
        <v>28774</v>
      </c>
      <c r="K22124" s="1" t="s">
        <v>28694</v>
      </c>
      <c r="L22124" s="2" t="s">
        <v>39</v>
      </c>
      <c r="M22124" s="2" t="str">
        <f>IF(OR(loan_data_financial_loan[[#This Row],[loan_status]]="Fully Paid", loan_data_financial_loan[[#This Row],[loan_status]]="Current"),"Good Loan","Bad Loan")</f>
        <v>Good Loan</v>
      </c>
      <c r="N22124" s="1" t="s">
        <v>28774</v>
      </c>
      <c r="O22124">
        <v>1089830</v>
      </c>
      <c r="P22124" s="2" t="s">
        <v>5771</v>
      </c>
      <c r="Q22124" s="2" t="s">
        <v>50</v>
      </c>
      <c r="R22124" s="2" t="s">
        <v>33</v>
      </c>
      <c r="S22124" s="2" t="s">
        <v>45</v>
      </c>
      <c r="T22124">
        <v>52500</v>
      </c>
      <c r="U22124">
        <v>6.7199999999999996E-2</v>
      </c>
      <c r="V22124">
        <v>237.26</v>
      </c>
      <c r="W22124">
        <v>0.1065</v>
      </c>
      <c r="X22124">
        <v>11000</v>
      </c>
      <c r="Y22124">
        <v>25</v>
      </c>
      <c r="Z22124">
        <v>13602</v>
      </c>
    </row>
    <row r="22125" spans="1:26" x14ac:dyDescent="0.25">
      <c r="A22125">
        <v>577593</v>
      </c>
      <c r="B22125" s="2" t="s">
        <v>124</v>
      </c>
      <c r="C22125" s="2" t="s">
        <v>25</v>
      </c>
      <c r="D22125" s="2" t="s">
        <v>57</v>
      </c>
      <c r="E22125" s="2" t="s">
        <v>12528</v>
      </c>
      <c r="F22125" s="2" t="s">
        <v>28</v>
      </c>
      <c r="G22125" s="2" t="s">
        <v>29</v>
      </c>
      <c r="H22125" s="5" t="s">
        <v>28720</v>
      </c>
      <c r="I22125" s="9" t="str">
        <f>TEXT(loan_data_financial_loan[[#This Row],[issue_date]],"mmmm yyyy")</f>
        <v>September 2021</v>
      </c>
      <c r="J22125" s="1" t="s">
        <v>28774</v>
      </c>
      <c r="K22125" s="1" t="s">
        <v>28672</v>
      </c>
      <c r="L22125" s="2" t="s">
        <v>39</v>
      </c>
      <c r="M22125" s="2" t="str">
        <f>IF(OR(loan_data_financial_loan[[#This Row],[loan_status]]="Fully Paid", loan_data_financial_loan[[#This Row],[loan_status]]="Current"),"Good Loan","Bad Loan")</f>
        <v>Good Loan</v>
      </c>
      <c r="N22125" s="1" t="s">
        <v>28732</v>
      </c>
      <c r="O22125">
        <v>742728</v>
      </c>
      <c r="P22125" s="2" t="s">
        <v>5771</v>
      </c>
      <c r="Q22125" s="2" t="s">
        <v>59</v>
      </c>
      <c r="R22125" s="2" t="s">
        <v>33</v>
      </c>
      <c r="S22125" s="2" t="s">
        <v>45</v>
      </c>
      <c r="T22125">
        <v>136374</v>
      </c>
      <c r="U22125">
        <v>8.2500000000000004E-2</v>
      </c>
      <c r="V22125">
        <v>322.13</v>
      </c>
      <c r="W22125">
        <v>0.13980000000000001</v>
      </c>
      <c r="X22125">
        <v>18500</v>
      </c>
      <c r="Y22125">
        <v>16</v>
      </c>
      <c r="Z22125">
        <v>17821</v>
      </c>
    </row>
    <row r="22126" spans="1:26" x14ac:dyDescent="0.25">
      <c r="A22126">
        <v>841051</v>
      </c>
      <c r="B22126" s="2" t="s">
        <v>332</v>
      </c>
      <c r="C22126" s="2" t="s">
        <v>25</v>
      </c>
      <c r="D22126" s="2" t="s">
        <v>77</v>
      </c>
      <c r="E22126" s="2" t="s">
        <v>16147</v>
      </c>
      <c r="F22126" s="2" t="s">
        <v>28</v>
      </c>
      <c r="G22126" s="2" t="s">
        <v>29</v>
      </c>
      <c r="H22126" s="5" t="s">
        <v>28704</v>
      </c>
      <c r="I22126" s="9" t="str">
        <f>TEXT(loan_data_financial_loan[[#This Row],[issue_date]],"mmmm yyyy")</f>
        <v>August 2021</v>
      </c>
      <c r="J22126" s="1" t="s">
        <v>28774</v>
      </c>
      <c r="K22126" s="1" t="s">
        <v>28703</v>
      </c>
      <c r="L22126" s="2" t="s">
        <v>39</v>
      </c>
      <c r="M22126" s="2" t="str">
        <f>IF(OR(loan_data_financial_loan[[#This Row],[loan_status]]="Fully Paid", loan_data_financial_loan[[#This Row],[loan_status]]="Current"),"Good Loan","Bad Loan")</f>
        <v>Good Loan</v>
      </c>
      <c r="N22126" s="1" t="s">
        <v>28671</v>
      </c>
      <c r="O22126">
        <v>1051563</v>
      </c>
      <c r="P22126" s="2" t="s">
        <v>5771</v>
      </c>
      <c r="Q22126" s="2" t="s">
        <v>61</v>
      </c>
      <c r="R22126" s="2" t="s">
        <v>33</v>
      </c>
      <c r="S22126" s="2" t="s">
        <v>45</v>
      </c>
      <c r="T22126">
        <v>41000</v>
      </c>
      <c r="U22126">
        <v>0.2069</v>
      </c>
      <c r="V22126">
        <v>266.86</v>
      </c>
      <c r="W22126">
        <v>0.13489999999999999</v>
      </c>
      <c r="X22126">
        <v>11600</v>
      </c>
      <c r="Y22126">
        <v>12</v>
      </c>
      <c r="Z22126">
        <v>13575</v>
      </c>
    </row>
    <row r="22127" spans="1:26" x14ac:dyDescent="0.25">
      <c r="A22127">
        <v>522330</v>
      </c>
      <c r="B22127" s="2" t="s">
        <v>132</v>
      </c>
      <c r="C22127" s="2" t="s">
        <v>25</v>
      </c>
      <c r="D22127" s="2" t="s">
        <v>126</v>
      </c>
      <c r="E22127" s="2" t="s">
        <v>10256</v>
      </c>
      <c r="F22127" s="2" t="s">
        <v>48</v>
      </c>
      <c r="G22127" s="2" t="s">
        <v>49</v>
      </c>
      <c r="H22127" s="5" t="s">
        <v>28766</v>
      </c>
      <c r="I22127" s="9" t="str">
        <f>TEXT(loan_data_financial_loan[[#This Row],[issue_date]],"mmmm yyyy")</f>
        <v>June 2021</v>
      </c>
      <c r="J22127" s="1" t="s">
        <v>28774</v>
      </c>
      <c r="K22127" s="1" t="s">
        <v>28774</v>
      </c>
      <c r="L22127" s="2" t="s">
        <v>39</v>
      </c>
      <c r="M22127" s="2" t="str">
        <f>IF(OR(loan_data_financial_loan[[#This Row],[loan_status]]="Fully Paid", loan_data_financial_loan[[#This Row],[loan_status]]="Current"),"Good Loan","Bad Loan")</f>
        <v>Good Loan</v>
      </c>
      <c r="N22127" s="1" t="s">
        <v>28770</v>
      </c>
      <c r="O22127">
        <v>675634</v>
      </c>
      <c r="P22127" s="2" t="s">
        <v>5771</v>
      </c>
      <c r="Q22127" s="2" t="s">
        <v>76</v>
      </c>
      <c r="R22127" s="2" t="s">
        <v>33</v>
      </c>
      <c r="S22127" s="2" t="s">
        <v>45</v>
      </c>
      <c r="T22127">
        <v>49000</v>
      </c>
      <c r="U22127">
        <v>9.8000000000000004E-2</v>
      </c>
      <c r="V22127">
        <v>174.42</v>
      </c>
      <c r="W22127">
        <v>0.11119999999999999</v>
      </c>
      <c r="X22127">
        <v>8000</v>
      </c>
      <c r="Y22127">
        <v>24</v>
      </c>
      <c r="Z22127">
        <v>10407</v>
      </c>
    </row>
    <row r="22128" spans="1:26" x14ac:dyDescent="0.25">
      <c r="A22128">
        <v>1012878</v>
      </c>
      <c r="B22128" s="2" t="s">
        <v>148</v>
      </c>
      <c r="C22128" s="2" t="s">
        <v>25</v>
      </c>
      <c r="D22128" s="2" t="s">
        <v>52</v>
      </c>
      <c r="E22128" s="2" t="s">
        <v>16319</v>
      </c>
      <c r="F22128" s="2" t="s">
        <v>28</v>
      </c>
      <c r="G22128" s="2" t="s">
        <v>49</v>
      </c>
      <c r="H22128" s="5" t="s">
        <v>28731</v>
      </c>
      <c r="I22128" s="9" t="str">
        <f>TEXT(loan_data_financial_loan[[#This Row],[issue_date]],"mmmm yyyy")</f>
        <v>November 2021</v>
      </c>
      <c r="J22128" s="1" t="s">
        <v>28774</v>
      </c>
      <c r="K22128" s="1" t="s">
        <v>28694</v>
      </c>
      <c r="L22128" s="2" t="s">
        <v>39</v>
      </c>
      <c r="M22128" s="2" t="str">
        <f>IF(OR(loan_data_financial_loan[[#This Row],[loan_status]]="Fully Paid", loan_data_financial_loan[[#This Row],[loan_status]]="Current"),"Good Loan","Bad Loan")</f>
        <v>Good Loan</v>
      </c>
      <c r="N22128" s="1" t="s">
        <v>28774</v>
      </c>
      <c r="O22128">
        <v>1239998</v>
      </c>
      <c r="P22128" s="2" t="s">
        <v>5771</v>
      </c>
      <c r="Q22128" s="2" t="s">
        <v>61</v>
      </c>
      <c r="R22128" s="2" t="s">
        <v>33</v>
      </c>
      <c r="S22128" s="2" t="s">
        <v>45</v>
      </c>
      <c r="T22128">
        <v>81012</v>
      </c>
      <c r="U22128">
        <v>5.0799999999999998E-2</v>
      </c>
      <c r="V22128">
        <v>351.13</v>
      </c>
      <c r="W22128">
        <v>0.14269999999999999</v>
      </c>
      <c r="X22128">
        <v>15000</v>
      </c>
      <c r="Y22128">
        <v>14</v>
      </c>
      <c r="Z22128">
        <v>19614</v>
      </c>
    </row>
    <row r="22129" spans="1:26" x14ac:dyDescent="0.25">
      <c r="A22129">
        <v>732925</v>
      </c>
      <c r="B22129" s="2" t="s">
        <v>107</v>
      </c>
      <c r="C22129" s="2" t="s">
        <v>25</v>
      </c>
      <c r="D22129" s="2" t="s">
        <v>52</v>
      </c>
      <c r="E22129" s="2" t="s">
        <v>16339</v>
      </c>
      <c r="F22129" s="2" t="s">
        <v>89</v>
      </c>
      <c r="G22129" s="2" t="s">
        <v>29</v>
      </c>
      <c r="H22129" s="5" t="s">
        <v>28747</v>
      </c>
      <c r="I22129" s="9" t="str">
        <f>TEXT(loan_data_financial_loan[[#This Row],[issue_date]],"mmmm yyyy")</f>
        <v>April 2021</v>
      </c>
      <c r="J22129" s="1" t="s">
        <v>28774</v>
      </c>
      <c r="K22129" s="1" t="s">
        <v>28733</v>
      </c>
      <c r="L22129" s="2" t="s">
        <v>39</v>
      </c>
      <c r="M22129" s="2" t="str">
        <f>IF(OR(loan_data_financial_loan[[#This Row],[loan_status]]="Fully Paid", loan_data_financial_loan[[#This Row],[loan_status]]="Current"),"Good Loan","Bad Loan")</f>
        <v>Good Loan</v>
      </c>
      <c r="N22129" s="1" t="s">
        <v>28701</v>
      </c>
      <c r="O22129">
        <v>929184</v>
      </c>
      <c r="P22129" s="2" t="s">
        <v>5771</v>
      </c>
      <c r="Q22129" s="2" t="s">
        <v>374</v>
      </c>
      <c r="R22129" s="2" t="s">
        <v>33</v>
      </c>
      <c r="S22129" s="2" t="s">
        <v>45</v>
      </c>
      <c r="T22129">
        <v>40000</v>
      </c>
      <c r="U22129">
        <v>0.21629999999999999</v>
      </c>
      <c r="V22129">
        <v>299.22000000000003</v>
      </c>
      <c r="W22129">
        <v>0.15279999999999999</v>
      </c>
      <c r="X22129">
        <v>12500</v>
      </c>
      <c r="Y22129">
        <v>14</v>
      </c>
      <c r="Z22129">
        <v>15996</v>
      </c>
    </row>
    <row r="22130" spans="1:26" x14ac:dyDescent="0.25">
      <c r="A22130">
        <v>864103</v>
      </c>
      <c r="B22130" s="2" t="s">
        <v>35</v>
      </c>
      <c r="C22130" s="2" t="s">
        <v>25</v>
      </c>
      <c r="D22130" s="2" t="s">
        <v>26</v>
      </c>
      <c r="E22130" s="2" t="s">
        <v>16535</v>
      </c>
      <c r="F22130" s="2" t="s">
        <v>38</v>
      </c>
      <c r="G22130" s="2" t="s">
        <v>29</v>
      </c>
      <c r="H22130" s="5" t="s">
        <v>28702</v>
      </c>
      <c r="I22130" s="9" t="str">
        <f>TEXT(loan_data_financial_loan[[#This Row],[issue_date]],"mmmm yyyy")</f>
        <v>September 2021</v>
      </c>
      <c r="J22130" s="1" t="s">
        <v>28774</v>
      </c>
      <c r="K22130" s="1" t="s">
        <v>28709</v>
      </c>
      <c r="L22130" s="2" t="s">
        <v>30</v>
      </c>
      <c r="M22130" s="2" t="str">
        <f>IF(OR(loan_data_financial_loan[[#This Row],[loan_status]]="Fully Paid", loan_data_financial_loan[[#This Row],[loan_status]]="Current"),"Good Loan","Bad Loan")</f>
        <v>Bad Loan</v>
      </c>
      <c r="N22130" s="1" t="s">
        <v>28751</v>
      </c>
      <c r="O22130">
        <v>1077261</v>
      </c>
      <c r="P22130" s="2" t="s">
        <v>5771</v>
      </c>
      <c r="Q22130" s="2" t="s">
        <v>613</v>
      </c>
      <c r="R22130" s="2" t="s">
        <v>33</v>
      </c>
      <c r="S22130" s="2" t="s">
        <v>34</v>
      </c>
      <c r="T22130">
        <v>70000</v>
      </c>
      <c r="U22130">
        <v>8.1900000000000001E-2</v>
      </c>
      <c r="V22130">
        <v>361.56</v>
      </c>
      <c r="W22130">
        <v>0.18790000000000001</v>
      </c>
      <c r="X22130">
        <v>14000</v>
      </c>
      <c r="Y22130">
        <v>19</v>
      </c>
      <c r="Z22130">
        <v>10287</v>
      </c>
    </row>
    <row r="22131" spans="1:26" x14ac:dyDescent="0.25">
      <c r="A22131">
        <v>796094</v>
      </c>
      <c r="B22131" s="2" t="s">
        <v>88</v>
      </c>
      <c r="C22131" s="2" t="s">
        <v>25</v>
      </c>
      <c r="D22131" s="2" t="s">
        <v>26</v>
      </c>
      <c r="E22131" s="2" t="s">
        <v>16562</v>
      </c>
      <c r="F22131" s="2" t="s">
        <v>617</v>
      </c>
      <c r="G22131" s="2" t="s">
        <v>29</v>
      </c>
      <c r="H22131" s="5" t="s">
        <v>28692</v>
      </c>
      <c r="I22131" s="9" t="str">
        <f>TEXT(loan_data_financial_loan[[#This Row],[issue_date]],"mmmm yyyy")</f>
        <v>June 2021</v>
      </c>
      <c r="J22131" s="1" t="s">
        <v>28774</v>
      </c>
      <c r="K22131" s="1" t="s">
        <v>28772</v>
      </c>
      <c r="L22131" s="2" t="s">
        <v>30</v>
      </c>
      <c r="M22131" s="2" t="str">
        <f>IF(OR(loan_data_financial_loan[[#This Row],[loan_status]]="Fully Paid", loan_data_financial_loan[[#This Row],[loan_status]]="Current"),"Good Loan","Bad Loan")</f>
        <v>Bad Loan</v>
      </c>
      <c r="N22131" s="1" t="s">
        <v>28689</v>
      </c>
      <c r="O22131">
        <v>1000853</v>
      </c>
      <c r="P22131" s="2" t="s">
        <v>5771</v>
      </c>
      <c r="Q22131" s="2" t="s">
        <v>4181</v>
      </c>
      <c r="R22131" s="2" t="s">
        <v>33</v>
      </c>
      <c r="S22131" s="2" t="s">
        <v>34</v>
      </c>
      <c r="T22131">
        <v>37000</v>
      </c>
      <c r="U22131">
        <v>6.4899999999999999E-2</v>
      </c>
      <c r="V22131">
        <v>351.64</v>
      </c>
      <c r="W22131">
        <v>0.21740000000000001</v>
      </c>
      <c r="X22131">
        <v>12800</v>
      </c>
      <c r="Y22131">
        <v>4</v>
      </c>
      <c r="Z22131">
        <v>12691</v>
      </c>
    </row>
    <row r="22132" spans="1:26" x14ac:dyDescent="0.25">
      <c r="A22132">
        <v>559635</v>
      </c>
      <c r="B22132" s="2" t="s">
        <v>24</v>
      </c>
      <c r="C22132" s="2" t="s">
        <v>25</v>
      </c>
      <c r="D22132" s="2" t="s">
        <v>92</v>
      </c>
      <c r="E22132" s="2" t="s">
        <v>4962</v>
      </c>
      <c r="F22132" s="2" t="s">
        <v>48</v>
      </c>
      <c r="G22132" s="2" t="s">
        <v>49</v>
      </c>
      <c r="H22132" s="5" t="s">
        <v>28719</v>
      </c>
      <c r="I22132" s="9" t="str">
        <f>TEXT(loan_data_financial_loan[[#This Row],[issue_date]],"mmmm yyyy")</f>
        <v>August 2021</v>
      </c>
      <c r="J22132" s="1" t="s">
        <v>28774</v>
      </c>
      <c r="K22132" s="1" t="s">
        <v>28694</v>
      </c>
      <c r="L22132" s="2" t="s">
        <v>39</v>
      </c>
      <c r="M22132" s="2" t="str">
        <f>IF(OR(loan_data_financial_loan[[#This Row],[loan_status]]="Fully Paid", loan_data_financial_loan[[#This Row],[loan_status]]="Current"),"Good Loan","Bad Loan")</f>
        <v>Good Loan</v>
      </c>
      <c r="N22132" s="1" t="s">
        <v>28774</v>
      </c>
      <c r="O22132">
        <v>720388</v>
      </c>
      <c r="P22132" s="2" t="s">
        <v>5771</v>
      </c>
      <c r="Q22132" s="2" t="s">
        <v>71</v>
      </c>
      <c r="R22132" s="2" t="s">
        <v>33</v>
      </c>
      <c r="S22132" s="2" t="s">
        <v>34</v>
      </c>
      <c r="T22132">
        <v>74500</v>
      </c>
      <c r="U22132">
        <v>0.2059</v>
      </c>
      <c r="V22132">
        <v>62.09</v>
      </c>
      <c r="W22132">
        <v>0.1186</v>
      </c>
      <c r="X22132">
        <v>2800</v>
      </c>
      <c r="Y22132">
        <v>29</v>
      </c>
      <c r="Z22132">
        <v>3679</v>
      </c>
    </row>
    <row r="22133" spans="1:26" x14ac:dyDescent="0.25">
      <c r="A22133">
        <v>656213</v>
      </c>
      <c r="B22133" s="2" t="s">
        <v>185</v>
      </c>
      <c r="C22133" s="2" t="s">
        <v>25</v>
      </c>
      <c r="D22133" s="2" t="s">
        <v>92</v>
      </c>
      <c r="E22133" s="2" t="s">
        <v>16671</v>
      </c>
      <c r="F22133" s="2" t="s">
        <v>48</v>
      </c>
      <c r="G22133" s="2" t="s">
        <v>49</v>
      </c>
      <c r="H22133" s="5" t="s">
        <v>28729</v>
      </c>
      <c r="I22133" s="9" t="str">
        <f>TEXT(loan_data_financial_loan[[#This Row],[issue_date]],"mmmm yyyy")</f>
        <v>January 2021</v>
      </c>
      <c r="J22133" s="1" t="s">
        <v>28774</v>
      </c>
      <c r="K22133" s="1" t="s">
        <v>28774</v>
      </c>
      <c r="L22133" s="2" t="s">
        <v>39</v>
      </c>
      <c r="M22133" s="2" t="str">
        <f>IF(OR(loan_data_financial_loan[[#This Row],[loan_status]]="Fully Paid", loan_data_financial_loan[[#This Row],[loan_status]]="Current"),"Good Loan","Bad Loan")</f>
        <v>Good Loan</v>
      </c>
      <c r="N22133" s="1" t="s">
        <v>28770</v>
      </c>
      <c r="O22133">
        <v>839304</v>
      </c>
      <c r="P22133" s="2" t="s">
        <v>5771</v>
      </c>
      <c r="Q22133" s="2" t="s">
        <v>71</v>
      </c>
      <c r="R22133" s="2" t="s">
        <v>33</v>
      </c>
      <c r="S22133" s="2" t="s">
        <v>34</v>
      </c>
      <c r="T22133">
        <v>101000</v>
      </c>
      <c r="U22133">
        <v>0.13719999999999999</v>
      </c>
      <c r="V22133">
        <v>261.57</v>
      </c>
      <c r="W22133">
        <v>0.1111</v>
      </c>
      <c r="X22133">
        <v>12000</v>
      </c>
      <c r="Y22133">
        <v>43</v>
      </c>
      <c r="Z22133">
        <v>15344</v>
      </c>
    </row>
    <row r="22134" spans="1:26" x14ac:dyDescent="0.25">
      <c r="A22134">
        <v>862646</v>
      </c>
      <c r="B22134" s="2" t="s">
        <v>35</v>
      </c>
      <c r="C22134" s="2" t="s">
        <v>25</v>
      </c>
      <c r="D22134" s="2" t="s">
        <v>92</v>
      </c>
      <c r="E22134" s="2" t="s">
        <v>16725</v>
      </c>
      <c r="F22134" s="2" t="s">
        <v>28</v>
      </c>
      <c r="G22134" s="2" t="s">
        <v>49</v>
      </c>
      <c r="H22134" s="5" t="s">
        <v>28702</v>
      </c>
      <c r="I22134" s="9" t="str">
        <f>TEXT(loan_data_financial_loan[[#This Row],[issue_date]],"mmmm yyyy")</f>
        <v>September 2021</v>
      </c>
      <c r="J22134" s="1" t="s">
        <v>28774</v>
      </c>
      <c r="K22134" s="1" t="s">
        <v>28730</v>
      </c>
      <c r="L22134" s="2" t="s">
        <v>39</v>
      </c>
      <c r="M22134" s="2" t="str">
        <f>IF(OR(loan_data_financial_loan[[#This Row],[loan_status]]="Fully Paid", loan_data_financial_loan[[#This Row],[loan_status]]="Current"),"Good Loan","Bad Loan")</f>
        <v>Good Loan</v>
      </c>
      <c r="N22134" s="1" t="s">
        <v>28703</v>
      </c>
      <c r="O22134">
        <v>1075695</v>
      </c>
      <c r="P22134" s="2" t="s">
        <v>5771</v>
      </c>
      <c r="Q22134" s="2" t="s">
        <v>61</v>
      </c>
      <c r="R22134" s="2" t="s">
        <v>33</v>
      </c>
      <c r="S22134" s="2" t="s">
        <v>34</v>
      </c>
      <c r="T22134">
        <v>54000</v>
      </c>
      <c r="U22134">
        <v>4.9799999999999997E-2</v>
      </c>
      <c r="V22134">
        <v>517.04</v>
      </c>
      <c r="W22134">
        <v>0.13489999999999999</v>
      </c>
      <c r="X22134">
        <v>35000</v>
      </c>
      <c r="Y22134">
        <v>21</v>
      </c>
      <c r="Z22134">
        <v>26344</v>
      </c>
    </row>
    <row r="22135" spans="1:26" x14ac:dyDescent="0.25">
      <c r="A22135">
        <v>728623</v>
      </c>
      <c r="B22135" s="2" t="s">
        <v>35</v>
      </c>
      <c r="C22135" s="2" t="s">
        <v>25</v>
      </c>
      <c r="D22135" s="2" t="s">
        <v>92</v>
      </c>
      <c r="E22135" s="2" t="s">
        <v>16741</v>
      </c>
      <c r="F22135" s="2" t="s">
        <v>28</v>
      </c>
      <c r="G22135" s="2" t="s">
        <v>49</v>
      </c>
      <c r="H22135" s="5" t="s">
        <v>28747</v>
      </c>
      <c r="I22135" s="9" t="str">
        <f>TEXT(loan_data_financial_loan[[#This Row],[issue_date]],"mmmm yyyy")</f>
        <v>April 2021</v>
      </c>
      <c r="J22135" s="1" t="s">
        <v>28774</v>
      </c>
      <c r="K22135" s="1" t="s">
        <v>28774</v>
      </c>
      <c r="L22135" s="2" t="s">
        <v>39</v>
      </c>
      <c r="M22135" s="2" t="str">
        <f>IF(OR(loan_data_financial_loan[[#This Row],[loan_status]]="Fully Paid", loan_data_financial_loan[[#This Row],[loan_status]]="Current"),"Good Loan","Bad Loan")</f>
        <v>Good Loan</v>
      </c>
      <c r="N22135" s="1" t="s">
        <v>28770</v>
      </c>
      <c r="O22135">
        <v>924315</v>
      </c>
      <c r="P22135" s="2" t="s">
        <v>5771</v>
      </c>
      <c r="Q22135" s="2" t="s">
        <v>59</v>
      </c>
      <c r="R22135" s="2" t="s">
        <v>33</v>
      </c>
      <c r="S22135" s="2" t="s">
        <v>34</v>
      </c>
      <c r="T22135">
        <v>54000</v>
      </c>
      <c r="U22135">
        <v>0.218</v>
      </c>
      <c r="V22135">
        <v>390.56</v>
      </c>
      <c r="W22135">
        <v>0.1343</v>
      </c>
      <c r="X22135">
        <v>17000</v>
      </c>
      <c r="Y22135">
        <v>19</v>
      </c>
      <c r="Z22135">
        <v>22586</v>
      </c>
    </row>
    <row r="22136" spans="1:26" x14ac:dyDescent="0.25">
      <c r="A22136">
        <v>1011710</v>
      </c>
      <c r="B22136" s="2" t="s">
        <v>46</v>
      </c>
      <c r="C22136" s="2" t="s">
        <v>25</v>
      </c>
      <c r="D22136" s="2" t="s">
        <v>26</v>
      </c>
      <c r="E22136" s="2" t="s">
        <v>16743</v>
      </c>
      <c r="F22136" s="2" t="s">
        <v>28</v>
      </c>
      <c r="G22136" s="2" t="s">
        <v>49</v>
      </c>
      <c r="H22136" s="5" t="s">
        <v>28731</v>
      </c>
      <c r="I22136" s="9" t="str">
        <f>TEXT(loan_data_financial_loan[[#This Row],[issue_date]],"mmmm yyyy")</f>
        <v>November 2021</v>
      </c>
      <c r="J22136" s="1" t="s">
        <v>28774</v>
      </c>
      <c r="K22136" s="1" t="s">
        <v>28743</v>
      </c>
      <c r="L22136" s="2" t="s">
        <v>39</v>
      </c>
      <c r="M22136" s="2" t="str">
        <f>IF(OR(loan_data_financial_loan[[#This Row],[loan_status]]="Fully Paid", loan_data_financial_loan[[#This Row],[loan_status]]="Current"),"Good Loan","Bad Loan")</f>
        <v>Good Loan</v>
      </c>
      <c r="N22136" s="1" t="s">
        <v>28772</v>
      </c>
      <c r="O22136">
        <v>1238809</v>
      </c>
      <c r="P22136" s="2" t="s">
        <v>5771</v>
      </c>
      <c r="Q22136" s="2" t="s">
        <v>61</v>
      </c>
      <c r="R22136" s="2" t="s">
        <v>33</v>
      </c>
      <c r="S22136" s="2" t="s">
        <v>34</v>
      </c>
      <c r="T22136">
        <v>145000</v>
      </c>
      <c r="U22136">
        <v>4.9700000000000001E-2</v>
      </c>
      <c r="V22136">
        <v>795.89</v>
      </c>
      <c r="W22136">
        <v>0.14269999999999999</v>
      </c>
      <c r="X22136">
        <v>34000</v>
      </c>
      <c r="Y22136">
        <v>25</v>
      </c>
      <c r="Z22136">
        <v>42995</v>
      </c>
    </row>
    <row r="22137" spans="1:26" x14ac:dyDescent="0.25">
      <c r="A22137">
        <v>641847</v>
      </c>
      <c r="B22137" s="2" t="s">
        <v>51</v>
      </c>
      <c r="C22137" s="2" t="s">
        <v>25</v>
      </c>
      <c r="D22137" s="2" t="s">
        <v>126</v>
      </c>
      <c r="E22137" s="2" t="s">
        <v>16888</v>
      </c>
      <c r="F22137" s="2" t="s">
        <v>1256</v>
      </c>
      <c r="G22137" s="2" t="s">
        <v>49</v>
      </c>
      <c r="H22137" s="5" t="s">
        <v>28729</v>
      </c>
      <c r="I22137" s="9" t="str">
        <f>TEXT(loan_data_financial_loan[[#This Row],[issue_date]],"mmmm yyyy")</f>
        <v>January 2021</v>
      </c>
      <c r="J22137" s="1" t="s">
        <v>28774</v>
      </c>
      <c r="K22137" s="1" t="s">
        <v>28774</v>
      </c>
      <c r="L22137" s="2" t="s">
        <v>39</v>
      </c>
      <c r="M22137" s="2" t="str">
        <f>IF(OR(loan_data_financial_loan[[#This Row],[loan_status]]="Fully Paid", loan_data_financial_loan[[#This Row],[loan_status]]="Current"),"Good Loan","Bad Loan")</f>
        <v>Good Loan</v>
      </c>
      <c r="N22137" s="1" t="s">
        <v>28770</v>
      </c>
      <c r="O22137">
        <v>821593</v>
      </c>
      <c r="P22137" s="2" t="s">
        <v>5771</v>
      </c>
      <c r="Q22137" s="2" t="s">
        <v>3348</v>
      </c>
      <c r="R22137" s="2" t="s">
        <v>33</v>
      </c>
      <c r="S22137" s="2" t="s">
        <v>34</v>
      </c>
      <c r="T22137">
        <v>68000</v>
      </c>
      <c r="U22137">
        <v>0.1421</v>
      </c>
      <c r="V22137">
        <v>265.11</v>
      </c>
      <c r="W22137">
        <v>0.20030000000000001</v>
      </c>
      <c r="X22137">
        <v>10000</v>
      </c>
      <c r="Y22137">
        <v>19</v>
      </c>
      <c r="Z22137">
        <v>14637</v>
      </c>
    </row>
    <row r="22138" spans="1:26" x14ac:dyDescent="0.25">
      <c r="A22138">
        <v>582657</v>
      </c>
      <c r="B22138" s="2" t="s">
        <v>107</v>
      </c>
      <c r="C22138" s="2" t="s">
        <v>25</v>
      </c>
      <c r="D22138" s="2" t="s">
        <v>42</v>
      </c>
      <c r="E22138" s="2" t="s">
        <v>16911</v>
      </c>
      <c r="F22138" s="2" t="s">
        <v>28</v>
      </c>
      <c r="G22138" s="2" t="s">
        <v>64</v>
      </c>
      <c r="H22138" s="5" t="s">
        <v>28720</v>
      </c>
      <c r="I22138" s="9" t="str">
        <f>TEXT(loan_data_financial_loan[[#This Row],[issue_date]],"mmmm yyyy")</f>
        <v>September 2021</v>
      </c>
      <c r="J22138" s="1" t="s">
        <v>28774</v>
      </c>
      <c r="K22138" s="1" t="s">
        <v>28751</v>
      </c>
      <c r="L22138" s="2" t="s">
        <v>39</v>
      </c>
      <c r="M22138" s="2" t="str">
        <f>IF(OR(loan_data_financial_loan[[#This Row],[loan_status]]="Fully Paid", loan_data_financial_loan[[#This Row],[loan_status]]="Current"),"Good Loan","Bad Loan")</f>
        <v>Good Loan</v>
      </c>
      <c r="N22138" s="1" t="s">
        <v>28743</v>
      </c>
      <c r="O22138">
        <v>748767</v>
      </c>
      <c r="P22138" s="2" t="s">
        <v>5771</v>
      </c>
      <c r="Q22138" s="2" t="s">
        <v>59</v>
      </c>
      <c r="R22138" s="2" t="s">
        <v>33</v>
      </c>
      <c r="S22138" s="2" t="s">
        <v>34</v>
      </c>
      <c r="T22138">
        <v>40000</v>
      </c>
      <c r="U22138">
        <v>0.2208</v>
      </c>
      <c r="V22138">
        <v>372.13</v>
      </c>
      <c r="W22138">
        <v>0.13980000000000001</v>
      </c>
      <c r="X22138">
        <v>16000</v>
      </c>
      <c r="Y22138">
        <v>14</v>
      </c>
      <c r="Z22138">
        <v>21567</v>
      </c>
    </row>
    <row r="22139" spans="1:26" x14ac:dyDescent="0.25">
      <c r="A22139">
        <v>722536</v>
      </c>
      <c r="B22139" s="2" t="s">
        <v>46</v>
      </c>
      <c r="C22139" s="2" t="s">
        <v>25</v>
      </c>
      <c r="D22139" s="2" t="s">
        <v>42</v>
      </c>
      <c r="E22139" s="2" t="s">
        <v>16930</v>
      </c>
      <c r="F22139" s="2" t="s">
        <v>617</v>
      </c>
      <c r="G22139" s="2" t="s">
        <v>64</v>
      </c>
      <c r="H22139" s="5" t="s">
        <v>28747</v>
      </c>
      <c r="I22139" s="9" t="str">
        <f>TEXT(loan_data_financial_loan[[#This Row],[issue_date]],"mmmm yyyy")</f>
        <v>April 2021</v>
      </c>
      <c r="J22139" s="1" t="s">
        <v>28774</v>
      </c>
      <c r="K22139" s="1" t="s">
        <v>28705</v>
      </c>
      <c r="L22139" s="2" t="s">
        <v>39</v>
      </c>
      <c r="M22139" s="2" t="str">
        <f>IF(OR(loan_data_financial_loan[[#This Row],[loan_status]]="Fully Paid", loan_data_financial_loan[[#This Row],[loan_status]]="Current"),"Good Loan","Bad Loan")</f>
        <v>Good Loan</v>
      </c>
      <c r="N22139" s="1" t="s">
        <v>28710</v>
      </c>
      <c r="O22139">
        <v>917379</v>
      </c>
      <c r="P22139" s="2" t="s">
        <v>5771</v>
      </c>
      <c r="Q22139" s="2" t="s">
        <v>618</v>
      </c>
      <c r="R22139" s="2" t="s">
        <v>33</v>
      </c>
      <c r="S22139" s="2" t="s">
        <v>34</v>
      </c>
      <c r="T22139">
        <v>60000</v>
      </c>
      <c r="U22139">
        <v>0.17180000000000001</v>
      </c>
      <c r="V22139">
        <v>331.89</v>
      </c>
      <c r="W22139">
        <v>0.1825</v>
      </c>
      <c r="X22139">
        <v>13000</v>
      </c>
      <c r="Y22139">
        <v>16</v>
      </c>
      <c r="Z22139">
        <v>17904</v>
      </c>
    </row>
    <row r="22140" spans="1:26" x14ac:dyDescent="0.25">
      <c r="A22140">
        <v>715997</v>
      </c>
      <c r="B22140" s="2" t="s">
        <v>185</v>
      </c>
      <c r="C22140" s="2" t="s">
        <v>25</v>
      </c>
      <c r="D22140" s="2" t="s">
        <v>57</v>
      </c>
      <c r="E22140" s="2" t="s">
        <v>16936</v>
      </c>
      <c r="F22140" s="2" t="s">
        <v>54</v>
      </c>
      <c r="G22140" s="2" t="s">
        <v>29</v>
      </c>
      <c r="H22140" s="5" t="s">
        <v>28747</v>
      </c>
      <c r="I22140" s="9" t="str">
        <f>TEXT(loan_data_financial_loan[[#This Row],[issue_date]],"mmmm yyyy")</f>
        <v>April 2021</v>
      </c>
      <c r="J22140" s="1" t="s">
        <v>28774</v>
      </c>
      <c r="K22140" s="1" t="s">
        <v>28709</v>
      </c>
      <c r="L22140" s="2" t="s">
        <v>39</v>
      </c>
      <c r="M22140" s="2" t="str">
        <f>IF(OR(loan_data_financial_loan[[#This Row],[loan_status]]="Fully Paid", loan_data_financial_loan[[#This Row],[loan_status]]="Current"),"Good Loan","Bad Loan")</f>
        <v>Good Loan</v>
      </c>
      <c r="N22140" s="1" t="s">
        <v>28751</v>
      </c>
      <c r="O22140">
        <v>909749</v>
      </c>
      <c r="P22140" s="2" t="s">
        <v>5771</v>
      </c>
      <c r="Q22140" s="2" t="s">
        <v>68</v>
      </c>
      <c r="R22140" s="2" t="s">
        <v>33</v>
      </c>
      <c r="S22140" s="2" t="s">
        <v>34</v>
      </c>
      <c r="T22140">
        <v>26000</v>
      </c>
      <c r="U22140">
        <v>0.18140000000000001</v>
      </c>
      <c r="V22140">
        <v>189.08</v>
      </c>
      <c r="W22140">
        <v>7.6600000000000001E-2</v>
      </c>
      <c r="X22140">
        <v>9400</v>
      </c>
      <c r="Y22140">
        <v>27</v>
      </c>
      <c r="Z22140">
        <v>10945</v>
      </c>
    </row>
    <row r="22141" spans="1:26" x14ac:dyDescent="0.25">
      <c r="A22141">
        <v>737101</v>
      </c>
      <c r="B22141" s="2" t="s">
        <v>167</v>
      </c>
      <c r="C22141" s="2" t="s">
        <v>25</v>
      </c>
      <c r="D22141" s="2" t="s">
        <v>26</v>
      </c>
      <c r="E22141" s="2" t="s">
        <v>17012</v>
      </c>
      <c r="F22141" s="2" t="s">
        <v>48</v>
      </c>
      <c r="G22141" s="2" t="s">
        <v>29</v>
      </c>
      <c r="H22141" s="5" t="s">
        <v>28747</v>
      </c>
      <c r="I22141" s="9" t="str">
        <f>TEXT(loan_data_financial_loan[[#This Row],[issue_date]],"mmmm yyyy")</f>
        <v>April 2021</v>
      </c>
      <c r="J22141" s="1" t="s">
        <v>28774</v>
      </c>
      <c r="K22141" s="1" t="s">
        <v>28751</v>
      </c>
      <c r="L22141" s="2" t="s">
        <v>39</v>
      </c>
      <c r="M22141" s="2" t="str">
        <f>IF(OR(loan_data_financial_loan[[#This Row],[loan_status]]="Fully Paid", loan_data_financial_loan[[#This Row],[loan_status]]="Current"),"Good Loan","Bad Loan")</f>
        <v>Good Loan</v>
      </c>
      <c r="N22141" s="1" t="s">
        <v>28743</v>
      </c>
      <c r="O22141">
        <v>934204</v>
      </c>
      <c r="P22141" s="2" t="s">
        <v>5771</v>
      </c>
      <c r="Q22141" s="2" t="s">
        <v>71</v>
      </c>
      <c r="R22141" s="2" t="s">
        <v>33</v>
      </c>
      <c r="S22141" s="2" t="s">
        <v>34</v>
      </c>
      <c r="T22141">
        <v>35500</v>
      </c>
      <c r="U22141">
        <v>9.9000000000000005E-2</v>
      </c>
      <c r="V22141">
        <v>348.76</v>
      </c>
      <c r="W22141">
        <v>0.1111</v>
      </c>
      <c r="X22141">
        <v>16000</v>
      </c>
      <c r="Y22141">
        <v>20</v>
      </c>
      <c r="Z22141">
        <v>19884</v>
      </c>
    </row>
    <row r="22142" spans="1:26" x14ac:dyDescent="0.25">
      <c r="A22142">
        <v>883161</v>
      </c>
      <c r="B22142" s="2" t="s">
        <v>85</v>
      </c>
      <c r="C22142" s="2" t="s">
        <v>25</v>
      </c>
      <c r="D22142" s="2" t="s">
        <v>26</v>
      </c>
      <c r="E22142" s="2" t="s">
        <v>17057</v>
      </c>
      <c r="F22142" s="2" t="s">
        <v>28</v>
      </c>
      <c r="G22142" s="2" t="s">
        <v>29</v>
      </c>
      <c r="H22142" s="5" t="s">
        <v>28702</v>
      </c>
      <c r="I22142" s="9" t="str">
        <f>TEXT(loan_data_financial_loan[[#This Row],[issue_date]],"mmmm yyyy")</f>
        <v>September 2021</v>
      </c>
      <c r="J22142" s="1" t="s">
        <v>28774</v>
      </c>
      <c r="K22142" s="1" t="s">
        <v>28750</v>
      </c>
      <c r="L22142" s="2" t="s">
        <v>39</v>
      </c>
      <c r="M22142" s="2" t="str">
        <f>IF(OR(loan_data_financial_loan[[#This Row],[loan_status]]="Fully Paid", loan_data_financial_loan[[#This Row],[loan_status]]="Current"),"Good Loan","Bad Loan")</f>
        <v>Good Loan</v>
      </c>
      <c r="N22142" s="1" t="s">
        <v>28737</v>
      </c>
      <c r="O22142">
        <v>1098515</v>
      </c>
      <c r="P22142" s="2" t="s">
        <v>5771</v>
      </c>
      <c r="Q22142" s="2" t="s">
        <v>160</v>
      </c>
      <c r="R22142" s="2" t="s">
        <v>33</v>
      </c>
      <c r="S22142" s="2" t="s">
        <v>34</v>
      </c>
      <c r="T22142">
        <v>30000</v>
      </c>
      <c r="U22142">
        <v>0.13639999999999999</v>
      </c>
      <c r="V22142">
        <v>156.44</v>
      </c>
      <c r="W22142">
        <v>0.13489999999999999</v>
      </c>
      <c r="X22142">
        <v>6800</v>
      </c>
      <c r="Y22142">
        <v>20</v>
      </c>
      <c r="Z22142">
        <v>7455</v>
      </c>
    </row>
    <row r="22143" spans="1:26" x14ac:dyDescent="0.25">
      <c r="A22143">
        <v>725829</v>
      </c>
      <c r="B22143" s="2" t="s">
        <v>66</v>
      </c>
      <c r="C22143" s="2" t="s">
        <v>25</v>
      </c>
      <c r="D22143" s="2" t="s">
        <v>109</v>
      </c>
      <c r="E22143" s="2" t="s">
        <v>552</v>
      </c>
      <c r="F22143" s="2" t="s">
        <v>89</v>
      </c>
      <c r="G22143" s="2" t="s">
        <v>29</v>
      </c>
      <c r="H22143" s="5" t="s">
        <v>28747</v>
      </c>
      <c r="I22143" s="9" t="str">
        <f>TEXT(loan_data_financial_loan[[#This Row],[issue_date]],"mmmm yyyy")</f>
        <v>April 2021</v>
      </c>
      <c r="J22143" s="1" t="s">
        <v>28774</v>
      </c>
      <c r="K22143" s="1" t="s">
        <v>28694</v>
      </c>
      <c r="L22143" s="2" t="s">
        <v>39</v>
      </c>
      <c r="M22143" s="2" t="str">
        <f>IF(OR(loan_data_financial_loan[[#This Row],[loan_status]]="Fully Paid", loan_data_financial_loan[[#This Row],[loan_status]]="Current"),"Good Loan","Bad Loan")</f>
        <v>Good Loan</v>
      </c>
      <c r="N22143" s="1" t="s">
        <v>28774</v>
      </c>
      <c r="O22143">
        <v>921137</v>
      </c>
      <c r="P22143" s="2" t="s">
        <v>5771</v>
      </c>
      <c r="Q22143" s="2" t="s">
        <v>140</v>
      </c>
      <c r="R22143" s="2" t="s">
        <v>33</v>
      </c>
      <c r="S22143" s="2" t="s">
        <v>34</v>
      </c>
      <c r="T22143">
        <v>55000</v>
      </c>
      <c r="U22143">
        <v>0.2051</v>
      </c>
      <c r="V22143">
        <v>142.46</v>
      </c>
      <c r="W22143">
        <v>0.14910000000000001</v>
      </c>
      <c r="X22143">
        <v>6000</v>
      </c>
      <c r="Y22143">
        <v>23</v>
      </c>
      <c r="Z22143">
        <v>8207</v>
      </c>
    </row>
    <row r="22144" spans="1:26" x14ac:dyDescent="0.25">
      <c r="A22144">
        <v>848406</v>
      </c>
      <c r="B22144" s="2" t="s">
        <v>332</v>
      </c>
      <c r="C22144" s="2" t="s">
        <v>25</v>
      </c>
      <c r="D22144" s="2" t="s">
        <v>52</v>
      </c>
      <c r="E22144" s="2" t="s">
        <v>17402</v>
      </c>
      <c r="F22144" s="2" t="s">
        <v>38</v>
      </c>
      <c r="G22144" s="2" t="s">
        <v>49</v>
      </c>
      <c r="H22144" s="5" t="s">
        <v>28704</v>
      </c>
      <c r="I22144" s="9" t="str">
        <f>TEXT(loan_data_financial_loan[[#This Row],[issue_date]],"mmmm yyyy")</f>
        <v>August 2021</v>
      </c>
      <c r="J22144" s="1" t="s">
        <v>28774</v>
      </c>
      <c r="K22144" s="1" t="s">
        <v>28689</v>
      </c>
      <c r="L22144" s="2" t="s">
        <v>30</v>
      </c>
      <c r="M22144" s="2" t="str">
        <f>IF(OR(loan_data_financial_loan[[#This Row],[loan_status]]="Fully Paid", loan_data_financial_loan[[#This Row],[loan_status]]="Current"),"Good Loan","Bad Loan")</f>
        <v>Bad Loan</v>
      </c>
      <c r="N22144" s="1" t="s">
        <v>28693</v>
      </c>
      <c r="O22144">
        <v>1060010</v>
      </c>
      <c r="P22144" s="2" t="s">
        <v>5771</v>
      </c>
      <c r="Q22144" s="2" t="s">
        <v>892</v>
      </c>
      <c r="R22144" s="2" t="s">
        <v>33</v>
      </c>
      <c r="S22144" s="2" t="s">
        <v>56</v>
      </c>
      <c r="T22144">
        <v>117000</v>
      </c>
      <c r="U22144">
        <v>0.19900000000000001</v>
      </c>
      <c r="V22144">
        <v>789.66</v>
      </c>
      <c r="W22144">
        <v>0.19689999999999999</v>
      </c>
      <c r="X22144">
        <v>30000</v>
      </c>
      <c r="Y22144">
        <v>62</v>
      </c>
      <c r="Z22144">
        <v>27811</v>
      </c>
    </row>
    <row r="22145" spans="1:26" x14ac:dyDescent="0.25">
      <c r="A22145">
        <v>723759</v>
      </c>
      <c r="B22145" s="2" t="s">
        <v>35</v>
      </c>
      <c r="C22145" s="2" t="s">
        <v>25</v>
      </c>
      <c r="D22145" s="2" t="s">
        <v>77</v>
      </c>
      <c r="E22145" s="2" t="s">
        <v>17408</v>
      </c>
      <c r="F22145" s="2" t="s">
        <v>38</v>
      </c>
      <c r="G22145" s="2" t="s">
        <v>49</v>
      </c>
      <c r="H22145" s="5" t="s">
        <v>28747</v>
      </c>
      <c r="I22145" s="9" t="str">
        <f>TEXT(loan_data_financial_loan[[#This Row],[issue_date]],"mmmm yyyy")</f>
        <v>April 2021</v>
      </c>
      <c r="J22145" s="1" t="s">
        <v>28774</v>
      </c>
      <c r="K22145" s="1" t="s">
        <v>28689</v>
      </c>
      <c r="L22145" s="2" t="s">
        <v>30</v>
      </c>
      <c r="M22145" s="2" t="str">
        <f>IF(OR(loan_data_financial_loan[[#This Row],[loan_status]]="Fully Paid", loan_data_financial_loan[[#This Row],[loan_status]]="Current"),"Good Loan","Bad Loan")</f>
        <v>Bad Loan</v>
      </c>
      <c r="N22145" s="1" t="s">
        <v>28693</v>
      </c>
      <c r="O22145">
        <v>918786</v>
      </c>
      <c r="P22145" s="2" t="s">
        <v>5771</v>
      </c>
      <c r="Q22145" s="2" t="s">
        <v>871</v>
      </c>
      <c r="R22145" s="2" t="s">
        <v>33</v>
      </c>
      <c r="S22145" s="2" t="s">
        <v>56</v>
      </c>
      <c r="T22145">
        <v>78000</v>
      </c>
      <c r="U22145">
        <v>9.8500000000000004E-2</v>
      </c>
      <c r="V22145">
        <v>519.32000000000005</v>
      </c>
      <c r="W22145">
        <v>0.16769999999999999</v>
      </c>
      <c r="X22145">
        <v>21000</v>
      </c>
      <c r="Y22145">
        <v>15</v>
      </c>
      <c r="Z22145">
        <v>20187</v>
      </c>
    </row>
    <row r="22146" spans="1:26" x14ac:dyDescent="0.25">
      <c r="A22146">
        <v>612382</v>
      </c>
      <c r="B22146" s="2" t="s">
        <v>69</v>
      </c>
      <c r="C22146" s="2" t="s">
        <v>25</v>
      </c>
      <c r="D22146" s="2" t="s">
        <v>120</v>
      </c>
      <c r="E22146" s="2" t="s">
        <v>4855</v>
      </c>
      <c r="F22146" s="2" t="s">
        <v>617</v>
      </c>
      <c r="G22146" s="2" t="s">
        <v>49</v>
      </c>
      <c r="H22146" s="5" t="s">
        <v>28739</v>
      </c>
      <c r="I22146" s="9" t="str">
        <f>TEXT(loan_data_financial_loan[[#This Row],[issue_date]],"mmmm yyyy")</f>
        <v>November 2021</v>
      </c>
      <c r="J22146" s="1" t="s">
        <v>28774</v>
      </c>
      <c r="K22146" s="1" t="s">
        <v>28689</v>
      </c>
      <c r="L22146" s="2" t="s">
        <v>30</v>
      </c>
      <c r="M22146" s="2" t="str">
        <f>IF(OR(loan_data_financial_loan[[#This Row],[loan_status]]="Fully Paid", loan_data_financial_loan[[#This Row],[loan_status]]="Current"),"Good Loan","Bad Loan")</f>
        <v>Bad Loan</v>
      </c>
      <c r="N22146" s="1" t="s">
        <v>28693</v>
      </c>
      <c r="O22146">
        <v>785255</v>
      </c>
      <c r="P22146" s="2" t="s">
        <v>5771</v>
      </c>
      <c r="Q22146" s="2" t="s">
        <v>618</v>
      </c>
      <c r="R22146" s="2" t="s">
        <v>33</v>
      </c>
      <c r="S22146" s="2" t="s">
        <v>56</v>
      </c>
      <c r="T22146">
        <v>125000</v>
      </c>
      <c r="U22146">
        <v>9.0300000000000005E-2</v>
      </c>
      <c r="V22146">
        <v>379.28</v>
      </c>
      <c r="W22146">
        <v>0.17799999999999999</v>
      </c>
      <c r="X22146">
        <v>15000</v>
      </c>
      <c r="Y22146">
        <v>22</v>
      </c>
      <c r="Z22146">
        <v>17365</v>
      </c>
    </row>
    <row r="22147" spans="1:26" x14ac:dyDescent="0.25">
      <c r="A22147">
        <v>547935</v>
      </c>
      <c r="B22147" s="2" t="s">
        <v>107</v>
      </c>
      <c r="C22147" s="2" t="s">
        <v>25</v>
      </c>
      <c r="D22147" s="2" t="s">
        <v>52</v>
      </c>
      <c r="E22147" s="2" t="s">
        <v>17541</v>
      </c>
      <c r="F22147" s="2" t="s">
        <v>28</v>
      </c>
      <c r="G22147" s="2" t="s">
        <v>29</v>
      </c>
      <c r="H22147" s="5" t="s">
        <v>28740</v>
      </c>
      <c r="I22147" s="9" t="str">
        <f>TEXT(loan_data_financial_loan[[#This Row],[issue_date]],"mmmm yyyy")</f>
        <v>July 2021</v>
      </c>
      <c r="J22147" s="1" t="s">
        <v>28774</v>
      </c>
      <c r="K22147" s="1" t="s">
        <v>28689</v>
      </c>
      <c r="L22147" s="2" t="s">
        <v>30</v>
      </c>
      <c r="M22147" s="2" t="str">
        <f>IF(OR(loan_data_financial_loan[[#This Row],[loan_status]]="Fully Paid", loan_data_financial_loan[[#This Row],[loan_status]]="Current"),"Good Loan","Bad Loan")</f>
        <v>Bad Loan</v>
      </c>
      <c r="N22147" s="1" t="s">
        <v>28693</v>
      </c>
      <c r="O22147">
        <v>706509</v>
      </c>
      <c r="P22147" s="2" t="s">
        <v>5771</v>
      </c>
      <c r="Q22147" s="2" t="s">
        <v>59</v>
      </c>
      <c r="R22147" s="2" t="s">
        <v>33</v>
      </c>
      <c r="S22147" s="2" t="s">
        <v>56</v>
      </c>
      <c r="T22147">
        <v>69996</v>
      </c>
      <c r="U22147">
        <v>8.09E-2</v>
      </c>
      <c r="V22147">
        <v>416.9</v>
      </c>
      <c r="W22147">
        <v>0.13980000000000001</v>
      </c>
      <c r="X22147">
        <v>25000</v>
      </c>
      <c r="Y22147">
        <v>8</v>
      </c>
      <c r="Z22147">
        <v>19568</v>
      </c>
    </row>
    <row r="22148" spans="1:26" x14ac:dyDescent="0.25">
      <c r="A22148">
        <v>986800</v>
      </c>
      <c r="B22148" s="2" t="s">
        <v>158</v>
      </c>
      <c r="C22148" s="2" t="s">
        <v>25</v>
      </c>
      <c r="D22148" s="2" t="s">
        <v>92</v>
      </c>
      <c r="E22148" s="2" t="s">
        <v>1773</v>
      </c>
      <c r="F22148" s="2" t="s">
        <v>28</v>
      </c>
      <c r="G22148" s="2" t="s">
        <v>29</v>
      </c>
      <c r="H22148" s="5" t="s">
        <v>28708</v>
      </c>
      <c r="I22148" s="9" t="str">
        <f>TEXT(loan_data_financial_loan[[#This Row],[issue_date]],"mmmm yyyy")</f>
        <v>October 2021</v>
      </c>
      <c r="J22148" s="1" t="s">
        <v>28774</v>
      </c>
      <c r="K22148" s="1" t="s">
        <v>28772</v>
      </c>
      <c r="L22148" s="2" t="s">
        <v>30</v>
      </c>
      <c r="M22148" s="2" t="str">
        <f>IF(OR(loan_data_financial_loan[[#This Row],[loan_status]]="Fully Paid", loan_data_financial_loan[[#This Row],[loan_status]]="Current"),"Good Loan","Bad Loan")</f>
        <v>Bad Loan</v>
      </c>
      <c r="N22148" s="1" t="s">
        <v>28689</v>
      </c>
      <c r="O22148">
        <v>1210780</v>
      </c>
      <c r="P22148" s="2" t="s">
        <v>5771</v>
      </c>
      <c r="Q22148" s="2" t="s">
        <v>59</v>
      </c>
      <c r="R22148" s="2" t="s">
        <v>33</v>
      </c>
      <c r="S22148" s="2" t="s">
        <v>56</v>
      </c>
      <c r="T22148">
        <v>80800</v>
      </c>
      <c r="U22148">
        <v>0.1038</v>
      </c>
      <c r="V22148">
        <v>481.58</v>
      </c>
      <c r="W22148">
        <v>0.14649999999999999</v>
      </c>
      <c r="X22148">
        <v>20400</v>
      </c>
      <c r="Y22148">
        <v>28</v>
      </c>
      <c r="Z22148">
        <v>16140</v>
      </c>
    </row>
    <row r="22149" spans="1:26" x14ac:dyDescent="0.25">
      <c r="A22149">
        <v>1052545</v>
      </c>
      <c r="B22149" s="2" t="s">
        <v>153</v>
      </c>
      <c r="C22149" s="2" t="s">
        <v>25</v>
      </c>
      <c r="D22149" s="2" t="s">
        <v>82</v>
      </c>
      <c r="E22149" s="2" t="s">
        <v>17567</v>
      </c>
      <c r="F22149" s="2" t="s">
        <v>89</v>
      </c>
      <c r="G22149" s="2" t="s">
        <v>29</v>
      </c>
      <c r="H22149" s="5" t="s">
        <v>28706</v>
      </c>
      <c r="I22149" s="9" t="str">
        <f>TEXT(loan_data_financial_loan[[#This Row],[issue_date]],"mmmm yyyy")</f>
        <v>December 2021</v>
      </c>
      <c r="J22149" s="1" t="s">
        <v>28774</v>
      </c>
      <c r="K22149" s="1" t="s">
        <v>28689</v>
      </c>
      <c r="L22149" s="2" t="s">
        <v>30</v>
      </c>
      <c r="M22149" s="2" t="str">
        <f>IF(OR(loan_data_financial_loan[[#This Row],[loan_status]]="Fully Paid", loan_data_financial_loan[[#This Row],[loan_status]]="Current"),"Good Loan","Bad Loan")</f>
        <v>Bad Loan</v>
      </c>
      <c r="N22149" s="1" t="s">
        <v>28693</v>
      </c>
      <c r="O22149">
        <v>1284081</v>
      </c>
      <c r="P22149" s="2" t="s">
        <v>5771</v>
      </c>
      <c r="Q22149" s="2" t="s">
        <v>903</v>
      </c>
      <c r="R22149" s="2" t="s">
        <v>33</v>
      </c>
      <c r="S22149" s="2" t="s">
        <v>56</v>
      </c>
      <c r="T22149">
        <v>32000</v>
      </c>
      <c r="U22149">
        <v>0.17249999999999999</v>
      </c>
      <c r="V22149">
        <v>91.91</v>
      </c>
      <c r="W22149">
        <v>0.1825</v>
      </c>
      <c r="X22149">
        <v>3600</v>
      </c>
      <c r="Y22149">
        <v>19</v>
      </c>
      <c r="Z22149">
        <v>3288</v>
      </c>
    </row>
    <row r="22150" spans="1:26" x14ac:dyDescent="0.25">
      <c r="A22150">
        <v>712516</v>
      </c>
      <c r="B22150" s="2" t="s">
        <v>35</v>
      </c>
      <c r="C22150" s="2" t="s">
        <v>25</v>
      </c>
      <c r="D22150" s="2" t="s">
        <v>52</v>
      </c>
      <c r="E22150" s="2" t="s">
        <v>17591</v>
      </c>
      <c r="F22150" s="2" t="s">
        <v>38</v>
      </c>
      <c r="G22150" s="2" t="s">
        <v>29</v>
      </c>
      <c r="H22150" s="5" t="s">
        <v>28747</v>
      </c>
      <c r="I22150" s="9" t="str">
        <f>TEXT(loan_data_financial_loan[[#This Row],[issue_date]],"mmmm yyyy")</f>
        <v>April 2021</v>
      </c>
      <c r="J22150" s="1" t="s">
        <v>28774</v>
      </c>
      <c r="K22150" s="1" t="s">
        <v>28772</v>
      </c>
      <c r="L22150" s="2" t="s">
        <v>30</v>
      </c>
      <c r="M22150" s="2" t="str">
        <f>IF(OR(loan_data_financial_loan[[#This Row],[loan_status]]="Fully Paid", loan_data_financial_loan[[#This Row],[loan_status]]="Current"),"Good Loan","Bad Loan")</f>
        <v>Bad Loan</v>
      </c>
      <c r="N22150" s="1" t="s">
        <v>28689</v>
      </c>
      <c r="O22150">
        <v>905628</v>
      </c>
      <c r="P22150" s="2" t="s">
        <v>5771</v>
      </c>
      <c r="Q22150" s="2" t="s">
        <v>613</v>
      </c>
      <c r="R22150" s="2" t="s">
        <v>33</v>
      </c>
      <c r="S22150" s="2" t="s">
        <v>56</v>
      </c>
      <c r="T22150">
        <v>51432</v>
      </c>
      <c r="U22150">
        <v>0.23519999999999999</v>
      </c>
      <c r="V22150">
        <v>423.78</v>
      </c>
      <c r="W22150">
        <v>0.1714</v>
      </c>
      <c r="X22150">
        <v>17000</v>
      </c>
      <c r="Y22150">
        <v>35</v>
      </c>
      <c r="Z22150">
        <v>16479</v>
      </c>
    </row>
    <row r="22151" spans="1:26" x14ac:dyDescent="0.25">
      <c r="A22151">
        <v>1031521</v>
      </c>
      <c r="B22151" s="2" t="s">
        <v>130</v>
      </c>
      <c r="C22151" s="2" t="s">
        <v>25</v>
      </c>
      <c r="D22151" s="2" t="s">
        <v>52</v>
      </c>
      <c r="E22151" s="2" t="s">
        <v>17593</v>
      </c>
      <c r="F22151" s="2" t="s">
        <v>38</v>
      </c>
      <c r="G22151" s="2" t="s">
        <v>29</v>
      </c>
      <c r="H22151" s="5" t="s">
        <v>28731</v>
      </c>
      <c r="I22151" s="9" t="str">
        <f>TEXT(loan_data_financial_loan[[#This Row],[issue_date]],"mmmm yyyy")</f>
        <v>November 2021</v>
      </c>
      <c r="J22151" s="1" t="s">
        <v>28774</v>
      </c>
      <c r="K22151" s="1" t="s">
        <v>28772</v>
      </c>
      <c r="L22151" s="2" t="s">
        <v>30</v>
      </c>
      <c r="M22151" s="2" t="str">
        <f>IF(OR(loan_data_financial_loan[[#This Row],[loan_status]]="Fully Paid", loan_data_financial_loan[[#This Row],[loan_status]]="Current"),"Good Loan","Bad Loan")</f>
        <v>Bad Loan</v>
      </c>
      <c r="N22151" s="1" t="s">
        <v>28689</v>
      </c>
      <c r="O22151">
        <v>1261171</v>
      </c>
      <c r="P22151" s="2" t="s">
        <v>5771</v>
      </c>
      <c r="Q22151" s="2" t="s">
        <v>892</v>
      </c>
      <c r="R22151" s="2" t="s">
        <v>33</v>
      </c>
      <c r="S22151" s="2" t="s">
        <v>56</v>
      </c>
      <c r="T22151">
        <v>75000</v>
      </c>
      <c r="U22151">
        <v>0.1928</v>
      </c>
      <c r="V22151">
        <v>933.14</v>
      </c>
      <c r="W22151">
        <v>0.20300000000000001</v>
      </c>
      <c r="X22151">
        <v>35000</v>
      </c>
      <c r="Y22151">
        <v>16</v>
      </c>
      <c r="Z22151">
        <v>29457</v>
      </c>
    </row>
    <row r="22152" spans="1:26" x14ac:dyDescent="0.25">
      <c r="A22152">
        <v>590350</v>
      </c>
      <c r="B22152" s="2" t="s">
        <v>35</v>
      </c>
      <c r="C22152" s="2" t="s">
        <v>25</v>
      </c>
      <c r="D22152" s="2" t="s">
        <v>26</v>
      </c>
      <c r="E22152" s="2" t="s">
        <v>17635</v>
      </c>
      <c r="F22152" s="2" t="s">
        <v>38</v>
      </c>
      <c r="G22152" s="2" t="s">
        <v>29</v>
      </c>
      <c r="H22152" s="5" t="s">
        <v>28764</v>
      </c>
      <c r="I22152" s="9" t="str">
        <f>TEXT(loan_data_financial_loan[[#This Row],[issue_date]],"mmmm yyyy")</f>
        <v>October 2021</v>
      </c>
      <c r="J22152" s="1" t="s">
        <v>28774</v>
      </c>
      <c r="K22152" s="1" t="s">
        <v>28689</v>
      </c>
      <c r="L22152" s="2" t="s">
        <v>30</v>
      </c>
      <c r="M22152" s="2" t="str">
        <f>IF(OR(loan_data_financial_loan[[#This Row],[loan_status]]="Fully Paid", loan_data_financial_loan[[#This Row],[loan_status]]="Current"),"Good Loan","Bad Loan")</f>
        <v>Bad Loan</v>
      </c>
      <c r="N22152" s="1" t="s">
        <v>28693</v>
      </c>
      <c r="O22152">
        <v>758329</v>
      </c>
      <c r="P22152" s="2" t="s">
        <v>5771</v>
      </c>
      <c r="Q22152" s="2" t="s">
        <v>871</v>
      </c>
      <c r="R22152" s="2" t="s">
        <v>33</v>
      </c>
      <c r="S22152" s="2" t="s">
        <v>56</v>
      </c>
      <c r="T22152">
        <v>150000</v>
      </c>
      <c r="U22152">
        <v>0.1101</v>
      </c>
      <c r="V22152">
        <v>618.9</v>
      </c>
      <c r="W22152">
        <v>0.16819999999999999</v>
      </c>
      <c r="X22152">
        <v>25000</v>
      </c>
      <c r="Y22152">
        <v>30</v>
      </c>
      <c r="Z22152">
        <v>28856</v>
      </c>
    </row>
    <row r="22153" spans="1:26" x14ac:dyDescent="0.25">
      <c r="A22153">
        <v>725367</v>
      </c>
      <c r="B22153" s="2" t="s">
        <v>296</v>
      </c>
      <c r="C22153" s="2" t="s">
        <v>25</v>
      </c>
      <c r="D22153" s="2" t="s">
        <v>120</v>
      </c>
      <c r="E22153" s="2" t="s">
        <v>17687</v>
      </c>
      <c r="F22153" s="2" t="s">
        <v>617</v>
      </c>
      <c r="G22153" s="2" t="s">
        <v>49</v>
      </c>
      <c r="H22153" s="5" t="s">
        <v>28747</v>
      </c>
      <c r="I22153" s="9" t="str">
        <f>TEXT(loan_data_financial_loan[[#This Row],[issue_date]],"mmmm yyyy")</f>
        <v>April 2021</v>
      </c>
      <c r="J22153" s="1" t="s">
        <v>28774</v>
      </c>
      <c r="K22153" s="1" t="s">
        <v>28689</v>
      </c>
      <c r="L22153" s="2" t="s">
        <v>30</v>
      </c>
      <c r="M22153" s="2" t="str">
        <f>IF(OR(loan_data_financial_loan[[#This Row],[loan_status]]="Fully Paid", loan_data_financial_loan[[#This Row],[loan_status]]="Current"),"Good Loan","Bad Loan")</f>
        <v>Bad Loan</v>
      </c>
      <c r="N22153" s="1" t="s">
        <v>28693</v>
      </c>
      <c r="O22153">
        <v>920601</v>
      </c>
      <c r="P22153" s="2" t="s">
        <v>5771</v>
      </c>
      <c r="Q22153" s="2" t="s">
        <v>618</v>
      </c>
      <c r="R22153" s="2" t="s">
        <v>33</v>
      </c>
      <c r="S22153" s="2" t="s">
        <v>56</v>
      </c>
      <c r="T22153">
        <v>60000</v>
      </c>
      <c r="U22153">
        <v>0.22459999999999999</v>
      </c>
      <c r="V22153">
        <v>866.74</v>
      </c>
      <c r="W22153">
        <v>0.1825</v>
      </c>
      <c r="X22153">
        <v>33950</v>
      </c>
      <c r="Y22153">
        <v>20</v>
      </c>
      <c r="Z22153">
        <v>36099</v>
      </c>
    </row>
    <row r="22154" spans="1:26" x14ac:dyDescent="0.25">
      <c r="A22154">
        <v>853886</v>
      </c>
      <c r="B22154" s="2" t="s">
        <v>332</v>
      </c>
      <c r="C22154" s="2" t="s">
        <v>25</v>
      </c>
      <c r="D22154" s="2" t="s">
        <v>52</v>
      </c>
      <c r="E22154" s="2" t="s">
        <v>17735</v>
      </c>
      <c r="F22154" s="2" t="s">
        <v>48</v>
      </c>
      <c r="G22154" s="2" t="s">
        <v>49</v>
      </c>
      <c r="H22154" s="5" t="s">
        <v>28704</v>
      </c>
      <c r="I22154" s="9" t="str">
        <f>TEXT(loan_data_financial_loan[[#This Row],[issue_date]],"mmmm yyyy")</f>
        <v>August 2021</v>
      </c>
      <c r="J22154" s="1" t="s">
        <v>28774</v>
      </c>
      <c r="K22154" s="1" t="s">
        <v>28774</v>
      </c>
      <c r="L22154" s="2" t="s">
        <v>39</v>
      </c>
      <c r="M22154" s="2" t="str">
        <f>IF(OR(loan_data_financial_loan[[#This Row],[loan_status]]="Fully Paid", loan_data_financial_loan[[#This Row],[loan_status]]="Current"),"Good Loan","Bad Loan")</f>
        <v>Good Loan</v>
      </c>
      <c r="N22154" s="1" t="s">
        <v>28770</v>
      </c>
      <c r="O22154">
        <v>1066081</v>
      </c>
      <c r="P22154" s="2" t="s">
        <v>5771</v>
      </c>
      <c r="Q22154" s="2" t="s">
        <v>50</v>
      </c>
      <c r="R22154" s="2" t="s">
        <v>33</v>
      </c>
      <c r="S22154" s="2" t="s">
        <v>56</v>
      </c>
      <c r="T22154">
        <v>115000</v>
      </c>
      <c r="U22154">
        <v>0.14530000000000001</v>
      </c>
      <c r="V22154">
        <v>516.92999999999995</v>
      </c>
      <c r="W22154">
        <v>0.10589999999999999</v>
      </c>
      <c r="X22154">
        <v>24000</v>
      </c>
      <c r="Y22154">
        <v>27</v>
      </c>
      <c r="Z22154">
        <v>29746</v>
      </c>
    </row>
    <row r="22155" spans="1:26" x14ac:dyDescent="0.25">
      <c r="A22155">
        <v>878395</v>
      </c>
      <c r="B22155" s="2" t="s">
        <v>66</v>
      </c>
      <c r="C22155" s="2" t="s">
        <v>25</v>
      </c>
      <c r="D22155" s="2" t="s">
        <v>52</v>
      </c>
      <c r="E22155" s="2" t="s">
        <v>4706</v>
      </c>
      <c r="F22155" s="2" t="s">
        <v>48</v>
      </c>
      <c r="G22155" s="2" t="s">
        <v>49</v>
      </c>
      <c r="H22155" s="5" t="s">
        <v>28702</v>
      </c>
      <c r="I22155" s="9" t="str">
        <f>TEXT(loan_data_financial_loan[[#This Row],[issue_date]],"mmmm yyyy")</f>
        <v>September 2021</v>
      </c>
      <c r="J22155" s="1" t="s">
        <v>28774</v>
      </c>
      <c r="K22155" s="1" t="s">
        <v>28774</v>
      </c>
      <c r="L22155" s="2" t="s">
        <v>39</v>
      </c>
      <c r="M22155" s="2" t="str">
        <f>IF(OR(loan_data_financial_loan[[#This Row],[loan_status]]="Fully Paid", loan_data_financial_loan[[#This Row],[loan_status]]="Current"),"Good Loan","Bad Loan")</f>
        <v>Good Loan</v>
      </c>
      <c r="N22155" s="1" t="s">
        <v>28770</v>
      </c>
      <c r="O22155">
        <v>1093172</v>
      </c>
      <c r="P22155" s="2" t="s">
        <v>5771</v>
      </c>
      <c r="Q22155" s="2" t="s">
        <v>71</v>
      </c>
      <c r="R22155" s="2" t="s">
        <v>33</v>
      </c>
      <c r="S22155" s="2" t="s">
        <v>56</v>
      </c>
      <c r="T22155">
        <v>90000</v>
      </c>
      <c r="U22155">
        <v>0.1043</v>
      </c>
      <c r="V22155">
        <v>622.71</v>
      </c>
      <c r="W22155">
        <v>0.11990000000000001</v>
      </c>
      <c r="X22155">
        <v>28000</v>
      </c>
      <c r="Y22155">
        <v>21</v>
      </c>
      <c r="Z22155">
        <v>35098</v>
      </c>
    </row>
    <row r="22156" spans="1:26" x14ac:dyDescent="0.25">
      <c r="A22156">
        <v>550954</v>
      </c>
      <c r="B22156" s="2" t="s">
        <v>24</v>
      </c>
      <c r="C22156" s="2" t="s">
        <v>25</v>
      </c>
      <c r="D22156" s="2" t="s">
        <v>57</v>
      </c>
      <c r="E22156" s="2" t="s">
        <v>9485</v>
      </c>
      <c r="F22156" s="2" t="s">
        <v>48</v>
      </c>
      <c r="G22156" s="2" t="s">
        <v>49</v>
      </c>
      <c r="H22156" s="5" t="s">
        <v>28740</v>
      </c>
      <c r="I22156" s="9" t="str">
        <f>TEXT(loan_data_financial_loan[[#This Row],[issue_date]],"mmmm yyyy")</f>
        <v>July 2021</v>
      </c>
      <c r="J22156" s="1" t="s">
        <v>28774</v>
      </c>
      <c r="K22156" s="1" t="s">
        <v>28774</v>
      </c>
      <c r="L22156" s="2" t="s">
        <v>39</v>
      </c>
      <c r="M22156" s="2" t="str">
        <f>IF(OR(loan_data_financial_loan[[#This Row],[loan_status]]="Fully Paid", loan_data_financial_loan[[#This Row],[loan_status]]="Current"),"Good Loan","Bad Loan")</f>
        <v>Good Loan</v>
      </c>
      <c r="N22156" s="1" t="s">
        <v>28770</v>
      </c>
      <c r="O22156">
        <v>710103</v>
      </c>
      <c r="P22156" s="2" t="s">
        <v>5771</v>
      </c>
      <c r="Q22156" s="2" t="s">
        <v>84</v>
      </c>
      <c r="R22156" s="2" t="s">
        <v>33</v>
      </c>
      <c r="S22156" s="2" t="s">
        <v>56</v>
      </c>
      <c r="T22156">
        <v>43000</v>
      </c>
      <c r="U22156">
        <v>8.1500000000000003E-2</v>
      </c>
      <c r="V22156">
        <v>199.35</v>
      </c>
      <c r="W22156">
        <v>0.1038</v>
      </c>
      <c r="X22156">
        <v>9300</v>
      </c>
      <c r="Y22156">
        <v>20</v>
      </c>
      <c r="Z22156">
        <v>11851</v>
      </c>
    </row>
    <row r="22157" spans="1:26" x14ac:dyDescent="0.25">
      <c r="A22157">
        <v>572224</v>
      </c>
      <c r="B22157" s="2" t="s">
        <v>24</v>
      </c>
      <c r="C22157" s="2" t="s">
        <v>25</v>
      </c>
      <c r="D22157" s="2" t="s">
        <v>120</v>
      </c>
      <c r="E22157" s="2" t="s">
        <v>4438</v>
      </c>
      <c r="F22157" s="2" t="s">
        <v>48</v>
      </c>
      <c r="G22157" s="2" t="s">
        <v>49</v>
      </c>
      <c r="H22157" s="5" t="s">
        <v>28720</v>
      </c>
      <c r="I22157" s="9" t="str">
        <f>TEXT(loan_data_financial_loan[[#This Row],[issue_date]],"mmmm yyyy")</f>
        <v>September 2021</v>
      </c>
      <c r="J22157" s="1" t="s">
        <v>28774</v>
      </c>
      <c r="K22157" s="1" t="s">
        <v>28692</v>
      </c>
      <c r="L22157" s="2" t="s">
        <v>39</v>
      </c>
      <c r="M22157" s="2" t="str">
        <f>IF(OR(loan_data_financial_loan[[#This Row],[loan_status]]="Fully Paid", loan_data_financial_loan[[#This Row],[loan_status]]="Current"),"Good Loan","Bad Loan")</f>
        <v>Good Loan</v>
      </c>
      <c r="N22157" s="1" t="s">
        <v>28725</v>
      </c>
      <c r="O22157">
        <v>736045</v>
      </c>
      <c r="P22157" s="2" t="s">
        <v>5771</v>
      </c>
      <c r="Q22157" s="2" t="s">
        <v>71</v>
      </c>
      <c r="R22157" s="2" t="s">
        <v>33</v>
      </c>
      <c r="S22157" s="2" t="s">
        <v>56</v>
      </c>
      <c r="T22157">
        <v>55000</v>
      </c>
      <c r="U22157">
        <v>0.11890000000000001</v>
      </c>
      <c r="V22157">
        <v>288.26</v>
      </c>
      <c r="W22157">
        <v>0.1186</v>
      </c>
      <c r="X22157">
        <v>13000</v>
      </c>
      <c r="Y22157">
        <v>18</v>
      </c>
      <c r="Z22157">
        <v>13983</v>
      </c>
    </row>
    <row r="22158" spans="1:26" x14ac:dyDescent="0.25">
      <c r="A22158">
        <v>594196</v>
      </c>
      <c r="B22158" s="2" t="s">
        <v>97</v>
      </c>
      <c r="C22158" s="2" t="s">
        <v>25</v>
      </c>
      <c r="D22158" s="2" t="s">
        <v>92</v>
      </c>
      <c r="E22158" s="2" t="s">
        <v>17858</v>
      </c>
      <c r="F22158" s="2" t="s">
        <v>48</v>
      </c>
      <c r="G22158" s="2" t="s">
        <v>49</v>
      </c>
      <c r="H22158" s="5" t="s">
        <v>28764</v>
      </c>
      <c r="I22158" s="9" t="str">
        <f>TEXT(loan_data_financial_loan[[#This Row],[issue_date]],"mmmm yyyy")</f>
        <v>October 2021</v>
      </c>
      <c r="J22158" s="1" t="s">
        <v>28774</v>
      </c>
      <c r="K22158" s="1" t="s">
        <v>28774</v>
      </c>
      <c r="L22158" s="2" t="s">
        <v>39</v>
      </c>
      <c r="M22158" s="2" t="str">
        <f>IF(OR(loan_data_financial_loan[[#This Row],[loan_status]]="Fully Paid", loan_data_financial_loan[[#This Row],[loan_status]]="Current"),"Good Loan","Bad Loan")</f>
        <v>Good Loan</v>
      </c>
      <c r="N22158" s="1" t="s">
        <v>28770</v>
      </c>
      <c r="O22158">
        <v>763032</v>
      </c>
      <c r="P22158" s="2" t="s">
        <v>5771</v>
      </c>
      <c r="Q22158" s="2" t="s">
        <v>74</v>
      </c>
      <c r="R22158" s="2" t="s">
        <v>33</v>
      </c>
      <c r="S22158" s="2" t="s">
        <v>56</v>
      </c>
      <c r="T22158">
        <v>103000</v>
      </c>
      <c r="U22158">
        <v>7.7600000000000002E-2</v>
      </c>
      <c r="V22158">
        <v>439.76</v>
      </c>
      <c r="W22158">
        <v>0.1149</v>
      </c>
      <c r="X22158">
        <v>20000</v>
      </c>
      <c r="Y22158">
        <v>24</v>
      </c>
      <c r="Z22158">
        <v>26026</v>
      </c>
    </row>
    <row r="22159" spans="1:26" x14ac:dyDescent="0.25">
      <c r="A22159">
        <v>611566</v>
      </c>
      <c r="B22159" s="2" t="s">
        <v>167</v>
      </c>
      <c r="C22159" s="2" t="s">
        <v>25</v>
      </c>
      <c r="D22159" s="2" t="s">
        <v>92</v>
      </c>
      <c r="E22159" s="2" t="s">
        <v>4934</v>
      </c>
      <c r="F22159" s="2" t="s">
        <v>48</v>
      </c>
      <c r="G22159" s="2" t="s">
        <v>49</v>
      </c>
      <c r="H22159" s="5" t="s">
        <v>28739</v>
      </c>
      <c r="I22159" s="9" t="str">
        <f>TEXT(loan_data_financial_loan[[#This Row],[issue_date]],"mmmm yyyy")</f>
        <v>November 2021</v>
      </c>
      <c r="J22159" s="1" t="s">
        <v>28774</v>
      </c>
      <c r="K22159" s="1" t="s">
        <v>28703</v>
      </c>
      <c r="L22159" s="2" t="s">
        <v>39</v>
      </c>
      <c r="M22159" s="2" t="str">
        <f>IF(OR(loan_data_financial_loan[[#This Row],[loan_status]]="Fully Paid", loan_data_financial_loan[[#This Row],[loan_status]]="Current"),"Good Loan","Bad Loan")</f>
        <v>Good Loan</v>
      </c>
      <c r="N22159" s="1" t="s">
        <v>28671</v>
      </c>
      <c r="O22159">
        <v>784264</v>
      </c>
      <c r="P22159" s="2" t="s">
        <v>5771</v>
      </c>
      <c r="Q22159" s="2" t="s">
        <v>71</v>
      </c>
      <c r="R22159" s="2" t="s">
        <v>33</v>
      </c>
      <c r="S22159" s="2" t="s">
        <v>56</v>
      </c>
      <c r="T22159">
        <v>65000</v>
      </c>
      <c r="U22159">
        <v>0.19900000000000001</v>
      </c>
      <c r="V22159">
        <v>307.45</v>
      </c>
      <c r="W22159">
        <v>0.1036</v>
      </c>
      <c r="X22159">
        <v>16000</v>
      </c>
      <c r="Y22159">
        <v>34</v>
      </c>
      <c r="Z22159">
        <v>17174</v>
      </c>
    </row>
    <row r="22160" spans="1:26" x14ac:dyDescent="0.25">
      <c r="A22160">
        <v>672731</v>
      </c>
      <c r="B22160" s="2" t="s">
        <v>153</v>
      </c>
      <c r="C22160" s="2" t="s">
        <v>25</v>
      </c>
      <c r="D22160" s="2" t="s">
        <v>77</v>
      </c>
      <c r="E22160" s="2" t="s">
        <v>17897</v>
      </c>
      <c r="F22160" s="2" t="s">
        <v>28</v>
      </c>
      <c r="G22160" s="2" t="s">
        <v>49</v>
      </c>
      <c r="H22160" s="5" t="s">
        <v>28669</v>
      </c>
      <c r="I22160" s="9" t="str">
        <f>TEXT(loan_data_financial_loan[[#This Row],[issue_date]],"mmmm yyyy")</f>
        <v>February 2021</v>
      </c>
      <c r="J22160" s="1" t="s">
        <v>28774</v>
      </c>
      <c r="K22160" s="1" t="s">
        <v>28703</v>
      </c>
      <c r="L22160" s="2" t="s">
        <v>39</v>
      </c>
      <c r="M22160" s="2" t="str">
        <f>IF(OR(loan_data_financial_loan[[#This Row],[loan_status]]="Fully Paid", loan_data_financial_loan[[#This Row],[loan_status]]="Current"),"Good Loan","Bad Loan")</f>
        <v>Good Loan</v>
      </c>
      <c r="N22160" s="1" t="s">
        <v>28671</v>
      </c>
      <c r="O22160">
        <v>859940</v>
      </c>
      <c r="P22160" s="2" t="s">
        <v>5771</v>
      </c>
      <c r="Q22160" s="2" t="s">
        <v>61</v>
      </c>
      <c r="R22160" s="2" t="s">
        <v>33</v>
      </c>
      <c r="S22160" s="2" t="s">
        <v>56</v>
      </c>
      <c r="T22160">
        <v>67000</v>
      </c>
      <c r="U22160">
        <v>0.2495</v>
      </c>
      <c r="V22160">
        <v>481.31</v>
      </c>
      <c r="W22160">
        <v>0.13059999999999999</v>
      </c>
      <c r="X22160">
        <v>21125</v>
      </c>
      <c r="Y22160">
        <v>34</v>
      </c>
      <c r="Z22160">
        <v>25826</v>
      </c>
    </row>
    <row r="22161" spans="1:26" x14ac:dyDescent="0.25">
      <c r="A22161">
        <v>812411</v>
      </c>
      <c r="B22161" s="2" t="s">
        <v>35</v>
      </c>
      <c r="C22161" s="2" t="s">
        <v>25</v>
      </c>
      <c r="D22161" s="2" t="s">
        <v>42</v>
      </c>
      <c r="E22161" s="2" t="s">
        <v>17952</v>
      </c>
      <c r="F22161" s="2" t="s">
        <v>28</v>
      </c>
      <c r="G22161" s="2" t="s">
        <v>49</v>
      </c>
      <c r="H22161" s="5" t="s">
        <v>28725</v>
      </c>
      <c r="I22161" s="9" t="str">
        <f>TEXT(loan_data_financial_loan[[#This Row],[issue_date]],"mmmm yyyy")</f>
        <v>July 2021</v>
      </c>
      <c r="J22161" s="1" t="s">
        <v>28774</v>
      </c>
      <c r="K22161" s="1" t="s">
        <v>28694</v>
      </c>
      <c r="L22161" s="2" t="s">
        <v>39</v>
      </c>
      <c r="M22161" s="2" t="str">
        <f>IF(OR(loan_data_financial_loan[[#This Row],[loan_status]]="Fully Paid", loan_data_financial_loan[[#This Row],[loan_status]]="Current"),"Good Loan","Bad Loan")</f>
        <v>Good Loan</v>
      </c>
      <c r="N22161" s="1" t="s">
        <v>28774</v>
      </c>
      <c r="O22161">
        <v>1019567</v>
      </c>
      <c r="P22161" s="2" t="s">
        <v>5771</v>
      </c>
      <c r="Q22161" s="2" t="s">
        <v>44</v>
      </c>
      <c r="R22161" s="2" t="s">
        <v>33</v>
      </c>
      <c r="S22161" s="2" t="s">
        <v>56</v>
      </c>
      <c r="T22161">
        <v>42000</v>
      </c>
      <c r="U22161">
        <v>0.18509999999999999</v>
      </c>
      <c r="V22161">
        <v>478.22</v>
      </c>
      <c r="W22161">
        <v>0.15229999999999999</v>
      </c>
      <c r="X22161">
        <v>20000</v>
      </c>
      <c r="Y22161">
        <v>10</v>
      </c>
      <c r="Z22161">
        <v>27181</v>
      </c>
    </row>
    <row r="22162" spans="1:26" x14ac:dyDescent="0.25">
      <c r="A22162">
        <v>995899</v>
      </c>
      <c r="B22162" s="2" t="s">
        <v>185</v>
      </c>
      <c r="C22162" s="2" t="s">
        <v>25</v>
      </c>
      <c r="D22162" s="2" t="s">
        <v>109</v>
      </c>
      <c r="E22162" s="2" t="s">
        <v>17979</v>
      </c>
      <c r="F22162" s="2" t="s">
        <v>28</v>
      </c>
      <c r="G22162" s="2" t="s">
        <v>49</v>
      </c>
      <c r="H22162" s="5" t="s">
        <v>28731</v>
      </c>
      <c r="I22162" s="9" t="str">
        <f>TEXT(loan_data_financial_loan[[#This Row],[issue_date]],"mmmm yyyy")</f>
        <v>November 2021</v>
      </c>
      <c r="J22162" s="1" t="s">
        <v>28774</v>
      </c>
      <c r="K22162" s="1" t="s">
        <v>28774</v>
      </c>
      <c r="L22162" s="2" t="s">
        <v>39</v>
      </c>
      <c r="M22162" s="2" t="str">
        <f>IF(OR(loan_data_financial_loan[[#This Row],[loan_status]]="Fully Paid", loan_data_financial_loan[[#This Row],[loan_status]]="Current"),"Good Loan","Bad Loan")</f>
        <v>Good Loan</v>
      </c>
      <c r="N22162" s="1" t="s">
        <v>28770</v>
      </c>
      <c r="O22162">
        <v>1220490</v>
      </c>
      <c r="P22162" s="2" t="s">
        <v>5771</v>
      </c>
      <c r="Q22162" s="2" t="s">
        <v>44</v>
      </c>
      <c r="R22162" s="2" t="s">
        <v>33</v>
      </c>
      <c r="S22162" s="2" t="s">
        <v>56</v>
      </c>
      <c r="T22162">
        <v>43000</v>
      </c>
      <c r="U22162">
        <v>0.16719999999999999</v>
      </c>
      <c r="V22162">
        <v>151.86000000000001</v>
      </c>
      <c r="W22162">
        <v>0.15959999999999999</v>
      </c>
      <c r="X22162">
        <v>6250</v>
      </c>
      <c r="Y22162">
        <v>9</v>
      </c>
      <c r="Z22162">
        <v>8483</v>
      </c>
    </row>
    <row r="22163" spans="1:26" x14ac:dyDescent="0.25">
      <c r="A22163">
        <v>809123</v>
      </c>
      <c r="B22163" s="2" t="s">
        <v>24</v>
      </c>
      <c r="C22163" s="2" t="s">
        <v>25</v>
      </c>
      <c r="D22163" s="2" t="s">
        <v>52</v>
      </c>
      <c r="E22163" s="2" t="s">
        <v>18083</v>
      </c>
      <c r="F22163" s="2" t="s">
        <v>89</v>
      </c>
      <c r="G22163" s="2" t="s">
        <v>49</v>
      </c>
      <c r="H22163" s="5" t="s">
        <v>28725</v>
      </c>
      <c r="I22163" s="9" t="str">
        <f>TEXT(loan_data_financial_loan[[#This Row],[issue_date]],"mmmm yyyy")</f>
        <v>July 2021</v>
      </c>
      <c r="J22163" s="1" t="s">
        <v>28774</v>
      </c>
      <c r="K22163" s="1" t="s">
        <v>28769</v>
      </c>
      <c r="L22163" s="2" t="s">
        <v>39</v>
      </c>
      <c r="M22163" s="2" t="str">
        <f>IF(OR(loan_data_financial_loan[[#This Row],[loan_status]]="Fully Paid", loan_data_financial_loan[[#This Row],[loan_status]]="Current"),"Good Loan","Bad Loan")</f>
        <v>Good Loan</v>
      </c>
      <c r="N22163" s="1" t="s">
        <v>28750</v>
      </c>
      <c r="O22163">
        <v>971967</v>
      </c>
      <c r="P22163" s="2" t="s">
        <v>5771</v>
      </c>
      <c r="Q22163" s="2" t="s">
        <v>111</v>
      </c>
      <c r="R22163" s="2" t="s">
        <v>33</v>
      </c>
      <c r="S22163" s="2" t="s">
        <v>56</v>
      </c>
      <c r="T22163">
        <v>65004</v>
      </c>
      <c r="U22163">
        <v>0.1421</v>
      </c>
      <c r="V22163">
        <v>481.93</v>
      </c>
      <c r="W22163">
        <v>0.1807</v>
      </c>
      <c r="X22163">
        <v>24000</v>
      </c>
      <c r="Y22163">
        <v>24</v>
      </c>
      <c r="Z22163">
        <v>21665</v>
      </c>
    </row>
    <row r="22164" spans="1:26" x14ac:dyDescent="0.25">
      <c r="A22164">
        <v>1054292</v>
      </c>
      <c r="B22164" s="2" t="s">
        <v>46</v>
      </c>
      <c r="C22164" s="2" t="s">
        <v>25</v>
      </c>
      <c r="D22164" s="2" t="s">
        <v>52</v>
      </c>
      <c r="E22164" s="2" t="s">
        <v>18191</v>
      </c>
      <c r="F22164" s="2" t="s">
        <v>38</v>
      </c>
      <c r="G22164" s="2" t="s">
        <v>49</v>
      </c>
      <c r="H22164" s="5" t="s">
        <v>28706</v>
      </c>
      <c r="I22164" s="9" t="str">
        <f>TEXT(loan_data_financial_loan[[#This Row],[issue_date]],"mmmm yyyy")</f>
        <v>December 2021</v>
      </c>
      <c r="J22164" s="1" t="s">
        <v>28774</v>
      </c>
      <c r="K22164" s="1" t="s">
        <v>28694</v>
      </c>
      <c r="L22164" s="2" t="s">
        <v>39</v>
      </c>
      <c r="M22164" s="2" t="str">
        <f>IF(OR(loan_data_financial_loan[[#This Row],[loan_status]]="Fully Paid", loan_data_financial_loan[[#This Row],[loan_status]]="Current"),"Good Loan","Bad Loan")</f>
        <v>Good Loan</v>
      </c>
      <c r="N22164" s="1" t="s">
        <v>28774</v>
      </c>
      <c r="O22164">
        <v>1286131</v>
      </c>
      <c r="P22164" s="2" t="s">
        <v>5771</v>
      </c>
      <c r="Q22164" s="2" t="s">
        <v>40</v>
      </c>
      <c r="R22164" s="2" t="s">
        <v>33</v>
      </c>
      <c r="S22164" s="2" t="s">
        <v>56</v>
      </c>
      <c r="T22164">
        <v>110000</v>
      </c>
      <c r="U22164">
        <v>0.16400000000000001</v>
      </c>
      <c r="V22164">
        <v>901.01</v>
      </c>
      <c r="W22164">
        <v>0.18640000000000001</v>
      </c>
      <c r="X22164">
        <v>35000</v>
      </c>
      <c r="Y22164">
        <v>35</v>
      </c>
      <c r="Z22164">
        <v>49164</v>
      </c>
    </row>
    <row r="22165" spans="1:26" x14ac:dyDescent="0.25">
      <c r="A22165">
        <v>833315</v>
      </c>
      <c r="B22165" s="2" t="s">
        <v>62</v>
      </c>
      <c r="C22165" s="2" t="s">
        <v>25</v>
      </c>
      <c r="D22165" s="2" t="s">
        <v>77</v>
      </c>
      <c r="E22165" s="2" t="s">
        <v>18290</v>
      </c>
      <c r="F22165" s="2" t="s">
        <v>617</v>
      </c>
      <c r="G22165" s="2" t="s">
        <v>49</v>
      </c>
      <c r="H22165" s="5" t="s">
        <v>28704</v>
      </c>
      <c r="I22165" s="9" t="str">
        <f>TEXT(loan_data_financial_loan[[#This Row],[issue_date]],"mmmm yyyy")</f>
        <v>August 2021</v>
      </c>
      <c r="J22165" s="1" t="s">
        <v>28774</v>
      </c>
      <c r="K22165" s="1" t="s">
        <v>28730</v>
      </c>
      <c r="L22165" s="2" t="s">
        <v>39</v>
      </c>
      <c r="M22165" s="2" t="str">
        <f>IF(OR(loan_data_financial_loan[[#This Row],[loan_status]]="Fully Paid", loan_data_financial_loan[[#This Row],[loan_status]]="Current"),"Good Loan","Bad Loan")</f>
        <v>Good Loan</v>
      </c>
      <c r="N22165" s="1" t="s">
        <v>28703</v>
      </c>
      <c r="O22165">
        <v>1042890</v>
      </c>
      <c r="P22165" s="2" t="s">
        <v>5771</v>
      </c>
      <c r="Q22165" s="2" t="s">
        <v>1387</v>
      </c>
      <c r="R22165" s="2" t="s">
        <v>33</v>
      </c>
      <c r="S22165" s="2" t="s">
        <v>56</v>
      </c>
      <c r="T22165">
        <v>105000</v>
      </c>
      <c r="U22165">
        <v>0.13469999999999999</v>
      </c>
      <c r="V22165">
        <v>946.68</v>
      </c>
      <c r="W22165">
        <v>0.2099</v>
      </c>
      <c r="X22165">
        <v>35000</v>
      </c>
      <c r="Y22165">
        <v>41</v>
      </c>
      <c r="Z22165">
        <v>45129</v>
      </c>
    </row>
    <row r="22166" spans="1:26" x14ac:dyDescent="0.25">
      <c r="A22166">
        <v>701836</v>
      </c>
      <c r="B22166" s="2" t="s">
        <v>35</v>
      </c>
      <c r="C22166" s="2" t="s">
        <v>25</v>
      </c>
      <c r="D22166" s="2" t="s">
        <v>52</v>
      </c>
      <c r="E22166" s="2" t="s">
        <v>5428</v>
      </c>
      <c r="F22166" s="2" t="s">
        <v>1256</v>
      </c>
      <c r="G22166" s="2" t="s">
        <v>49</v>
      </c>
      <c r="H22166" s="5" t="s">
        <v>28753</v>
      </c>
      <c r="I22166" s="9" t="str">
        <f>TEXT(loan_data_financial_loan[[#This Row],[issue_date]],"mmmm yyyy")</f>
        <v>March 2021</v>
      </c>
      <c r="J22166" s="1" t="s">
        <v>28774</v>
      </c>
      <c r="K22166" s="1" t="s">
        <v>28690</v>
      </c>
      <c r="L22166" s="2" t="s">
        <v>39</v>
      </c>
      <c r="M22166" s="2" t="str">
        <f>IF(OR(loan_data_financial_loan[[#This Row],[loan_status]]="Fully Paid", loan_data_financial_loan[[#This Row],[loan_status]]="Current"),"Good Loan","Bad Loan")</f>
        <v>Good Loan</v>
      </c>
      <c r="N22166" s="1" t="s">
        <v>28691</v>
      </c>
      <c r="O22166">
        <v>893661</v>
      </c>
      <c r="P22166" s="2" t="s">
        <v>5771</v>
      </c>
      <c r="Q22166" s="2" t="s">
        <v>1257</v>
      </c>
      <c r="R22166" s="2" t="s">
        <v>33</v>
      </c>
      <c r="S22166" s="2" t="s">
        <v>56</v>
      </c>
      <c r="T22166">
        <v>56726</v>
      </c>
      <c r="U22166">
        <v>7.51E-2</v>
      </c>
      <c r="V22166">
        <v>431.51</v>
      </c>
      <c r="W22166">
        <v>0.20849999999999999</v>
      </c>
      <c r="X22166">
        <v>16000</v>
      </c>
      <c r="Y22166">
        <v>20</v>
      </c>
      <c r="Z22166">
        <v>23361</v>
      </c>
    </row>
    <row r="22167" spans="1:26" x14ac:dyDescent="0.25">
      <c r="A22167">
        <v>891609</v>
      </c>
      <c r="B22167" s="2" t="s">
        <v>144</v>
      </c>
      <c r="C22167" s="2" t="s">
        <v>25</v>
      </c>
      <c r="D22167" s="2" t="s">
        <v>126</v>
      </c>
      <c r="E22167" s="2" t="s">
        <v>28714</v>
      </c>
      <c r="F22167" s="2" t="s">
        <v>28</v>
      </c>
      <c r="G22167" s="2" t="s">
        <v>64</v>
      </c>
      <c r="H22167" s="5" t="s">
        <v>28708</v>
      </c>
      <c r="I22167" s="9" t="str">
        <f>TEXT(loan_data_financial_loan[[#This Row],[issue_date]],"mmmm yyyy")</f>
        <v>October 2021</v>
      </c>
      <c r="J22167" s="1" t="s">
        <v>28774</v>
      </c>
      <c r="K22167" s="1" t="s">
        <v>28772</v>
      </c>
      <c r="L22167" s="2" t="s">
        <v>39</v>
      </c>
      <c r="M22167" s="2" t="str">
        <f>IF(OR(loan_data_financial_loan[[#This Row],[loan_status]]="Fully Paid", loan_data_financial_loan[[#This Row],[loan_status]]="Current"),"Good Loan","Bad Loan")</f>
        <v>Good Loan</v>
      </c>
      <c r="N22167" s="1" t="s">
        <v>28689</v>
      </c>
      <c r="O22167">
        <v>1108501</v>
      </c>
      <c r="P22167" s="2" t="s">
        <v>5771</v>
      </c>
      <c r="Q22167" s="2" t="s">
        <v>160</v>
      </c>
      <c r="R22167" s="2" t="s">
        <v>33</v>
      </c>
      <c r="S22167" s="2" t="s">
        <v>56</v>
      </c>
      <c r="T22167">
        <v>90000</v>
      </c>
      <c r="U22167">
        <v>0.19089999999999999</v>
      </c>
      <c r="V22167">
        <v>805.17</v>
      </c>
      <c r="W22167">
        <v>0.13489999999999999</v>
      </c>
      <c r="X22167">
        <v>35000</v>
      </c>
      <c r="Y22167">
        <v>31</v>
      </c>
      <c r="Z22167">
        <v>44792</v>
      </c>
    </row>
    <row r="22168" spans="1:26" x14ac:dyDescent="0.25">
      <c r="A22168">
        <v>724015</v>
      </c>
      <c r="B22168" s="2" t="s">
        <v>158</v>
      </c>
      <c r="C22168" s="2" t="s">
        <v>25</v>
      </c>
      <c r="D22168" s="2" t="s">
        <v>82</v>
      </c>
      <c r="E22168" s="2" t="s">
        <v>18409</v>
      </c>
      <c r="F22168" s="2" t="s">
        <v>48</v>
      </c>
      <c r="G22168" s="2" t="s">
        <v>29</v>
      </c>
      <c r="H22168" s="5" t="s">
        <v>28747</v>
      </c>
      <c r="I22168" s="9" t="str">
        <f>TEXT(loan_data_financial_loan[[#This Row],[issue_date]],"mmmm yyyy")</f>
        <v>April 2021</v>
      </c>
      <c r="J22168" s="1" t="s">
        <v>28774</v>
      </c>
      <c r="K22168" s="1" t="s">
        <v>28694</v>
      </c>
      <c r="L22168" s="2" t="s">
        <v>39</v>
      </c>
      <c r="M22168" s="2" t="str">
        <f>IF(OR(loan_data_financial_loan[[#This Row],[loan_status]]="Fully Paid", loan_data_financial_loan[[#This Row],[loan_status]]="Current"),"Good Loan","Bad Loan")</f>
        <v>Good Loan</v>
      </c>
      <c r="N22168" s="1" t="s">
        <v>28774</v>
      </c>
      <c r="O22168">
        <v>919076</v>
      </c>
      <c r="P22168" s="2" t="s">
        <v>5771</v>
      </c>
      <c r="Q22168" s="2" t="s">
        <v>76</v>
      </c>
      <c r="R22168" s="2" t="s">
        <v>33</v>
      </c>
      <c r="S22168" s="2" t="s">
        <v>56</v>
      </c>
      <c r="T22168">
        <v>70000</v>
      </c>
      <c r="U22168">
        <v>0.1646</v>
      </c>
      <c r="V22168">
        <v>750.04</v>
      </c>
      <c r="W22168">
        <v>0.1037</v>
      </c>
      <c r="X22168">
        <v>35000</v>
      </c>
      <c r="Y22168">
        <v>38</v>
      </c>
      <c r="Z22168">
        <v>43723</v>
      </c>
    </row>
    <row r="22169" spans="1:26" x14ac:dyDescent="0.25">
      <c r="A22169">
        <v>588776</v>
      </c>
      <c r="B22169" s="2" t="s">
        <v>394</v>
      </c>
      <c r="C22169" s="2" t="s">
        <v>25</v>
      </c>
      <c r="D22169" s="2" t="s">
        <v>57</v>
      </c>
      <c r="E22169" s="2" t="s">
        <v>974</v>
      </c>
      <c r="F22169" s="2" t="s">
        <v>48</v>
      </c>
      <c r="G22169" s="2" t="s">
        <v>29</v>
      </c>
      <c r="H22169" s="5" t="s">
        <v>28720</v>
      </c>
      <c r="I22169" s="9" t="str">
        <f>TEXT(loan_data_financial_loan[[#This Row],[issue_date]],"mmmm yyyy")</f>
        <v>September 2021</v>
      </c>
      <c r="J22169" s="1" t="s">
        <v>28774</v>
      </c>
      <c r="K22169" s="1" t="s">
        <v>28774</v>
      </c>
      <c r="L22169" s="2" t="s">
        <v>39</v>
      </c>
      <c r="M22169" s="2" t="str">
        <f>IF(OR(loan_data_financial_loan[[#This Row],[loan_status]]="Fully Paid", loan_data_financial_loan[[#This Row],[loan_status]]="Current"),"Good Loan","Bad Loan")</f>
        <v>Good Loan</v>
      </c>
      <c r="N22169" s="1" t="s">
        <v>28770</v>
      </c>
      <c r="O22169">
        <v>756409</v>
      </c>
      <c r="P22169" s="2" t="s">
        <v>5771</v>
      </c>
      <c r="Q22169" s="2" t="s">
        <v>76</v>
      </c>
      <c r="R22169" s="2" t="s">
        <v>33</v>
      </c>
      <c r="S22169" s="2" t="s">
        <v>56</v>
      </c>
      <c r="T22169">
        <v>38790</v>
      </c>
      <c r="U22169">
        <v>0.14419999999999999</v>
      </c>
      <c r="V22169">
        <v>174.42</v>
      </c>
      <c r="W22169">
        <v>0.11119999999999999</v>
      </c>
      <c r="X22169">
        <v>8000</v>
      </c>
      <c r="Y22169">
        <v>19</v>
      </c>
      <c r="Z22169">
        <v>10325</v>
      </c>
    </row>
    <row r="22170" spans="1:26" x14ac:dyDescent="0.25">
      <c r="A22170">
        <v>999338</v>
      </c>
      <c r="B22170" s="2" t="s">
        <v>88</v>
      </c>
      <c r="C22170" s="2" t="s">
        <v>25</v>
      </c>
      <c r="D22170" s="2" t="s">
        <v>42</v>
      </c>
      <c r="E22170" s="2" t="s">
        <v>13250</v>
      </c>
      <c r="F22170" s="2" t="s">
        <v>48</v>
      </c>
      <c r="G22170" s="2" t="s">
        <v>29</v>
      </c>
      <c r="H22170" s="5" t="s">
        <v>28731</v>
      </c>
      <c r="I22170" s="9" t="str">
        <f>TEXT(loan_data_financial_loan[[#This Row],[issue_date]],"mmmm yyyy")</f>
        <v>November 2021</v>
      </c>
      <c r="J22170" s="1" t="s">
        <v>28774</v>
      </c>
      <c r="K22170" s="1" t="s">
        <v>28774</v>
      </c>
      <c r="L22170" s="2" t="s">
        <v>39</v>
      </c>
      <c r="M22170" s="2" t="str">
        <f>IF(OR(loan_data_financial_loan[[#This Row],[loan_status]]="Fully Paid", loan_data_financial_loan[[#This Row],[loan_status]]="Current"),"Good Loan","Bad Loan")</f>
        <v>Good Loan</v>
      </c>
      <c r="N22170" s="1" t="s">
        <v>28770</v>
      </c>
      <c r="O22170">
        <v>1225115</v>
      </c>
      <c r="P22170" s="2" t="s">
        <v>5771</v>
      </c>
      <c r="Q22170" s="2" t="s">
        <v>71</v>
      </c>
      <c r="R22170" s="2" t="s">
        <v>33</v>
      </c>
      <c r="S22170" s="2" t="s">
        <v>56</v>
      </c>
      <c r="T22170">
        <v>55000</v>
      </c>
      <c r="U22170">
        <v>0.29260000000000003</v>
      </c>
      <c r="V22170">
        <v>451.9</v>
      </c>
      <c r="W22170">
        <v>0.12690000000000001</v>
      </c>
      <c r="X22170">
        <v>20000</v>
      </c>
      <c r="Y22170">
        <v>21</v>
      </c>
      <c r="Z22170">
        <v>25590</v>
      </c>
    </row>
    <row r="22171" spans="1:26" x14ac:dyDescent="0.25">
      <c r="A22171">
        <v>624190</v>
      </c>
      <c r="B22171" s="2" t="s">
        <v>35</v>
      </c>
      <c r="C22171" s="2" t="s">
        <v>25</v>
      </c>
      <c r="D22171" s="2" t="s">
        <v>57</v>
      </c>
      <c r="E22171" s="2" t="s">
        <v>18572</v>
      </c>
      <c r="F22171" s="2" t="s">
        <v>28</v>
      </c>
      <c r="G22171" s="2" t="s">
        <v>29</v>
      </c>
      <c r="H22171" s="5" t="s">
        <v>28752</v>
      </c>
      <c r="I22171" s="9" t="str">
        <f>TEXT(loan_data_financial_loan[[#This Row],[issue_date]],"mmmm yyyy")</f>
        <v>December 2021</v>
      </c>
      <c r="J22171" s="1" t="s">
        <v>28774</v>
      </c>
      <c r="K22171" s="1" t="s">
        <v>28736</v>
      </c>
      <c r="L22171" s="2" t="s">
        <v>39</v>
      </c>
      <c r="M22171" s="2" t="str">
        <f>IF(OR(loan_data_financial_loan[[#This Row],[loan_status]]="Fully Paid", loan_data_financial_loan[[#This Row],[loan_status]]="Current"),"Good Loan","Bad Loan")</f>
        <v>Good Loan</v>
      </c>
      <c r="N22171" s="1" t="s">
        <v>28682</v>
      </c>
      <c r="O22171">
        <v>799945</v>
      </c>
      <c r="P22171" s="2" t="s">
        <v>5771</v>
      </c>
      <c r="Q22171" s="2" t="s">
        <v>61</v>
      </c>
      <c r="R22171" s="2" t="s">
        <v>33</v>
      </c>
      <c r="S22171" s="2" t="s">
        <v>56</v>
      </c>
      <c r="T22171">
        <v>50000</v>
      </c>
      <c r="U22171">
        <v>0.12820000000000001</v>
      </c>
      <c r="V22171">
        <v>338.31</v>
      </c>
      <c r="W22171">
        <v>0.12609999999999999</v>
      </c>
      <c r="X22171">
        <v>15000</v>
      </c>
      <c r="Y22171">
        <v>21</v>
      </c>
      <c r="Z22171">
        <v>16781</v>
      </c>
    </row>
    <row r="22172" spans="1:26" x14ac:dyDescent="0.25">
      <c r="A22172">
        <v>708046</v>
      </c>
      <c r="B22172" s="2" t="s">
        <v>148</v>
      </c>
      <c r="C22172" s="2" t="s">
        <v>25</v>
      </c>
      <c r="D22172" s="2" t="s">
        <v>52</v>
      </c>
      <c r="E22172" s="2" t="s">
        <v>7260</v>
      </c>
      <c r="F22172" s="2" t="s">
        <v>38</v>
      </c>
      <c r="G22172" s="2" t="s">
        <v>29</v>
      </c>
      <c r="H22172" s="5" t="s">
        <v>28747</v>
      </c>
      <c r="I22172" s="9" t="str">
        <f>TEXT(loan_data_financial_loan[[#This Row],[issue_date]],"mmmm yyyy")</f>
        <v>April 2021</v>
      </c>
      <c r="J22172" s="1" t="s">
        <v>28774</v>
      </c>
      <c r="K22172" s="1" t="s">
        <v>28774</v>
      </c>
      <c r="L22172" s="2" t="s">
        <v>39</v>
      </c>
      <c r="M22172" s="2" t="str">
        <f>IF(OR(loan_data_financial_loan[[#This Row],[loan_status]]="Fully Paid", loan_data_financial_loan[[#This Row],[loan_status]]="Current"),"Good Loan","Bad Loan")</f>
        <v>Good Loan</v>
      </c>
      <c r="N22172" s="1" t="s">
        <v>28770</v>
      </c>
      <c r="O22172">
        <v>900478</v>
      </c>
      <c r="P22172" s="2" t="s">
        <v>5771</v>
      </c>
      <c r="Q22172" s="2" t="s">
        <v>40</v>
      </c>
      <c r="R22172" s="2" t="s">
        <v>33</v>
      </c>
      <c r="S22172" s="2" t="s">
        <v>56</v>
      </c>
      <c r="T22172">
        <v>64800</v>
      </c>
      <c r="U22172">
        <v>0.218</v>
      </c>
      <c r="V22172">
        <v>735.94</v>
      </c>
      <c r="W22172">
        <v>0.16400000000000001</v>
      </c>
      <c r="X22172">
        <v>30000</v>
      </c>
      <c r="Y22172">
        <v>18</v>
      </c>
      <c r="Z22172">
        <v>42415</v>
      </c>
    </row>
    <row r="22173" spans="1:26" x14ac:dyDescent="0.25">
      <c r="A22173">
        <v>841350</v>
      </c>
      <c r="B22173" s="2" t="s">
        <v>24</v>
      </c>
      <c r="C22173" s="2" t="s">
        <v>25</v>
      </c>
      <c r="D22173" s="2" t="s">
        <v>120</v>
      </c>
      <c r="E22173" s="2" t="s">
        <v>830</v>
      </c>
      <c r="F22173" s="2" t="s">
        <v>1256</v>
      </c>
      <c r="G22173" s="2" t="s">
        <v>29</v>
      </c>
      <c r="H22173" s="5" t="s">
        <v>28704</v>
      </c>
      <c r="I22173" s="9" t="str">
        <f>TEXT(loan_data_financial_loan[[#This Row],[issue_date]],"mmmm yyyy")</f>
        <v>August 2021</v>
      </c>
      <c r="J22173" s="1" t="s">
        <v>28774</v>
      </c>
      <c r="K22173" s="1" t="s">
        <v>28693</v>
      </c>
      <c r="L22173" s="2" t="s">
        <v>39</v>
      </c>
      <c r="M22173" s="2" t="str">
        <f>IF(OR(loan_data_financial_loan[[#This Row],[loan_status]]="Fully Paid", loan_data_financial_loan[[#This Row],[loan_status]]="Current"),"Good Loan","Bad Loan")</f>
        <v>Good Loan</v>
      </c>
      <c r="N22173" s="1" t="s">
        <v>28694</v>
      </c>
      <c r="O22173">
        <v>1035192</v>
      </c>
      <c r="P22173" s="2" t="s">
        <v>5771</v>
      </c>
      <c r="Q22173" s="2" t="s">
        <v>3348</v>
      </c>
      <c r="R22173" s="2" t="s">
        <v>33</v>
      </c>
      <c r="S22173" s="2" t="s">
        <v>56</v>
      </c>
      <c r="T22173">
        <v>54000</v>
      </c>
      <c r="U22173">
        <v>8.2699999999999996E-2</v>
      </c>
      <c r="V22173">
        <v>836.78</v>
      </c>
      <c r="W22173">
        <v>0.2248</v>
      </c>
      <c r="X22173">
        <v>30000</v>
      </c>
      <c r="Y22173">
        <v>10</v>
      </c>
      <c r="Z22173">
        <v>45869</v>
      </c>
    </row>
    <row r="22174" spans="1:26" x14ac:dyDescent="0.25">
      <c r="A22174">
        <v>407782</v>
      </c>
      <c r="B22174" s="2" t="s">
        <v>35</v>
      </c>
      <c r="C22174" s="2" t="s">
        <v>25</v>
      </c>
      <c r="D22174" s="2" t="s">
        <v>26</v>
      </c>
      <c r="E22174" s="2" t="s">
        <v>19353</v>
      </c>
      <c r="F22174" s="2" t="s">
        <v>48</v>
      </c>
      <c r="G22174" s="2" t="s">
        <v>29</v>
      </c>
      <c r="H22174" s="5" t="s">
        <v>28746</v>
      </c>
      <c r="I22174" s="9" t="str">
        <f>TEXT(loan_data_financial_loan[[#This Row],[issue_date]],"mmmm yyyy")</f>
        <v>May 2021</v>
      </c>
      <c r="J22174" s="1" t="s">
        <v>28774</v>
      </c>
      <c r="K22174" s="1" t="s">
        <v>28752</v>
      </c>
      <c r="L22174" s="2" t="s">
        <v>39</v>
      </c>
      <c r="M22174" s="2" t="str">
        <f>IF(OR(loan_data_financial_loan[[#This Row],[loan_status]]="Fully Paid", loan_data_financial_loan[[#This Row],[loan_status]]="Current"),"Good Loan","Bad Loan")</f>
        <v>Good Loan</v>
      </c>
      <c r="N22174" s="1" t="s">
        <v>28787</v>
      </c>
      <c r="O22174">
        <v>457428</v>
      </c>
      <c r="P22174" s="2" t="s">
        <v>19240</v>
      </c>
      <c r="Q22174" s="2" t="s">
        <v>50</v>
      </c>
      <c r="R22174" s="2" t="s">
        <v>41</v>
      </c>
      <c r="S22174" s="2" t="s">
        <v>45</v>
      </c>
      <c r="T22174">
        <v>24000</v>
      </c>
      <c r="U22174">
        <v>8.5999999999999993E-2</v>
      </c>
      <c r="V22174">
        <v>59.16</v>
      </c>
      <c r="W22174">
        <v>0.11260000000000001</v>
      </c>
      <c r="X22174">
        <v>1800</v>
      </c>
      <c r="Y22174">
        <v>8</v>
      </c>
      <c r="Z22174">
        <v>2031</v>
      </c>
    </row>
    <row r="22175" spans="1:26" x14ac:dyDescent="0.25">
      <c r="A22175">
        <v>438024</v>
      </c>
      <c r="B22175" s="2" t="s">
        <v>51</v>
      </c>
      <c r="C22175" s="2" t="s">
        <v>25</v>
      </c>
      <c r="D22175" s="2" t="s">
        <v>42</v>
      </c>
      <c r="E22175" s="2" t="s">
        <v>19420</v>
      </c>
      <c r="F22175" s="2" t="s">
        <v>54</v>
      </c>
      <c r="G22175" s="2" t="s">
        <v>29</v>
      </c>
      <c r="H22175" s="5" t="s">
        <v>28757</v>
      </c>
      <c r="I22175" s="9" t="str">
        <f>TEXT(loan_data_financial_loan[[#This Row],[issue_date]],"mmmm yyyy")</f>
        <v>September 2021</v>
      </c>
      <c r="J22175" s="1" t="s">
        <v>28774</v>
      </c>
      <c r="K22175" s="1" t="s">
        <v>28702</v>
      </c>
      <c r="L22175" s="2" t="s">
        <v>30</v>
      </c>
      <c r="M22175" s="2" t="str">
        <f>IF(OR(loan_data_financial_loan[[#This Row],[loan_status]]="Fully Paid", loan_data_financial_loan[[#This Row],[loan_status]]="Current"),"Good Loan","Bad Loan")</f>
        <v>Bad Loan</v>
      </c>
      <c r="N22175" s="1" t="s">
        <v>28708</v>
      </c>
      <c r="O22175">
        <v>527019</v>
      </c>
      <c r="P22175" s="2" t="s">
        <v>19240</v>
      </c>
      <c r="Q22175" s="2" t="s">
        <v>68</v>
      </c>
      <c r="R22175" s="2" t="s">
        <v>41</v>
      </c>
      <c r="S22175" s="2" t="s">
        <v>56</v>
      </c>
      <c r="T22175">
        <v>40000</v>
      </c>
      <c r="U22175">
        <v>2.9100000000000001E-2</v>
      </c>
      <c r="V22175">
        <v>190.63</v>
      </c>
      <c r="W22175">
        <v>8.9399999999999993E-2</v>
      </c>
      <c r="X22175">
        <v>6000</v>
      </c>
      <c r="Y22175">
        <v>13</v>
      </c>
      <c r="Z22175">
        <v>5092</v>
      </c>
    </row>
    <row r="22176" spans="1:26" x14ac:dyDescent="0.25">
      <c r="A22176">
        <v>1062606</v>
      </c>
      <c r="B22176" s="2" t="s">
        <v>51</v>
      </c>
      <c r="C22176" s="2" t="s">
        <v>25</v>
      </c>
      <c r="D22176" s="2" t="s">
        <v>42</v>
      </c>
      <c r="E22176" s="2" t="s">
        <v>19487</v>
      </c>
      <c r="F22176" s="2" t="s">
        <v>54</v>
      </c>
      <c r="G22176" s="2" t="s">
        <v>49</v>
      </c>
      <c r="H22176" s="5" t="s">
        <v>28706</v>
      </c>
      <c r="I22176" s="9" t="str">
        <f>TEXT(loan_data_financial_loan[[#This Row],[issue_date]],"mmmm yyyy")</f>
        <v>December 2021</v>
      </c>
      <c r="J22176" s="1" t="s">
        <v>28774</v>
      </c>
      <c r="K22176" s="1" t="s">
        <v>28697</v>
      </c>
      <c r="L22176" s="2" t="s">
        <v>30</v>
      </c>
      <c r="M22176" s="2" t="str">
        <f>IF(OR(loan_data_financial_loan[[#This Row],[loan_status]]="Fully Paid", loan_data_financial_loan[[#This Row],[loan_status]]="Current"),"Good Loan","Bad Loan")</f>
        <v>Bad Loan</v>
      </c>
      <c r="N22176" s="1" t="s">
        <v>28698</v>
      </c>
      <c r="O22176">
        <v>1294478</v>
      </c>
      <c r="P22176" s="2" t="s">
        <v>19468</v>
      </c>
      <c r="Q22176" s="2" t="s">
        <v>65</v>
      </c>
      <c r="R22176" s="2" t="s">
        <v>41</v>
      </c>
      <c r="S22176" s="2" t="s">
        <v>56</v>
      </c>
      <c r="T22176">
        <v>118000</v>
      </c>
      <c r="U22176">
        <v>5.2900000000000003E-2</v>
      </c>
      <c r="V22176">
        <v>876.13</v>
      </c>
      <c r="W22176">
        <v>7.9000000000000001E-2</v>
      </c>
      <c r="X22176">
        <v>28000</v>
      </c>
      <c r="Y22176">
        <v>23</v>
      </c>
      <c r="Z22176">
        <v>9960</v>
      </c>
    </row>
    <row r="22177" spans="1:26" x14ac:dyDescent="0.25">
      <c r="A22177">
        <v>876748</v>
      </c>
      <c r="B22177" s="2" t="s">
        <v>66</v>
      </c>
      <c r="C22177" s="2" t="s">
        <v>25</v>
      </c>
      <c r="D22177" s="2" t="s">
        <v>82</v>
      </c>
      <c r="E22177" s="2" t="s">
        <v>19614</v>
      </c>
      <c r="F22177" s="2" t="s">
        <v>54</v>
      </c>
      <c r="G22177" s="2" t="s">
        <v>49</v>
      </c>
      <c r="H22177" s="5" t="s">
        <v>28702</v>
      </c>
      <c r="I22177" s="9" t="str">
        <f>TEXT(loan_data_financial_loan[[#This Row],[issue_date]],"mmmm yyyy")</f>
        <v>September 2021</v>
      </c>
      <c r="J22177" s="1" t="s">
        <v>28774</v>
      </c>
      <c r="K22177" s="1" t="s">
        <v>28770</v>
      </c>
      <c r="L22177" s="2" t="s">
        <v>39</v>
      </c>
      <c r="M22177" s="2" t="str">
        <f>IF(OR(loan_data_financial_loan[[#This Row],[loan_status]]="Fully Paid", loan_data_financial_loan[[#This Row],[loan_status]]="Current"),"Good Loan","Bad Loan")</f>
        <v>Good Loan</v>
      </c>
      <c r="N22177" s="1" t="s">
        <v>28771</v>
      </c>
      <c r="O22177">
        <v>1091408</v>
      </c>
      <c r="P22177" s="2" t="s">
        <v>19468</v>
      </c>
      <c r="Q22177" s="2" t="s">
        <v>65</v>
      </c>
      <c r="R22177" s="2" t="s">
        <v>41</v>
      </c>
      <c r="S22177" s="2" t="s">
        <v>45</v>
      </c>
      <c r="T22177">
        <v>62000</v>
      </c>
      <c r="U22177">
        <v>9.0800000000000006E-2</v>
      </c>
      <c r="V22177">
        <v>312.91000000000003</v>
      </c>
      <c r="W22177">
        <v>7.9000000000000001E-2</v>
      </c>
      <c r="X22177">
        <v>10000</v>
      </c>
      <c r="Y22177">
        <v>41</v>
      </c>
      <c r="Z22177">
        <v>11264</v>
      </c>
    </row>
    <row r="22178" spans="1:26" x14ac:dyDescent="0.25">
      <c r="A22178">
        <v>863854</v>
      </c>
      <c r="B22178" s="2" t="s">
        <v>132</v>
      </c>
      <c r="C22178" s="2" t="s">
        <v>25</v>
      </c>
      <c r="D22178" s="2" t="s">
        <v>52</v>
      </c>
      <c r="E22178" s="2" t="s">
        <v>19624</v>
      </c>
      <c r="F22178" s="2" t="s">
        <v>54</v>
      </c>
      <c r="G22178" s="2" t="s">
        <v>49</v>
      </c>
      <c r="H22178" s="5" t="s">
        <v>28704</v>
      </c>
      <c r="I22178" s="9" t="str">
        <f>TEXT(loan_data_financial_loan[[#This Row],[issue_date]],"mmmm yyyy")</f>
        <v>August 2021</v>
      </c>
      <c r="J22178" s="1" t="s">
        <v>28774</v>
      </c>
      <c r="K22178" s="1" t="s">
        <v>28774</v>
      </c>
      <c r="L22178" s="2" t="s">
        <v>39</v>
      </c>
      <c r="M22178" s="2" t="str">
        <f>IF(OR(loan_data_financial_loan[[#This Row],[loan_status]]="Fully Paid", loan_data_financial_loan[[#This Row],[loan_status]]="Current"),"Good Loan","Bad Loan")</f>
        <v>Good Loan</v>
      </c>
      <c r="N22178" s="1" t="s">
        <v>28770</v>
      </c>
      <c r="O22178">
        <v>1077002</v>
      </c>
      <c r="P22178" s="2" t="s">
        <v>19468</v>
      </c>
      <c r="Q22178" s="2" t="s">
        <v>55</v>
      </c>
      <c r="R22178" s="2" t="s">
        <v>41</v>
      </c>
      <c r="S22178" s="2" t="s">
        <v>45</v>
      </c>
      <c r="T22178">
        <v>120000</v>
      </c>
      <c r="U22178">
        <v>7.1499999999999994E-2</v>
      </c>
      <c r="V22178">
        <v>437.32</v>
      </c>
      <c r="W22178">
        <v>5.4199999999999998E-2</v>
      </c>
      <c r="X22178">
        <v>14500</v>
      </c>
      <c r="Y22178">
        <v>28</v>
      </c>
      <c r="Z22178">
        <v>15743</v>
      </c>
    </row>
    <row r="22179" spans="1:26" x14ac:dyDescent="0.25">
      <c r="A22179">
        <v>867418</v>
      </c>
      <c r="B22179" s="2" t="s">
        <v>195</v>
      </c>
      <c r="C22179" s="2" t="s">
        <v>25</v>
      </c>
      <c r="D22179" s="2" t="s">
        <v>52</v>
      </c>
      <c r="E22179" s="2" t="s">
        <v>19636</v>
      </c>
      <c r="F22179" s="2" t="s">
        <v>54</v>
      </c>
      <c r="G22179" s="2" t="s">
        <v>49</v>
      </c>
      <c r="H22179" s="5" t="s">
        <v>28702</v>
      </c>
      <c r="I22179" s="9" t="str">
        <f>TEXT(loan_data_financial_loan[[#This Row],[issue_date]],"mmmm yyyy")</f>
        <v>September 2021</v>
      </c>
      <c r="J22179" s="1" t="s">
        <v>28774</v>
      </c>
      <c r="K22179" s="1" t="s">
        <v>28774</v>
      </c>
      <c r="L22179" s="2" t="s">
        <v>39</v>
      </c>
      <c r="M22179" s="2" t="str">
        <f>IF(OR(loan_data_financial_loan[[#This Row],[loan_status]]="Fully Paid", loan_data_financial_loan[[#This Row],[loan_status]]="Current"),"Good Loan","Bad Loan")</f>
        <v>Good Loan</v>
      </c>
      <c r="N22179" s="1" t="s">
        <v>28770</v>
      </c>
      <c r="O22179">
        <v>1081014</v>
      </c>
      <c r="P22179" s="2" t="s">
        <v>19468</v>
      </c>
      <c r="Q22179" s="2" t="s">
        <v>94</v>
      </c>
      <c r="R22179" s="2" t="s">
        <v>41</v>
      </c>
      <c r="S22179" s="2" t="s">
        <v>45</v>
      </c>
      <c r="T22179">
        <v>76800</v>
      </c>
      <c r="U22179">
        <v>5.5199999999999999E-2</v>
      </c>
      <c r="V22179">
        <v>188.59</v>
      </c>
      <c r="W22179">
        <v>5.9900000000000002E-2</v>
      </c>
      <c r="X22179">
        <v>6200</v>
      </c>
      <c r="Y22179">
        <v>30</v>
      </c>
      <c r="Z22179">
        <v>6789</v>
      </c>
    </row>
    <row r="22180" spans="1:26" x14ac:dyDescent="0.25">
      <c r="A22180">
        <v>589245</v>
      </c>
      <c r="B22180" s="2" t="s">
        <v>124</v>
      </c>
      <c r="C22180" s="2" t="s">
        <v>25</v>
      </c>
      <c r="D22180" s="2" t="s">
        <v>109</v>
      </c>
      <c r="E22180" s="2" t="s">
        <v>19668</v>
      </c>
      <c r="F22180" s="2" t="s">
        <v>54</v>
      </c>
      <c r="G22180" s="2" t="s">
        <v>49</v>
      </c>
      <c r="H22180" s="5" t="s">
        <v>28720</v>
      </c>
      <c r="I22180" s="9" t="str">
        <f>TEXT(loan_data_financial_loan[[#This Row],[issue_date]],"mmmm yyyy")</f>
        <v>September 2021</v>
      </c>
      <c r="J22180" s="1" t="s">
        <v>28774</v>
      </c>
      <c r="K22180" s="1" t="s">
        <v>28702</v>
      </c>
      <c r="L22180" s="2" t="s">
        <v>39</v>
      </c>
      <c r="M22180" s="2" t="str">
        <f>IF(OR(loan_data_financial_loan[[#This Row],[loan_status]]="Fully Paid", loan_data_financial_loan[[#This Row],[loan_status]]="Current"),"Good Loan","Bad Loan")</f>
        <v>Good Loan</v>
      </c>
      <c r="N22180" s="1" t="s">
        <v>28708</v>
      </c>
      <c r="O22180">
        <v>756987</v>
      </c>
      <c r="P22180" s="2" t="s">
        <v>19468</v>
      </c>
      <c r="Q22180" s="2" t="s">
        <v>55</v>
      </c>
      <c r="R22180" s="2" t="s">
        <v>41</v>
      </c>
      <c r="S22180" s="2" t="s">
        <v>45</v>
      </c>
      <c r="T22180">
        <v>36000</v>
      </c>
      <c r="U22180">
        <v>0.1037</v>
      </c>
      <c r="V22180">
        <v>91.8</v>
      </c>
      <c r="W22180">
        <v>6.3899999999999998E-2</v>
      </c>
      <c r="X22180">
        <v>3000</v>
      </c>
      <c r="Y22180">
        <v>22</v>
      </c>
      <c r="Z22180">
        <v>3153</v>
      </c>
    </row>
    <row r="22181" spans="1:26" x14ac:dyDescent="0.25">
      <c r="A22181">
        <v>886395</v>
      </c>
      <c r="B22181" s="2" t="s">
        <v>195</v>
      </c>
      <c r="C22181" s="2" t="s">
        <v>25</v>
      </c>
      <c r="D22181" s="2" t="s">
        <v>109</v>
      </c>
      <c r="E22181" s="2" t="s">
        <v>19669</v>
      </c>
      <c r="F22181" s="2" t="s">
        <v>54</v>
      </c>
      <c r="G22181" s="2" t="s">
        <v>49</v>
      </c>
      <c r="H22181" s="5" t="s">
        <v>28702</v>
      </c>
      <c r="I22181" s="9" t="str">
        <f>TEXT(loan_data_financial_loan[[#This Row],[issue_date]],"mmmm yyyy")</f>
        <v>September 2021</v>
      </c>
      <c r="J22181" s="1" t="s">
        <v>28774</v>
      </c>
      <c r="K22181" s="1" t="s">
        <v>28770</v>
      </c>
      <c r="L22181" s="2" t="s">
        <v>39</v>
      </c>
      <c r="M22181" s="2" t="str">
        <f>IF(OR(loan_data_financial_loan[[#This Row],[loan_status]]="Fully Paid", loan_data_financial_loan[[#This Row],[loan_status]]="Current"),"Good Loan","Bad Loan")</f>
        <v>Good Loan</v>
      </c>
      <c r="N22181" s="1" t="s">
        <v>28771</v>
      </c>
      <c r="O22181">
        <v>1102264</v>
      </c>
      <c r="P22181" s="2" t="s">
        <v>19468</v>
      </c>
      <c r="Q22181" s="2" t="s">
        <v>55</v>
      </c>
      <c r="R22181" s="2" t="s">
        <v>41</v>
      </c>
      <c r="S22181" s="2" t="s">
        <v>45</v>
      </c>
      <c r="T22181">
        <v>117696</v>
      </c>
      <c r="U22181">
        <v>2.5000000000000001E-3</v>
      </c>
      <c r="V22181">
        <v>456.54</v>
      </c>
      <c r="W22181">
        <v>6.0299999999999999E-2</v>
      </c>
      <c r="X22181">
        <v>15000</v>
      </c>
      <c r="Y22181">
        <v>27</v>
      </c>
      <c r="Z22181">
        <v>16435</v>
      </c>
    </row>
    <row r="22182" spans="1:26" x14ac:dyDescent="0.25">
      <c r="A22182">
        <v>466774</v>
      </c>
      <c r="B22182" s="2" t="s">
        <v>88</v>
      </c>
      <c r="C22182" s="2" t="s">
        <v>25</v>
      </c>
      <c r="D22182" s="2" t="s">
        <v>57</v>
      </c>
      <c r="E22182" s="2" t="s">
        <v>19682</v>
      </c>
      <c r="F22182" s="2" t="s">
        <v>54</v>
      </c>
      <c r="G22182" s="2" t="s">
        <v>49</v>
      </c>
      <c r="H22182" s="5" t="s">
        <v>28726</v>
      </c>
      <c r="I22182" s="9" t="str">
        <f>TEXT(loan_data_financial_loan[[#This Row],[issue_date]],"mmmm yyyy")</f>
        <v>December 2021</v>
      </c>
      <c r="J22182" s="1" t="s">
        <v>28774</v>
      </c>
      <c r="K22182" s="1" t="s">
        <v>28736</v>
      </c>
      <c r="L22182" s="2" t="s">
        <v>39</v>
      </c>
      <c r="M22182" s="2" t="str">
        <f>IF(OR(loan_data_financial_loan[[#This Row],[loan_status]]="Fully Paid", loan_data_financial_loan[[#This Row],[loan_status]]="Current"),"Good Loan","Bad Loan")</f>
        <v>Good Loan</v>
      </c>
      <c r="N22182" s="1" t="s">
        <v>28682</v>
      </c>
      <c r="O22182">
        <v>586593</v>
      </c>
      <c r="P22182" s="2" t="s">
        <v>19468</v>
      </c>
      <c r="Q22182" s="2" t="s">
        <v>100</v>
      </c>
      <c r="R22182" s="2" t="s">
        <v>41</v>
      </c>
      <c r="S22182" s="2" t="s">
        <v>45</v>
      </c>
      <c r="T22182">
        <v>51000</v>
      </c>
      <c r="U22182">
        <v>7.9799999999999996E-2</v>
      </c>
      <c r="V22182">
        <v>312.19</v>
      </c>
      <c r="W22182">
        <v>7.7399999999999997E-2</v>
      </c>
      <c r="X22182">
        <v>10000</v>
      </c>
      <c r="Y22182">
        <v>16</v>
      </c>
      <c r="Z22182">
        <v>11131</v>
      </c>
    </row>
    <row r="22183" spans="1:26" x14ac:dyDescent="0.25">
      <c r="A22183">
        <v>874316</v>
      </c>
      <c r="B22183" s="2" t="s">
        <v>62</v>
      </c>
      <c r="C22183" s="2" t="s">
        <v>25</v>
      </c>
      <c r="D22183" s="2" t="s">
        <v>92</v>
      </c>
      <c r="E22183" s="2" t="s">
        <v>19719</v>
      </c>
      <c r="F22183" s="2" t="s">
        <v>54</v>
      </c>
      <c r="G22183" s="2" t="s">
        <v>49</v>
      </c>
      <c r="H22183" s="5" t="s">
        <v>28702</v>
      </c>
      <c r="I22183" s="9" t="str">
        <f>TEXT(loan_data_financial_loan[[#This Row],[issue_date]],"mmmm yyyy")</f>
        <v>September 2021</v>
      </c>
      <c r="J22183" s="1" t="s">
        <v>28774</v>
      </c>
      <c r="K22183" s="1" t="s">
        <v>28774</v>
      </c>
      <c r="L22183" s="2" t="s">
        <v>39</v>
      </c>
      <c r="M22183" s="2" t="str">
        <f>IF(OR(loan_data_financial_loan[[#This Row],[loan_status]]="Fully Paid", loan_data_financial_loan[[#This Row],[loan_status]]="Current"),"Good Loan","Bad Loan")</f>
        <v>Good Loan</v>
      </c>
      <c r="N22183" s="1" t="s">
        <v>28770</v>
      </c>
      <c r="O22183">
        <v>1088723</v>
      </c>
      <c r="P22183" s="2" t="s">
        <v>19468</v>
      </c>
      <c r="Q22183" s="2" t="s">
        <v>65</v>
      </c>
      <c r="R22183" s="2" t="s">
        <v>41</v>
      </c>
      <c r="S22183" s="2" t="s">
        <v>45</v>
      </c>
      <c r="T22183">
        <v>73000</v>
      </c>
      <c r="U22183">
        <v>0.192</v>
      </c>
      <c r="V22183">
        <v>217.72</v>
      </c>
      <c r="W22183">
        <v>7.4899999999999994E-2</v>
      </c>
      <c r="X22183">
        <v>7000</v>
      </c>
      <c r="Y22183">
        <v>24</v>
      </c>
      <c r="Z22183">
        <v>7838</v>
      </c>
    </row>
    <row r="22184" spans="1:26" x14ac:dyDescent="0.25">
      <c r="A22184">
        <v>875270</v>
      </c>
      <c r="B22184" s="2" t="s">
        <v>132</v>
      </c>
      <c r="C22184" s="2" t="s">
        <v>25</v>
      </c>
      <c r="D22184" s="2" t="s">
        <v>52</v>
      </c>
      <c r="E22184" s="2" t="s">
        <v>14549</v>
      </c>
      <c r="F22184" s="2" t="s">
        <v>54</v>
      </c>
      <c r="G22184" s="2" t="s">
        <v>49</v>
      </c>
      <c r="H22184" s="5" t="s">
        <v>28702</v>
      </c>
      <c r="I22184" s="9" t="str">
        <f>TEXT(loan_data_financial_loan[[#This Row],[issue_date]],"mmmm yyyy")</f>
        <v>September 2021</v>
      </c>
      <c r="J22184" s="1" t="s">
        <v>28774</v>
      </c>
      <c r="K22184" s="1" t="s">
        <v>28774</v>
      </c>
      <c r="L22184" s="2" t="s">
        <v>39</v>
      </c>
      <c r="M22184" s="2" t="str">
        <f>IF(OR(loan_data_financial_loan[[#This Row],[loan_status]]="Fully Paid", loan_data_financial_loan[[#This Row],[loan_status]]="Current"),"Good Loan","Bad Loan")</f>
        <v>Good Loan</v>
      </c>
      <c r="N22184" s="1" t="s">
        <v>28770</v>
      </c>
      <c r="O22184">
        <v>1089782</v>
      </c>
      <c r="P22184" s="2" t="s">
        <v>19468</v>
      </c>
      <c r="Q22184" s="2" t="s">
        <v>100</v>
      </c>
      <c r="R22184" s="2" t="s">
        <v>41</v>
      </c>
      <c r="S22184" s="2" t="s">
        <v>45</v>
      </c>
      <c r="T22184">
        <v>45000</v>
      </c>
      <c r="U22184">
        <v>4.3200000000000002E-2</v>
      </c>
      <c r="V22184">
        <v>246.99</v>
      </c>
      <c r="W22184">
        <v>6.9900000000000004E-2</v>
      </c>
      <c r="X22184">
        <v>8000</v>
      </c>
      <c r="Y22184">
        <v>24</v>
      </c>
      <c r="Z22184">
        <v>8891</v>
      </c>
    </row>
    <row r="22185" spans="1:26" x14ac:dyDescent="0.25">
      <c r="A22185">
        <v>864625</v>
      </c>
      <c r="B22185" s="2" t="s">
        <v>66</v>
      </c>
      <c r="C22185" s="2" t="s">
        <v>25</v>
      </c>
      <c r="D22185" s="2" t="s">
        <v>52</v>
      </c>
      <c r="E22185" s="2" t="s">
        <v>14545</v>
      </c>
      <c r="F22185" s="2" t="s">
        <v>54</v>
      </c>
      <c r="G22185" s="2" t="s">
        <v>49</v>
      </c>
      <c r="H22185" s="5" t="s">
        <v>28704</v>
      </c>
      <c r="I22185" s="9" t="str">
        <f>TEXT(loan_data_financial_loan[[#This Row],[issue_date]],"mmmm yyyy")</f>
        <v>August 2021</v>
      </c>
      <c r="J22185" s="1" t="s">
        <v>28774</v>
      </c>
      <c r="K22185" s="1" t="s">
        <v>28774</v>
      </c>
      <c r="L22185" s="2" t="s">
        <v>39</v>
      </c>
      <c r="M22185" s="2" t="str">
        <f>IF(OR(loan_data_financial_loan[[#This Row],[loan_status]]="Fully Paid", loan_data_financial_loan[[#This Row],[loan_status]]="Current"),"Good Loan","Bad Loan")</f>
        <v>Good Loan</v>
      </c>
      <c r="N22185" s="1" t="s">
        <v>28770</v>
      </c>
      <c r="O22185">
        <v>1077807</v>
      </c>
      <c r="P22185" s="2" t="s">
        <v>19468</v>
      </c>
      <c r="Q22185" s="2" t="s">
        <v>94</v>
      </c>
      <c r="R22185" s="2" t="s">
        <v>41</v>
      </c>
      <c r="S22185" s="2" t="s">
        <v>45</v>
      </c>
      <c r="T22185">
        <v>53000</v>
      </c>
      <c r="U22185">
        <v>1.47E-2</v>
      </c>
      <c r="V22185">
        <v>365.01</v>
      </c>
      <c r="W22185">
        <v>5.9900000000000002E-2</v>
      </c>
      <c r="X22185">
        <v>12000</v>
      </c>
      <c r="Y22185">
        <v>12</v>
      </c>
      <c r="Z22185">
        <v>13140</v>
      </c>
    </row>
    <row r="22186" spans="1:26" x14ac:dyDescent="0.25">
      <c r="A22186">
        <v>1006824</v>
      </c>
      <c r="B22186" s="2" t="s">
        <v>296</v>
      </c>
      <c r="C22186" s="2" t="s">
        <v>25</v>
      </c>
      <c r="D22186" s="2" t="s">
        <v>109</v>
      </c>
      <c r="E22186" s="2" t="s">
        <v>19884</v>
      </c>
      <c r="F22186" s="2" t="s">
        <v>48</v>
      </c>
      <c r="G22186" s="2" t="s">
        <v>49</v>
      </c>
      <c r="H22186" s="5" t="s">
        <v>28731</v>
      </c>
      <c r="I22186" s="9" t="str">
        <f>TEXT(loan_data_financial_loan[[#This Row],[issue_date]],"mmmm yyyy")</f>
        <v>November 2021</v>
      </c>
      <c r="J22186" s="1" t="s">
        <v>28774</v>
      </c>
      <c r="K22186" s="1" t="s">
        <v>28737</v>
      </c>
      <c r="L22186" s="2" t="s">
        <v>39</v>
      </c>
      <c r="M22186" s="2" t="str">
        <f>IF(OR(loan_data_financial_loan[[#This Row],[loan_status]]="Fully Paid", loan_data_financial_loan[[#This Row],[loan_status]]="Current"),"Good Loan","Bad Loan")</f>
        <v>Good Loan</v>
      </c>
      <c r="N22186" s="1" t="s">
        <v>28686</v>
      </c>
      <c r="O22186">
        <v>1233178</v>
      </c>
      <c r="P22186" s="2" t="s">
        <v>19468</v>
      </c>
      <c r="Q22186" s="2" t="s">
        <v>50</v>
      </c>
      <c r="R22186" s="2" t="s">
        <v>41</v>
      </c>
      <c r="S22186" s="2" t="s">
        <v>45</v>
      </c>
      <c r="T22186">
        <v>30000</v>
      </c>
      <c r="U22186">
        <v>0.216</v>
      </c>
      <c r="V22186">
        <v>260.58999999999997</v>
      </c>
      <c r="W22186">
        <v>0.1065</v>
      </c>
      <c r="X22186">
        <v>8000</v>
      </c>
      <c r="Y22186">
        <v>15</v>
      </c>
      <c r="Z22186">
        <v>8520</v>
      </c>
    </row>
    <row r="22187" spans="1:26" x14ac:dyDescent="0.25">
      <c r="A22187">
        <v>853280</v>
      </c>
      <c r="B22187" s="2" t="s">
        <v>35</v>
      </c>
      <c r="C22187" s="2" t="s">
        <v>25</v>
      </c>
      <c r="D22187" s="2" t="s">
        <v>82</v>
      </c>
      <c r="E22187" s="2" t="s">
        <v>19906</v>
      </c>
      <c r="F22187" s="2" t="s">
        <v>48</v>
      </c>
      <c r="G22187" s="2" t="s">
        <v>49</v>
      </c>
      <c r="H22187" s="5" t="s">
        <v>28704</v>
      </c>
      <c r="I22187" s="9" t="str">
        <f>TEXT(loan_data_financial_loan[[#This Row],[issue_date]],"mmmm yyyy")</f>
        <v>August 2021</v>
      </c>
      <c r="J22187" s="1" t="s">
        <v>28774</v>
      </c>
      <c r="K22187" s="1" t="s">
        <v>28774</v>
      </c>
      <c r="L22187" s="2" t="s">
        <v>39</v>
      </c>
      <c r="M22187" s="2" t="str">
        <f>IF(OR(loan_data_financial_loan[[#This Row],[loan_status]]="Fully Paid", loan_data_financial_loan[[#This Row],[loan_status]]="Current"),"Good Loan","Bad Loan")</f>
        <v>Good Loan</v>
      </c>
      <c r="N22187" s="1" t="s">
        <v>28770</v>
      </c>
      <c r="O22187">
        <v>1064998</v>
      </c>
      <c r="P22187" s="2" t="s">
        <v>19468</v>
      </c>
      <c r="Q22187" s="2" t="s">
        <v>76</v>
      </c>
      <c r="R22187" s="2" t="s">
        <v>41</v>
      </c>
      <c r="S22187" s="2" t="s">
        <v>45</v>
      </c>
      <c r="T22187">
        <v>68000</v>
      </c>
      <c r="U22187">
        <v>9.9400000000000002E-2</v>
      </c>
      <c r="V22187">
        <v>261.88</v>
      </c>
      <c r="W22187">
        <v>0.1099</v>
      </c>
      <c r="X22187">
        <v>8000</v>
      </c>
      <c r="Y22187">
        <v>18</v>
      </c>
      <c r="Z22187">
        <v>9427</v>
      </c>
    </row>
    <row r="22188" spans="1:26" x14ac:dyDescent="0.25">
      <c r="A22188">
        <v>870130</v>
      </c>
      <c r="B22188" s="2" t="s">
        <v>128</v>
      </c>
      <c r="C22188" s="2" t="s">
        <v>25</v>
      </c>
      <c r="D22188" s="2" t="s">
        <v>92</v>
      </c>
      <c r="E22188" s="2" t="s">
        <v>19935</v>
      </c>
      <c r="F22188" s="2" t="s">
        <v>48</v>
      </c>
      <c r="G22188" s="2" t="s">
        <v>49</v>
      </c>
      <c r="H22188" s="5" t="s">
        <v>28702</v>
      </c>
      <c r="I22188" s="9" t="str">
        <f>TEXT(loan_data_financial_loan[[#This Row],[issue_date]],"mmmm yyyy")</f>
        <v>September 2021</v>
      </c>
      <c r="J22188" s="1" t="s">
        <v>28774</v>
      </c>
      <c r="K22188" s="1" t="s">
        <v>28774</v>
      </c>
      <c r="L22188" s="2" t="s">
        <v>39</v>
      </c>
      <c r="M22188" s="2" t="str">
        <f>IF(OR(loan_data_financial_loan[[#This Row],[loan_status]]="Fully Paid", loan_data_financial_loan[[#This Row],[loan_status]]="Current"),"Good Loan","Bad Loan")</f>
        <v>Good Loan</v>
      </c>
      <c r="N22188" s="1" t="s">
        <v>28770</v>
      </c>
      <c r="O22188">
        <v>1084121</v>
      </c>
      <c r="P22188" s="2" t="s">
        <v>19468</v>
      </c>
      <c r="Q22188" s="2" t="s">
        <v>50</v>
      </c>
      <c r="R22188" s="2" t="s">
        <v>41</v>
      </c>
      <c r="S22188" s="2" t="s">
        <v>45</v>
      </c>
      <c r="T22188">
        <v>32760</v>
      </c>
      <c r="U22188">
        <v>0.1883</v>
      </c>
      <c r="V22188">
        <v>195.27</v>
      </c>
      <c r="W22188">
        <v>0.10589999999999999</v>
      </c>
      <c r="X22188">
        <v>6000</v>
      </c>
      <c r="Y22188">
        <v>32</v>
      </c>
      <c r="Z22188">
        <v>7030</v>
      </c>
    </row>
    <row r="22189" spans="1:26" x14ac:dyDescent="0.25">
      <c r="A22189">
        <v>352787</v>
      </c>
      <c r="B22189" s="2" t="s">
        <v>35</v>
      </c>
      <c r="C22189" s="2" t="s">
        <v>25</v>
      </c>
      <c r="D22189" s="2" t="s">
        <v>26</v>
      </c>
      <c r="E22189" s="2" t="s">
        <v>20034</v>
      </c>
      <c r="F22189" s="2" t="s">
        <v>28</v>
      </c>
      <c r="G22189" s="2" t="s">
        <v>49</v>
      </c>
      <c r="H22189" s="5" t="s">
        <v>28727</v>
      </c>
      <c r="I22189" s="9" t="str">
        <f>TEXT(loan_data_financial_loan[[#This Row],[issue_date]],"mmmm yyyy")</f>
        <v>August 2021</v>
      </c>
      <c r="J22189" s="1" t="s">
        <v>28774</v>
      </c>
      <c r="K22189" s="1" t="s">
        <v>28753</v>
      </c>
      <c r="L22189" s="2" t="s">
        <v>39</v>
      </c>
      <c r="M22189" s="2" t="str">
        <f>IF(OR(loan_data_financial_loan[[#This Row],[loan_status]]="Fully Paid", loan_data_financial_loan[[#This Row],[loan_status]]="Current"),"Good Loan","Bad Loan")</f>
        <v>Good Loan</v>
      </c>
      <c r="N22189" s="1" t="s">
        <v>28747</v>
      </c>
      <c r="O22189">
        <v>356100</v>
      </c>
      <c r="P22189" s="2" t="s">
        <v>19468</v>
      </c>
      <c r="Q22189" s="2" t="s">
        <v>44</v>
      </c>
      <c r="R22189" s="2" t="s">
        <v>41</v>
      </c>
      <c r="S22189" s="2" t="s">
        <v>45</v>
      </c>
      <c r="T22189">
        <v>31000</v>
      </c>
      <c r="U22189">
        <v>3.0200000000000001E-2</v>
      </c>
      <c r="V22189">
        <v>66.95</v>
      </c>
      <c r="W22189">
        <v>0.12540000000000001</v>
      </c>
      <c r="X22189">
        <v>3000</v>
      </c>
      <c r="Y22189">
        <v>15</v>
      </c>
      <c r="Z22189">
        <v>2400</v>
      </c>
    </row>
    <row r="22190" spans="1:26" x14ac:dyDescent="0.25">
      <c r="A22190">
        <v>771203</v>
      </c>
      <c r="B22190" s="2" t="s">
        <v>167</v>
      </c>
      <c r="C22190" s="2" t="s">
        <v>25</v>
      </c>
      <c r="D22190" s="2" t="s">
        <v>92</v>
      </c>
      <c r="E22190" s="2" t="s">
        <v>20070</v>
      </c>
      <c r="F22190" s="2" t="s">
        <v>48</v>
      </c>
      <c r="G22190" s="2" t="s">
        <v>49</v>
      </c>
      <c r="H22190" s="5" t="s">
        <v>28692</v>
      </c>
      <c r="I22190" s="9" t="str">
        <f>TEXT(loan_data_financial_loan[[#This Row],[issue_date]],"mmmm yyyy")</f>
        <v>June 2021</v>
      </c>
      <c r="J22190" s="1" t="s">
        <v>28774</v>
      </c>
      <c r="K22190" s="1" t="s">
        <v>28689</v>
      </c>
      <c r="L22190" s="2" t="s">
        <v>39</v>
      </c>
      <c r="M22190" s="2" t="str">
        <f>IF(OR(loan_data_financial_loan[[#This Row],[loan_status]]="Fully Paid", loan_data_financial_loan[[#This Row],[loan_status]]="Current"),"Good Loan","Bad Loan")</f>
        <v>Good Loan</v>
      </c>
      <c r="N22190" s="1" t="s">
        <v>28693</v>
      </c>
      <c r="O22190">
        <v>972956</v>
      </c>
      <c r="P22190" s="2" t="s">
        <v>19468</v>
      </c>
      <c r="Q22190" s="2" t="s">
        <v>50</v>
      </c>
      <c r="R22190" s="2" t="s">
        <v>41</v>
      </c>
      <c r="S22190" s="2" t="s">
        <v>45</v>
      </c>
      <c r="T22190">
        <v>33360</v>
      </c>
      <c r="U22190">
        <v>0</v>
      </c>
      <c r="V22190">
        <v>195.27</v>
      </c>
      <c r="W22190">
        <v>0.10589999999999999</v>
      </c>
      <c r="X22190">
        <v>6000</v>
      </c>
      <c r="Y22190">
        <v>7</v>
      </c>
      <c r="Z22190">
        <v>7030</v>
      </c>
    </row>
    <row r="22191" spans="1:26" x14ac:dyDescent="0.25">
      <c r="A22191">
        <v>816247</v>
      </c>
      <c r="B22191" s="2" t="s">
        <v>148</v>
      </c>
      <c r="C22191" s="2" t="s">
        <v>25</v>
      </c>
      <c r="D22191" s="2" t="s">
        <v>126</v>
      </c>
      <c r="E22191" s="2" t="s">
        <v>20090</v>
      </c>
      <c r="F22191" s="2" t="s">
        <v>54</v>
      </c>
      <c r="G22191" s="2" t="s">
        <v>64</v>
      </c>
      <c r="H22191" s="5" t="s">
        <v>28725</v>
      </c>
      <c r="I22191" s="9" t="str">
        <f>TEXT(loan_data_financial_loan[[#This Row],[issue_date]],"mmmm yyyy")</f>
        <v>July 2021</v>
      </c>
      <c r="J22191" s="1" t="s">
        <v>28774</v>
      </c>
      <c r="K22191" s="1" t="s">
        <v>28732</v>
      </c>
      <c r="L22191" s="2" t="s">
        <v>39</v>
      </c>
      <c r="M22191" s="2" t="str">
        <f>IF(OR(loan_data_financial_loan[[#This Row],[loan_status]]="Fully Paid", loan_data_financial_loan[[#This Row],[loan_status]]="Current"),"Good Loan","Bad Loan")</f>
        <v>Good Loan</v>
      </c>
      <c r="N22191" s="1" t="s">
        <v>28733</v>
      </c>
      <c r="O22191">
        <v>1023964</v>
      </c>
      <c r="P22191" s="2" t="s">
        <v>19468</v>
      </c>
      <c r="Q22191" s="2" t="s">
        <v>55</v>
      </c>
      <c r="R22191" s="2" t="s">
        <v>41</v>
      </c>
      <c r="S22191" s="2" t="s">
        <v>45</v>
      </c>
      <c r="T22191">
        <v>120000</v>
      </c>
      <c r="U22191">
        <v>5.7099999999999998E-2</v>
      </c>
      <c r="V22191">
        <v>159.1</v>
      </c>
      <c r="W22191">
        <v>5.4199999999999998E-2</v>
      </c>
      <c r="X22191">
        <v>5275</v>
      </c>
      <c r="Y22191">
        <v>31</v>
      </c>
      <c r="Z22191">
        <v>5654</v>
      </c>
    </row>
    <row r="22192" spans="1:26" x14ac:dyDescent="0.25">
      <c r="A22192">
        <v>691561</v>
      </c>
      <c r="B22192" s="2" t="s">
        <v>85</v>
      </c>
      <c r="C22192" s="2" t="s">
        <v>25</v>
      </c>
      <c r="D22192" s="2" t="s">
        <v>52</v>
      </c>
      <c r="E22192" s="2" t="s">
        <v>20094</v>
      </c>
      <c r="F22192" s="2" t="s">
        <v>54</v>
      </c>
      <c r="G22192" s="2" t="s">
        <v>64</v>
      </c>
      <c r="H22192" s="5" t="s">
        <v>28753</v>
      </c>
      <c r="I22192" s="9" t="str">
        <f>TEXT(loan_data_financial_loan[[#This Row],[issue_date]],"mmmm yyyy")</f>
        <v>March 2021</v>
      </c>
      <c r="J22192" s="1" t="s">
        <v>28774</v>
      </c>
      <c r="K22192" s="1" t="s">
        <v>28751</v>
      </c>
      <c r="L22192" s="2" t="s">
        <v>39</v>
      </c>
      <c r="M22192" s="2" t="str">
        <f>IF(OR(loan_data_financial_loan[[#This Row],[loan_status]]="Fully Paid", loan_data_financial_loan[[#This Row],[loan_status]]="Current"),"Good Loan","Bad Loan")</f>
        <v>Good Loan</v>
      </c>
      <c r="N22192" s="1" t="s">
        <v>28743</v>
      </c>
      <c r="O22192">
        <v>882154</v>
      </c>
      <c r="P22192" s="2" t="s">
        <v>19468</v>
      </c>
      <c r="Q22192" s="2" t="s">
        <v>68</v>
      </c>
      <c r="R22192" s="2" t="s">
        <v>41</v>
      </c>
      <c r="S22192" s="2" t="s">
        <v>45</v>
      </c>
      <c r="T22192">
        <v>65000</v>
      </c>
      <c r="U22192">
        <v>7.7499999999999999E-2</v>
      </c>
      <c r="V22192">
        <v>249.44</v>
      </c>
      <c r="W22192">
        <v>7.6600000000000001E-2</v>
      </c>
      <c r="X22192">
        <v>8000</v>
      </c>
      <c r="Y22192">
        <v>24</v>
      </c>
      <c r="Z22192">
        <v>8980</v>
      </c>
    </row>
    <row r="22193" spans="1:26" x14ac:dyDescent="0.25">
      <c r="A22193">
        <v>855781</v>
      </c>
      <c r="B22193" s="2" t="s">
        <v>66</v>
      </c>
      <c r="C22193" s="2" t="s">
        <v>25</v>
      </c>
      <c r="D22193" s="2" t="s">
        <v>42</v>
      </c>
      <c r="E22193" s="2" t="s">
        <v>9794</v>
      </c>
      <c r="F22193" s="2" t="s">
        <v>54</v>
      </c>
      <c r="G22193" s="2" t="s">
        <v>29</v>
      </c>
      <c r="H22193" s="5" t="s">
        <v>28704</v>
      </c>
      <c r="I22193" s="9" t="str">
        <f>TEXT(loan_data_financial_loan[[#This Row],[issue_date]],"mmmm yyyy")</f>
        <v>August 2021</v>
      </c>
      <c r="J22193" s="1" t="s">
        <v>28774</v>
      </c>
      <c r="K22193" s="1" t="s">
        <v>28774</v>
      </c>
      <c r="L22193" s="2" t="s">
        <v>39</v>
      </c>
      <c r="M22193" s="2" t="str">
        <f>IF(OR(loan_data_financial_loan[[#This Row],[loan_status]]="Fully Paid", loan_data_financial_loan[[#This Row],[loan_status]]="Current"),"Good Loan","Bad Loan")</f>
        <v>Good Loan</v>
      </c>
      <c r="N22193" s="1" t="s">
        <v>28770</v>
      </c>
      <c r="O22193">
        <v>1068118</v>
      </c>
      <c r="P22193" s="2" t="s">
        <v>19468</v>
      </c>
      <c r="Q22193" s="2" t="s">
        <v>55</v>
      </c>
      <c r="R22193" s="2" t="s">
        <v>41</v>
      </c>
      <c r="S22193" s="2" t="s">
        <v>45</v>
      </c>
      <c r="T22193">
        <v>42000</v>
      </c>
      <c r="U22193">
        <v>6.6299999999999998E-2</v>
      </c>
      <c r="V22193">
        <v>301.60000000000002</v>
      </c>
      <c r="W22193">
        <v>5.4199999999999998E-2</v>
      </c>
      <c r="X22193">
        <v>10000</v>
      </c>
      <c r="Y22193">
        <v>18</v>
      </c>
      <c r="Z22193">
        <v>10858</v>
      </c>
    </row>
    <row r="22194" spans="1:26" x14ac:dyDescent="0.25">
      <c r="A22194">
        <v>771339</v>
      </c>
      <c r="B22194" s="2" t="s">
        <v>144</v>
      </c>
      <c r="C22194" s="2" t="s">
        <v>25</v>
      </c>
      <c r="D22194" s="2" t="s">
        <v>52</v>
      </c>
      <c r="E22194" s="2" t="s">
        <v>4934</v>
      </c>
      <c r="F22194" s="2" t="s">
        <v>54</v>
      </c>
      <c r="G22194" s="2" t="s">
        <v>49</v>
      </c>
      <c r="H22194" s="5" t="s">
        <v>28692</v>
      </c>
      <c r="I22194" s="9" t="str">
        <f>TEXT(loan_data_financial_loan[[#This Row],[issue_date]],"mmmm yyyy")</f>
        <v>June 2021</v>
      </c>
      <c r="J22194" s="1" t="s">
        <v>28774</v>
      </c>
      <c r="K22194" s="1" t="s">
        <v>28689</v>
      </c>
      <c r="L22194" s="2" t="s">
        <v>39</v>
      </c>
      <c r="M22194" s="2" t="str">
        <f>IF(OR(loan_data_financial_loan[[#This Row],[loan_status]]="Fully Paid", loan_data_financial_loan[[#This Row],[loan_status]]="Current"),"Good Loan","Bad Loan")</f>
        <v>Good Loan</v>
      </c>
      <c r="N22194" s="1" t="s">
        <v>28693</v>
      </c>
      <c r="O22194">
        <v>973100</v>
      </c>
      <c r="P22194" s="2" t="s">
        <v>19468</v>
      </c>
      <c r="Q22194" s="2" t="s">
        <v>68</v>
      </c>
      <c r="R22194" s="2" t="s">
        <v>41</v>
      </c>
      <c r="S22194" s="2" t="s">
        <v>45</v>
      </c>
      <c r="T22194">
        <v>85000</v>
      </c>
      <c r="U22194">
        <v>0.2283</v>
      </c>
      <c r="V22194">
        <v>146.77000000000001</v>
      </c>
      <c r="W22194">
        <v>8.4900000000000003E-2</v>
      </c>
      <c r="X22194">
        <v>4650</v>
      </c>
      <c r="Y22194">
        <v>44</v>
      </c>
      <c r="Z22194">
        <v>5284</v>
      </c>
    </row>
    <row r="22195" spans="1:26" x14ac:dyDescent="0.25">
      <c r="A22195">
        <v>846890</v>
      </c>
      <c r="B22195" s="2" t="s">
        <v>130</v>
      </c>
      <c r="C22195" s="2" t="s">
        <v>25</v>
      </c>
      <c r="D22195" s="2" t="s">
        <v>52</v>
      </c>
      <c r="E22195" s="2" t="s">
        <v>20279</v>
      </c>
      <c r="F22195" s="2" t="s">
        <v>54</v>
      </c>
      <c r="G22195" s="2" t="s">
        <v>49</v>
      </c>
      <c r="H22195" s="5" t="s">
        <v>28704</v>
      </c>
      <c r="I22195" s="9" t="str">
        <f>TEXT(loan_data_financial_loan[[#This Row],[issue_date]],"mmmm yyyy")</f>
        <v>August 2021</v>
      </c>
      <c r="J22195" s="1" t="s">
        <v>28774</v>
      </c>
      <c r="K22195" s="1" t="s">
        <v>28774</v>
      </c>
      <c r="L22195" s="2" t="s">
        <v>39</v>
      </c>
      <c r="M22195" s="2" t="str">
        <f>IF(OR(loan_data_financial_loan[[#This Row],[loan_status]]="Fully Paid", loan_data_financial_loan[[#This Row],[loan_status]]="Current"),"Good Loan","Bad Loan")</f>
        <v>Good Loan</v>
      </c>
      <c r="N22195" s="1" t="s">
        <v>28770</v>
      </c>
      <c r="O22195">
        <v>1058108</v>
      </c>
      <c r="P22195" s="2" t="s">
        <v>19468</v>
      </c>
      <c r="Q22195" s="2" t="s">
        <v>68</v>
      </c>
      <c r="R22195" s="2" t="s">
        <v>41</v>
      </c>
      <c r="S22195" s="2" t="s">
        <v>34</v>
      </c>
      <c r="T22195">
        <v>42500</v>
      </c>
      <c r="U22195">
        <v>3.8100000000000002E-2</v>
      </c>
      <c r="V22195">
        <v>236.73</v>
      </c>
      <c r="W22195">
        <v>8.4900000000000003E-2</v>
      </c>
      <c r="X22195">
        <v>7500</v>
      </c>
      <c r="Y22195">
        <v>6</v>
      </c>
      <c r="Z22195">
        <v>8522</v>
      </c>
    </row>
    <row r="22196" spans="1:26" x14ac:dyDescent="0.25">
      <c r="A22196">
        <v>858957</v>
      </c>
      <c r="B22196" s="2" t="s">
        <v>167</v>
      </c>
      <c r="C22196" s="2" t="s">
        <v>25</v>
      </c>
      <c r="D22196" s="2" t="s">
        <v>126</v>
      </c>
      <c r="E22196" s="2" t="s">
        <v>11188</v>
      </c>
      <c r="F22196" s="2" t="s">
        <v>54</v>
      </c>
      <c r="G22196" s="2" t="s">
        <v>49</v>
      </c>
      <c r="H22196" s="5" t="s">
        <v>28704</v>
      </c>
      <c r="I22196" s="9" t="str">
        <f>TEXT(loan_data_financial_loan[[#This Row],[issue_date]],"mmmm yyyy")</f>
        <v>August 2021</v>
      </c>
      <c r="J22196" s="1" t="s">
        <v>28774</v>
      </c>
      <c r="K22196" s="1" t="s">
        <v>28774</v>
      </c>
      <c r="L22196" s="2" t="s">
        <v>39</v>
      </c>
      <c r="M22196" s="2" t="str">
        <f>IF(OR(loan_data_financial_loan[[#This Row],[loan_status]]="Fully Paid", loan_data_financial_loan[[#This Row],[loan_status]]="Current"),"Good Loan","Bad Loan")</f>
        <v>Good Loan</v>
      </c>
      <c r="N22196" s="1" t="s">
        <v>28770</v>
      </c>
      <c r="O22196">
        <v>1071624</v>
      </c>
      <c r="P22196" s="2" t="s">
        <v>19468</v>
      </c>
      <c r="Q22196" s="2" t="s">
        <v>65</v>
      </c>
      <c r="R22196" s="2" t="s">
        <v>41</v>
      </c>
      <c r="S22196" s="2" t="s">
        <v>34</v>
      </c>
      <c r="T22196">
        <v>101000</v>
      </c>
      <c r="U22196">
        <v>3.4299999999999997E-2</v>
      </c>
      <c r="V22196">
        <v>155.51</v>
      </c>
      <c r="W22196">
        <v>7.4899999999999994E-2</v>
      </c>
      <c r="X22196">
        <v>5000</v>
      </c>
      <c r="Y22196">
        <v>16</v>
      </c>
      <c r="Z22196">
        <v>5598</v>
      </c>
    </row>
    <row r="22197" spans="1:26" x14ac:dyDescent="0.25">
      <c r="A22197">
        <v>875545</v>
      </c>
      <c r="B22197" s="2" t="s">
        <v>193</v>
      </c>
      <c r="C22197" s="2" t="s">
        <v>25</v>
      </c>
      <c r="D22197" s="2" t="s">
        <v>52</v>
      </c>
      <c r="E22197" s="2" t="s">
        <v>4196</v>
      </c>
      <c r="F22197" s="2" t="s">
        <v>54</v>
      </c>
      <c r="G22197" s="2" t="s">
        <v>49</v>
      </c>
      <c r="H22197" s="5" t="s">
        <v>28702</v>
      </c>
      <c r="I22197" s="9" t="str">
        <f>TEXT(loan_data_financial_loan[[#This Row],[issue_date]],"mmmm yyyy")</f>
        <v>September 2021</v>
      </c>
      <c r="J22197" s="1" t="s">
        <v>28774</v>
      </c>
      <c r="K22197" s="1" t="s">
        <v>28774</v>
      </c>
      <c r="L22197" s="2" t="s">
        <v>39</v>
      </c>
      <c r="M22197" s="2" t="str">
        <f>IF(OR(loan_data_financial_loan[[#This Row],[loan_status]]="Fully Paid", loan_data_financial_loan[[#This Row],[loan_status]]="Current"),"Good Loan","Bad Loan")</f>
        <v>Good Loan</v>
      </c>
      <c r="N22197" s="1" t="s">
        <v>28770</v>
      </c>
      <c r="O22197">
        <v>1090053</v>
      </c>
      <c r="P22197" s="2" t="s">
        <v>19468</v>
      </c>
      <c r="Q22197" s="2" t="s">
        <v>100</v>
      </c>
      <c r="R22197" s="2" t="s">
        <v>41</v>
      </c>
      <c r="S22197" s="2" t="s">
        <v>34</v>
      </c>
      <c r="T22197">
        <v>25000</v>
      </c>
      <c r="U22197">
        <v>0.2515</v>
      </c>
      <c r="V22197">
        <v>216.11</v>
      </c>
      <c r="W22197">
        <v>6.9900000000000004E-2</v>
      </c>
      <c r="X22197">
        <v>7000</v>
      </c>
      <c r="Y22197">
        <v>12</v>
      </c>
      <c r="Z22197">
        <v>7780</v>
      </c>
    </row>
    <row r="22198" spans="1:26" x14ac:dyDescent="0.25">
      <c r="A22198">
        <v>837088</v>
      </c>
      <c r="B22198" s="2" t="s">
        <v>85</v>
      </c>
      <c r="C22198" s="2" t="s">
        <v>25</v>
      </c>
      <c r="D22198" s="2" t="s">
        <v>57</v>
      </c>
      <c r="E22198" s="2" t="s">
        <v>20356</v>
      </c>
      <c r="F22198" s="2" t="s">
        <v>54</v>
      </c>
      <c r="G22198" s="2" t="s">
        <v>49</v>
      </c>
      <c r="H22198" s="5" t="s">
        <v>28704</v>
      </c>
      <c r="I22198" s="9" t="str">
        <f>TEXT(loan_data_financial_loan[[#This Row],[issue_date]],"mmmm yyyy")</f>
        <v>August 2021</v>
      </c>
      <c r="J22198" s="1" t="s">
        <v>28774</v>
      </c>
      <c r="K22198" s="1" t="s">
        <v>28774</v>
      </c>
      <c r="L22198" s="2" t="s">
        <v>39</v>
      </c>
      <c r="M22198" s="2" t="str">
        <f>IF(OR(loan_data_financial_loan[[#This Row],[loan_status]]="Fully Paid", loan_data_financial_loan[[#This Row],[loan_status]]="Current"),"Good Loan","Bad Loan")</f>
        <v>Good Loan</v>
      </c>
      <c r="N22198" s="1" t="s">
        <v>28770</v>
      </c>
      <c r="O22198">
        <v>1047197</v>
      </c>
      <c r="P22198" s="2" t="s">
        <v>19468</v>
      </c>
      <c r="Q22198" s="2" t="s">
        <v>68</v>
      </c>
      <c r="R22198" s="2" t="s">
        <v>41</v>
      </c>
      <c r="S22198" s="2" t="s">
        <v>34</v>
      </c>
      <c r="T22198">
        <v>55000</v>
      </c>
      <c r="U22198">
        <v>6.3700000000000007E-2</v>
      </c>
      <c r="V22198">
        <v>763.83</v>
      </c>
      <c r="W22198">
        <v>8.4900000000000003E-2</v>
      </c>
      <c r="X22198">
        <v>24200</v>
      </c>
      <c r="Y22198">
        <v>21</v>
      </c>
      <c r="Z22198">
        <v>27536</v>
      </c>
    </row>
    <row r="22199" spans="1:26" x14ac:dyDescent="0.25">
      <c r="A22199">
        <v>882466</v>
      </c>
      <c r="B22199" s="2" t="s">
        <v>130</v>
      </c>
      <c r="C22199" s="2" t="s">
        <v>25</v>
      </c>
      <c r="D22199" s="2" t="s">
        <v>52</v>
      </c>
      <c r="E22199" s="2" t="s">
        <v>20386</v>
      </c>
      <c r="F22199" s="2" t="s">
        <v>48</v>
      </c>
      <c r="G22199" s="2" t="s">
        <v>49</v>
      </c>
      <c r="H22199" s="5" t="s">
        <v>28702</v>
      </c>
      <c r="I22199" s="9" t="str">
        <f>TEXT(loan_data_financial_loan[[#This Row],[issue_date]],"mmmm yyyy")</f>
        <v>September 2021</v>
      </c>
      <c r="J22199" s="1" t="s">
        <v>28774</v>
      </c>
      <c r="K22199" s="1" t="s">
        <v>28770</v>
      </c>
      <c r="L22199" s="2" t="s">
        <v>39</v>
      </c>
      <c r="M22199" s="2" t="str">
        <f>IF(OR(loan_data_financial_loan[[#This Row],[loan_status]]="Fully Paid", loan_data_financial_loan[[#This Row],[loan_status]]="Current"),"Good Loan","Bad Loan")</f>
        <v>Good Loan</v>
      </c>
      <c r="N22199" s="1" t="s">
        <v>28771</v>
      </c>
      <c r="O22199">
        <v>1097646</v>
      </c>
      <c r="P22199" s="2" t="s">
        <v>19468</v>
      </c>
      <c r="Q22199" s="2" t="s">
        <v>76</v>
      </c>
      <c r="R22199" s="2" t="s">
        <v>41</v>
      </c>
      <c r="S22199" s="2" t="s">
        <v>34</v>
      </c>
      <c r="T22199">
        <v>82000</v>
      </c>
      <c r="U22199">
        <v>3.2599999999999997E-2</v>
      </c>
      <c r="V22199">
        <v>176.13</v>
      </c>
      <c r="W22199">
        <v>0.1171</v>
      </c>
      <c r="X22199">
        <v>5325</v>
      </c>
      <c r="Y22199">
        <v>19</v>
      </c>
      <c r="Z22199">
        <v>6341</v>
      </c>
    </row>
    <row r="22200" spans="1:26" x14ac:dyDescent="0.25">
      <c r="A22200">
        <v>703687</v>
      </c>
      <c r="B22200" s="2" t="s">
        <v>107</v>
      </c>
      <c r="C22200" s="2" t="s">
        <v>25</v>
      </c>
      <c r="D22200" s="2" t="s">
        <v>52</v>
      </c>
      <c r="E22200" s="2" t="s">
        <v>3842</v>
      </c>
      <c r="F22200" s="2" t="s">
        <v>48</v>
      </c>
      <c r="G22200" s="2" t="s">
        <v>49</v>
      </c>
      <c r="H22200" s="5" t="s">
        <v>28753</v>
      </c>
      <c r="I22200" s="9" t="str">
        <f>TEXT(loan_data_financial_loan[[#This Row],[issue_date]],"mmmm yyyy")</f>
        <v>March 2021</v>
      </c>
      <c r="J22200" s="1" t="s">
        <v>28774</v>
      </c>
      <c r="K22200" s="1" t="s">
        <v>28743</v>
      </c>
      <c r="L22200" s="2" t="s">
        <v>39</v>
      </c>
      <c r="M22200" s="2" t="str">
        <f>IF(OR(loan_data_financial_loan[[#This Row],[loan_status]]="Fully Paid", loan_data_financial_loan[[#This Row],[loan_status]]="Current"),"Good Loan","Bad Loan")</f>
        <v>Good Loan</v>
      </c>
      <c r="N22200" s="1" t="s">
        <v>28772</v>
      </c>
      <c r="O22200">
        <v>895695</v>
      </c>
      <c r="P22200" s="2" t="s">
        <v>19468</v>
      </c>
      <c r="Q22200" s="2" t="s">
        <v>71</v>
      </c>
      <c r="R22200" s="2" t="s">
        <v>41</v>
      </c>
      <c r="S22200" s="2" t="s">
        <v>34</v>
      </c>
      <c r="T22200">
        <v>70356</v>
      </c>
      <c r="U22200">
        <v>0.16339999999999999</v>
      </c>
      <c r="V22200">
        <v>196.75</v>
      </c>
      <c r="W22200">
        <v>0.1111</v>
      </c>
      <c r="X22200">
        <v>6000</v>
      </c>
      <c r="Y22200">
        <v>25</v>
      </c>
      <c r="Z22200">
        <v>7083</v>
      </c>
    </row>
    <row r="22201" spans="1:26" x14ac:dyDescent="0.25">
      <c r="A22201">
        <v>819666</v>
      </c>
      <c r="B22201" s="2" t="s">
        <v>158</v>
      </c>
      <c r="C22201" s="2" t="s">
        <v>25</v>
      </c>
      <c r="D22201" s="2" t="s">
        <v>52</v>
      </c>
      <c r="E22201" s="2" t="s">
        <v>620</v>
      </c>
      <c r="F22201" s="2" t="s">
        <v>28</v>
      </c>
      <c r="G22201" s="2" t="s">
        <v>49</v>
      </c>
      <c r="H22201" s="5" t="s">
        <v>28725</v>
      </c>
      <c r="I22201" s="9" t="str">
        <f>TEXT(loan_data_financial_loan[[#This Row],[issue_date]],"mmmm yyyy")</f>
        <v>July 2021</v>
      </c>
      <c r="J22201" s="1" t="s">
        <v>28774</v>
      </c>
      <c r="K22201" s="1" t="s">
        <v>28774</v>
      </c>
      <c r="L22201" s="2" t="s">
        <v>39</v>
      </c>
      <c r="M22201" s="2" t="str">
        <f>IF(OR(loan_data_financial_loan[[#This Row],[loan_status]]="Fully Paid", loan_data_financial_loan[[#This Row],[loan_status]]="Current"),"Good Loan","Bad Loan")</f>
        <v>Good Loan</v>
      </c>
      <c r="N22201" s="1" t="s">
        <v>28770</v>
      </c>
      <c r="O22201">
        <v>1027808</v>
      </c>
      <c r="P22201" s="2" t="s">
        <v>19468</v>
      </c>
      <c r="Q22201" s="2" t="s">
        <v>44</v>
      </c>
      <c r="R22201" s="2" t="s">
        <v>41</v>
      </c>
      <c r="S22201" s="2" t="s">
        <v>34</v>
      </c>
      <c r="T22201">
        <v>93000</v>
      </c>
      <c r="U22201">
        <v>0.1547</v>
      </c>
      <c r="V22201">
        <v>626.01</v>
      </c>
      <c r="W22201">
        <v>0.15229999999999999</v>
      </c>
      <c r="X22201">
        <v>18000</v>
      </c>
      <c r="Y22201">
        <v>28</v>
      </c>
      <c r="Z22201">
        <v>22751</v>
      </c>
    </row>
    <row r="22202" spans="1:26" x14ac:dyDescent="0.25">
      <c r="A22202">
        <v>868797</v>
      </c>
      <c r="B22202" s="2" t="s">
        <v>35</v>
      </c>
      <c r="C22202" s="2" t="s">
        <v>25</v>
      </c>
      <c r="D22202" s="2" t="s">
        <v>109</v>
      </c>
      <c r="E22202" s="2" t="s">
        <v>20443</v>
      </c>
      <c r="F22202" s="2" t="s">
        <v>28</v>
      </c>
      <c r="G22202" s="2" t="s">
        <v>49</v>
      </c>
      <c r="H22202" s="5" t="s">
        <v>28702</v>
      </c>
      <c r="I22202" s="9" t="str">
        <f>TEXT(loan_data_financial_loan[[#This Row],[issue_date]],"mmmm yyyy")</f>
        <v>September 2021</v>
      </c>
      <c r="J22202" s="1" t="s">
        <v>28774</v>
      </c>
      <c r="K22202" s="1" t="s">
        <v>28774</v>
      </c>
      <c r="L22202" s="2" t="s">
        <v>39</v>
      </c>
      <c r="M22202" s="2" t="str">
        <f>IF(OR(loan_data_financial_loan[[#This Row],[loan_status]]="Fully Paid", loan_data_financial_loan[[#This Row],[loan_status]]="Current"),"Good Loan","Bad Loan")</f>
        <v>Good Loan</v>
      </c>
      <c r="N22202" s="1" t="s">
        <v>28770</v>
      </c>
      <c r="O22202">
        <v>1082589</v>
      </c>
      <c r="P22202" s="2" t="s">
        <v>19468</v>
      </c>
      <c r="Q22202" s="2" t="s">
        <v>44</v>
      </c>
      <c r="R22202" s="2" t="s">
        <v>41</v>
      </c>
      <c r="S22202" s="2" t="s">
        <v>34</v>
      </c>
      <c r="T22202">
        <v>72000</v>
      </c>
      <c r="U22202">
        <v>0.16550000000000001</v>
      </c>
      <c r="V22202">
        <v>34.78</v>
      </c>
      <c r="W22202">
        <v>0.15229999999999999</v>
      </c>
      <c r="X22202">
        <v>1000</v>
      </c>
      <c r="Y22202">
        <v>15</v>
      </c>
      <c r="Z22202">
        <v>1252</v>
      </c>
    </row>
    <row r="22203" spans="1:26" x14ac:dyDescent="0.25">
      <c r="A22203">
        <v>1010269</v>
      </c>
      <c r="B22203" s="2" t="s">
        <v>62</v>
      </c>
      <c r="C22203" s="2" t="s">
        <v>25</v>
      </c>
      <c r="D22203" s="2" t="s">
        <v>57</v>
      </c>
      <c r="E22203" s="2" t="s">
        <v>20606</v>
      </c>
      <c r="F22203" s="2" t="s">
        <v>54</v>
      </c>
      <c r="G22203" s="2" t="s">
        <v>49</v>
      </c>
      <c r="H22203" s="5" t="s">
        <v>28731</v>
      </c>
      <c r="I22203" s="9" t="str">
        <f>TEXT(loan_data_financial_loan[[#This Row],[issue_date]],"mmmm yyyy")</f>
        <v>November 2021</v>
      </c>
      <c r="J22203" s="1" t="s">
        <v>28774</v>
      </c>
      <c r="K22203" s="1" t="s">
        <v>28703</v>
      </c>
      <c r="L22203" s="2" t="s">
        <v>39</v>
      </c>
      <c r="M22203" s="2" t="str">
        <f>IF(OR(loan_data_financial_loan[[#This Row],[loan_status]]="Fully Paid", loan_data_financial_loan[[#This Row],[loan_status]]="Current"),"Good Loan","Bad Loan")</f>
        <v>Good Loan</v>
      </c>
      <c r="N22203" s="1" t="s">
        <v>28671</v>
      </c>
      <c r="O22203">
        <v>1237060</v>
      </c>
      <c r="P22203" s="2" t="s">
        <v>19468</v>
      </c>
      <c r="Q22203" s="2" t="s">
        <v>100</v>
      </c>
      <c r="R22203" s="2" t="s">
        <v>41</v>
      </c>
      <c r="S22203" s="2" t="s">
        <v>56</v>
      </c>
      <c r="T22203">
        <v>36000</v>
      </c>
      <c r="U22203">
        <v>9.7000000000000003E-2</v>
      </c>
      <c r="V22203">
        <v>163.34</v>
      </c>
      <c r="W22203">
        <v>7.51E-2</v>
      </c>
      <c r="X22203">
        <v>5250</v>
      </c>
      <c r="Y22203">
        <v>24</v>
      </c>
      <c r="Z22203">
        <v>5675</v>
      </c>
    </row>
    <row r="22204" spans="1:26" x14ac:dyDescent="0.25">
      <c r="A22204">
        <v>864711</v>
      </c>
      <c r="B22204" s="2" t="s">
        <v>35</v>
      </c>
      <c r="C22204" s="2" t="s">
        <v>25</v>
      </c>
      <c r="D22204" s="2" t="s">
        <v>77</v>
      </c>
      <c r="E22204" s="2" t="s">
        <v>20615</v>
      </c>
      <c r="F22204" s="2" t="s">
        <v>54</v>
      </c>
      <c r="G22204" s="2" t="s">
        <v>49</v>
      </c>
      <c r="H22204" s="5" t="s">
        <v>28704</v>
      </c>
      <c r="I22204" s="9" t="str">
        <f>TEXT(loan_data_financial_loan[[#This Row],[issue_date]],"mmmm yyyy")</f>
        <v>August 2021</v>
      </c>
      <c r="J22204" s="1" t="s">
        <v>28774</v>
      </c>
      <c r="K22204" s="1" t="s">
        <v>28774</v>
      </c>
      <c r="L22204" s="2" t="s">
        <v>39</v>
      </c>
      <c r="M22204" s="2" t="str">
        <f>IF(OR(loan_data_financial_loan[[#This Row],[loan_status]]="Fully Paid", loan_data_financial_loan[[#This Row],[loan_status]]="Current"),"Good Loan","Bad Loan")</f>
        <v>Good Loan</v>
      </c>
      <c r="N22204" s="1" t="s">
        <v>28770</v>
      </c>
      <c r="O22204">
        <v>1077943</v>
      </c>
      <c r="P22204" s="2" t="s">
        <v>19468</v>
      </c>
      <c r="Q22204" s="2" t="s">
        <v>100</v>
      </c>
      <c r="R22204" s="2" t="s">
        <v>41</v>
      </c>
      <c r="S22204" s="2" t="s">
        <v>56</v>
      </c>
      <c r="T22204">
        <v>178650</v>
      </c>
      <c r="U22204">
        <v>8.4400000000000003E-2</v>
      </c>
      <c r="V22204">
        <v>617.46</v>
      </c>
      <c r="W22204">
        <v>6.9900000000000004E-2</v>
      </c>
      <c r="X22204">
        <v>20000</v>
      </c>
      <c r="Y22204">
        <v>27</v>
      </c>
      <c r="Z22204">
        <v>22228</v>
      </c>
    </row>
    <row r="22205" spans="1:26" x14ac:dyDescent="0.25">
      <c r="A22205">
        <v>800789</v>
      </c>
      <c r="B22205" s="2" t="s">
        <v>148</v>
      </c>
      <c r="C22205" s="2" t="s">
        <v>25</v>
      </c>
      <c r="D22205" s="2" t="s">
        <v>126</v>
      </c>
      <c r="E22205" s="2" t="s">
        <v>20090</v>
      </c>
      <c r="F22205" s="2" t="s">
        <v>54</v>
      </c>
      <c r="G22205" s="2" t="s">
        <v>49</v>
      </c>
      <c r="H22205" s="5" t="s">
        <v>28725</v>
      </c>
      <c r="I22205" s="9" t="str">
        <f>TEXT(loan_data_financial_loan[[#This Row],[issue_date]],"mmmm yyyy")</f>
        <v>July 2021</v>
      </c>
      <c r="J22205" s="1" t="s">
        <v>28774</v>
      </c>
      <c r="K22205" s="1" t="s">
        <v>28697</v>
      </c>
      <c r="L22205" s="2" t="s">
        <v>39</v>
      </c>
      <c r="M22205" s="2" t="str">
        <f>IF(OR(loan_data_financial_loan[[#This Row],[loan_status]]="Fully Paid", loan_data_financial_loan[[#This Row],[loan_status]]="Current"),"Good Loan","Bad Loan")</f>
        <v>Good Loan</v>
      </c>
      <c r="N22205" s="1" t="s">
        <v>28698</v>
      </c>
      <c r="O22205">
        <v>1006312</v>
      </c>
      <c r="P22205" s="2" t="s">
        <v>19468</v>
      </c>
      <c r="Q22205" s="2" t="s">
        <v>65</v>
      </c>
      <c r="R22205" s="2" t="s">
        <v>41</v>
      </c>
      <c r="S22205" s="2" t="s">
        <v>56</v>
      </c>
      <c r="T22205">
        <v>120000</v>
      </c>
      <c r="U22205">
        <v>4.3400000000000001E-2</v>
      </c>
      <c r="V22205">
        <v>457.98</v>
      </c>
      <c r="W22205">
        <v>7.4899999999999994E-2</v>
      </c>
      <c r="X22205">
        <v>20000</v>
      </c>
      <c r="Y22205">
        <v>31</v>
      </c>
      <c r="Z22205">
        <v>15857</v>
      </c>
    </row>
    <row r="22206" spans="1:26" x14ac:dyDescent="0.25">
      <c r="A22206">
        <v>826872</v>
      </c>
      <c r="B22206" s="2" t="s">
        <v>91</v>
      </c>
      <c r="C22206" s="2" t="s">
        <v>25</v>
      </c>
      <c r="D22206" s="2" t="s">
        <v>36</v>
      </c>
      <c r="E22206" s="2" t="s">
        <v>20651</v>
      </c>
      <c r="F22206" s="2" t="s">
        <v>54</v>
      </c>
      <c r="G22206" s="2" t="s">
        <v>49</v>
      </c>
      <c r="H22206" s="5" t="s">
        <v>28725</v>
      </c>
      <c r="I22206" s="9" t="str">
        <f>TEXT(loan_data_financial_loan[[#This Row],[issue_date]],"mmmm yyyy")</f>
        <v>July 2021</v>
      </c>
      <c r="J22206" s="1" t="s">
        <v>28774</v>
      </c>
      <c r="K22206" s="1" t="s">
        <v>28683</v>
      </c>
      <c r="L22206" s="2" t="s">
        <v>39</v>
      </c>
      <c r="M22206" s="2" t="str">
        <f>IF(OR(loan_data_financial_loan[[#This Row],[loan_status]]="Fully Paid", loan_data_financial_loan[[#This Row],[loan_status]]="Current"),"Good Loan","Bad Loan")</f>
        <v>Good Loan</v>
      </c>
      <c r="N22206" s="1" t="s">
        <v>28769</v>
      </c>
      <c r="O22206">
        <v>1035783</v>
      </c>
      <c r="P22206" s="2" t="s">
        <v>19468</v>
      </c>
      <c r="Q22206" s="2" t="s">
        <v>94</v>
      </c>
      <c r="R22206" s="2" t="s">
        <v>41</v>
      </c>
      <c r="S22206" s="2" t="s">
        <v>56</v>
      </c>
      <c r="T22206">
        <v>134000</v>
      </c>
      <c r="U22206">
        <v>5.2900000000000003E-2</v>
      </c>
      <c r="V22206">
        <v>182.51</v>
      </c>
      <c r="W22206">
        <v>5.9900000000000002E-2</v>
      </c>
      <c r="X22206">
        <v>6000</v>
      </c>
      <c r="Y22206">
        <v>45</v>
      </c>
      <c r="Z22206">
        <v>6218</v>
      </c>
    </row>
    <row r="22207" spans="1:26" x14ac:dyDescent="0.25">
      <c r="A22207">
        <v>705949</v>
      </c>
      <c r="B22207" s="2" t="s">
        <v>195</v>
      </c>
      <c r="C22207" s="2" t="s">
        <v>25</v>
      </c>
      <c r="D22207" s="2" t="s">
        <v>52</v>
      </c>
      <c r="E22207" s="2" t="s">
        <v>4355</v>
      </c>
      <c r="F22207" s="2" t="s">
        <v>54</v>
      </c>
      <c r="G22207" s="2" t="s">
        <v>49</v>
      </c>
      <c r="H22207" s="5" t="s">
        <v>28753</v>
      </c>
      <c r="I22207" s="9" t="str">
        <f>TEXT(loan_data_financial_loan[[#This Row],[issue_date]],"mmmm yyyy")</f>
        <v>March 2021</v>
      </c>
      <c r="J22207" s="1" t="s">
        <v>28774</v>
      </c>
      <c r="K22207" s="1" t="s">
        <v>28743</v>
      </c>
      <c r="L22207" s="2" t="s">
        <v>39</v>
      </c>
      <c r="M22207" s="2" t="str">
        <f>IF(OR(loan_data_financial_loan[[#This Row],[loan_status]]="Fully Paid", loan_data_financial_loan[[#This Row],[loan_status]]="Current"),"Good Loan","Bad Loan")</f>
        <v>Good Loan</v>
      </c>
      <c r="N22207" s="1" t="s">
        <v>28772</v>
      </c>
      <c r="O22207">
        <v>898075</v>
      </c>
      <c r="P22207" s="2" t="s">
        <v>19468</v>
      </c>
      <c r="Q22207" s="2" t="s">
        <v>65</v>
      </c>
      <c r="R22207" s="2" t="s">
        <v>41</v>
      </c>
      <c r="S22207" s="2" t="s">
        <v>56</v>
      </c>
      <c r="T22207">
        <v>80000</v>
      </c>
      <c r="U22207">
        <v>0.2823</v>
      </c>
      <c r="V22207">
        <v>148.85</v>
      </c>
      <c r="W22207">
        <v>7.2900000000000006E-2</v>
      </c>
      <c r="X22207">
        <v>4800</v>
      </c>
      <c r="Y22207">
        <v>47</v>
      </c>
      <c r="Z22207">
        <v>5358</v>
      </c>
    </row>
    <row r="22208" spans="1:26" x14ac:dyDescent="0.25">
      <c r="A22208">
        <v>705431</v>
      </c>
      <c r="B22208" s="2" t="s">
        <v>114</v>
      </c>
      <c r="C22208" s="2" t="s">
        <v>25</v>
      </c>
      <c r="D22208" s="2" t="s">
        <v>52</v>
      </c>
      <c r="E22208" s="2" t="s">
        <v>20709</v>
      </c>
      <c r="F22208" s="2" t="s">
        <v>48</v>
      </c>
      <c r="G22208" s="2" t="s">
        <v>49</v>
      </c>
      <c r="H22208" s="5" t="s">
        <v>28753</v>
      </c>
      <c r="I22208" s="9" t="str">
        <f>TEXT(loan_data_financial_loan[[#This Row],[issue_date]],"mmmm yyyy")</f>
        <v>March 2021</v>
      </c>
      <c r="J22208" s="1" t="s">
        <v>28774</v>
      </c>
      <c r="K22208" s="1" t="s">
        <v>28683</v>
      </c>
      <c r="L22208" s="2" t="s">
        <v>39</v>
      </c>
      <c r="M22208" s="2" t="str">
        <f>IF(OR(loan_data_financial_loan[[#This Row],[loan_status]]="Fully Paid", loan_data_financial_loan[[#This Row],[loan_status]]="Current"),"Good Loan","Bad Loan")</f>
        <v>Good Loan</v>
      </c>
      <c r="N22208" s="1" t="s">
        <v>28769</v>
      </c>
      <c r="O22208">
        <v>897483</v>
      </c>
      <c r="P22208" s="2" t="s">
        <v>19468</v>
      </c>
      <c r="Q22208" s="2" t="s">
        <v>84</v>
      </c>
      <c r="R22208" s="2" t="s">
        <v>41</v>
      </c>
      <c r="S22208" s="2" t="s">
        <v>56</v>
      </c>
      <c r="T22208">
        <v>275000</v>
      </c>
      <c r="U22208">
        <v>3.4599999999999999E-2</v>
      </c>
      <c r="V22208">
        <v>1123.29</v>
      </c>
      <c r="W22208">
        <v>9.6299999999999997E-2</v>
      </c>
      <c r="X22208">
        <v>35000</v>
      </c>
      <c r="Y22208">
        <v>37</v>
      </c>
      <c r="Z22208">
        <v>37709</v>
      </c>
    </row>
    <row r="22209" spans="1:26" x14ac:dyDescent="0.25">
      <c r="A22209">
        <v>868027</v>
      </c>
      <c r="B22209" s="2" t="s">
        <v>174</v>
      </c>
      <c r="C22209" s="2" t="s">
        <v>25</v>
      </c>
      <c r="D22209" s="2" t="s">
        <v>77</v>
      </c>
      <c r="E22209" s="2" t="s">
        <v>20717</v>
      </c>
      <c r="F22209" s="2" t="s">
        <v>48</v>
      </c>
      <c r="G22209" s="2" t="s">
        <v>49</v>
      </c>
      <c r="H22209" s="5" t="s">
        <v>28702</v>
      </c>
      <c r="I22209" s="9" t="str">
        <f>TEXT(loan_data_financial_loan[[#This Row],[issue_date]],"mmmm yyyy")</f>
        <v>September 2021</v>
      </c>
      <c r="J22209" s="1" t="s">
        <v>28774</v>
      </c>
      <c r="K22209" s="1" t="s">
        <v>28774</v>
      </c>
      <c r="L22209" s="2" t="s">
        <v>39</v>
      </c>
      <c r="M22209" s="2" t="str">
        <f>IF(OR(loan_data_financial_loan[[#This Row],[loan_status]]="Fully Paid", loan_data_financial_loan[[#This Row],[loan_status]]="Current"),"Good Loan","Bad Loan")</f>
        <v>Good Loan</v>
      </c>
      <c r="N22209" s="1" t="s">
        <v>28770</v>
      </c>
      <c r="O22209">
        <v>1081707</v>
      </c>
      <c r="P22209" s="2" t="s">
        <v>19468</v>
      </c>
      <c r="Q22209" s="2" t="s">
        <v>76</v>
      </c>
      <c r="R22209" s="2" t="s">
        <v>41</v>
      </c>
      <c r="S22209" s="2" t="s">
        <v>56</v>
      </c>
      <c r="T22209">
        <v>95000</v>
      </c>
      <c r="U22209">
        <v>0.2097</v>
      </c>
      <c r="V22209">
        <v>157.13</v>
      </c>
      <c r="W22209">
        <v>0.1099</v>
      </c>
      <c r="X22209">
        <v>4800</v>
      </c>
      <c r="Y22209">
        <v>20</v>
      </c>
      <c r="Z22209">
        <v>5656</v>
      </c>
    </row>
    <row r="22210" spans="1:26" x14ac:dyDescent="0.25">
      <c r="A22210">
        <v>672227</v>
      </c>
      <c r="B22210" s="2" t="s">
        <v>85</v>
      </c>
      <c r="C22210" s="2" t="s">
        <v>25</v>
      </c>
      <c r="D22210" s="2" t="s">
        <v>52</v>
      </c>
      <c r="E22210" s="2" t="s">
        <v>1968</v>
      </c>
      <c r="F22210" s="2" t="s">
        <v>48</v>
      </c>
      <c r="G22210" s="2" t="s">
        <v>49</v>
      </c>
      <c r="H22210" s="5" t="s">
        <v>28669</v>
      </c>
      <c r="I22210" s="9" t="str">
        <f>TEXT(loan_data_financial_loan[[#This Row],[issue_date]],"mmmm yyyy")</f>
        <v>February 2021</v>
      </c>
      <c r="J22210" s="1" t="s">
        <v>28774</v>
      </c>
      <c r="K22210" s="1" t="s">
        <v>28751</v>
      </c>
      <c r="L22210" s="2" t="s">
        <v>39</v>
      </c>
      <c r="M22210" s="2" t="str">
        <f>IF(OR(loan_data_financial_loan[[#This Row],[loan_status]]="Fully Paid", loan_data_financial_loan[[#This Row],[loan_status]]="Current"),"Good Loan","Bad Loan")</f>
        <v>Good Loan</v>
      </c>
      <c r="N22210" s="1" t="s">
        <v>28743</v>
      </c>
      <c r="O22210">
        <v>859340</v>
      </c>
      <c r="P22210" s="2" t="s">
        <v>19468</v>
      </c>
      <c r="Q22210" s="2" t="s">
        <v>71</v>
      </c>
      <c r="R22210" s="2" t="s">
        <v>41</v>
      </c>
      <c r="S22210" s="2" t="s">
        <v>56</v>
      </c>
      <c r="T22210">
        <v>125000</v>
      </c>
      <c r="U22210">
        <v>0.1249</v>
      </c>
      <c r="V22210">
        <v>393.5</v>
      </c>
      <c r="W22210">
        <v>0.1111</v>
      </c>
      <c r="X22210">
        <v>12000</v>
      </c>
      <c r="Y22210">
        <v>37</v>
      </c>
      <c r="Z22210">
        <v>14166</v>
      </c>
    </row>
    <row r="22211" spans="1:26" x14ac:dyDescent="0.25">
      <c r="A22211">
        <v>864168</v>
      </c>
      <c r="B22211" s="2" t="s">
        <v>35</v>
      </c>
      <c r="C22211" s="2" t="s">
        <v>25</v>
      </c>
      <c r="D22211" s="2" t="s">
        <v>52</v>
      </c>
      <c r="E22211" s="2" t="s">
        <v>20746</v>
      </c>
      <c r="F22211" s="2" t="s">
        <v>28</v>
      </c>
      <c r="G22211" s="2" t="s">
        <v>49</v>
      </c>
      <c r="H22211" s="5" t="s">
        <v>28702</v>
      </c>
      <c r="I22211" s="9" t="str">
        <f>TEXT(loan_data_financial_loan[[#This Row],[issue_date]],"mmmm yyyy")</f>
        <v>September 2021</v>
      </c>
      <c r="J22211" s="1" t="s">
        <v>28774</v>
      </c>
      <c r="K22211" s="1" t="s">
        <v>28774</v>
      </c>
      <c r="L22211" s="2" t="s">
        <v>39</v>
      </c>
      <c r="M22211" s="2" t="str">
        <f>IF(OR(loan_data_financial_loan[[#This Row],[loan_status]]="Fully Paid", loan_data_financial_loan[[#This Row],[loan_status]]="Current"),"Good Loan","Bad Loan")</f>
        <v>Good Loan</v>
      </c>
      <c r="N22211" s="1" t="s">
        <v>28770</v>
      </c>
      <c r="O22211">
        <v>1077329</v>
      </c>
      <c r="P22211" s="2" t="s">
        <v>19468</v>
      </c>
      <c r="Q22211" s="2" t="s">
        <v>160</v>
      </c>
      <c r="R22211" s="2" t="s">
        <v>41</v>
      </c>
      <c r="S22211" s="2" t="s">
        <v>56</v>
      </c>
      <c r="T22211">
        <v>60000</v>
      </c>
      <c r="U22211">
        <v>7.0199999999999999E-2</v>
      </c>
      <c r="V22211">
        <v>606.41</v>
      </c>
      <c r="W22211">
        <v>0.12989999999999999</v>
      </c>
      <c r="X22211">
        <v>18000</v>
      </c>
      <c r="Y22211">
        <v>7</v>
      </c>
      <c r="Z22211">
        <v>21831</v>
      </c>
    </row>
    <row r="22212" spans="1:26" x14ac:dyDescent="0.25">
      <c r="A22212">
        <v>870756</v>
      </c>
      <c r="B22212" s="2" t="s">
        <v>66</v>
      </c>
      <c r="C22212" s="2" t="s">
        <v>25</v>
      </c>
      <c r="D22212" s="2" t="s">
        <v>92</v>
      </c>
      <c r="E22212" s="2" t="s">
        <v>11309</v>
      </c>
      <c r="F22212" s="2" t="s">
        <v>54</v>
      </c>
      <c r="G22212" s="2" t="s">
        <v>29</v>
      </c>
      <c r="H22212" s="5" t="s">
        <v>28702</v>
      </c>
      <c r="I22212" s="9" t="str">
        <f>TEXT(loan_data_financial_loan[[#This Row],[issue_date]],"mmmm yyyy")</f>
        <v>September 2021</v>
      </c>
      <c r="J22212" s="1" t="s">
        <v>28774</v>
      </c>
      <c r="K22212" s="1" t="s">
        <v>28774</v>
      </c>
      <c r="L22212" s="2" t="s">
        <v>39</v>
      </c>
      <c r="M22212" s="2" t="str">
        <f>IF(OR(loan_data_financial_loan[[#This Row],[loan_status]]="Fully Paid", loan_data_financial_loan[[#This Row],[loan_status]]="Current"),"Good Loan","Bad Loan")</f>
        <v>Good Loan</v>
      </c>
      <c r="N22212" s="1" t="s">
        <v>28770</v>
      </c>
      <c r="O22212">
        <v>1084832</v>
      </c>
      <c r="P22212" s="2" t="s">
        <v>19468</v>
      </c>
      <c r="Q22212" s="2" t="s">
        <v>65</v>
      </c>
      <c r="R22212" s="2" t="s">
        <v>41</v>
      </c>
      <c r="S22212" s="2" t="s">
        <v>56</v>
      </c>
      <c r="T22212">
        <v>57000</v>
      </c>
      <c r="U22212">
        <v>0.2621</v>
      </c>
      <c r="V22212">
        <v>124.41</v>
      </c>
      <c r="W22212">
        <v>7.4899999999999994E-2</v>
      </c>
      <c r="X22212">
        <v>4000</v>
      </c>
      <c r="Y22212">
        <v>38</v>
      </c>
      <c r="Z22212">
        <v>4479</v>
      </c>
    </row>
    <row r="22213" spans="1:26" x14ac:dyDescent="0.25">
      <c r="A22213">
        <v>860681</v>
      </c>
      <c r="B22213" s="2" t="s">
        <v>85</v>
      </c>
      <c r="C22213" s="2" t="s">
        <v>25</v>
      </c>
      <c r="D22213" s="2" t="s">
        <v>109</v>
      </c>
      <c r="E22213" s="2" t="s">
        <v>20870</v>
      </c>
      <c r="F22213" s="2" t="s">
        <v>89</v>
      </c>
      <c r="G22213" s="2" t="s">
        <v>29</v>
      </c>
      <c r="H22213" s="5" t="s">
        <v>28702</v>
      </c>
      <c r="I22213" s="9" t="str">
        <f>TEXT(loan_data_financial_loan[[#This Row],[issue_date]],"mmmm yyyy")</f>
        <v>September 2021</v>
      </c>
      <c r="J22213" s="1" t="s">
        <v>28774</v>
      </c>
      <c r="K22213" s="1" t="s">
        <v>28774</v>
      </c>
      <c r="L22213" s="2" t="s">
        <v>39</v>
      </c>
      <c r="M22213" s="2" t="str">
        <f>IF(OR(loan_data_financial_loan[[#This Row],[loan_status]]="Fully Paid", loan_data_financial_loan[[#This Row],[loan_status]]="Current"),"Good Loan","Bad Loan")</f>
        <v>Good Loan</v>
      </c>
      <c r="N22213" s="1" t="s">
        <v>28770</v>
      </c>
      <c r="O22213">
        <v>1073544</v>
      </c>
      <c r="P22213" s="2" t="s">
        <v>19468</v>
      </c>
      <c r="Q22213" s="2" t="s">
        <v>90</v>
      </c>
      <c r="R22213" s="2" t="s">
        <v>41</v>
      </c>
      <c r="S22213" s="2" t="s">
        <v>56</v>
      </c>
      <c r="T22213">
        <v>45000</v>
      </c>
      <c r="U22213">
        <v>0.1061</v>
      </c>
      <c r="V22213">
        <v>139.88</v>
      </c>
      <c r="W22213">
        <v>0.15620000000000001</v>
      </c>
      <c r="X22213">
        <v>4000</v>
      </c>
      <c r="Y22213">
        <v>8</v>
      </c>
      <c r="Z22213">
        <v>5036</v>
      </c>
    </row>
    <row r="22214" spans="1:26" x14ac:dyDescent="0.25">
      <c r="A22214">
        <v>418809</v>
      </c>
      <c r="B22214" s="2" t="s">
        <v>107</v>
      </c>
      <c r="C22214" s="2" t="s">
        <v>25</v>
      </c>
      <c r="D22214" s="2" t="s">
        <v>82</v>
      </c>
      <c r="E22214" s="2" t="s">
        <v>20877</v>
      </c>
      <c r="F22214" s="2" t="s">
        <v>48</v>
      </c>
      <c r="G22214" s="2" t="s">
        <v>49</v>
      </c>
      <c r="H22214" s="5" t="s">
        <v>28734</v>
      </c>
      <c r="I22214" s="9" t="str">
        <f>TEXT(loan_data_financial_loan[[#This Row],[issue_date]],"mmmm yyyy")</f>
        <v>June 2021</v>
      </c>
      <c r="J22214" s="1" t="s">
        <v>28774</v>
      </c>
      <c r="K22214" s="1" t="s">
        <v>28708</v>
      </c>
      <c r="L22214" s="2" t="s">
        <v>39</v>
      </c>
      <c r="M22214" s="2" t="str">
        <f>IF(OR(loan_data_financial_loan[[#This Row],[loan_status]]="Fully Paid", loan_data_financial_loan[[#This Row],[loan_status]]="Current"),"Good Loan","Bad Loan")</f>
        <v>Good Loan</v>
      </c>
      <c r="N22214" s="1" t="s">
        <v>28731</v>
      </c>
      <c r="O22214">
        <v>491010</v>
      </c>
      <c r="P22214" s="2" t="s">
        <v>19468</v>
      </c>
      <c r="Q22214" s="2" t="s">
        <v>74</v>
      </c>
      <c r="R22214" s="2" t="s">
        <v>41</v>
      </c>
      <c r="S22214" s="2" t="s">
        <v>56</v>
      </c>
      <c r="T22214">
        <v>150000</v>
      </c>
      <c r="U22214">
        <v>0.1784</v>
      </c>
      <c r="V22214">
        <v>397.97</v>
      </c>
      <c r="W22214">
        <v>0.11890000000000001</v>
      </c>
      <c r="X22214">
        <v>12000</v>
      </c>
      <c r="Y22214">
        <v>29</v>
      </c>
      <c r="Z22214">
        <v>14156</v>
      </c>
    </row>
    <row r="22215" spans="1:26" x14ac:dyDescent="0.25">
      <c r="A22215">
        <v>609502</v>
      </c>
      <c r="B22215" s="2" t="s">
        <v>153</v>
      </c>
      <c r="C22215" s="2" t="s">
        <v>25</v>
      </c>
      <c r="D22215" s="2" t="s">
        <v>126</v>
      </c>
      <c r="E22215" s="2" t="s">
        <v>20923</v>
      </c>
      <c r="F22215" s="2" t="s">
        <v>54</v>
      </c>
      <c r="G22215" s="2" t="s">
        <v>49</v>
      </c>
      <c r="H22215" s="5" t="s">
        <v>28739</v>
      </c>
      <c r="I22215" s="9" t="str">
        <f>TEXT(loan_data_financial_loan[[#This Row],[issue_date]],"mmmm yyyy")</f>
        <v>November 2021</v>
      </c>
      <c r="J22215" s="1" t="s">
        <v>28774</v>
      </c>
      <c r="K22215" s="1" t="s">
        <v>28751</v>
      </c>
      <c r="L22215" s="2" t="s">
        <v>39</v>
      </c>
      <c r="M22215" s="2" t="str">
        <f>IF(OR(loan_data_financial_loan[[#This Row],[loan_status]]="Fully Paid", loan_data_financial_loan[[#This Row],[loan_status]]="Current"),"Good Loan","Bad Loan")</f>
        <v>Good Loan</v>
      </c>
      <c r="N22215" s="1" t="s">
        <v>28743</v>
      </c>
      <c r="O22215">
        <v>781788</v>
      </c>
      <c r="P22215" s="2" t="s">
        <v>19468</v>
      </c>
      <c r="Q22215" s="2" t="s">
        <v>65</v>
      </c>
      <c r="R22215" s="2" t="s">
        <v>33</v>
      </c>
      <c r="S22215" s="2" t="s">
        <v>45</v>
      </c>
      <c r="T22215">
        <v>77000</v>
      </c>
      <c r="U22215">
        <v>5.5500000000000001E-2</v>
      </c>
      <c r="V22215">
        <v>185.08</v>
      </c>
      <c r="W22215">
        <v>6.54E-2</v>
      </c>
      <c r="X22215">
        <v>15000</v>
      </c>
      <c r="Y22215">
        <v>15</v>
      </c>
      <c r="Z22215">
        <v>10901</v>
      </c>
    </row>
    <row r="22216" spans="1:26" x14ac:dyDescent="0.25">
      <c r="A22216">
        <v>704999</v>
      </c>
      <c r="B22216" s="2" t="s">
        <v>46</v>
      </c>
      <c r="C22216" s="2" t="s">
        <v>25</v>
      </c>
      <c r="D22216" s="2" t="s">
        <v>52</v>
      </c>
      <c r="E22216" s="2" t="s">
        <v>21060</v>
      </c>
      <c r="F22216" s="2" t="s">
        <v>48</v>
      </c>
      <c r="G22216" s="2" t="s">
        <v>49</v>
      </c>
      <c r="H22216" s="5" t="s">
        <v>28753</v>
      </c>
      <c r="I22216" s="9" t="str">
        <f>TEXT(loan_data_financial_loan[[#This Row],[issue_date]],"mmmm yyyy")</f>
        <v>March 2021</v>
      </c>
      <c r="J22216" s="1" t="s">
        <v>28774</v>
      </c>
      <c r="K22216" s="1" t="s">
        <v>28709</v>
      </c>
      <c r="L22216" s="2" t="s">
        <v>39</v>
      </c>
      <c r="M22216" s="2" t="str">
        <f>IF(OR(loan_data_financial_loan[[#This Row],[loan_status]]="Fully Paid", loan_data_financial_loan[[#This Row],[loan_status]]="Current"),"Good Loan","Bad Loan")</f>
        <v>Good Loan</v>
      </c>
      <c r="N22216" s="1" t="s">
        <v>28751</v>
      </c>
      <c r="O22216">
        <v>897012</v>
      </c>
      <c r="P22216" s="2" t="s">
        <v>19468</v>
      </c>
      <c r="Q22216" s="2" t="s">
        <v>74</v>
      </c>
      <c r="R22216" s="2" t="s">
        <v>33</v>
      </c>
      <c r="S22216" s="2" t="s">
        <v>34</v>
      </c>
      <c r="T22216">
        <v>84000</v>
      </c>
      <c r="U22216">
        <v>6.2899999999999998E-2</v>
      </c>
      <c r="V22216">
        <v>341.49</v>
      </c>
      <c r="W22216">
        <v>0.1074</v>
      </c>
      <c r="X22216">
        <v>15800</v>
      </c>
      <c r="Y22216">
        <v>32</v>
      </c>
      <c r="Z22216">
        <v>19502</v>
      </c>
    </row>
    <row r="22217" spans="1:26" x14ac:dyDescent="0.25">
      <c r="A22217">
        <v>640788</v>
      </c>
      <c r="B22217" s="2" t="s">
        <v>137</v>
      </c>
      <c r="C22217" s="2" t="s">
        <v>25</v>
      </c>
      <c r="D22217" s="2" t="s">
        <v>77</v>
      </c>
      <c r="E22217" s="2" t="s">
        <v>8506</v>
      </c>
      <c r="F22217" s="2" t="s">
        <v>48</v>
      </c>
      <c r="G22217" s="2" t="s">
        <v>49</v>
      </c>
      <c r="H22217" s="5" t="s">
        <v>28752</v>
      </c>
      <c r="I22217" s="9" t="str">
        <f>TEXT(loan_data_financial_loan[[#This Row],[issue_date]],"mmmm yyyy")</f>
        <v>December 2021</v>
      </c>
      <c r="J22217" s="1" t="s">
        <v>28774</v>
      </c>
      <c r="K22217" s="1" t="s">
        <v>28694</v>
      </c>
      <c r="L22217" s="2" t="s">
        <v>39</v>
      </c>
      <c r="M22217" s="2" t="str">
        <f>IF(OR(loan_data_financial_loan[[#This Row],[loan_status]]="Fully Paid", loan_data_financial_loan[[#This Row],[loan_status]]="Current"),"Good Loan","Bad Loan")</f>
        <v>Good Loan</v>
      </c>
      <c r="N22217" s="1" t="s">
        <v>28774</v>
      </c>
      <c r="O22217">
        <v>820279</v>
      </c>
      <c r="P22217" s="2" t="s">
        <v>19468</v>
      </c>
      <c r="Q22217" s="2" t="s">
        <v>74</v>
      </c>
      <c r="R22217" s="2" t="s">
        <v>33</v>
      </c>
      <c r="S22217" s="2" t="s">
        <v>56</v>
      </c>
      <c r="T22217">
        <v>115000</v>
      </c>
      <c r="U22217">
        <v>6.4399999999999999E-2</v>
      </c>
      <c r="V22217">
        <v>509.82</v>
      </c>
      <c r="W22217">
        <v>9.9900000000000003E-2</v>
      </c>
      <c r="X22217">
        <v>24000</v>
      </c>
      <c r="Y22217">
        <v>52</v>
      </c>
      <c r="Z22217">
        <v>29972</v>
      </c>
    </row>
    <row r="22218" spans="1:26" x14ac:dyDescent="0.25">
      <c r="A22218">
        <v>883331</v>
      </c>
      <c r="B22218" s="2" t="s">
        <v>35</v>
      </c>
      <c r="C22218" s="2" t="s">
        <v>25</v>
      </c>
      <c r="D22218" s="2" t="s">
        <v>52</v>
      </c>
      <c r="E22218" s="2" t="s">
        <v>8721</v>
      </c>
      <c r="F22218" s="2" t="s">
        <v>28</v>
      </c>
      <c r="G22218" s="2" t="s">
        <v>49</v>
      </c>
      <c r="H22218" s="5" t="s">
        <v>28702</v>
      </c>
      <c r="I22218" s="9" t="str">
        <f>TEXT(loan_data_financial_loan[[#This Row],[issue_date]],"mmmm yyyy")</f>
        <v>September 2021</v>
      </c>
      <c r="J22218" s="1" t="s">
        <v>28774</v>
      </c>
      <c r="K22218" s="1" t="s">
        <v>28774</v>
      </c>
      <c r="L22218" s="2" t="s">
        <v>39</v>
      </c>
      <c r="M22218" s="2" t="str">
        <f>IF(OR(loan_data_financial_loan[[#This Row],[loan_status]]="Fully Paid", loan_data_financial_loan[[#This Row],[loan_status]]="Current"),"Good Loan","Bad Loan")</f>
        <v>Good Loan</v>
      </c>
      <c r="N22218" s="1" t="s">
        <v>28770</v>
      </c>
      <c r="O22218">
        <v>1098590</v>
      </c>
      <c r="P22218" s="2" t="s">
        <v>19468</v>
      </c>
      <c r="Q22218" s="2" t="s">
        <v>61</v>
      </c>
      <c r="R22218" s="2" t="s">
        <v>33</v>
      </c>
      <c r="S22218" s="2" t="s">
        <v>56</v>
      </c>
      <c r="T22218">
        <v>270000</v>
      </c>
      <c r="U22218">
        <v>0.115</v>
      </c>
      <c r="V22218">
        <v>474.61</v>
      </c>
      <c r="W22218">
        <v>0.14269999999999999</v>
      </c>
      <c r="X22218">
        <v>30000</v>
      </c>
      <c r="Y22218">
        <v>29</v>
      </c>
      <c r="Z22218">
        <v>26827</v>
      </c>
    </row>
    <row r="22219" spans="1:26" x14ac:dyDescent="0.25">
      <c r="A22219">
        <v>357878</v>
      </c>
      <c r="B22219" s="2" t="s">
        <v>124</v>
      </c>
      <c r="C22219" s="2" t="s">
        <v>25</v>
      </c>
      <c r="D22219" s="2" t="s">
        <v>26</v>
      </c>
      <c r="E22219" s="2" t="s">
        <v>21641</v>
      </c>
      <c r="F22219" s="2" t="s">
        <v>38</v>
      </c>
      <c r="G22219" s="2" t="s">
        <v>29</v>
      </c>
      <c r="H22219" s="5" t="s">
        <v>28756</v>
      </c>
      <c r="I22219" s="9" t="str">
        <f>TEXT(loan_data_financial_loan[[#This Row],[issue_date]],"mmmm yyyy")</f>
        <v>October 2021</v>
      </c>
      <c r="J22219" s="1" t="s">
        <v>28774</v>
      </c>
      <c r="K22219" s="1" t="s">
        <v>28731</v>
      </c>
      <c r="L22219" s="2" t="s">
        <v>39</v>
      </c>
      <c r="M22219" s="2" t="str">
        <f>IF(OR(loan_data_financial_loan[[#This Row],[loan_status]]="Fully Paid", loan_data_financial_loan[[#This Row],[loan_status]]="Current"),"Good Loan","Bad Loan")</f>
        <v>Good Loan</v>
      </c>
      <c r="N22219" s="1" t="s">
        <v>28706</v>
      </c>
      <c r="O22219">
        <v>363387</v>
      </c>
      <c r="P22219" s="2" t="s">
        <v>21476</v>
      </c>
      <c r="Q22219" s="2" t="s">
        <v>1142</v>
      </c>
      <c r="R22219" s="2" t="s">
        <v>41</v>
      </c>
      <c r="S22219" s="2" t="s">
        <v>56</v>
      </c>
      <c r="T22219">
        <v>95000</v>
      </c>
      <c r="U22219">
        <v>0.2419</v>
      </c>
      <c r="V22219">
        <v>245.69</v>
      </c>
      <c r="W22219">
        <v>0.1588</v>
      </c>
      <c r="X22219">
        <v>7000</v>
      </c>
      <c r="Y22219">
        <v>15</v>
      </c>
      <c r="Z22219">
        <v>8845</v>
      </c>
    </row>
    <row r="22220" spans="1:26" x14ac:dyDescent="0.25">
      <c r="A22220">
        <v>855736</v>
      </c>
      <c r="B22220" s="2" t="s">
        <v>69</v>
      </c>
      <c r="C22220" s="2" t="s">
        <v>25</v>
      </c>
      <c r="D22220" s="2" t="s">
        <v>57</v>
      </c>
      <c r="E22220" s="2" t="s">
        <v>14865</v>
      </c>
      <c r="F22220" s="2" t="s">
        <v>89</v>
      </c>
      <c r="G22220" s="2" t="s">
        <v>49</v>
      </c>
      <c r="H22220" s="5" t="s">
        <v>28704</v>
      </c>
      <c r="I22220" s="9" t="str">
        <f>TEXT(loan_data_financial_loan[[#This Row],[issue_date]],"mmmm yyyy")</f>
        <v>August 2021</v>
      </c>
      <c r="J22220" s="1" t="s">
        <v>28774</v>
      </c>
      <c r="K22220" s="1" t="s">
        <v>28774</v>
      </c>
      <c r="L22220" s="2" t="s">
        <v>39</v>
      </c>
      <c r="M22220" s="2" t="str">
        <f>IF(OR(loan_data_financial_loan[[#This Row],[loan_status]]="Fully Paid", loan_data_financial_loan[[#This Row],[loan_status]]="Current"),"Good Loan","Bad Loan")</f>
        <v>Good Loan</v>
      </c>
      <c r="N22220" s="1" t="s">
        <v>28770</v>
      </c>
      <c r="O22220">
        <v>1068068</v>
      </c>
      <c r="P22220" s="2" t="s">
        <v>21476</v>
      </c>
      <c r="Q22220" s="2" t="s">
        <v>90</v>
      </c>
      <c r="R22220" s="2" t="s">
        <v>33</v>
      </c>
      <c r="S22220" s="2" t="s">
        <v>56</v>
      </c>
      <c r="T22220">
        <v>80000</v>
      </c>
      <c r="U22220">
        <v>4.3200000000000002E-2</v>
      </c>
      <c r="V22220">
        <v>482.34</v>
      </c>
      <c r="W22220">
        <v>0.15620000000000001</v>
      </c>
      <c r="X22220">
        <v>20000</v>
      </c>
      <c r="Y22220">
        <v>10</v>
      </c>
      <c r="Z22220">
        <v>27251</v>
      </c>
    </row>
    <row r="22221" spans="1:26" x14ac:dyDescent="0.25">
      <c r="A22221">
        <v>862401</v>
      </c>
      <c r="B22221" s="2" t="s">
        <v>124</v>
      </c>
      <c r="C22221" s="2" t="s">
        <v>25</v>
      </c>
      <c r="D22221" s="2" t="s">
        <v>52</v>
      </c>
      <c r="E22221" s="2" t="s">
        <v>2917</v>
      </c>
      <c r="F22221" s="2" t="s">
        <v>54</v>
      </c>
      <c r="G22221" s="2" t="s">
        <v>49</v>
      </c>
      <c r="H22221" s="5" t="s">
        <v>28704</v>
      </c>
      <c r="I22221" s="9" t="str">
        <f>TEXT(loan_data_financial_loan[[#This Row],[issue_date]],"mmmm yyyy")</f>
        <v>August 2021</v>
      </c>
      <c r="J22221" s="1" t="s">
        <v>28774</v>
      </c>
      <c r="K22221" s="1" t="s">
        <v>28774</v>
      </c>
      <c r="L22221" s="2" t="s">
        <v>39</v>
      </c>
      <c r="M22221" s="2" t="str">
        <f>IF(OR(loan_data_financial_loan[[#This Row],[loan_status]]="Fully Paid", loan_data_financial_loan[[#This Row],[loan_status]]="Current"),"Good Loan","Bad Loan")</f>
        <v>Good Loan</v>
      </c>
      <c r="N22221" s="1" t="s">
        <v>28770</v>
      </c>
      <c r="O22221">
        <v>1075437</v>
      </c>
      <c r="P22221" s="2" t="s">
        <v>21728</v>
      </c>
      <c r="Q22221" s="2" t="s">
        <v>68</v>
      </c>
      <c r="R22221" s="2" t="s">
        <v>41</v>
      </c>
      <c r="S22221" s="2" t="s">
        <v>45</v>
      </c>
      <c r="T22221">
        <v>63000</v>
      </c>
      <c r="U22221">
        <v>0.12230000000000001</v>
      </c>
      <c r="V22221">
        <v>53.66</v>
      </c>
      <c r="W22221">
        <v>8.4900000000000003E-2</v>
      </c>
      <c r="X22221">
        <v>1700</v>
      </c>
      <c r="Y22221">
        <v>14</v>
      </c>
      <c r="Z22221">
        <v>1932</v>
      </c>
    </row>
    <row r="22222" spans="1:26" x14ac:dyDescent="0.25">
      <c r="A22222">
        <v>479769</v>
      </c>
      <c r="B22222" s="2" t="s">
        <v>35</v>
      </c>
      <c r="C22222" s="2" t="s">
        <v>25</v>
      </c>
      <c r="D22222" s="2" t="s">
        <v>109</v>
      </c>
      <c r="E22222" s="2" t="s">
        <v>18488</v>
      </c>
      <c r="F22222" s="2" t="s">
        <v>54</v>
      </c>
      <c r="G22222" s="2" t="s">
        <v>49</v>
      </c>
      <c r="H22222" s="5" t="s">
        <v>28738</v>
      </c>
      <c r="I22222" s="9" t="str">
        <f>TEXT(loan_data_financial_loan[[#This Row],[issue_date]],"mmmm yyyy")</f>
        <v>January 2021</v>
      </c>
      <c r="J22222" s="1" t="s">
        <v>28774</v>
      </c>
      <c r="K22222" s="1" t="s">
        <v>28723</v>
      </c>
      <c r="L22222" s="2" t="s">
        <v>39</v>
      </c>
      <c r="M22222" s="2" t="str">
        <f>IF(OR(loan_data_financial_loan[[#This Row],[loan_status]]="Fully Paid", loan_data_financial_loan[[#This Row],[loan_status]]="Current"),"Good Loan","Bad Loan")</f>
        <v>Good Loan</v>
      </c>
      <c r="N22222" s="1" t="s">
        <v>28767</v>
      </c>
      <c r="O22222">
        <v>609621</v>
      </c>
      <c r="P22222" s="2" t="s">
        <v>21728</v>
      </c>
      <c r="Q22222" s="2" t="s">
        <v>100</v>
      </c>
      <c r="R22222" s="2" t="s">
        <v>41</v>
      </c>
      <c r="S22222" s="2" t="s">
        <v>45</v>
      </c>
      <c r="T22222">
        <v>98000</v>
      </c>
      <c r="U22222">
        <v>8.3299999999999999E-2</v>
      </c>
      <c r="V22222">
        <v>154.69999999999999</v>
      </c>
      <c r="W22222">
        <v>7.1400000000000005E-2</v>
      </c>
      <c r="X22222">
        <v>5000</v>
      </c>
      <c r="Y22222">
        <v>27</v>
      </c>
      <c r="Z22222">
        <v>5030</v>
      </c>
    </row>
    <row r="22223" spans="1:26" x14ac:dyDescent="0.25">
      <c r="A22223">
        <v>755524</v>
      </c>
      <c r="B22223" s="2" t="s">
        <v>24</v>
      </c>
      <c r="C22223" s="2" t="s">
        <v>25</v>
      </c>
      <c r="D22223" s="2" t="s">
        <v>52</v>
      </c>
      <c r="E22223" s="2" t="s">
        <v>21892</v>
      </c>
      <c r="F22223" s="2" t="s">
        <v>54</v>
      </c>
      <c r="G22223" s="2" t="s">
        <v>49</v>
      </c>
      <c r="H22223" s="5" t="s">
        <v>28741</v>
      </c>
      <c r="I22223" s="9" t="str">
        <f>TEXT(loan_data_financial_loan[[#This Row],[issue_date]],"mmmm yyyy")</f>
        <v>May 2021</v>
      </c>
      <c r="J22223" s="1" t="s">
        <v>28774</v>
      </c>
      <c r="K22223" s="1" t="s">
        <v>28772</v>
      </c>
      <c r="L22223" s="2" t="s">
        <v>39</v>
      </c>
      <c r="M22223" s="2" t="str">
        <f>IF(OR(loan_data_financial_loan[[#This Row],[loan_status]]="Fully Paid", loan_data_financial_loan[[#This Row],[loan_status]]="Current"),"Good Loan","Bad Loan")</f>
        <v>Good Loan</v>
      </c>
      <c r="N22223" s="1" t="s">
        <v>28689</v>
      </c>
      <c r="O22223">
        <v>955378</v>
      </c>
      <c r="P22223" s="2" t="s">
        <v>21728</v>
      </c>
      <c r="Q22223" s="2" t="s">
        <v>55</v>
      </c>
      <c r="R22223" s="2" t="s">
        <v>41</v>
      </c>
      <c r="S22223" s="2" t="s">
        <v>45</v>
      </c>
      <c r="T22223">
        <v>120000</v>
      </c>
      <c r="U22223">
        <v>6.4699999999999994E-2</v>
      </c>
      <c r="V22223">
        <v>113.1</v>
      </c>
      <c r="W22223">
        <v>5.4199999999999998E-2</v>
      </c>
      <c r="X22223">
        <v>3750</v>
      </c>
      <c r="Y22223">
        <v>32</v>
      </c>
      <c r="Z22223">
        <v>4062</v>
      </c>
    </row>
    <row r="22224" spans="1:26" x14ac:dyDescent="0.25">
      <c r="A22224">
        <v>877672</v>
      </c>
      <c r="B22224" s="2" t="s">
        <v>62</v>
      </c>
      <c r="C22224" s="2" t="s">
        <v>25</v>
      </c>
      <c r="D22224" s="2" t="s">
        <v>120</v>
      </c>
      <c r="E22224" s="2" t="s">
        <v>21938</v>
      </c>
      <c r="F22224" s="2" t="s">
        <v>54</v>
      </c>
      <c r="G22224" s="2" t="s">
        <v>49</v>
      </c>
      <c r="H22224" s="5" t="s">
        <v>28702</v>
      </c>
      <c r="I22224" s="9" t="str">
        <f>TEXT(loan_data_financial_loan[[#This Row],[issue_date]],"mmmm yyyy")</f>
        <v>September 2021</v>
      </c>
      <c r="J22224" s="1" t="s">
        <v>28774</v>
      </c>
      <c r="K22224" s="1" t="s">
        <v>28774</v>
      </c>
      <c r="L22224" s="2" t="s">
        <v>39</v>
      </c>
      <c r="M22224" s="2" t="str">
        <f>IF(OR(loan_data_financial_loan[[#This Row],[loan_status]]="Fully Paid", loan_data_financial_loan[[#This Row],[loan_status]]="Current"),"Good Loan","Bad Loan")</f>
        <v>Good Loan</v>
      </c>
      <c r="N22224" s="1" t="s">
        <v>28770</v>
      </c>
      <c r="O22224">
        <v>1092385</v>
      </c>
      <c r="P22224" s="2" t="s">
        <v>21728</v>
      </c>
      <c r="Q22224" s="2" t="s">
        <v>94</v>
      </c>
      <c r="R22224" s="2" t="s">
        <v>41</v>
      </c>
      <c r="S22224" s="2" t="s">
        <v>45</v>
      </c>
      <c r="T22224">
        <v>50000</v>
      </c>
      <c r="U22224">
        <v>0.1716</v>
      </c>
      <c r="V22224">
        <v>182.51</v>
      </c>
      <c r="W22224">
        <v>5.9900000000000002E-2</v>
      </c>
      <c r="X22224">
        <v>6000</v>
      </c>
      <c r="Y22224">
        <v>24</v>
      </c>
      <c r="Z22224">
        <v>6570</v>
      </c>
    </row>
    <row r="22225" spans="1:26" x14ac:dyDescent="0.25">
      <c r="A22225">
        <v>481853</v>
      </c>
      <c r="B22225" s="2" t="s">
        <v>51</v>
      </c>
      <c r="C22225" s="2" t="s">
        <v>25</v>
      </c>
      <c r="D22225" s="2" t="s">
        <v>92</v>
      </c>
      <c r="E22225" s="2" t="s">
        <v>594</v>
      </c>
      <c r="F22225" s="2" t="s">
        <v>48</v>
      </c>
      <c r="G22225" s="2" t="s">
        <v>49</v>
      </c>
      <c r="H22225" s="5" t="s">
        <v>28722</v>
      </c>
      <c r="I22225" s="9" t="str">
        <f>TEXT(loan_data_financial_loan[[#This Row],[issue_date]],"mmmm yyyy")</f>
        <v>February 2021</v>
      </c>
      <c r="J22225" s="1" t="s">
        <v>28774</v>
      </c>
      <c r="K22225" s="1" t="s">
        <v>28730</v>
      </c>
      <c r="L22225" s="2" t="s">
        <v>39</v>
      </c>
      <c r="M22225" s="2" t="str">
        <f>IF(OR(loan_data_financial_loan[[#This Row],[loan_status]]="Fully Paid", loan_data_financial_loan[[#This Row],[loan_status]]="Current"),"Good Loan","Bad Loan")</f>
        <v>Good Loan</v>
      </c>
      <c r="N22225" s="1" t="s">
        <v>28703</v>
      </c>
      <c r="O22225">
        <v>612880</v>
      </c>
      <c r="P22225" s="2" t="s">
        <v>21728</v>
      </c>
      <c r="Q22225" s="2" t="s">
        <v>74</v>
      </c>
      <c r="R22225" s="2" t="s">
        <v>41</v>
      </c>
      <c r="S22225" s="2" t="s">
        <v>45</v>
      </c>
      <c r="T22225">
        <v>92000</v>
      </c>
      <c r="U22225">
        <v>0.15690000000000001</v>
      </c>
      <c r="V22225">
        <v>785.65</v>
      </c>
      <c r="W22225">
        <v>0.1099</v>
      </c>
      <c r="X22225">
        <v>24000</v>
      </c>
      <c r="Y22225">
        <v>39</v>
      </c>
      <c r="Z22225">
        <v>28284</v>
      </c>
    </row>
    <row r="22226" spans="1:26" x14ac:dyDescent="0.25">
      <c r="A22226">
        <v>595820</v>
      </c>
      <c r="B22226" s="2" t="s">
        <v>394</v>
      </c>
      <c r="C22226" s="2" t="s">
        <v>25</v>
      </c>
      <c r="D22226" s="2" t="s">
        <v>77</v>
      </c>
      <c r="E22226" s="2" t="s">
        <v>28714</v>
      </c>
      <c r="F22226" s="2" t="s">
        <v>54</v>
      </c>
      <c r="G22226" s="2" t="s">
        <v>29</v>
      </c>
      <c r="H22226" s="5" t="s">
        <v>28764</v>
      </c>
      <c r="I22226" s="9" t="str">
        <f>TEXT(loan_data_financial_loan[[#This Row],[issue_date]],"mmmm yyyy")</f>
        <v>October 2021</v>
      </c>
      <c r="J22226" s="1" t="s">
        <v>28774</v>
      </c>
      <c r="K22226" s="1" t="s">
        <v>28705</v>
      </c>
      <c r="L22226" s="2" t="s">
        <v>39</v>
      </c>
      <c r="M22226" s="2" t="str">
        <f>IF(OR(loan_data_financial_loan[[#This Row],[loan_status]]="Fully Paid", loan_data_financial_loan[[#This Row],[loan_status]]="Current"),"Good Loan","Bad Loan")</f>
        <v>Good Loan</v>
      </c>
      <c r="N22226" s="1" t="s">
        <v>28710</v>
      </c>
      <c r="O22226">
        <v>764918</v>
      </c>
      <c r="P22226" s="2" t="s">
        <v>21728</v>
      </c>
      <c r="Q22226" s="2" t="s">
        <v>68</v>
      </c>
      <c r="R22226" s="2" t="s">
        <v>41</v>
      </c>
      <c r="S22226" s="2" t="s">
        <v>45</v>
      </c>
      <c r="T22226">
        <v>28800</v>
      </c>
      <c r="U22226">
        <v>0.1542</v>
      </c>
      <c r="V22226">
        <v>140.77000000000001</v>
      </c>
      <c r="W22226">
        <v>7.8799999999999995E-2</v>
      </c>
      <c r="X22226">
        <v>4500</v>
      </c>
      <c r="Y22226">
        <v>19</v>
      </c>
      <c r="Z22226">
        <v>5068</v>
      </c>
    </row>
    <row r="22227" spans="1:26" x14ac:dyDescent="0.25">
      <c r="A22227">
        <v>878008</v>
      </c>
      <c r="B22227" s="2" t="s">
        <v>66</v>
      </c>
      <c r="C22227" s="2" t="s">
        <v>25</v>
      </c>
      <c r="D22227" s="2" t="s">
        <v>109</v>
      </c>
      <c r="E22227" s="2" t="s">
        <v>22242</v>
      </c>
      <c r="F22227" s="2" t="s">
        <v>48</v>
      </c>
      <c r="G22227" s="2" t="s">
        <v>29</v>
      </c>
      <c r="H22227" s="5" t="s">
        <v>28702</v>
      </c>
      <c r="I22227" s="9" t="str">
        <f>TEXT(loan_data_financial_loan[[#This Row],[issue_date]],"mmmm yyyy")</f>
        <v>September 2021</v>
      </c>
      <c r="J22227" s="1" t="s">
        <v>28774</v>
      </c>
      <c r="K22227" s="1" t="s">
        <v>28770</v>
      </c>
      <c r="L22227" s="2" t="s">
        <v>39</v>
      </c>
      <c r="M22227" s="2" t="str">
        <f>IF(OR(loan_data_financial_loan[[#This Row],[loan_status]]="Fully Paid", loan_data_financial_loan[[#This Row],[loan_status]]="Current"),"Good Loan","Bad Loan")</f>
        <v>Good Loan</v>
      </c>
      <c r="N22227" s="1" t="s">
        <v>28771</v>
      </c>
      <c r="O22227">
        <v>1092763</v>
      </c>
      <c r="P22227" s="2" t="s">
        <v>21728</v>
      </c>
      <c r="Q22227" s="2" t="s">
        <v>50</v>
      </c>
      <c r="R22227" s="2" t="s">
        <v>41</v>
      </c>
      <c r="S22227" s="2" t="s">
        <v>45</v>
      </c>
      <c r="T22227">
        <v>20000</v>
      </c>
      <c r="U22227">
        <v>2.1000000000000001E-2</v>
      </c>
      <c r="V22227">
        <v>130.30000000000001</v>
      </c>
      <c r="W22227">
        <v>0.1065</v>
      </c>
      <c r="X22227">
        <v>4000</v>
      </c>
      <c r="Y22227">
        <v>5</v>
      </c>
      <c r="Z22227">
        <v>4691</v>
      </c>
    </row>
    <row r="22228" spans="1:26" x14ac:dyDescent="0.25">
      <c r="A22228">
        <v>423311</v>
      </c>
      <c r="B22228" s="2" t="s">
        <v>124</v>
      </c>
      <c r="C22228" s="2" t="s">
        <v>25</v>
      </c>
      <c r="D22228" s="2" t="s">
        <v>42</v>
      </c>
      <c r="E22228" s="2" t="s">
        <v>22313</v>
      </c>
      <c r="F22228" s="2" t="s">
        <v>48</v>
      </c>
      <c r="G22228" s="2" t="s">
        <v>29</v>
      </c>
      <c r="H22228" s="5" t="s">
        <v>28748</v>
      </c>
      <c r="I22228" s="9" t="str">
        <f>TEXT(loan_data_financial_loan[[#This Row],[issue_date]],"mmmm yyyy")</f>
        <v>July 2021</v>
      </c>
      <c r="J22228" s="1" t="s">
        <v>28774</v>
      </c>
      <c r="K22228" s="1" t="s">
        <v>28747</v>
      </c>
      <c r="L22228" s="2" t="s">
        <v>39</v>
      </c>
      <c r="M22228" s="2" t="str">
        <f>IF(OR(loan_data_financial_loan[[#This Row],[loan_status]]="Fully Paid", loan_data_financial_loan[[#This Row],[loan_status]]="Current"),"Good Loan","Bad Loan")</f>
        <v>Good Loan</v>
      </c>
      <c r="N22228" s="1" t="s">
        <v>28741</v>
      </c>
      <c r="O22228">
        <v>498336</v>
      </c>
      <c r="P22228" s="2" t="s">
        <v>21728</v>
      </c>
      <c r="Q22228" s="2" t="s">
        <v>84</v>
      </c>
      <c r="R22228" s="2" t="s">
        <v>41</v>
      </c>
      <c r="S22228" s="2" t="s">
        <v>45</v>
      </c>
      <c r="T22228">
        <v>35000</v>
      </c>
      <c r="U22228">
        <v>1.9900000000000001E-2</v>
      </c>
      <c r="V22228">
        <v>386.03</v>
      </c>
      <c r="W22228">
        <v>0.1095</v>
      </c>
      <c r="X22228">
        <v>11800</v>
      </c>
      <c r="Y22228">
        <v>12</v>
      </c>
      <c r="Z22228">
        <v>13495</v>
      </c>
    </row>
    <row r="22229" spans="1:26" x14ac:dyDescent="0.25">
      <c r="A22229">
        <v>879188</v>
      </c>
      <c r="B22229" s="2" t="s">
        <v>153</v>
      </c>
      <c r="C22229" s="2" t="s">
        <v>25</v>
      </c>
      <c r="D22229" s="2" t="s">
        <v>109</v>
      </c>
      <c r="E22229" s="2" t="s">
        <v>22149</v>
      </c>
      <c r="F22229" s="2" t="s">
        <v>28</v>
      </c>
      <c r="G22229" s="2" t="s">
        <v>29</v>
      </c>
      <c r="H22229" s="5" t="s">
        <v>28702</v>
      </c>
      <c r="I22229" s="9" t="str">
        <f>TEXT(loan_data_financial_loan[[#This Row],[issue_date]],"mmmm yyyy")</f>
        <v>September 2021</v>
      </c>
      <c r="J22229" s="1" t="s">
        <v>28774</v>
      </c>
      <c r="K22229" s="1" t="s">
        <v>28774</v>
      </c>
      <c r="L22229" s="2" t="s">
        <v>39</v>
      </c>
      <c r="M22229" s="2" t="str">
        <f>IF(OR(loan_data_financial_loan[[#This Row],[loan_status]]="Fully Paid", loan_data_financial_loan[[#This Row],[loan_status]]="Current"),"Good Loan","Bad Loan")</f>
        <v>Good Loan</v>
      </c>
      <c r="N22229" s="1" t="s">
        <v>28770</v>
      </c>
      <c r="O22229">
        <v>1094003</v>
      </c>
      <c r="P22229" s="2" t="s">
        <v>21728</v>
      </c>
      <c r="Q22229" s="2" t="s">
        <v>160</v>
      </c>
      <c r="R22229" s="2" t="s">
        <v>41</v>
      </c>
      <c r="S22229" s="2" t="s">
        <v>45</v>
      </c>
      <c r="T22229">
        <v>25200</v>
      </c>
      <c r="U22229">
        <v>7.3300000000000004E-2</v>
      </c>
      <c r="V22229">
        <v>50.9</v>
      </c>
      <c r="W22229">
        <v>0.13489999999999999</v>
      </c>
      <c r="X22229">
        <v>1500</v>
      </c>
      <c r="Y22229">
        <v>4</v>
      </c>
      <c r="Z22229">
        <v>1832</v>
      </c>
    </row>
    <row r="22230" spans="1:26" x14ac:dyDescent="0.25">
      <c r="A22230">
        <v>513245</v>
      </c>
      <c r="B22230" s="2" t="s">
        <v>35</v>
      </c>
      <c r="C22230" s="2" t="s">
        <v>25</v>
      </c>
      <c r="D22230" s="2" t="s">
        <v>26</v>
      </c>
      <c r="E22230" s="2" t="s">
        <v>22371</v>
      </c>
      <c r="F22230" s="2" t="s">
        <v>89</v>
      </c>
      <c r="G22230" s="2" t="s">
        <v>29</v>
      </c>
      <c r="H22230" s="5" t="s">
        <v>28744</v>
      </c>
      <c r="I22230" s="9" t="str">
        <f>TEXT(loan_data_financial_loan[[#This Row],[issue_date]],"mmmm yyyy")</f>
        <v>May 2021</v>
      </c>
      <c r="J22230" s="1" t="s">
        <v>28774</v>
      </c>
      <c r="K22230" s="1" t="s">
        <v>28686</v>
      </c>
      <c r="L22230" s="2" t="s">
        <v>39</v>
      </c>
      <c r="M22230" s="2" t="str">
        <f>IF(OR(loan_data_financial_loan[[#This Row],[loan_status]]="Fully Paid", loan_data_financial_loan[[#This Row],[loan_status]]="Current"),"Good Loan","Bad Loan")</f>
        <v>Good Loan</v>
      </c>
      <c r="N22230" s="1" t="s">
        <v>28687</v>
      </c>
      <c r="O22230">
        <v>663132</v>
      </c>
      <c r="P22230" s="2" t="s">
        <v>21728</v>
      </c>
      <c r="Q22230" s="2" t="s">
        <v>90</v>
      </c>
      <c r="R22230" s="2" t="s">
        <v>41</v>
      </c>
      <c r="S22230" s="2" t="s">
        <v>45</v>
      </c>
      <c r="T22230">
        <v>25200</v>
      </c>
      <c r="U22230">
        <v>0.20050000000000001</v>
      </c>
      <c r="V22230">
        <v>206.79</v>
      </c>
      <c r="W22230">
        <v>0.1459</v>
      </c>
      <c r="X22230">
        <v>6000</v>
      </c>
      <c r="Y22230">
        <v>11</v>
      </c>
      <c r="Z22230">
        <v>7338</v>
      </c>
    </row>
    <row r="22231" spans="1:26" x14ac:dyDescent="0.25">
      <c r="A22231">
        <v>878231</v>
      </c>
      <c r="B22231" s="2" t="s">
        <v>24</v>
      </c>
      <c r="C22231" s="2" t="s">
        <v>25</v>
      </c>
      <c r="D22231" s="2" t="s">
        <v>82</v>
      </c>
      <c r="E22231" s="2" t="s">
        <v>22378</v>
      </c>
      <c r="F22231" s="2" t="s">
        <v>89</v>
      </c>
      <c r="G22231" s="2" t="s">
        <v>29</v>
      </c>
      <c r="H22231" s="5" t="s">
        <v>28702</v>
      </c>
      <c r="I22231" s="9" t="str">
        <f>TEXT(loan_data_financial_loan[[#This Row],[issue_date]],"mmmm yyyy")</f>
        <v>September 2021</v>
      </c>
      <c r="J22231" s="1" t="s">
        <v>28774</v>
      </c>
      <c r="K22231" s="1" t="s">
        <v>28774</v>
      </c>
      <c r="L22231" s="2" t="s">
        <v>39</v>
      </c>
      <c r="M22231" s="2" t="str">
        <f>IF(OR(loan_data_financial_loan[[#This Row],[loan_status]]="Fully Paid", loan_data_financial_loan[[#This Row],[loan_status]]="Current"),"Good Loan","Bad Loan")</f>
        <v>Good Loan</v>
      </c>
      <c r="N22231" s="1" t="s">
        <v>28770</v>
      </c>
      <c r="O22231">
        <v>1093000</v>
      </c>
      <c r="P22231" s="2" t="s">
        <v>21728</v>
      </c>
      <c r="Q22231" s="2" t="s">
        <v>140</v>
      </c>
      <c r="R22231" s="2" t="s">
        <v>41</v>
      </c>
      <c r="S22231" s="2" t="s">
        <v>45</v>
      </c>
      <c r="T22231">
        <v>18000</v>
      </c>
      <c r="U22231">
        <v>8.2000000000000003E-2</v>
      </c>
      <c r="V22231">
        <v>105.46</v>
      </c>
      <c r="W22231">
        <v>0.15989999999999999</v>
      </c>
      <c r="X22231">
        <v>3000</v>
      </c>
      <c r="Y22231">
        <v>13</v>
      </c>
      <c r="Z22231">
        <v>3796</v>
      </c>
    </row>
    <row r="22232" spans="1:26" x14ac:dyDescent="0.25">
      <c r="A22232">
        <v>536201</v>
      </c>
      <c r="B22232" s="2" t="s">
        <v>88</v>
      </c>
      <c r="C22232" s="2" t="s">
        <v>25</v>
      </c>
      <c r="D22232" s="2" t="s">
        <v>82</v>
      </c>
      <c r="E22232" s="2" t="s">
        <v>22380</v>
      </c>
      <c r="F22232" s="2" t="s">
        <v>89</v>
      </c>
      <c r="G22232" s="2" t="s">
        <v>29</v>
      </c>
      <c r="H22232" s="5" t="s">
        <v>28766</v>
      </c>
      <c r="I22232" s="9" t="str">
        <f>TEXT(loan_data_financial_loan[[#This Row],[issue_date]],"mmmm yyyy")</f>
        <v>June 2021</v>
      </c>
      <c r="J22232" s="1" t="s">
        <v>28774</v>
      </c>
      <c r="K22232" s="1" t="s">
        <v>28708</v>
      </c>
      <c r="L22232" s="2" t="s">
        <v>39</v>
      </c>
      <c r="M22232" s="2" t="str">
        <f>IF(OR(loan_data_financial_loan[[#This Row],[loan_status]]="Fully Paid", loan_data_financial_loan[[#This Row],[loan_status]]="Current"),"Good Loan","Bad Loan")</f>
        <v>Good Loan</v>
      </c>
      <c r="N22232" s="1" t="s">
        <v>28731</v>
      </c>
      <c r="O22232">
        <v>692761</v>
      </c>
      <c r="P22232" s="2" t="s">
        <v>21728</v>
      </c>
      <c r="Q22232" s="2" t="s">
        <v>374</v>
      </c>
      <c r="R22232" s="2" t="s">
        <v>41</v>
      </c>
      <c r="S22232" s="2" t="s">
        <v>45</v>
      </c>
      <c r="T22232">
        <v>30000</v>
      </c>
      <c r="U22232">
        <v>0.1724</v>
      </c>
      <c r="V22232">
        <v>50.68</v>
      </c>
      <c r="W22232">
        <v>0.15579999999999999</v>
      </c>
      <c r="X22232">
        <v>1450</v>
      </c>
      <c r="Y22232">
        <v>9</v>
      </c>
      <c r="Z22232">
        <v>1686</v>
      </c>
    </row>
    <row r="22233" spans="1:26" x14ac:dyDescent="0.25">
      <c r="A22233">
        <v>875115</v>
      </c>
      <c r="B22233" s="2" t="s">
        <v>51</v>
      </c>
      <c r="C22233" s="2" t="s">
        <v>25</v>
      </c>
      <c r="D22233" s="2" t="s">
        <v>82</v>
      </c>
      <c r="E22233" s="2" t="s">
        <v>22384</v>
      </c>
      <c r="F22233" s="2" t="s">
        <v>89</v>
      </c>
      <c r="G22233" s="2" t="s">
        <v>29</v>
      </c>
      <c r="H22233" s="5" t="s">
        <v>28702</v>
      </c>
      <c r="I22233" s="9" t="str">
        <f>TEXT(loan_data_financial_loan[[#This Row],[issue_date]],"mmmm yyyy")</f>
        <v>September 2021</v>
      </c>
      <c r="J22233" s="1" t="s">
        <v>28774</v>
      </c>
      <c r="K22233" s="1" t="s">
        <v>28774</v>
      </c>
      <c r="L22233" s="2" t="s">
        <v>39</v>
      </c>
      <c r="M22233" s="2" t="str">
        <f>IF(OR(loan_data_financial_loan[[#This Row],[loan_status]]="Fully Paid", loan_data_financial_loan[[#This Row],[loan_status]]="Current"),"Good Loan","Bad Loan")</f>
        <v>Good Loan</v>
      </c>
      <c r="N22233" s="1" t="s">
        <v>28770</v>
      </c>
      <c r="O22233">
        <v>1089611</v>
      </c>
      <c r="P22233" s="2" t="s">
        <v>21728</v>
      </c>
      <c r="Q22233" s="2" t="s">
        <v>374</v>
      </c>
      <c r="R22233" s="2" t="s">
        <v>41</v>
      </c>
      <c r="S22233" s="2" t="s">
        <v>45</v>
      </c>
      <c r="T22233">
        <v>58000</v>
      </c>
      <c r="U22233">
        <v>6.3899999999999998E-2</v>
      </c>
      <c r="V22233">
        <v>268.41000000000003</v>
      </c>
      <c r="W22233">
        <v>0.17269999999999999</v>
      </c>
      <c r="X22233">
        <v>7500</v>
      </c>
      <c r="Y22233">
        <v>15</v>
      </c>
      <c r="Z22233">
        <v>9662</v>
      </c>
    </row>
    <row r="22234" spans="1:26" x14ac:dyDescent="0.25">
      <c r="A22234">
        <v>353933</v>
      </c>
      <c r="B22234" s="2" t="s">
        <v>24</v>
      </c>
      <c r="C22234" s="2" t="s">
        <v>25</v>
      </c>
      <c r="D22234" s="2" t="s">
        <v>82</v>
      </c>
      <c r="E22234" s="2" t="s">
        <v>22393</v>
      </c>
      <c r="F22234" s="2" t="s">
        <v>38</v>
      </c>
      <c r="G22234" s="2" t="s">
        <v>29</v>
      </c>
      <c r="H22234" s="5" t="s">
        <v>28727</v>
      </c>
      <c r="I22234" s="9" t="str">
        <f>TEXT(loan_data_financial_loan[[#This Row],[issue_date]],"mmmm yyyy")</f>
        <v>August 2021</v>
      </c>
      <c r="J22234" s="1" t="s">
        <v>28774</v>
      </c>
      <c r="K22234" s="1" t="s">
        <v>28704</v>
      </c>
      <c r="L22234" s="2" t="s">
        <v>39</v>
      </c>
      <c r="M22234" s="2" t="str">
        <f>IF(OR(loan_data_financial_loan[[#This Row],[loan_status]]="Fully Paid", loan_data_financial_loan[[#This Row],[loan_status]]="Current"),"Good Loan","Bad Loan")</f>
        <v>Good Loan</v>
      </c>
      <c r="N22234" s="1" t="s">
        <v>28702</v>
      </c>
      <c r="O22234">
        <v>357782</v>
      </c>
      <c r="P22234" s="2" t="s">
        <v>21728</v>
      </c>
      <c r="Q22234" s="2" t="s">
        <v>871</v>
      </c>
      <c r="R22234" s="2" t="s">
        <v>41</v>
      </c>
      <c r="S22234" s="2" t="s">
        <v>45</v>
      </c>
      <c r="T22234">
        <v>30000</v>
      </c>
      <c r="U22234">
        <v>0.20399999999999999</v>
      </c>
      <c r="V22234">
        <v>259.08</v>
      </c>
      <c r="W22234">
        <v>0.14749999999999999</v>
      </c>
      <c r="X22234">
        <v>7500</v>
      </c>
      <c r="Y22234">
        <v>18</v>
      </c>
      <c r="Z22234">
        <v>9327</v>
      </c>
    </row>
    <row r="22235" spans="1:26" x14ac:dyDescent="0.25">
      <c r="A22235">
        <v>971316</v>
      </c>
      <c r="B22235" s="2" t="s">
        <v>51</v>
      </c>
      <c r="C22235" s="2" t="s">
        <v>25</v>
      </c>
      <c r="D22235" s="2" t="s">
        <v>77</v>
      </c>
      <c r="E22235" s="2" t="s">
        <v>22492</v>
      </c>
      <c r="F22235" s="2" t="s">
        <v>54</v>
      </c>
      <c r="G22235" s="2" t="s">
        <v>49</v>
      </c>
      <c r="H22235" s="5" t="s">
        <v>28708</v>
      </c>
      <c r="I22235" s="9" t="str">
        <f>TEXT(loan_data_financial_loan[[#This Row],[issue_date]],"mmmm yyyy")</f>
        <v>October 2021</v>
      </c>
      <c r="J22235" s="1" t="s">
        <v>28774</v>
      </c>
      <c r="K22235" s="1" t="s">
        <v>28694</v>
      </c>
      <c r="L22235" s="2" t="s">
        <v>39</v>
      </c>
      <c r="M22235" s="2" t="str">
        <f>IF(OR(loan_data_financial_loan[[#This Row],[loan_status]]="Fully Paid", loan_data_financial_loan[[#This Row],[loan_status]]="Current"),"Good Loan","Bad Loan")</f>
        <v>Good Loan</v>
      </c>
      <c r="N22235" s="1" t="s">
        <v>28774</v>
      </c>
      <c r="O22235">
        <v>1193037</v>
      </c>
      <c r="P22235" s="2" t="s">
        <v>21728</v>
      </c>
      <c r="Q22235" s="2" t="s">
        <v>94</v>
      </c>
      <c r="R22235" s="2" t="s">
        <v>41</v>
      </c>
      <c r="S22235" s="2" t="s">
        <v>34</v>
      </c>
      <c r="T22235">
        <v>74000</v>
      </c>
      <c r="U22235">
        <v>0.1779</v>
      </c>
      <c r="V22235">
        <v>307.04000000000002</v>
      </c>
      <c r="W22235">
        <v>6.6199999999999995E-2</v>
      </c>
      <c r="X22235">
        <v>10000</v>
      </c>
      <c r="Y22235">
        <v>38</v>
      </c>
      <c r="Z22235">
        <v>11048</v>
      </c>
    </row>
    <row r="22236" spans="1:26" x14ac:dyDescent="0.25">
      <c r="A22236">
        <v>878380</v>
      </c>
      <c r="B22236" s="2" t="s">
        <v>35</v>
      </c>
      <c r="C22236" s="2" t="s">
        <v>25</v>
      </c>
      <c r="D22236" s="2" t="s">
        <v>57</v>
      </c>
      <c r="E22236" s="2" t="s">
        <v>6991</v>
      </c>
      <c r="F22236" s="2" t="s">
        <v>48</v>
      </c>
      <c r="G22236" s="2" t="s">
        <v>49</v>
      </c>
      <c r="H22236" s="5" t="s">
        <v>28702</v>
      </c>
      <c r="I22236" s="9" t="str">
        <f>TEXT(loan_data_financial_loan[[#This Row],[issue_date]],"mmmm yyyy")</f>
        <v>September 2021</v>
      </c>
      <c r="J22236" s="1" t="s">
        <v>28774</v>
      </c>
      <c r="K22236" s="1" t="s">
        <v>28774</v>
      </c>
      <c r="L22236" s="2" t="s">
        <v>39</v>
      </c>
      <c r="M22236" s="2" t="str">
        <f>IF(OR(loan_data_financial_loan[[#This Row],[loan_status]]="Fully Paid", loan_data_financial_loan[[#This Row],[loan_status]]="Current"),"Good Loan","Bad Loan")</f>
        <v>Good Loan</v>
      </c>
      <c r="N22236" s="1" t="s">
        <v>28770</v>
      </c>
      <c r="O22236">
        <v>1093156</v>
      </c>
      <c r="P22236" s="2" t="s">
        <v>21728</v>
      </c>
      <c r="Q22236" s="2" t="s">
        <v>74</v>
      </c>
      <c r="R22236" s="2" t="s">
        <v>41</v>
      </c>
      <c r="S22236" s="2" t="s">
        <v>34</v>
      </c>
      <c r="T22236">
        <v>95000</v>
      </c>
      <c r="U22236">
        <v>4.65E-2</v>
      </c>
      <c r="V22236">
        <v>237.4</v>
      </c>
      <c r="W22236">
        <v>0.1149</v>
      </c>
      <c r="X22236">
        <v>7200</v>
      </c>
      <c r="Y22236">
        <v>17</v>
      </c>
      <c r="Z22236">
        <v>8546</v>
      </c>
    </row>
    <row r="22237" spans="1:26" x14ac:dyDescent="0.25">
      <c r="A22237">
        <v>1035851</v>
      </c>
      <c r="B22237" s="2" t="s">
        <v>158</v>
      </c>
      <c r="C22237" s="2" t="s">
        <v>25</v>
      </c>
      <c r="D22237" s="2" t="s">
        <v>120</v>
      </c>
      <c r="E22237" s="2" t="s">
        <v>22531</v>
      </c>
      <c r="F22237" s="2" t="s">
        <v>28</v>
      </c>
      <c r="G22237" s="2" t="s">
        <v>49</v>
      </c>
      <c r="H22237" s="5" t="s">
        <v>28731</v>
      </c>
      <c r="I22237" s="9" t="str">
        <f>TEXT(loan_data_financial_loan[[#This Row],[issue_date]],"mmmm yyyy")</f>
        <v>November 2021</v>
      </c>
      <c r="J22237" s="1" t="s">
        <v>28774</v>
      </c>
      <c r="K22237" s="1" t="s">
        <v>28774</v>
      </c>
      <c r="L22237" s="2" t="s">
        <v>39</v>
      </c>
      <c r="M22237" s="2" t="str">
        <f>IF(OR(loan_data_financial_loan[[#This Row],[loan_status]]="Fully Paid", loan_data_financial_loan[[#This Row],[loan_status]]="Current"),"Good Loan","Bad Loan")</f>
        <v>Good Loan</v>
      </c>
      <c r="N22237" s="1" t="s">
        <v>28770</v>
      </c>
      <c r="O22237">
        <v>1265488</v>
      </c>
      <c r="P22237" s="2" t="s">
        <v>21728</v>
      </c>
      <c r="Q22237" s="2" t="s">
        <v>61</v>
      </c>
      <c r="R22237" s="2" t="s">
        <v>41</v>
      </c>
      <c r="S22237" s="2" t="s">
        <v>34</v>
      </c>
      <c r="T22237">
        <v>75000</v>
      </c>
      <c r="U22237">
        <v>6.9400000000000003E-2</v>
      </c>
      <c r="V22237">
        <v>343.09</v>
      </c>
      <c r="W22237">
        <v>0.14269999999999999</v>
      </c>
      <c r="X22237">
        <v>10000</v>
      </c>
      <c r="Y22237">
        <v>17</v>
      </c>
      <c r="Z22237">
        <v>12327</v>
      </c>
    </row>
    <row r="22238" spans="1:26" x14ac:dyDescent="0.25">
      <c r="A22238">
        <v>875253</v>
      </c>
      <c r="B22238" s="2" t="s">
        <v>66</v>
      </c>
      <c r="C22238" s="2" t="s">
        <v>25</v>
      </c>
      <c r="D22238" s="2" t="s">
        <v>57</v>
      </c>
      <c r="E22238" s="2" t="s">
        <v>22543</v>
      </c>
      <c r="F22238" s="2" t="s">
        <v>89</v>
      </c>
      <c r="G22238" s="2" t="s">
        <v>49</v>
      </c>
      <c r="H22238" s="5" t="s">
        <v>28702</v>
      </c>
      <c r="I22238" s="9" t="str">
        <f>TEXT(loan_data_financial_loan[[#This Row],[issue_date]],"mmmm yyyy")</f>
        <v>September 2021</v>
      </c>
      <c r="J22238" s="1" t="s">
        <v>28774</v>
      </c>
      <c r="K22238" s="1" t="s">
        <v>28774</v>
      </c>
      <c r="L22238" s="2" t="s">
        <v>39</v>
      </c>
      <c r="M22238" s="2" t="str">
        <f>IF(OR(loan_data_financial_loan[[#This Row],[loan_status]]="Fully Paid", loan_data_financial_loan[[#This Row],[loan_status]]="Current"),"Good Loan","Bad Loan")</f>
        <v>Good Loan</v>
      </c>
      <c r="N22238" s="1" t="s">
        <v>28770</v>
      </c>
      <c r="O22238">
        <v>1089753</v>
      </c>
      <c r="P22238" s="2" t="s">
        <v>21728</v>
      </c>
      <c r="Q22238" s="2" t="s">
        <v>90</v>
      </c>
      <c r="R22238" s="2" t="s">
        <v>41</v>
      </c>
      <c r="S22238" s="2" t="s">
        <v>34</v>
      </c>
      <c r="T22238">
        <v>120000</v>
      </c>
      <c r="U22238">
        <v>8.9999999999999993E-3</v>
      </c>
      <c r="V22238">
        <v>244.79</v>
      </c>
      <c r="W22238">
        <v>0.15620000000000001</v>
      </c>
      <c r="X22238">
        <v>7000</v>
      </c>
      <c r="Y22238">
        <v>11</v>
      </c>
      <c r="Z22238">
        <v>8812</v>
      </c>
    </row>
    <row r="22239" spans="1:26" x14ac:dyDescent="0.25">
      <c r="A22239">
        <v>861467</v>
      </c>
      <c r="B22239" s="2" t="s">
        <v>128</v>
      </c>
      <c r="C22239" s="2" t="s">
        <v>25</v>
      </c>
      <c r="D22239" s="2" t="s">
        <v>57</v>
      </c>
      <c r="E22239" s="2" t="s">
        <v>22683</v>
      </c>
      <c r="F22239" s="2" t="s">
        <v>28</v>
      </c>
      <c r="G22239" s="2" t="s">
        <v>29</v>
      </c>
      <c r="H22239" s="5" t="s">
        <v>28702</v>
      </c>
      <c r="I22239" s="9" t="str">
        <f>TEXT(loan_data_financial_loan[[#This Row],[issue_date]],"mmmm yyyy")</f>
        <v>September 2021</v>
      </c>
      <c r="J22239" s="1" t="s">
        <v>28774</v>
      </c>
      <c r="K22239" s="1" t="s">
        <v>28774</v>
      </c>
      <c r="L22239" s="2" t="s">
        <v>39</v>
      </c>
      <c r="M22239" s="2" t="str">
        <f>IF(OR(loan_data_financial_loan[[#This Row],[loan_status]]="Fully Paid", loan_data_financial_loan[[#This Row],[loan_status]]="Current"),"Good Loan","Bad Loan")</f>
        <v>Good Loan</v>
      </c>
      <c r="N22239" s="1" t="s">
        <v>28770</v>
      </c>
      <c r="O22239">
        <v>1074370</v>
      </c>
      <c r="P22239" s="2" t="s">
        <v>21728</v>
      </c>
      <c r="Q22239" s="2" t="s">
        <v>160</v>
      </c>
      <c r="R22239" s="2" t="s">
        <v>41</v>
      </c>
      <c r="S22239" s="2" t="s">
        <v>34</v>
      </c>
      <c r="T22239">
        <v>19200</v>
      </c>
      <c r="U22239">
        <v>0.1081</v>
      </c>
      <c r="V22239">
        <v>101.07</v>
      </c>
      <c r="W22239">
        <v>0.12989999999999999</v>
      </c>
      <c r="X22239">
        <v>3000</v>
      </c>
      <c r="Y22239">
        <v>12</v>
      </c>
      <c r="Z22239">
        <v>3638</v>
      </c>
    </row>
    <row r="22240" spans="1:26" x14ac:dyDescent="0.25">
      <c r="A22240">
        <v>858401</v>
      </c>
      <c r="B22240" s="2" t="s">
        <v>35</v>
      </c>
      <c r="C22240" s="2" t="s">
        <v>25</v>
      </c>
      <c r="D22240" s="2" t="s">
        <v>57</v>
      </c>
      <c r="E22240" s="2" t="s">
        <v>22700</v>
      </c>
      <c r="F22240" s="2" t="s">
        <v>28</v>
      </c>
      <c r="G22240" s="2" t="s">
        <v>29</v>
      </c>
      <c r="H22240" s="5" t="s">
        <v>28704</v>
      </c>
      <c r="I22240" s="9" t="str">
        <f>TEXT(loan_data_financial_loan[[#This Row],[issue_date]],"mmmm yyyy")</f>
        <v>August 2021</v>
      </c>
      <c r="J22240" s="1" t="s">
        <v>28774</v>
      </c>
      <c r="K22240" s="1" t="s">
        <v>28774</v>
      </c>
      <c r="L22240" s="2" t="s">
        <v>39</v>
      </c>
      <c r="M22240" s="2" t="str">
        <f>IF(OR(loan_data_financial_loan[[#This Row],[loan_status]]="Fully Paid", loan_data_financial_loan[[#This Row],[loan_status]]="Current"),"Good Loan","Bad Loan")</f>
        <v>Good Loan</v>
      </c>
      <c r="N22240" s="1" t="s">
        <v>28770</v>
      </c>
      <c r="O22240">
        <v>1070977</v>
      </c>
      <c r="P22240" s="2" t="s">
        <v>21728</v>
      </c>
      <c r="Q22240" s="2" t="s">
        <v>59</v>
      </c>
      <c r="R22240" s="2" t="s">
        <v>41</v>
      </c>
      <c r="S22240" s="2" t="s">
        <v>34</v>
      </c>
      <c r="T22240">
        <v>48000</v>
      </c>
      <c r="U22240">
        <v>0.2263</v>
      </c>
      <c r="V22240">
        <v>307.56</v>
      </c>
      <c r="W22240">
        <v>0.1399</v>
      </c>
      <c r="X22240">
        <v>9000</v>
      </c>
      <c r="Y22240">
        <v>16</v>
      </c>
      <c r="Z22240">
        <v>11072</v>
      </c>
    </row>
    <row r="22241" spans="1:26" x14ac:dyDescent="0.25">
      <c r="A22241">
        <v>514626</v>
      </c>
      <c r="B22241" s="2" t="s">
        <v>130</v>
      </c>
      <c r="C22241" s="2" t="s">
        <v>25</v>
      </c>
      <c r="D22241" s="2" t="s">
        <v>26</v>
      </c>
      <c r="E22241" s="2" t="s">
        <v>22708</v>
      </c>
      <c r="F22241" s="2" t="s">
        <v>28</v>
      </c>
      <c r="G22241" s="2" t="s">
        <v>29</v>
      </c>
      <c r="H22241" s="5" t="s">
        <v>28744</v>
      </c>
      <c r="I22241" s="9" t="str">
        <f>TEXT(loan_data_financial_loan[[#This Row],[issue_date]],"mmmm yyyy")</f>
        <v>May 2021</v>
      </c>
      <c r="J22241" s="1" t="s">
        <v>28774</v>
      </c>
      <c r="K22241" s="1" t="s">
        <v>28672</v>
      </c>
      <c r="L22241" s="2" t="s">
        <v>39</v>
      </c>
      <c r="M22241" s="2" t="str">
        <f>IF(OR(loan_data_financial_loan[[#This Row],[loan_status]]="Fully Paid", loan_data_financial_loan[[#This Row],[loan_status]]="Current"),"Good Loan","Bad Loan")</f>
        <v>Good Loan</v>
      </c>
      <c r="N22241" s="1" t="s">
        <v>28732</v>
      </c>
      <c r="O22241">
        <v>665235</v>
      </c>
      <c r="P22241" s="2" t="s">
        <v>21728</v>
      </c>
      <c r="Q22241" s="2" t="s">
        <v>59</v>
      </c>
      <c r="R22241" s="2" t="s">
        <v>41</v>
      </c>
      <c r="S22241" s="2" t="s">
        <v>34</v>
      </c>
      <c r="T22241">
        <v>45000</v>
      </c>
      <c r="U22241">
        <v>0.1104</v>
      </c>
      <c r="V22241">
        <v>508.87</v>
      </c>
      <c r="W22241">
        <v>0.1348</v>
      </c>
      <c r="X22241">
        <v>15000</v>
      </c>
      <c r="Y22241">
        <v>8</v>
      </c>
      <c r="Z22241">
        <v>18319</v>
      </c>
    </row>
    <row r="22242" spans="1:26" x14ac:dyDescent="0.25">
      <c r="A22242">
        <v>870391</v>
      </c>
      <c r="B22242" s="2" t="s">
        <v>195</v>
      </c>
      <c r="C22242" s="2" t="s">
        <v>25</v>
      </c>
      <c r="D22242" s="2" t="s">
        <v>36</v>
      </c>
      <c r="E22242" s="2" t="s">
        <v>22779</v>
      </c>
      <c r="F22242" s="2" t="s">
        <v>54</v>
      </c>
      <c r="G22242" s="2" t="s">
        <v>49</v>
      </c>
      <c r="H22242" s="5" t="s">
        <v>28702</v>
      </c>
      <c r="I22242" s="9" t="str">
        <f>TEXT(loan_data_financial_loan[[#This Row],[issue_date]],"mmmm yyyy")</f>
        <v>September 2021</v>
      </c>
      <c r="J22242" s="1" t="s">
        <v>28774</v>
      </c>
      <c r="K22242" s="1" t="s">
        <v>28770</v>
      </c>
      <c r="L22242" s="2" t="s">
        <v>39</v>
      </c>
      <c r="M22242" s="2" t="str">
        <f>IF(OR(loan_data_financial_loan[[#This Row],[loan_status]]="Fully Paid", loan_data_financial_loan[[#This Row],[loan_status]]="Current"),"Good Loan","Bad Loan")</f>
        <v>Good Loan</v>
      </c>
      <c r="N22242" s="1" t="s">
        <v>28771</v>
      </c>
      <c r="O22242">
        <v>1084348</v>
      </c>
      <c r="P22242" s="2" t="s">
        <v>21728</v>
      </c>
      <c r="Q22242" s="2" t="s">
        <v>65</v>
      </c>
      <c r="R22242" s="2" t="s">
        <v>41</v>
      </c>
      <c r="S22242" s="2" t="s">
        <v>56</v>
      </c>
      <c r="T22242">
        <v>125004</v>
      </c>
      <c r="U22242">
        <v>3.0300000000000001E-2</v>
      </c>
      <c r="V22242">
        <v>938.71</v>
      </c>
      <c r="W22242">
        <v>7.9000000000000001E-2</v>
      </c>
      <c r="X22242">
        <v>30000</v>
      </c>
      <c r="Y22242">
        <v>40</v>
      </c>
      <c r="Z22242">
        <v>33793</v>
      </c>
    </row>
    <row r="22243" spans="1:26" x14ac:dyDescent="0.25">
      <c r="A22243">
        <v>873946</v>
      </c>
      <c r="B22243" s="2" t="s">
        <v>296</v>
      </c>
      <c r="C22243" s="2" t="s">
        <v>25</v>
      </c>
      <c r="D22243" s="2" t="s">
        <v>92</v>
      </c>
      <c r="E22243" s="2" t="s">
        <v>22821</v>
      </c>
      <c r="F22243" s="2" t="s">
        <v>48</v>
      </c>
      <c r="G22243" s="2" t="s">
        <v>49</v>
      </c>
      <c r="H22243" s="5" t="s">
        <v>28702</v>
      </c>
      <c r="I22243" s="9" t="str">
        <f>TEXT(loan_data_financial_loan[[#This Row],[issue_date]],"mmmm yyyy")</f>
        <v>September 2021</v>
      </c>
      <c r="J22243" s="1" t="s">
        <v>28774</v>
      </c>
      <c r="K22243" s="1" t="s">
        <v>28774</v>
      </c>
      <c r="L22243" s="2" t="s">
        <v>39</v>
      </c>
      <c r="M22243" s="2" t="str">
        <f>IF(OR(loan_data_financial_loan[[#This Row],[loan_status]]="Fully Paid", loan_data_financial_loan[[#This Row],[loan_status]]="Current"),"Good Loan","Bad Loan")</f>
        <v>Good Loan</v>
      </c>
      <c r="N22243" s="1" t="s">
        <v>28770</v>
      </c>
      <c r="O22243">
        <v>1088334</v>
      </c>
      <c r="P22243" s="2" t="s">
        <v>21728</v>
      </c>
      <c r="Q22243" s="2" t="s">
        <v>50</v>
      </c>
      <c r="R22243" s="2" t="s">
        <v>41</v>
      </c>
      <c r="S22243" s="2" t="s">
        <v>56</v>
      </c>
      <c r="T22243">
        <v>38000</v>
      </c>
      <c r="U22243">
        <v>0.24129999999999999</v>
      </c>
      <c r="V22243">
        <v>331.96</v>
      </c>
      <c r="W22243">
        <v>0.10589999999999999</v>
      </c>
      <c r="X22243">
        <v>10200</v>
      </c>
      <c r="Y22243">
        <v>26</v>
      </c>
      <c r="Z22243">
        <v>11950</v>
      </c>
    </row>
    <row r="22244" spans="1:26" x14ac:dyDescent="0.25">
      <c r="A22244">
        <v>876409</v>
      </c>
      <c r="B22244" s="2" t="s">
        <v>132</v>
      </c>
      <c r="C22244" s="2" t="s">
        <v>25</v>
      </c>
      <c r="D22244" s="2" t="s">
        <v>126</v>
      </c>
      <c r="E22244" s="2" t="s">
        <v>22855</v>
      </c>
      <c r="F22244" s="2" t="s">
        <v>28</v>
      </c>
      <c r="G22244" s="2" t="s">
        <v>64</v>
      </c>
      <c r="H22244" s="5" t="s">
        <v>28702</v>
      </c>
      <c r="I22244" s="9" t="str">
        <f>TEXT(loan_data_financial_loan[[#This Row],[issue_date]],"mmmm yyyy")</f>
        <v>September 2021</v>
      </c>
      <c r="J22244" s="1" t="s">
        <v>28774</v>
      </c>
      <c r="K22244" s="1" t="s">
        <v>28774</v>
      </c>
      <c r="L22244" s="2" t="s">
        <v>39</v>
      </c>
      <c r="M22244" s="2" t="str">
        <f>IF(OR(loan_data_financial_loan[[#This Row],[loan_status]]="Fully Paid", loan_data_financial_loan[[#This Row],[loan_status]]="Current"),"Good Loan","Bad Loan")</f>
        <v>Good Loan</v>
      </c>
      <c r="N22244" s="1" t="s">
        <v>28770</v>
      </c>
      <c r="O22244">
        <v>1091058</v>
      </c>
      <c r="P22244" s="2" t="s">
        <v>21728</v>
      </c>
      <c r="Q22244" s="2" t="s">
        <v>160</v>
      </c>
      <c r="R22244" s="2" t="s">
        <v>41</v>
      </c>
      <c r="S22244" s="2" t="s">
        <v>56</v>
      </c>
      <c r="T22244">
        <v>50000</v>
      </c>
      <c r="U22244">
        <v>0.246</v>
      </c>
      <c r="V22244">
        <v>141.5</v>
      </c>
      <c r="W22244">
        <v>0.12989999999999999</v>
      </c>
      <c r="X22244">
        <v>4200</v>
      </c>
      <c r="Y22244">
        <v>6</v>
      </c>
      <c r="Z22244">
        <v>5094</v>
      </c>
    </row>
    <row r="22245" spans="1:26" x14ac:dyDescent="0.25">
      <c r="A22245">
        <v>867565</v>
      </c>
      <c r="B22245" s="2" t="s">
        <v>35</v>
      </c>
      <c r="C22245" s="2" t="s">
        <v>25</v>
      </c>
      <c r="D22245" s="2" t="s">
        <v>126</v>
      </c>
      <c r="E22245" s="2" t="s">
        <v>22875</v>
      </c>
      <c r="F22245" s="2" t="s">
        <v>54</v>
      </c>
      <c r="G22245" s="2" t="s">
        <v>29</v>
      </c>
      <c r="H22245" s="5" t="s">
        <v>28702</v>
      </c>
      <c r="I22245" s="9" t="str">
        <f>TEXT(loan_data_financial_loan[[#This Row],[issue_date]],"mmmm yyyy")</f>
        <v>September 2021</v>
      </c>
      <c r="J22245" s="1" t="s">
        <v>28774</v>
      </c>
      <c r="K22245" s="1" t="s">
        <v>28774</v>
      </c>
      <c r="L22245" s="2" t="s">
        <v>39</v>
      </c>
      <c r="M22245" s="2" t="str">
        <f>IF(OR(loan_data_financial_loan[[#This Row],[loan_status]]="Fully Paid", loan_data_financial_loan[[#This Row],[loan_status]]="Current"),"Good Loan","Bad Loan")</f>
        <v>Good Loan</v>
      </c>
      <c r="N22245" s="1" t="s">
        <v>28770</v>
      </c>
      <c r="O22245">
        <v>1081186</v>
      </c>
      <c r="P22245" s="2" t="s">
        <v>21728</v>
      </c>
      <c r="Q22245" s="2" t="s">
        <v>65</v>
      </c>
      <c r="R22245" s="2" t="s">
        <v>41</v>
      </c>
      <c r="S22245" s="2" t="s">
        <v>56</v>
      </c>
      <c r="T22245">
        <v>18200</v>
      </c>
      <c r="U22245">
        <v>1.8499999999999999E-2</v>
      </c>
      <c r="V22245">
        <v>223.94</v>
      </c>
      <c r="W22245">
        <v>7.4899999999999994E-2</v>
      </c>
      <c r="X22245">
        <v>7200</v>
      </c>
      <c r="Y22245">
        <v>5</v>
      </c>
      <c r="Z22245">
        <v>8062</v>
      </c>
    </row>
    <row r="22246" spans="1:26" x14ac:dyDescent="0.25">
      <c r="A22246">
        <v>510777</v>
      </c>
      <c r="B22246" s="2" t="s">
        <v>144</v>
      </c>
      <c r="C22246" s="2" t="s">
        <v>25</v>
      </c>
      <c r="D22246" s="2" t="s">
        <v>77</v>
      </c>
      <c r="E22246" s="2" t="s">
        <v>4934</v>
      </c>
      <c r="F22246" s="2" t="s">
        <v>54</v>
      </c>
      <c r="G22246" s="2" t="s">
        <v>29</v>
      </c>
      <c r="H22246" s="5" t="s">
        <v>28744</v>
      </c>
      <c r="I22246" s="9" t="str">
        <f>TEXT(loan_data_financial_loan[[#This Row],[issue_date]],"mmmm yyyy")</f>
        <v>May 2021</v>
      </c>
      <c r="J22246" s="1" t="s">
        <v>28774</v>
      </c>
      <c r="K22246" s="1" t="s">
        <v>28703</v>
      </c>
      <c r="L22246" s="2" t="s">
        <v>39</v>
      </c>
      <c r="M22246" s="2" t="str">
        <f>IF(OR(loan_data_financial_loan[[#This Row],[loan_status]]="Fully Paid", loan_data_financial_loan[[#This Row],[loan_status]]="Current"),"Good Loan","Bad Loan")</f>
        <v>Good Loan</v>
      </c>
      <c r="N22246" s="1" t="s">
        <v>28671</v>
      </c>
      <c r="O22246">
        <v>659589</v>
      </c>
      <c r="P22246" s="2" t="s">
        <v>21728</v>
      </c>
      <c r="Q22246" s="2" t="s">
        <v>65</v>
      </c>
      <c r="R22246" s="2" t="s">
        <v>41</v>
      </c>
      <c r="S22246" s="2" t="s">
        <v>56</v>
      </c>
      <c r="T22246">
        <v>40000</v>
      </c>
      <c r="U22246">
        <v>0.1885</v>
      </c>
      <c r="V22246">
        <v>186.66</v>
      </c>
      <c r="W22246">
        <v>7.51E-2</v>
      </c>
      <c r="X22246">
        <v>6000</v>
      </c>
      <c r="Y22246">
        <v>20</v>
      </c>
      <c r="Z22246">
        <v>6717</v>
      </c>
    </row>
    <row r="22247" spans="1:26" x14ac:dyDescent="0.25">
      <c r="A22247">
        <v>872985</v>
      </c>
      <c r="B22247" s="2" t="s">
        <v>85</v>
      </c>
      <c r="C22247" s="2" t="s">
        <v>25</v>
      </c>
      <c r="D22247" s="2" t="s">
        <v>57</v>
      </c>
      <c r="E22247" s="2" t="s">
        <v>22892</v>
      </c>
      <c r="F22247" s="2" t="s">
        <v>48</v>
      </c>
      <c r="G22247" s="2" t="s">
        <v>29</v>
      </c>
      <c r="H22247" s="5" t="s">
        <v>28702</v>
      </c>
      <c r="I22247" s="9" t="str">
        <f>TEXT(loan_data_financial_loan[[#This Row],[issue_date]],"mmmm yyyy")</f>
        <v>September 2021</v>
      </c>
      <c r="J22247" s="1" t="s">
        <v>28774</v>
      </c>
      <c r="K22247" s="1" t="s">
        <v>28774</v>
      </c>
      <c r="L22247" s="2" t="s">
        <v>39</v>
      </c>
      <c r="M22247" s="2" t="str">
        <f>IF(OR(loan_data_financial_loan[[#This Row],[loan_status]]="Fully Paid", loan_data_financial_loan[[#This Row],[loan_status]]="Current"),"Good Loan","Bad Loan")</f>
        <v>Good Loan</v>
      </c>
      <c r="N22247" s="1" t="s">
        <v>28770</v>
      </c>
      <c r="O22247">
        <v>1087204</v>
      </c>
      <c r="P22247" s="2" t="s">
        <v>21728</v>
      </c>
      <c r="Q22247" s="2" t="s">
        <v>74</v>
      </c>
      <c r="R22247" s="2" t="s">
        <v>41</v>
      </c>
      <c r="S22247" s="2" t="s">
        <v>56</v>
      </c>
      <c r="T22247">
        <v>50000</v>
      </c>
      <c r="U22247">
        <v>0.22320000000000001</v>
      </c>
      <c r="V22247">
        <v>248.11</v>
      </c>
      <c r="W22247">
        <v>0.1149</v>
      </c>
      <c r="X22247">
        <v>7525</v>
      </c>
      <c r="Y22247">
        <v>8</v>
      </c>
      <c r="Z22247">
        <v>8932</v>
      </c>
    </row>
    <row r="22248" spans="1:26" x14ac:dyDescent="0.25">
      <c r="A22248">
        <v>534278</v>
      </c>
      <c r="B22248" s="2" t="s">
        <v>51</v>
      </c>
      <c r="C22248" s="2" t="s">
        <v>25</v>
      </c>
      <c r="D22248" s="2" t="s">
        <v>57</v>
      </c>
      <c r="E22248" s="2" t="s">
        <v>2580</v>
      </c>
      <c r="F22248" s="2" t="s">
        <v>48</v>
      </c>
      <c r="G22248" s="2" t="s">
        <v>29</v>
      </c>
      <c r="H22248" s="5" t="s">
        <v>28766</v>
      </c>
      <c r="I22248" s="9" t="str">
        <f>TEXT(loan_data_financial_loan[[#This Row],[issue_date]],"mmmm yyyy")</f>
        <v>June 2021</v>
      </c>
      <c r="J22248" s="1" t="s">
        <v>28774</v>
      </c>
      <c r="K22248" s="1" t="s">
        <v>28733</v>
      </c>
      <c r="L22248" s="2" t="s">
        <v>39</v>
      </c>
      <c r="M22248" s="2" t="str">
        <f>IF(OR(loan_data_financial_loan[[#This Row],[loan_status]]="Fully Paid", loan_data_financial_loan[[#This Row],[loan_status]]="Current"),"Good Loan","Bad Loan")</f>
        <v>Good Loan</v>
      </c>
      <c r="N22248" s="1" t="s">
        <v>28701</v>
      </c>
      <c r="O22248">
        <v>690520</v>
      </c>
      <c r="P22248" s="2" t="s">
        <v>21728</v>
      </c>
      <c r="Q22248" s="2" t="s">
        <v>74</v>
      </c>
      <c r="R22248" s="2" t="s">
        <v>41</v>
      </c>
      <c r="S22248" s="2" t="s">
        <v>56</v>
      </c>
      <c r="T22248">
        <v>50000</v>
      </c>
      <c r="U22248">
        <v>6.5000000000000002E-2</v>
      </c>
      <c r="V22248">
        <v>65.95</v>
      </c>
      <c r="W22248">
        <v>0.1149</v>
      </c>
      <c r="X22248">
        <v>2000</v>
      </c>
      <c r="Y22248">
        <v>15</v>
      </c>
      <c r="Z22248">
        <v>2374</v>
      </c>
    </row>
    <row r="22249" spans="1:26" x14ac:dyDescent="0.25">
      <c r="A22249">
        <v>1002295</v>
      </c>
      <c r="B22249" s="2" t="s">
        <v>69</v>
      </c>
      <c r="C22249" s="2" t="s">
        <v>25</v>
      </c>
      <c r="D22249" s="2" t="s">
        <v>92</v>
      </c>
      <c r="E22249" s="2" t="s">
        <v>28714</v>
      </c>
      <c r="F22249" s="2" t="s">
        <v>48</v>
      </c>
      <c r="G22249" s="2" t="s">
        <v>49</v>
      </c>
      <c r="H22249" s="5" t="s">
        <v>28731</v>
      </c>
      <c r="I22249" s="9" t="str">
        <f>TEXT(loan_data_financial_loan[[#This Row],[issue_date]],"mmmm yyyy")</f>
        <v>November 2021</v>
      </c>
      <c r="J22249" s="1" t="s">
        <v>28774</v>
      </c>
      <c r="K22249" s="1" t="s">
        <v>28774</v>
      </c>
      <c r="L22249" s="2" t="s">
        <v>39</v>
      </c>
      <c r="M22249" s="2" t="str">
        <f>IF(OR(loan_data_financial_loan[[#This Row],[loan_status]]="Fully Paid", loan_data_financial_loan[[#This Row],[loan_status]]="Current"),"Good Loan","Bad Loan")</f>
        <v>Good Loan</v>
      </c>
      <c r="N22249" s="1" t="s">
        <v>28770</v>
      </c>
      <c r="O22249">
        <v>1228524</v>
      </c>
      <c r="P22249" s="2" t="s">
        <v>21728</v>
      </c>
      <c r="Q22249" s="2" t="s">
        <v>50</v>
      </c>
      <c r="R22249" s="2" t="s">
        <v>33</v>
      </c>
      <c r="S22249" s="2" t="s">
        <v>56</v>
      </c>
      <c r="T22249">
        <v>200000</v>
      </c>
      <c r="U22249">
        <v>4.4299999999999999E-2</v>
      </c>
      <c r="V22249">
        <v>323.52999999999997</v>
      </c>
      <c r="W22249">
        <v>0.1065</v>
      </c>
      <c r="X22249">
        <v>15000</v>
      </c>
      <c r="Y22249">
        <v>27</v>
      </c>
      <c r="Z22249">
        <v>17767</v>
      </c>
    </row>
    <row r="22250" spans="1:26" x14ac:dyDescent="0.25">
      <c r="A22250">
        <v>862598</v>
      </c>
      <c r="B22250" s="2" t="s">
        <v>332</v>
      </c>
      <c r="C22250" s="2" t="s">
        <v>25</v>
      </c>
      <c r="D22250" s="2" t="s">
        <v>92</v>
      </c>
      <c r="E22250" s="2" t="s">
        <v>23320</v>
      </c>
      <c r="F22250" s="2" t="s">
        <v>54</v>
      </c>
      <c r="G22250" s="2" t="s">
        <v>49</v>
      </c>
      <c r="H22250" s="5" t="s">
        <v>28704</v>
      </c>
      <c r="I22250" s="9" t="str">
        <f>TEXT(loan_data_financial_loan[[#This Row],[issue_date]],"mmmm yyyy")</f>
        <v>August 2021</v>
      </c>
      <c r="J22250" s="1" t="s">
        <v>28774</v>
      </c>
      <c r="K22250" s="1" t="s">
        <v>28710</v>
      </c>
      <c r="L22250" s="2" t="s">
        <v>39</v>
      </c>
      <c r="M22250" s="2" t="str">
        <f>IF(OR(loan_data_financial_loan[[#This Row],[loan_status]]="Fully Paid", loan_data_financial_loan[[#This Row],[loan_status]]="Current"),"Good Loan","Bad Loan")</f>
        <v>Good Loan</v>
      </c>
      <c r="N22250" s="1" t="s">
        <v>28690</v>
      </c>
      <c r="O22250">
        <v>1075644</v>
      </c>
      <c r="P22250" s="2" t="s">
        <v>23259</v>
      </c>
      <c r="Q22250" s="2" t="s">
        <v>94</v>
      </c>
      <c r="R22250" s="2" t="s">
        <v>41</v>
      </c>
      <c r="S22250" s="2" t="s">
        <v>45</v>
      </c>
      <c r="T22250">
        <v>65000</v>
      </c>
      <c r="U22250">
        <v>0.1595</v>
      </c>
      <c r="V22250">
        <v>389.35</v>
      </c>
      <c r="W22250">
        <v>5.9900000000000002E-2</v>
      </c>
      <c r="X22250">
        <v>12800</v>
      </c>
      <c r="Y22250">
        <v>29</v>
      </c>
      <c r="Z22250">
        <v>13892</v>
      </c>
    </row>
    <row r="22251" spans="1:26" x14ac:dyDescent="0.25">
      <c r="A22251">
        <v>703012</v>
      </c>
      <c r="B22251" s="2" t="s">
        <v>46</v>
      </c>
      <c r="C22251" s="2" t="s">
        <v>25</v>
      </c>
      <c r="D22251" s="2" t="s">
        <v>26</v>
      </c>
      <c r="E22251" s="2" t="s">
        <v>23322</v>
      </c>
      <c r="F22251" s="2" t="s">
        <v>54</v>
      </c>
      <c r="G22251" s="2" t="s">
        <v>49</v>
      </c>
      <c r="H22251" s="5" t="s">
        <v>28753</v>
      </c>
      <c r="I22251" s="9" t="str">
        <f>TEXT(loan_data_financial_loan[[#This Row],[issue_date]],"mmmm yyyy")</f>
        <v>March 2021</v>
      </c>
      <c r="J22251" s="1" t="s">
        <v>28774</v>
      </c>
      <c r="K22251" s="1" t="s">
        <v>28747</v>
      </c>
      <c r="L22251" s="2" t="s">
        <v>39</v>
      </c>
      <c r="M22251" s="2" t="str">
        <f>IF(OR(loan_data_financial_loan[[#This Row],[loan_status]]="Fully Paid", loan_data_financial_loan[[#This Row],[loan_status]]="Current"),"Good Loan","Bad Loan")</f>
        <v>Good Loan</v>
      </c>
      <c r="N22251" s="1" t="s">
        <v>28741</v>
      </c>
      <c r="O22251">
        <v>894913</v>
      </c>
      <c r="P22251" s="2" t="s">
        <v>23259</v>
      </c>
      <c r="Q22251" s="2" t="s">
        <v>100</v>
      </c>
      <c r="R22251" s="2" t="s">
        <v>41</v>
      </c>
      <c r="S22251" s="2" t="s">
        <v>45</v>
      </c>
      <c r="T22251">
        <v>145596</v>
      </c>
      <c r="U22251">
        <v>5.3600000000000002E-2</v>
      </c>
      <c r="V22251">
        <v>144.96</v>
      </c>
      <c r="W22251">
        <v>6.9199999999999998E-2</v>
      </c>
      <c r="X22251">
        <v>4700</v>
      </c>
      <c r="Y22251">
        <v>23</v>
      </c>
      <c r="Z22251">
        <v>4728</v>
      </c>
    </row>
    <row r="22252" spans="1:26" x14ac:dyDescent="0.25">
      <c r="A22252">
        <v>453393</v>
      </c>
      <c r="B22252" s="2" t="s">
        <v>85</v>
      </c>
      <c r="C22252" s="2" t="s">
        <v>25</v>
      </c>
      <c r="D22252" s="2" t="s">
        <v>26</v>
      </c>
      <c r="E22252" s="2" t="s">
        <v>23411</v>
      </c>
      <c r="F22252" s="2" t="s">
        <v>28</v>
      </c>
      <c r="G22252" s="2" t="s">
        <v>29</v>
      </c>
      <c r="H22252" s="5" t="s">
        <v>28749</v>
      </c>
      <c r="I22252" s="9" t="str">
        <f>TEXT(loan_data_financial_loan[[#This Row],[issue_date]],"mmmm yyyy")</f>
        <v>November 2021</v>
      </c>
      <c r="J22252" s="1" t="s">
        <v>28774</v>
      </c>
      <c r="K22252" s="1" t="s">
        <v>28692</v>
      </c>
      <c r="L22252" s="2" t="s">
        <v>39</v>
      </c>
      <c r="M22252" s="2" t="str">
        <f>IF(OR(loan_data_financial_loan[[#This Row],[loan_status]]="Fully Paid", loan_data_financial_loan[[#This Row],[loan_status]]="Current"),"Good Loan","Bad Loan")</f>
        <v>Good Loan</v>
      </c>
      <c r="N22252" s="1" t="s">
        <v>28725</v>
      </c>
      <c r="O22252">
        <v>560473</v>
      </c>
      <c r="P22252" s="2" t="s">
        <v>23259</v>
      </c>
      <c r="Q22252" s="2" t="s">
        <v>160</v>
      </c>
      <c r="R22252" s="2" t="s">
        <v>41</v>
      </c>
      <c r="S22252" s="2" t="s">
        <v>45</v>
      </c>
      <c r="T22252">
        <v>62400</v>
      </c>
      <c r="U22252">
        <v>0.1363</v>
      </c>
      <c r="V22252">
        <v>336.34</v>
      </c>
      <c r="W22252">
        <v>0.12870000000000001</v>
      </c>
      <c r="X22252">
        <v>10000</v>
      </c>
      <c r="Y22252">
        <v>22</v>
      </c>
      <c r="Z22252">
        <v>11505</v>
      </c>
    </row>
    <row r="22253" spans="1:26" x14ac:dyDescent="0.25">
      <c r="A22253">
        <v>854752</v>
      </c>
      <c r="B22253" s="2" t="s">
        <v>189</v>
      </c>
      <c r="C22253" s="2" t="s">
        <v>25</v>
      </c>
      <c r="D22253" s="2" t="s">
        <v>77</v>
      </c>
      <c r="E22253" s="2" t="s">
        <v>2715</v>
      </c>
      <c r="F22253" s="2" t="s">
        <v>28</v>
      </c>
      <c r="G22253" s="2" t="s">
        <v>29</v>
      </c>
      <c r="H22253" s="5" t="s">
        <v>28704</v>
      </c>
      <c r="I22253" s="9" t="str">
        <f>TEXT(loan_data_financial_loan[[#This Row],[issue_date]],"mmmm yyyy")</f>
        <v>August 2021</v>
      </c>
      <c r="J22253" s="1" t="s">
        <v>28774</v>
      </c>
      <c r="K22253" s="1" t="s">
        <v>28774</v>
      </c>
      <c r="L22253" s="2" t="s">
        <v>39</v>
      </c>
      <c r="M22253" s="2" t="str">
        <f>IF(OR(loan_data_financial_loan[[#This Row],[loan_status]]="Fully Paid", loan_data_financial_loan[[#This Row],[loan_status]]="Current"),"Good Loan","Bad Loan")</f>
        <v>Good Loan</v>
      </c>
      <c r="N22253" s="1" t="s">
        <v>28770</v>
      </c>
      <c r="O22253">
        <v>1067023</v>
      </c>
      <c r="P22253" s="2" t="s">
        <v>23259</v>
      </c>
      <c r="Q22253" s="2" t="s">
        <v>44</v>
      </c>
      <c r="R22253" s="2" t="s">
        <v>41</v>
      </c>
      <c r="S22253" s="2" t="s">
        <v>45</v>
      </c>
      <c r="T22253">
        <v>38400</v>
      </c>
      <c r="U22253">
        <v>8.3400000000000002E-2</v>
      </c>
      <c r="V22253">
        <v>347.79</v>
      </c>
      <c r="W22253">
        <v>0.15229999999999999</v>
      </c>
      <c r="X22253">
        <v>10000</v>
      </c>
      <c r="Y22253">
        <v>13</v>
      </c>
      <c r="Z22253">
        <v>12520</v>
      </c>
    </row>
    <row r="22254" spans="1:26" x14ac:dyDescent="0.25">
      <c r="A22254">
        <v>887077</v>
      </c>
      <c r="B22254" s="2" t="s">
        <v>97</v>
      </c>
      <c r="C22254" s="2" t="s">
        <v>25</v>
      </c>
      <c r="D22254" s="2" t="s">
        <v>57</v>
      </c>
      <c r="E22254" s="2" t="s">
        <v>23423</v>
      </c>
      <c r="F22254" s="2" t="s">
        <v>54</v>
      </c>
      <c r="G22254" s="2" t="s">
        <v>49</v>
      </c>
      <c r="H22254" s="5" t="s">
        <v>28702</v>
      </c>
      <c r="I22254" s="9" t="str">
        <f>TEXT(loan_data_financial_loan[[#This Row],[issue_date]],"mmmm yyyy")</f>
        <v>September 2021</v>
      </c>
      <c r="J22254" s="1" t="s">
        <v>28774</v>
      </c>
      <c r="K22254" s="1" t="s">
        <v>28770</v>
      </c>
      <c r="L22254" s="2" t="s">
        <v>39</v>
      </c>
      <c r="M22254" s="2" t="str">
        <f>IF(OR(loan_data_financial_loan[[#This Row],[loan_status]]="Fully Paid", loan_data_financial_loan[[#This Row],[loan_status]]="Current"),"Good Loan","Bad Loan")</f>
        <v>Good Loan</v>
      </c>
      <c r="N22254" s="1" t="s">
        <v>28771</v>
      </c>
      <c r="O22254">
        <v>1103101</v>
      </c>
      <c r="P22254" s="2" t="s">
        <v>23259</v>
      </c>
      <c r="Q22254" s="2" t="s">
        <v>65</v>
      </c>
      <c r="R22254" s="2" t="s">
        <v>41</v>
      </c>
      <c r="S22254" s="2" t="s">
        <v>45</v>
      </c>
      <c r="T22254">
        <v>65000</v>
      </c>
      <c r="U22254">
        <v>0.1237</v>
      </c>
      <c r="V22254">
        <v>219.04</v>
      </c>
      <c r="W22254">
        <v>7.9000000000000001E-2</v>
      </c>
      <c r="X22254">
        <v>7000</v>
      </c>
      <c r="Y22254">
        <v>18</v>
      </c>
      <c r="Z22254">
        <v>7885</v>
      </c>
    </row>
    <row r="22255" spans="1:26" x14ac:dyDescent="0.25">
      <c r="A22255">
        <v>784742</v>
      </c>
      <c r="B22255" s="2" t="s">
        <v>85</v>
      </c>
      <c r="C22255" s="2" t="s">
        <v>25</v>
      </c>
      <c r="D22255" s="2" t="s">
        <v>82</v>
      </c>
      <c r="E22255" s="2" t="s">
        <v>23472</v>
      </c>
      <c r="F22255" s="2" t="s">
        <v>28</v>
      </c>
      <c r="G22255" s="2" t="s">
        <v>49</v>
      </c>
      <c r="H22255" s="5" t="s">
        <v>28692</v>
      </c>
      <c r="I22255" s="9" t="str">
        <f>TEXT(loan_data_financial_loan[[#This Row],[issue_date]],"mmmm yyyy")</f>
        <v>June 2021</v>
      </c>
      <c r="J22255" s="1" t="s">
        <v>28774</v>
      </c>
      <c r="K22255" s="1" t="s">
        <v>28736</v>
      </c>
      <c r="L22255" s="2" t="s">
        <v>39</v>
      </c>
      <c r="M22255" s="2" t="str">
        <f>IF(OR(loan_data_financial_loan[[#This Row],[loan_status]]="Fully Paid", loan_data_financial_loan[[#This Row],[loan_status]]="Current"),"Good Loan","Bad Loan")</f>
        <v>Good Loan</v>
      </c>
      <c r="N22255" s="1" t="s">
        <v>28682</v>
      </c>
      <c r="O22255">
        <v>987988</v>
      </c>
      <c r="P22255" s="2" t="s">
        <v>23259</v>
      </c>
      <c r="Q22255" s="2" t="s">
        <v>32</v>
      </c>
      <c r="R22255" s="2" t="s">
        <v>41</v>
      </c>
      <c r="S22255" s="2" t="s">
        <v>34</v>
      </c>
      <c r="T22255">
        <v>100000</v>
      </c>
      <c r="U22255">
        <v>6.1199999999999997E-2</v>
      </c>
      <c r="V22255">
        <v>345.63</v>
      </c>
      <c r="W22255">
        <v>0.1479</v>
      </c>
      <c r="X22255">
        <v>10000</v>
      </c>
      <c r="Y22255">
        <v>24</v>
      </c>
      <c r="Z22255">
        <v>10804</v>
      </c>
    </row>
    <row r="22256" spans="1:26" x14ac:dyDescent="0.25">
      <c r="A22256">
        <v>967373</v>
      </c>
      <c r="B22256" s="2" t="s">
        <v>69</v>
      </c>
      <c r="C22256" s="2" t="s">
        <v>25</v>
      </c>
      <c r="D22256" s="2" t="s">
        <v>52</v>
      </c>
      <c r="E22256" s="2" t="s">
        <v>28714</v>
      </c>
      <c r="F22256" s="2" t="s">
        <v>54</v>
      </c>
      <c r="G22256" s="2" t="s">
        <v>64</v>
      </c>
      <c r="H22256" s="5" t="s">
        <v>28708</v>
      </c>
      <c r="I22256" s="9" t="str">
        <f>TEXT(loan_data_financial_loan[[#This Row],[issue_date]],"mmmm yyyy")</f>
        <v>October 2021</v>
      </c>
      <c r="J22256" s="1" t="s">
        <v>28774</v>
      </c>
      <c r="K22256" s="1" t="s">
        <v>28774</v>
      </c>
      <c r="L22256" s="2" t="s">
        <v>39</v>
      </c>
      <c r="M22256" s="2" t="str">
        <f>IF(OR(loan_data_financial_loan[[#This Row],[loan_status]]="Fully Paid", loan_data_financial_loan[[#This Row],[loan_status]]="Current"),"Good Loan","Bad Loan")</f>
        <v>Good Loan</v>
      </c>
      <c r="N22256" s="1" t="s">
        <v>28770</v>
      </c>
      <c r="O22256">
        <v>1188091</v>
      </c>
      <c r="P22256" s="2" t="s">
        <v>23259</v>
      </c>
      <c r="Q22256" s="2" t="s">
        <v>55</v>
      </c>
      <c r="R22256" s="2" t="s">
        <v>41</v>
      </c>
      <c r="S22256" s="2" t="s">
        <v>34</v>
      </c>
      <c r="T22256">
        <v>57000</v>
      </c>
      <c r="U22256">
        <v>8.0000000000000002E-3</v>
      </c>
      <c r="V22256">
        <v>456.54</v>
      </c>
      <c r="W22256">
        <v>6.0299999999999999E-2</v>
      </c>
      <c r="X22256">
        <v>15000</v>
      </c>
      <c r="Y22256">
        <v>27</v>
      </c>
      <c r="Z22256">
        <v>16433</v>
      </c>
    </row>
    <row r="22257" spans="1:26" x14ac:dyDescent="0.25">
      <c r="A22257">
        <v>890268</v>
      </c>
      <c r="B22257" s="2" t="s">
        <v>195</v>
      </c>
      <c r="C22257" s="2" t="s">
        <v>25</v>
      </c>
      <c r="D22257" s="2" t="s">
        <v>92</v>
      </c>
      <c r="E22257" s="2" t="s">
        <v>23506</v>
      </c>
      <c r="F22257" s="2" t="s">
        <v>48</v>
      </c>
      <c r="G22257" s="2" t="s">
        <v>29</v>
      </c>
      <c r="H22257" s="5" t="s">
        <v>28702</v>
      </c>
      <c r="I22257" s="9" t="str">
        <f>TEXT(loan_data_financial_loan[[#This Row],[issue_date]],"mmmm yyyy")</f>
        <v>September 2021</v>
      </c>
      <c r="J22257" s="1" t="s">
        <v>28774</v>
      </c>
      <c r="K22257" s="1" t="s">
        <v>28743</v>
      </c>
      <c r="L22257" s="2" t="s">
        <v>39</v>
      </c>
      <c r="M22257" s="2" t="str">
        <f>IF(OR(loan_data_financial_loan[[#This Row],[loan_status]]="Fully Paid", loan_data_financial_loan[[#This Row],[loan_status]]="Current"),"Good Loan","Bad Loan")</f>
        <v>Good Loan</v>
      </c>
      <c r="N22257" s="1" t="s">
        <v>28772</v>
      </c>
      <c r="O22257">
        <v>1106894</v>
      </c>
      <c r="P22257" s="2" t="s">
        <v>23259</v>
      </c>
      <c r="Q22257" s="2" t="s">
        <v>50</v>
      </c>
      <c r="R22257" s="2" t="s">
        <v>41</v>
      </c>
      <c r="S22257" s="2" t="s">
        <v>34</v>
      </c>
      <c r="T22257">
        <v>50000</v>
      </c>
      <c r="U22257">
        <v>0.1913</v>
      </c>
      <c r="V22257">
        <v>386.81</v>
      </c>
      <c r="W22257">
        <v>0.1065</v>
      </c>
      <c r="X22257">
        <v>11875</v>
      </c>
      <c r="Y22257">
        <v>26</v>
      </c>
      <c r="Z22257">
        <v>13858</v>
      </c>
    </row>
    <row r="22258" spans="1:26" x14ac:dyDescent="0.25">
      <c r="A22258">
        <v>531946</v>
      </c>
      <c r="B22258" s="2" t="s">
        <v>35</v>
      </c>
      <c r="C22258" s="2" t="s">
        <v>25</v>
      </c>
      <c r="D22258" s="2" t="s">
        <v>109</v>
      </c>
      <c r="E22258" s="2" t="s">
        <v>23515</v>
      </c>
      <c r="F22258" s="2" t="s">
        <v>48</v>
      </c>
      <c r="G22258" s="2" t="s">
        <v>29</v>
      </c>
      <c r="H22258" s="5" t="s">
        <v>28766</v>
      </c>
      <c r="I22258" s="9" t="str">
        <f>TEXT(loan_data_financial_loan[[#This Row],[issue_date]],"mmmm yyyy")</f>
        <v>June 2021</v>
      </c>
      <c r="J22258" s="1" t="s">
        <v>28774</v>
      </c>
      <c r="K22258" s="1" t="s">
        <v>28733</v>
      </c>
      <c r="L22258" s="2" t="s">
        <v>39</v>
      </c>
      <c r="M22258" s="2" t="str">
        <f>IF(OR(loan_data_financial_loan[[#This Row],[loan_status]]="Fully Paid", loan_data_financial_loan[[#This Row],[loan_status]]="Current"),"Good Loan","Bad Loan")</f>
        <v>Good Loan</v>
      </c>
      <c r="N22258" s="1" t="s">
        <v>28701</v>
      </c>
      <c r="O22258">
        <v>687658</v>
      </c>
      <c r="P22258" s="2" t="s">
        <v>23259</v>
      </c>
      <c r="Q22258" s="2" t="s">
        <v>74</v>
      </c>
      <c r="R22258" s="2" t="s">
        <v>41</v>
      </c>
      <c r="S22258" s="2" t="s">
        <v>34</v>
      </c>
      <c r="T22258">
        <v>40000</v>
      </c>
      <c r="U22258">
        <v>0.1113</v>
      </c>
      <c r="V22258">
        <v>131.88999999999999</v>
      </c>
      <c r="W22258">
        <v>0.1149</v>
      </c>
      <c r="X22258">
        <v>4000</v>
      </c>
      <c r="Y22258">
        <v>14</v>
      </c>
      <c r="Z22258">
        <v>4748</v>
      </c>
    </row>
    <row r="22259" spans="1:26" x14ac:dyDescent="0.25">
      <c r="A22259">
        <v>996150</v>
      </c>
      <c r="B22259" s="2" t="s">
        <v>119</v>
      </c>
      <c r="C22259" s="2" t="s">
        <v>25</v>
      </c>
      <c r="D22259" s="2" t="s">
        <v>42</v>
      </c>
      <c r="E22259" s="2" t="s">
        <v>12842</v>
      </c>
      <c r="F22259" s="2" t="s">
        <v>48</v>
      </c>
      <c r="G22259" s="2" t="s">
        <v>29</v>
      </c>
      <c r="H22259" s="5" t="s">
        <v>28708</v>
      </c>
      <c r="I22259" s="9" t="str">
        <f>TEXT(loan_data_financial_loan[[#This Row],[issue_date]],"mmmm yyyy")</f>
        <v>October 2021</v>
      </c>
      <c r="J22259" s="1" t="s">
        <v>28774</v>
      </c>
      <c r="K22259" s="1" t="s">
        <v>28693</v>
      </c>
      <c r="L22259" s="2" t="s">
        <v>30</v>
      </c>
      <c r="M22259" s="2" t="str">
        <f>IF(OR(loan_data_financial_loan[[#This Row],[loan_status]]="Fully Paid", loan_data_financial_loan[[#This Row],[loan_status]]="Current"),"Good Loan","Bad Loan")</f>
        <v>Bad Loan</v>
      </c>
      <c r="N22259" s="1" t="s">
        <v>28694</v>
      </c>
      <c r="O22259">
        <v>1220973</v>
      </c>
      <c r="P22259" s="2" t="s">
        <v>23708</v>
      </c>
      <c r="Q22259" s="2" t="s">
        <v>84</v>
      </c>
      <c r="R22259" s="2" t="s">
        <v>41</v>
      </c>
      <c r="S22259" s="2" t="s">
        <v>45</v>
      </c>
      <c r="T22259">
        <v>35000</v>
      </c>
      <c r="U22259">
        <v>0.16489999999999999</v>
      </c>
      <c r="V22259">
        <v>119.24</v>
      </c>
      <c r="W22259">
        <v>9.9099999999999994E-2</v>
      </c>
      <c r="X22259">
        <v>3700</v>
      </c>
      <c r="Y22259">
        <v>16</v>
      </c>
      <c r="Z22259">
        <v>3925</v>
      </c>
    </row>
    <row r="22260" spans="1:26" x14ac:dyDescent="0.25">
      <c r="A22260">
        <v>840980</v>
      </c>
      <c r="B22260" s="2" t="s">
        <v>130</v>
      </c>
      <c r="C22260" s="2" t="s">
        <v>25</v>
      </c>
      <c r="D22260" s="2" t="s">
        <v>42</v>
      </c>
      <c r="E22260" s="2" t="s">
        <v>23747</v>
      </c>
      <c r="F22260" s="2" t="s">
        <v>54</v>
      </c>
      <c r="G22260" s="2" t="s">
        <v>49</v>
      </c>
      <c r="H22260" s="5" t="s">
        <v>28704</v>
      </c>
      <c r="I22260" s="9" t="str">
        <f>TEXT(loan_data_financial_loan[[#This Row],[issue_date]],"mmmm yyyy")</f>
        <v>August 2021</v>
      </c>
      <c r="J22260" s="1" t="s">
        <v>28774</v>
      </c>
      <c r="K22260" s="1" t="s">
        <v>28689</v>
      </c>
      <c r="L22260" s="2" t="s">
        <v>39</v>
      </c>
      <c r="M22260" s="2" t="str">
        <f>IF(OR(loan_data_financial_loan[[#This Row],[loan_status]]="Fully Paid", loan_data_financial_loan[[#This Row],[loan_status]]="Current"),"Good Loan","Bad Loan")</f>
        <v>Good Loan</v>
      </c>
      <c r="N22260" s="1" t="s">
        <v>28693</v>
      </c>
      <c r="O22260">
        <v>1051480</v>
      </c>
      <c r="P22260" s="2" t="s">
        <v>23708</v>
      </c>
      <c r="Q22260" s="2" t="s">
        <v>65</v>
      </c>
      <c r="R22260" s="2" t="s">
        <v>41</v>
      </c>
      <c r="S22260" s="2" t="s">
        <v>45</v>
      </c>
      <c r="T22260">
        <v>75000</v>
      </c>
      <c r="U22260">
        <v>5.0700000000000002E-2</v>
      </c>
      <c r="V22260">
        <v>130.63</v>
      </c>
      <c r="W22260">
        <v>7.4899999999999994E-2</v>
      </c>
      <c r="X22260">
        <v>4200</v>
      </c>
      <c r="Y22260">
        <v>10</v>
      </c>
      <c r="Z22260">
        <v>4700</v>
      </c>
    </row>
    <row r="22261" spans="1:26" x14ac:dyDescent="0.25">
      <c r="A22261">
        <v>362608</v>
      </c>
      <c r="B22261" s="2" t="s">
        <v>35</v>
      </c>
      <c r="C22261" s="2" t="s">
        <v>25</v>
      </c>
      <c r="D22261" s="2" t="s">
        <v>26</v>
      </c>
      <c r="E22261" s="2" t="s">
        <v>23835</v>
      </c>
      <c r="F22261" s="2" t="s">
        <v>89</v>
      </c>
      <c r="G22261" s="2" t="s">
        <v>29</v>
      </c>
      <c r="H22261" s="5" t="s">
        <v>28759</v>
      </c>
      <c r="I22261" s="9" t="str">
        <f>TEXT(loan_data_financial_loan[[#This Row],[issue_date]],"mmmm yyyy")</f>
        <v>November 2021</v>
      </c>
      <c r="J22261" s="1" t="s">
        <v>28774</v>
      </c>
      <c r="K22261" s="1" t="s">
        <v>28702</v>
      </c>
      <c r="L22261" s="2" t="s">
        <v>39</v>
      </c>
      <c r="M22261" s="2" t="str">
        <f>IF(OR(loan_data_financial_loan[[#This Row],[loan_status]]="Fully Paid", loan_data_financial_loan[[#This Row],[loan_status]]="Current"),"Good Loan","Bad Loan")</f>
        <v>Good Loan</v>
      </c>
      <c r="N22261" s="1" t="s">
        <v>28708</v>
      </c>
      <c r="O22261">
        <v>372111</v>
      </c>
      <c r="P22261" s="2" t="s">
        <v>23708</v>
      </c>
      <c r="Q22261" s="2" t="s">
        <v>90</v>
      </c>
      <c r="R22261" s="2" t="s">
        <v>41</v>
      </c>
      <c r="S22261" s="2" t="s">
        <v>45</v>
      </c>
      <c r="T22261">
        <v>31131</v>
      </c>
      <c r="U22261">
        <v>0.17460000000000001</v>
      </c>
      <c r="V22261">
        <v>101.61</v>
      </c>
      <c r="W22261">
        <v>0.1336</v>
      </c>
      <c r="X22261">
        <v>3000</v>
      </c>
      <c r="Y22261">
        <v>11</v>
      </c>
      <c r="Z22261">
        <v>3651</v>
      </c>
    </row>
    <row r="22262" spans="1:26" x14ac:dyDescent="0.25">
      <c r="A22262">
        <v>1046653</v>
      </c>
      <c r="B22262" s="2" t="s">
        <v>62</v>
      </c>
      <c r="C22262" s="2" t="s">
        <v>25</v>
      </c>
      <c r="D22262" s="2" t="s">
        <v>26</v>
      </c>
      <c r="E22262" s="2" t="s">
        <v>23858</v>
      </c>
      <c r="F22262" s="2" t="s">
        <v>48</v>
      </c>
      <c r="G22262" s="2" t="s">
        <v>29</v>
      </c>
      <c r="H22262" s="5" t="s">
        <v>28706</v>
      </c>
      <c r="I22262" s="9" t="str">
        <f>TEXT(loan_data_financial_loan[[#This Row],[issue_date]],"mmmm yyyy")</f>
        <v>December 2021</v>
      </c>
      <c r="J22262" s="1" t="s">
        <v>28774</v>
      </c>
      <c r="K22262" s="1" t="s">
        <v>28743</v>
      </c>
      <c r="L22262" s="2" t="s">
        <v>30</v>
      </c>
      <c r="M22262" s="2" t="str">
        <f>IF(OR(loan_data_financial_loan[[#This Row],[loan_status]]="Fully Paid", loan_data_financial_loan[[#This Row],[loan_status]]="Current"),"Good Loan","Bad Loan")</f>
        <v>Bad Loan</v>
      </c>
      <c r="N22262" s="1" t="s">
        <v>28772</v>
      </c>
      <c r="O22262">
        <v>1277507</v>
      </c>
      <c r="P22262" s="2" t="s">
        <v>23708</v>
      </c>
      <c r="Q22262" s="2" t="s">
        <v>84</v>
      </c>
      <c r="R22262" s="2" t="s">
        <v>41</v>
      </c>
      <c r="S22262" s="2" t="s">
        <v>34</v>
      </c>
      <c r="T22262">
        <v>30000</v>
      </c>
      <c r="U22262">
        <v>3.8800000000000001E-2</v>
      </c>
      <c r="V22262">
        <v>257.8</v>
      </c>
      <c r="W22262">
        <v>9.9099999999999994E-2</v>
      </c>
      <c r="X22262">
        <v>8000</v>
      </c>
      <c r="Y22262">
        <v>6</v>
      </c>
      <c r="Z22262">
        <v>7495</v>
      </c>
    </row>
    <row r="22263" spans="1:26" x14ac:dyDescent="0.25">
      <c r="A22263">
        <v>850106</v>
      </c>
      <c r="B22263" s="2" t="s">
        <v>185</v>
      </c>
      <c r="C22263" s="2" t="s">
        <v>25</v>
      </c>
      <c r="D22263" s="2" t="s">
        <v>26</v>
      </c>
      <c r="E22263" s="2" t="s">
        <v>23859</v>
      </c>
      <c r="F22263" s="2" t="s">
        <v>28</v>
      </c>
      <c r="G22263" s="2" t="s">
        <v>29</v>
      </c>
      <c r="H22263" s="5" t="s">
        <v>28704</v>
      </c>
      <c r="I22263" s="9" t="str">
        <f>TEXT(loan_data_financial_loan[[#This Row],[issue_date]],"mmmm yyyy")</f>
        <v>August 2021</v>
      </c>
      <c r="J22263" s="1" t="s">
        <v>28774</v>
      </c>
      <c r="K22263" s="1" t="s">
        <v>28772</v>
      </c>
      <c r="L22263" s="2" t="s">
        <v>30</v>
      </c>
      <c r="M22263" s="2" t="str">
        <f>IF(OR(loan_data_financial_loan[[#This Row],[loan_status]]="Fully Paid", loan_data_financial_loan[[#This Row],[loan_status]]="Current"),"Good Loan","Bad Loan")</f>
        <v>Bad Loan</v>
      </c>
      <c r="N22263" s="1" t="s">
        <v>28689</v>
      </c>
      <c r="O22263">
        <v>1061893</v>
      </c>
      <c r="P22263" s="2" t="s">
        <v>23708</v>
      </c>
      <c r="Q22263" s="2" t="s">
        <v>61</v>
      </c>
      <c r="R22263" s="2" t="s">
        <v>41</v>
      </c>
      <c r="S22263" s="2" t="s">
        <v>34</v>
      </c>
      <c r="T22263">
        <v>24000</v>
      </c>
      <c r="U22263">
        <v>3.7999999999999999E-2</v>
      </c>
      <c r="V22263">
        <v>44.96</v>
      </c>
      <c r="W22263">
        <v>0.13489999999999999</v>
      </c>
      <c r="X22263">
        <v>1325</v>
      </c>
      <c r="Y22263">
        <v>3</v>
      </c>
      <c r="Z22263">
        <v>1477</v>
      </c>
    </row>
    <row r="22264" spans="1:26" x14ac:dyDescent="0.25">
      <c r="A22264">
        <v>877645</v>
      </c>
      <c r="B22264" s="2" t="s">
        <v>167</v>
      </c>
      <c r="C22264" s="2" t="s">
        <v>25</v>
      </c>
      <c r="D22264" s="2" t="s">
        <v>26</v>
      </c>
      <c r="E22264" s="2" t="s">
        <v>23941</v>
      </c>
      <c r="F22264" s="2" t="s">
        <v>89</v>
      </c>
      <c r="G22264" s="2" t="s">
        <v>29</v>
      </c>
      <c r="H22264" s="5" t="s">
        <v>28702</v>
      </c>
      <c r="I22264" s="9" t="str">
        <f>TEXT(loan_data_financial_loan[[#This Row],[issue_date]],"mmmm yyyy")</f>
        <v>September 2021</v>
      </c>
      <c r="J22264" s="1" t="s">
        <v>28774</v>
      </c>
      <c r="K22264" s="1" t="s">
        <v>28770</v>
      </c>
      <c r="L22264" s="2" t="s">
        <v>39</v>
      </c>
      <c r="M22264" s="2" t="str">
        <f>IF(OR(loan_data_financial_loan[[#This Row],[loan_status]]="Fully Paid", loan_data_financial_loan[[#This Row],[loan_status]]="Current"),"Good Loan","Bad Loan")</f>
        <v>Good Loan</v>
      </c>
      <c r="N22264" s="1" t="s">
        <v>28771</v>
      </c>
      <c r="O22264">
        <v>1092422</v>
      </c>
      <c r="P22264" s="2" t="s">
        <v>23708</v>
      </c>
      <c r="Q22264" s="2" t="s">
        <v>111</v>
      </c>
      <c r="R22264" s="2" t="s">
        <v>41</v>
      </c>
      <c r="S22264" s="2" t="s">
        <v>34</v>
      </c>
      <c r="T22264">
        <v>130000</v>
      </c>
      <c r="U22264">
        <v>7.7000000000000002E-3</v>
      </c>
      <c r="V22264">
        <v>71.2</v>
      </c>
      <c r="W22264">
        <v>0.16889999999999999</v>
      </c>
      <c r="X22264">
        <v>2000</v>
      </c>
      <c r="Y22264">
        <v>6</v>
      </c>
      <c r="Z22264">
        <v>2563</v>
      </c>
    </row>
    <row r="22265" spans="1:26" x14ac:dyDescent="0.25">
      <c r="A22265">
        <v>570973</v>
      </c>
      <c r="B22265" s="2" t="s">
        <v>332</v>
      </c>
      <c r="C22265" s="2" t="s">
        <v>25</v>
      </c>
      <c r="D22265" s="2" t="s">
        <v>120</v>
      </c>
      <c r="E22265" s="2" t="s">
        <v>23967</v>
      </c>
      <c r="F22265" s="2" t="s">
        <v>89</v>
      </c>
      <c r="G22265" s="2" t="s">
        <v>49</v>
      </c>
      <c r="H22265" s="5" t="s">
        <v>28720</v>
      </c>
      <c r="I22265" s="9" t="str">
        <f>TEXT(loan_data_financial_loan[[#This Row],[issue_date]],"mmmm yyyy")</f>
        <v>September 2021</v>
      </c>
      <c r="J22265" s="1" t="s">
        <v>28774</v>
      </c>
      <c r="K22265" s="1" t="s">
        <v>28670</v>
      </c>
      <c r="L22265" s="2" t="s">
        <v>39</v>
      </c>
      <c r="M22265" s="2" t="str">
        <f>IF(OR(loan_data_financial_loan[[#This Row],[loan_status]]="Fully Paid", loan_data_financial_loan[[#This Row],[loan_status]]="Current"),"Good Loan","Bad Loan")</f>
        <v>Good Loan</v>
      </c>
      <c r="N22265" s="1" t="s">
        <v>28705</v>
      </c>
      <c r="O22265">
        <v>734487</v>
      </c>
      <c r="P22265" s="2" t="s">
        <v>23708</v>
      </c>
      <c r="Q22265" s="2" t="s">
        <v>90</v>
      </c>
      <c r="R22265" s="2" t="s">
        <v>41</v>
      </c>
      <c r="S22265" s="2" t="s">
        <v>56</v>
      </c>
      <c r="T22265">
        <v>12000</v>
      </c>
      <c r="U22265">
        <v>0.105</v>
      </c>
      <c r="V22265">
        <v>51.89</v>
      </c>
      <c r="W22265">
        <v>0.1484</v>
      </c>
      <c r="X22265">
        <v>1500</v>
      </c>
      <c r="Y22265">
        <v>4</v>
      </c>
      <c r="Z22265">
        <v>1868</v>
      </c>
    </row>
    <row r="22266" spans="1:26" x14ac:dyDescent="0.25">
      <c r="A22266">
        <v>645126</v>
      </c>
      <c r="B22266" s="2" t="s">
        <v>85</v>
      </c>
      <c r="C22266" s="2" t="s">
        <v>25</v>
      </c>
      <c r="D22266" s="2" t="s">
        <v>26</v>
      </c>
      <c r="E22266" s="2" t="s">
        <v>28714</v>
      </c>
      <c r="F22266" s="2" t="s">
        <v>48</v>
      </c>
      <c r="G22266" s="2" t="s">
        <v>29</v>
      </c>
      <c r="H22266" s="5" t="s">
        <v>28729</v>
      </c>
      <c r="I22266" s="9" t="str">
        <f>TEXT(loan_data_financial_loan[[#This Row],[issue_date]],"mmmm yyyy")</f>
        <v>January 2021</v>
      </c>
      <c r="J22266" s="1" t="s">
        <v>28774</v>
      </c>
      <c r="K22266" s="1" t="s">
        <v>28773</v>
      </c>
      <c r="L22266" s="2" t="s">
        <v>39</v>
      </c>
      <c r="M22266" s="2" t="str">
        <f>IF(OR(loan_data_financial_loan[[#This Row],[loan_status]]="Fully Paid", loan_data_financial_loan[[#This Row],[loan_status]]="Current"),"Good Loan","Bad Loan")</f>
        <v>Good Loan</v>
      </c>
      <c r="N22266" s="1" t="s">
        <v>28709</v>
      </c>
      <c r="O22266">
        <v>825496</v>
      </c>
      <c r="P22266" s="2" t="s">
        <v>23708</v>
      </c>
      <c r="Q22266" s="2" t="s">
        <v>71</v>
      </c>
      <c r="R22266" s="2" t="s">
        <v>41</v>
      </c>
      <c r="S22266" s="2" t="s">
        <v>56</v>
      </c>
      <c r="T22266">
        <v>36000</v>
      </c>
      <c r="U22266">
        <v>0.2223</v>
      </c>
      <c r="V22266">
        <v>162.19</v>
      </c>
      <c r="W22266">
        <v>0.1036</v>
      </c>
      <c r="X22266">
        <v>5000</v>
      </c>
      <c r="Y22266">
        <v>26</v>
      </c>
      <c r="Z22266">
        <v>5839</v>
      </c>
    </row>
    <row r="22267" spans="1:26" x14ac:dyDescent="0.25">
      <c r="A22267">
        <v>816557</v>
      </c>
      <c r="B22267" s="2" t="s">
        <v>35</v>
      </c>
      <c r="C22267" s="2" t="s">
        <v>25</v>
      </c>
      <c r="D22267" s="2" t="s">
        <v>109</v>
      </c>
      <c r="E22267" s="2" t="s">
        <v>28714</v>
      </c>
      <c r="F22267" s="2" t="s">
        <v>89</v>
      </c>
      <c r="G22267" s="2" t="s">
        <v>29</v>
      </c>
      <c r="H22267" s="5" t="s">
        <v>28725</v>
      </c>
      <c r="I22267" s="9" t="str">
        <f>TEXT(loan_data_financial_loan[[#This Row],[issue_date]],"mmmm yyyy")</f>
        <v>July 2021</v>
      </c>
      <c r="J22267" s="1" t="s">
        <v>28774</v>
      </c>
      <c r="K22267" s="1" t="s">
        <v>28694</v>
      </c>
      <c r="L22267" s="2" t="s">
        <v>39</v>
      </c>
      <c r="M22267" s="2" t="str">
        <f>IF(OR(loan_data_financial_loan[[#This Row],[loan_status]]="Fully Paid", loan_data_financial_loan[[#This Row],[loan_status]]="Current"),"Good Loan","Bad Loan")</f>
        <v>Good Loan</v>
      </c>
      <c r="N22267" s="1" t="s">
        <v>28774</v>
      </c>
      <c r="O22267">
        <v>1024311</v>
      </c>
      <c r="P22267" s="2" t="s">
        <v>23708</v>
      </c>
      <c r="Q22267" s="2" t="s">
        <v>374</v>
      </c>
      <c r="R22267" s="2" t="s">
        <v>41</v>
      </c>
      <c r="S22267" s="2" t="s">
        <v>56</v>
      </c>
      <c r="T22267">
        <v>70000</v>
      </c>
      <c r="U22267">
        <v>1.29E-2</v>
      </c>
      <c r="V22267">
        <v>177</v>
      </c>
      <c r="W22267">
        <v>0.16489999999999999</v>
      </c>
      <c r="X22267">
        <v>5000</v>
      </c>
      <c r="Y22267">
        <v>6</v>
      </c>
      <c r="Z22267">
        <v>6372</v>
      </c>
    </row>
    <row r="22268" spans="1:26" x14ac:dyDescent="0.25">
      <c r="A22268">
        <v>824069</v>
      </c>
      <c r="B22268" s="2" t="s">
        <v>85</v>
      </c>
      <c r="C22268" s="2" t="s">
        <v>25</v>
      </c>
      <c r="D22268" s="2" t="s">
        <v>82</v>
      </c>
      <c r="E22268" s="2" t="s">
        <v>24325</v>
      </c>
      <c r="F22268" s="2" t="s">
        <v>54</v>
      </c>
      <c r="G22268" s="2" t="s">
        <v>49</v>
      </c>
      <c r="H22268" s="5" t="s">
        <v>28725</v>
      </c>
      <c r="I22268" s="9" t="str">
        <f>TEXT(loan_data_financial_loan[[#This Row],[issue_date]],"mmmm yyyy")</f>
        <v>July 2021</v>
      </c>
      <c r="J22268" s="1" t="s">
        <v>28774</v>
      </c>
      <c r="K22268" s="1" t="s">
        <v>28694</v>
      </c>
      <c r="L22268" s="2" t="s">
        <v>39</v>
      </c>
      <c r="M22268" s="2" t="str">
        <f>IF(OR(loan_data_financial_loan[[#This Row],[loan_status]]="Fully Paid", loan_data_financial_loan[[#This Row],[loan_status]]="Current"),"Good Loan","Bad Loan")</f>
        <v>Good Loan</v>
      </c>
      <c r="N22268" s="1" t="s">
        <v>28774</v>
      </c>
      <c r="O22268">
        <v>1032687</v>
      </c>
      <c r="P22268" s="2" t="s">
        <v>20946</v>
      </c>
      <c r="Q22268" s="2" t="s">
        <v>68</v>
      </c>
      <c r="R22268" s="2" t="s">
        <v>41</v>
      </c>
      <c r="S22268" s="2" t="s">
        <v>45</v>
      </c>
      <c r="T22268">
        <v>115000</v>
      </c>
      <c r="U22268">
        <v>4.4999999999999998E-2</v>
      </c>
      <c r="V22268">
        <v>252.51</v>
      </c>
      <c r="W22268">
        <v>8.4900000000000003E-2</v>
      </c>
      <c r="X22268">
        <v>8000</v>
      </c>
      <c r="Y22268">
        <v>24</v>
      </c>
      <c r="Z22268">
        <v>9090</v>
      </c>
    </row>
    <row r="22269" spans="1:26" x14ac:dyDescent="0.25">
      <c r="A22269">
        <v>846506</v>
      </c>
      <c r="B22269" s="2" t="s">
        <v>259</v>
      </c>
      <c r="C22269" s="2" t="s">
        <v>25</v>
      </c>
      <c r="D22269" s="2" t="s">
        <v>52</v>
      </c>
      <c r="E22269" s="2" t="s">
        <v>28714</v>
      </c>
      <c r="F22269" s="2" t="s">
        <v>54</v>
      </c>
      <c r="G22269" s="2" t="s">
        <v>49</v>
      </c>
      <c r="H22269" s="5" t="s">
        <v>28704</v>
      </c>
      <c r="I22269" s="9" t="str">
        <f>TEXT(loan_data_financial_loan[[#This Row],[issue_date]],"mmmm yyyy")</f>
        <v>August 2021</v>
      </c>
      <c r="J22269" s="1" t="s">
        <v>28774</v>
      </c>
      <c r="K22269" s="1" t="s">
        <v>28694</v>
      </c>
      <c r="L22269" s="2" t="s">
        <v>39</v>
      </c>
      <c r="M22269" s="2" t="str">
        <f>IF(OR(loan_data_financial_loan[[#This Row],[loan_status]]="Fully Paid", loan_data_financial_loan[[#This Row],[loan_status]]="Current"),"Good Loan","Bad Loan")</f>
        <v>Good Loan</v>
      </c>
      <c r="N22269" s="1" t="s">
        <v>28774</v>
      </c>
      <c r="O22269">
        <v>1057903</v>
      </c>
      <c r="P22269" s="2" t="s">
        <v>20946</v>
      </c>
      <c r="Q22269" s="2" t="s">
        <v>65</v>
      </c>
      <c r="R22269" s="2" t="s">
        <v>41</v>
      </c>
      <c r="S22269" s="2" t="s">
        <v>45</v>
      </c>
      <c r="T22269">
        <v>24000</v>
      </c>
      <c r="U22269">
        <v>4.5999999999999999E-2</v>
      </c>
      <c r="V22269">
        <v>124.41</v>
      </c>
      <c r="W22269">
        <v>7.4899999999999994E-2</v>
      </c>
      <c r="X22269">
        <v>4000</v>
      </c>
      <c r="Y22269">
        <v>14</v>
      </c>
      <c r="Z22269">
        <v>4479</v>
      </c>
    </row>
    <row r="22270" spans="1:26" x14ac:dyDescent="0.25">
      <c r="A22270">
        <v>867869</v>
      </c>
      <c r="B22270" s="2" t="s">
        <v>130</v>
      </c>
      <c r="C22270" s="2" t="s">
        <v>25</v>
      </c>
      <c r="D22270" s="2" t="s">
        <v>42</v>
      </c>
      <c r="E22270" s="2" t="s">
        <v>17345</v>
      </c>
      <c r="F22270" s="2" t="s">
        <v>54</v>
      </c>
      <c r="G22270" s="2" t="s">
        <v>49</v>
      </c>
      <c r="H22270" s="5" t="s">
        <v>28704</v>
      </c>
      <c r="I22270" s="9" t="str">
        <f>TEXT(loan_data_financial_loan[[#This Row],[issue_date]],"mmmm yyyy")</f>
        <v>August 2021</v>
      </c>
      <c r="J22270" s="1" t="s">
        <v>28774</v>
      </c>
      <c r="K22270" s="1" t="s">
        <v>28774</v>
      </c>
      <c r="L22270" s="2" t="s">
        <v>39</v>
      </c>
      <c r="M22270" s="2" t="str">
        <f>IF(OR(loan_data_financial_loan[[#This Row],[loan_status]]="Fully Paid", loan_data_financial_loan[[#This Row],[loan_status]]="Current"),"Good Loan","Bad Loan")</f>
        <v>Good Loan</v>
      </c>
      <c r="N22270" s="1" t="s">
        <v>28770</v>
      </c>
      <c r="O22270">
        <v>1081502</v>
      </c>
      <c r="P22270" s="2" t="s">
        <v>20946</v>
      </c>
      <c r="Q22270" s="2" t="s">
        <v>94</v>
      </c>
      <c r="R22270" s="2" t="s">
        <v>41</v>
      </c>
      <c r="S22270" s="2" t="s">
        <v>45</v>
      </c>
      <c r="T22270">
        <v>92000</v>
      </c>
      <c r="U22270">
        <v>6.3899999999999998E-2</v>
      </c>
      <c r="V22270">
        <v>42.59</v>
      </c>
      <c r="W22270">
        <v>5.9900000000000002E-2</v>
      </c>
      <c r="X22270">
        <v>1400</v>
      </c>
      <c r="Y22270">
        <v>19</v>
      </c>
      <c r="Z22270">
        <v>1533</v>
      </c>
    </row>
    <row r="22271" spans="1:26" x14ac:dyDescent="0.25">
      <c r="A22271">
        <v>876575</v>
      </c>
      <c r="B22271" s="2" t="s">
        <v>107</v>
      </c>
      <c r="C22271" s="2" t="s">
        <v>25</v>
      </c>
      <c r="D22271" s="2" t="s">
        <v>120</v>
      </c>
      <c r="E22271" s="2" t="s">
        <v>24389</v>
      </c>
      <c r="F22271" s="2" t="s">
        <v>54</v>
      </c>
      <c r="G22271" s="2" t="s">
        <v>49</v>
      </c>
      <c r="H22271" s="5" t="s">
        <v>28702</v>
      </c>
      <c r="I22271" s="9" t="str">
        <f>TEXT(loan_data_financial_loan[[#This Row],[issue_date]],"mmmm yyyy")</f>
        <v>September 2021</v>
      </c>
      <c r="J22271" s="1" t="s">
        <v>28774</v>
      </c>
      <c r="K22271" s="1" t="s">
        <v>28770</v>
      </c>
      <c r="L22271" s="2" t="s">
        <v>39</v>
      </c>
      <c r="M22271" s="2" t="str">
        <f>IF(OR(loan_data_financial_loan[[#This Row],[loan_status]]="Fully Paid", loan_data_financial_loan[[#This Row],[loan_status]]="Current"),"Good Loan","Bad Loan")</f>
        <v>Good Loan</v>
      </c>
      <c r="N22271" s="1" t="s">
        <v>28771</v>
      </c>
      <c r="O22271">
        <v>1091178</v>
      </c>
      <c r="P22271" s="2" t="s">
        <v>20946</v>
      </c>
      <c r="Q22271" s="2" t="s">
        <v>100</v>
      </c>
      <c r="R22271" s="2" t="s">
        <v>41</v>
      </c>
      <c r="S22271" s="2" t="s">
        <v>45</v>
      </c>
      <c r="T22271">
        <v>35360</v>
      </c>
      <c r="U22271">
        <v>9.9400000000000002E-2</v>
      </c>
      <c r="V22271">
        <v>197.56</v>
      </c>
      <c r="W22271">
        <v>7.51E-2</v>
      </c>
      <c r="X22271">
        <v>6350</v>
      </c>
      <c r="Y22271">
        <v>29</v>
      </c>
      <c r="Z22271">
        <v>7112</v>
      </c>
    </row>
    <row r="22272" spans="1:26" x14ac:dyDescent="0.25">
      <c r="A22272">
        <v>846574</v>
      </c>
      <c r="B22272" s="2" t="s">
        <v>185</v>
      </c>
      <c r="C22272" s="2" t="s">
        <v>25</v>
      </c>
      <c r="D22272" s="2" t="s">
        <v>120</v>
      </c>
      <c r="E22272" s="2" t="s">
        <v>24412</v>
      </c>
      <c r="F22272" s="2" t="s">
        <v>54</v>
      </c>
      <c r="G22272" s="2" t="s">
        <v>49</v>
      </c>
      <c r="H22272" s="5" t="s">
        <v>28704</v>
      </c>
      <c r="I22272" s="9" t="str">
        <f>TEXT(loan_data_financial_loan[[#This Row],[issue_date]],"mmmm yyyy")</f>
        <v>August 2021</v>
      </c>
      <c r="J22272" s="1" t="s">
        <v>28774</v>
      </c>
      <c r="K22272" s="1" t="s">
        <v>28774</v>
      </c>
      <c r="L22272" s="2" t="s">
        <v>39</v>
      </c>
      <c r="M22272" s="2" t="str">
        <f>IF(OR(loan_data_financial_loan[[#This Row],[loan_status]]="Fully Paid", loan_data_financial_loan[[#This Row],[loan_status]]="Current"),"Good Loan","Bad Loan")</f>
        <v>Good Loan</v>
      </c>
      <c r="N22272" s="1" t="s">
        <v>28770</v>
      </c>
      <c r="O22272">
        <v>1057975</v>
      </c>
      <c r="P22272" s="2" t="s">
        <v>20946</v>
      </c>
      <c r="Q22272" s="2" t="s">
        <v>100</v>
      </c>
      <c r="R22272" s="2" t="s">
        <v>41</v>
      </c>
      <c r="S22272" s="2" t="s">
        <v>45</v>
      </c>
      <c r="T22272">
        <v>75000</v>
      </c>
      <c r="U22272">
        <v>4.0000000000000001E-3</v>
      </c>
      <c r="V22272">
        <v>262.42</v>
      </c>
      <c r="W22272">
        <v>6.9900000000000004E-2</v>
      </c>
      <c r="X22272">
        <v>8500</v>
      </c>
      <c r="Y22272">
        <v>21</v>
      </c>
      <c r="Z22272">
        <v>9447</v>
      </c>
    </row>
    <row r="22273" spans="1:26" x14ac:dyDescent="0.25">
      <c r="A22273">
        <v>882709</v>
      </c>
      <c r="B22273" s="2" t="s">
        <v>167</v>
      </c>
      <c r="C22273" s="2" t="s">
        <v>25</v>
      </c>
      <c r="D22273" s="2" t="s">
        <v>109</v>
      </c>
      <c r="E22273" s="2" t="s">
        <v>24489</v>
      </c>
      <c r="F22273" s="2" t="s">
        <v>54</v>
      </c>
      <c r="G22273" s="2" t="s">
        <v>49</v>
      </c>
      <c r="H22273" s="5" t="s">
        <v>28702</v>
      </c>
      <c r="I22273" s="9" t="str">
        <f>TEXT(loan_data_financial_loan[[#This Row],[issue_date]],"mmmm yyyy")</f>
        <v>September 2021</v>
      </c>
      <c r="J22273" s="1" t="s">
        <v>28774</v>
      </c>
      <c r="K22273" s="1" t="s">
        <v>28706</v>
      </c>
      <c r="L22273" s="2" t="s">
        <v>39</v>
      </c>
      <c r="M22273" s="2" t="str">
        <f>IF(OR(loan_data_financial_loan[[#This Row],[loan_status]]="Fully Paid", loan_data_financial_loan[[#This Row],[loan_status]]="Current"),"Good Loan","Bad Loan")</f>
        <v>Good Loan</v>
      </c>
      <c r="N22273" s="1" t="s">
        <v>28755</v>
      </c>
      <c r="O22273">
        <v>1097955</v>
      </c>
      <c r="P22273" s="2" t="s">
        <v>20946</v>
      </c>
      <c r="Q22273" s="2" t="s">
        <v>100</v>
      </c>
      <c r="R22273" s="2" t="s">
        <v>41</v>
      </c>
      <c r="S22273" s="2" t="s">
        <v>45</v>
      </c>
      <c r="T22273">
        <v>43200</v>
      </c>
      <c r="U22273">
        <v>0.15609999999999999</v>
      </c>
      <c r="V22273">
        <v>155.56</v>
      </c>
      <c r="W22273">
        <v>7.51E-2</v>
      </c>
      <c r="X22273">
        <v>5000</v>
      </c>
      <c r="Y22273">
        <v>34</v>
      </c>
      <c r="Z22273">
        <v>5092</v>
      </c>
    </row>
    <row r="22274" spans="1:26" x14ac:dyDescent="0.25">
      <c r="A22274">
        <v>686263</v>
      </c>
      <c r="B22274" s="2" t="s">
        <v>132</v>
      </c>
      <c r="C22274" s="2" t="s">
        <v>25</v>
      </c>
      <c r="D22274" s="2" t="s">
        <v>109</v>
      </c>
      <c r="E22274" s="2" t="s">
        <v>24514</v>
      </c>
      <c r="F22274" s="2" t="s">
        <v>48</v>
      </c>
      <c r="G22274" s="2" t="s">
        <v>49</v>
      </c>
      <c r="H22274" s="5" t="s">
        <v>28753</v>
      </c>
      <c r="I22274" s="9" t="str">
        <f>TEXT(loan_data_financial_loan[[#This Row],[issue_date]],"mmmm yyyy")</f>
        <v>March 2021</v>
      </c>
      <c r="J22274" s="1" t="s">
        <v>28774</v>
      </c>
      <c r="K22274" s="1" t="s">
        <v>28672</v>
      </c>
      <c r="L22274" s="2" t="s">
        <v>39</v>
      </c>
      <c r="M22274" s="2" t="str">
        <f>IF(OR(loan_data_financial_loan[[#This Row],[loan_status]]="Fully Paid", loan_data_financial_loan[[#This Row],[loan_status]]="Current"),"Good Loan","Bad Loan")</f>
        <v>Good Loan</v>
      </c>
      <c r="N22274" s="1" t="s">
        <v>28732</v>
      </c>
      <c r="O22274">
        <v>876044</v>
      </c>
      <c r="P22274" s="2" t="s">
        <v>20946</v>
      </c>
      <c r="Q22274" s="2" t="s">
        <v>76</v>
      </c>
      <c r="R22274" s="2" t="s">
        <v>41</v>
      </c>
      <c r="S22274" s="2" t="s">
        <v>45</v>
      </c>
      <c r="T22274">
        <v>85000</v>
      </c>
      <c r="U22274">
        <v>0.16089999999999999</v>
      </c>
      <c r="V22274">
        <v>311.44</v>
      </c>
      <c r="W22274">
        <v>0.1037</v>
      </c>
      <c r="X22274">
        <v>9600</v>
      </c>
      <c r="Y22274">
        <v>38</v>
      </c>
      <c r="Z22274">
        <v>11069</v>
      </c>
    </row>
    <row r="22275" spans="1:26" x14ac:dyDescent="0.25">
      <c r="A22275">
        <v>384913</v>
      </c>
      <c r="B22275" s="2" t="s">
        <v>320</v>
      </c>
      <c r="C22275" s="2" t="s">
        <v>25</v>
      </c>
      <c r="D22275" s="2" t="s">
        <v>26</v>
      </c>
      <c r="E22275" s="2" t="s">
        <v>24628</v>
      </c>
      <c r="F22275" s="2" t="s">
        <v>28</v>
      </c>
      <c r="G22275" s="2" t="s">
        <v>49</v>
      </c>
      <c r="H22275" s="5" t="s">
        <v>28778</v>
      </c>
      <c r="I22275" s="9" t="str">
        <f>TEXT(loan_data_financial_loan[[#This Row],[issue_date]],"mmmm yyyy")</f>
        <v>April 2021</v>
      </c>
      <c r="J22275" s="1" t="s">
        <v>28774</v>
      </c>
      <c r="K22275" s="1" t="s">
        <v>28708</v>
      </c>
      <c r="L22275" s="2" t="s">
        <v>39</v>
      </c>
      <c r="M22275" s="2" t="str">
        <f>IF(OR(loan_data_financial_loan[[#This Row],[loan_status]]="Fully Paid", loan_data_financial_loan[[#This Row],[loan_status]]="Current"),"Good Loan","Bad Loan")</f>
        <v>Good Loan</v>
      </c>
      <c r="N22275" s="1" t="s">
        <v>28731</v>
      </c>
      <c r="O22275">
        <v>408929</v>
      </c>
      <c r="P22275" s="2" t="s">
        <v>20946</v>
      </c>
      <c r="Q22275" s="2" t="s">
        <v>61</v>
      </c>
      <c r="R22275" s="2" t="s">
        <v>41</v>
      </c>
      <c r="S22275" s="2" t="s">
        <v>45</v>
      </c>
      <c r="T22275">
        <v>15000</v>
      </c>
      <c r="U22275">
        <v>0.1048</v>
      </c>
      <c r="V22275">
        <v>64.72</v>
      </c>
      <c r="W22275">
        <v>0.12839999999999999</v>
      </c>
      <c r="X22275">
        <v>1925</v>
      </c>
      <c r="Y22275">
        <v>6</v>
      </c>
      <c r="Z22275">
        <v>2256</v>
      </c>
    </row>
    <row r="22276" spans="1:26" x14ac:dyDescent="0.25">
      <c r="A22276">
        <v>866400</v>
      </c>
      <c r="B22276" s="2" t="s">
        <v>66</v>
      </c>
      <c r="C22276" s="2" t="s">
        <v>25</v>
      </c>
      <c r="D22276" s="2" t="s">
        <v>52</v>
      </c>
      <c r="E22276" s="2" t="s">
        <v>24648</v>
      </c>
      <c r="F22276" s="2" t="s">
        <v>28</v>
      </c>
      <c r="G22276" s="2" t="s">
        <v>49</v>
      </c>
      <c r="H22276" s="5" t="s">
        <v>28704</v>
      </c>
      <c r="I22276" s="9" t="str">
        <f>TEXT(loan_data_financial_loan[[#This Row],[issue_date]],"mmmm yyyy")</f>
        <v>August 2021</v>
      </c>
      <c r="J22276" s="1" t="s">
        <v>28774</v>
      </c>
      <c r="K22276" s="1" t="s">
        <v>28774</v>
      </c>
      <c r="L22276" s="2" t="s">
        <v>39</v>
      </c>
      <c r="M22276" s="2" t="str">
        <f>IF(OR(loan_data_financial_loan[[#This Row],[loan_status]]="Fully Paid", loan_data_financial_loan[[#This Row],[loan_status]]="Current"),"Good Loan","Bad Loan")</f>
        <v>Good Loan</v>
      </c>
      <c r="N22276" s="1" t="s">
        <v>28770</v>
      </c>
      <c r="O22276">
        <v>1079862</v>
      </c>
      <c r="P22276" s="2" t="s">
        <v>20946</v>
      </c>
      <c r="Q22276" s="2" t="s">
        <v>44</v>
      </c>
      <c r="R22276" s="2" t="s">
        <v>41</v>
      </c>
      <c r="S22276" s="2" t="s">
        <v>45</v>
      </c>
      <c r="T22276">
        <v>40269</v>
      </c>
      <c r="U22276">
        <v>0.20169999999999999</v>
      </c>
      <c r="V22276">
        <v>230.41</v>
      </c>
      <c r="W22276">
        <v>0.15229999999999999</v>
      </c>
      <c r="X22276">
        <v>6625</v>
      </c>
      <c r="Y22276">
        <v>53</v>
      </c>
      <c r="Z22276">
        <v>8295</v>
      </c>
    </row>
    <row r="22277" spans="1:26" x14ac:dyDescent="0.25">
      <c r="A22277">
        <v>870750</v>
      </c>
      <c r="B22277" s="2" t="s">
        <v>35</v>
      </c>
      <c r="C22277" s="2" t="s">
        <v>25</v>
      </c>
      <c r="D22277" s="2" t="s">
        <v>109</v>
      </c>
      <c r="E22277" s="2" t="s">
        <v>17470</v>
      </c>
      <c r="F22277" s="2" t="s">
        <v>54</v>
      </c>
      <c r="G22277" s="2" t="s">
        <v>29</v>
      </c>
      <c r="H22277" s="5" t="s">
        <v>28702</v>
      </c>
      <c r="I22277" s="9" t="str">
        <f>TEXT(loan_data_financial_loan[[#This Row],[issue_date]],"mmmm yyyy")</f>
        <v>September 2021</v>
      </c>
      <c r="J22277" s="1" t="s">
        <v>28774</v>
      </c>
      <c r="K22277" s="1" t="s">
        <v>28774</v>
      </c>
      <c r="L22277" s="2" t="s">
        <v>39</v>
      </c>
      <c r="M22277" s="2" t="str">
        <f>IF(OR(loan_data_financial_loan[[#This Row],[loan_status]]="Fully Paid", loan_data_financial_loan[[#This Row],[loan_status]]="Current"),"Good Loan","Bad Loan")</f>
        <v>Good Loan</v>
      </c>
      <c r="N22277" s="1" t="s">
        <v>28770</v>
      </c>
      <c r="O22277">
        <v>1084827</v>
      </c>
      <c r="P22277" s="2" t="s">
        <v>20946</v>
      </c>
      <c r="Q22277" s="2" t="s">
        <v>65</v>
      </c>
      <c r="R22277" s="2" t="s">
        <v>41</v>
      </c>
      <c r="S22277" s="2" t="s">
        <v>45</v>
      </c>
      <c r="T22277">
        <v>55000</v>
      </c>
      <c r="U22277">
        <v>0.2009</v>
      </c>
      <c r="V22277">
        <v>62.21</v>
      </c>
      <c r="W22277">
        <v>7.4899999999999994E-2</v>
      </c>
      <c r="X22277">
        <v>2000</v>
      </c>
      <c r="Y22277">
        <v>13</v>
      </c>
      <c r="Z22277">
        <v>2239</v>
      </c>
    </row>
    <row r="22278" spans="1:26" x14ac:dyDescent="0.25">
      <c r="A22278">
        <v>404953</v>
      </c>
      <c r="B22278" s="2" t="s">
        <v>66</v>
      </c>
      <c r="C22278" s="2" t="s">
        <v>25</v>
      </c>
      <c r="D22278" s="2" t="s">
        <v>57</v>
      </c>
      <c r="E22278" s="2" t="s">
        <v>24822</v>
      </c>
      <c r="F22278" s="2" t="s">
        <v>54</v>
      </c>
      <c r="G22278" s="2" t="s">
        <v>29</v>
      </c>
      <c r="H22278" s="5" t="s">
        <v>28746</v>
      </c>
      <c r="I22278" s="9" t="str">
        <f>TEXT(loan_data_financial_loan[[#This Row],[issue_date]],"mmmm yyyy")</f>
        <v>May 2021</v>
      </c>
      <c r="J22278" s="1" t="s">
        <v>28774</v>
      </c>
      <c r="K22278" s="1" t="s">
        <v>28750</v>
      </c>
      <c r="L22278" s="2" t="s">
        <v>39</v>
      </c>
      <c r="M22278" s="2" t="str">
        <f>IF(OR(loan_data_financial_loan[[#This Row],[loan_status]]="Fully Paid", loan_data_financial_loan[[#This Row],[loan_status]]="Current"),"Good Loan","Bad Loan")</f>
        <v>Good Loan</v>
      </c>
      <c r="N22278" s="1" t="s">
        <v>28737</v>
      </c>
      <c r="O22278">
        <v>452121</v>
      </c>
      <c r="P22278" s="2" t="s">
        <v>20946</v>
      </c>
      <c r="Q22278" s="2" t="s">
        <v>65</v>
      </c>
      <c r="R22278" s="2" t="s">
        <v>41</v>
      </c>
      <c r="S22278" s="2" t="s">
        <v>45</v>
      </c>
      <c r="T22278">
        <v>39996</v>
      </c>
      <c r="U22278">
        <v>3.0000000000000001E-3</v>
      </c>
      <c r="V22278">
        <v>223.63</v>
      </c>
      <c r="W22278">
        <v>9.3200000000000005E-2</v>
      </c>
      <c r="X22278">
        <v>7000</v>
      </c>
      <c r="Y22278">
        <v>7</v>
      </c>
      <c r="Z22278">
        <v>8051</v>
      </c>
    </row>
    <row r="22279" spans="1:26" x14ac:dyDescent="0.25">
      <c r="A22279">
        <v>877732</v>
      </c>
      <c r="B22279" s="2" t="s">
        <v>35</v>
      </c>
      <c r="C22279" s="2" t="s">
        <v>25</v>
      </c>
      <c r="D22279" s="2" t="s">
        <v>77</v>
      </c>
      <c r="E22279" s="2" t="s">
        <v>24838</v>
      </c>
      <c r="F22279" s="2" t="s">
        <v>54</v>
      </c>
      <c r="G22279" s="2" t="s">
        <v>29</v>
      </c>
      <c r="H22279" s="5" t="s">
        <v>28702</v>
      </c>
      <c r="I22279" s="9" t="str">
        <f>TEXT(loan_data_financial_loan[[#This Row],[issue_date]],"mmmm yyyy")</f>
        <v>September 2021</v>
      </c>
      <c r="J22279" s="1" t="s">
        <v>28774</v>
      </c>
      <c r="K22279" s="1" t="s">
        <v>28774</v>
      </c>
      <c r="L22279" s="2" t="s">
        <v>39</v>
      </c>
      <c r="M22279" s="2" t="str">
        <f>IF(OR(loan_data_financial_loan[[#This Row],[loan_status]]="Fully Paid", loan_data_financial_loan[[#This Row],[loan_status]]="Current"),"Good Loan","Bad Loan")</f>
        <v>Good Loan</v>
      </c>
      <c r="N22279" s="1" t="s">
        <v>28770</v>
      </c>
      <c r="O22279">
        <v>1092514</v>
      </c>
      <c r="P22279" s="2" t="s">
        <v>20946</v>
      </c>
      <c r="Q22279" s="2" t="s">
        <v>100</v>
      </c>
      <c r="R22279" s="2" t="s">
        <v>41</v>
      </c>
      <c r="S22279" s="2" t="s">
        <v>45</v>
      </c>
      <c r="T22279">
        <v>30000</v>
      </c>
      <c r="U22279">
        <v>0.14000000000000001</v>
      </c>
      <c r="V22279">
        <v>148.19</v>
      </c>
      <c r="W22279">
        <v>6.9900000000000004E-2</v>
      </c>
      <c r="X22279">
        <v>4800</v>
      </c>
      <c r="Y22279">
        <v>9</v>
      </c>
      <c r="Z22279">
        <v>5335</v>
      </c>
    </row>
    <row r="22280" spans="1:26" x14ac:dyDescent="0.25">
      <c r="A22280">
        <v>439646</v>
      </c>
      <c r="B22280" s="2" t="s">
        <v>132</v>
      </c>
      <c r="C22280" s="2" t="s">
        <v>25</v>
      </c>
      <c r="D22280" s="2" t="s">
        <v>52</v>
      </c>
      <c r="E22280" s="2" t="s">
        <v>24875</v>
      </c>
      <c r="F22280" s="2" t="s">
        <v>54</v>
      </c>
      <c r="G22280" s="2" t="s">
        <v>29</v>
      </c>
      <c r="H22280" s="5" t="s">
        <v>28757</v>
      </c>
      <c r="I22280" s="9" t="str">
        <f>TEXT(loan_data_financial_loan[[#This Row],[issue_date]],"mmmm yyyy")</f>
        <v>September 2021</v>
      </c>
      <c r="J22280" s="1" t="s">
        <v>28774</v>
      </c>
      <c r="K22280" s="1" t="s">
        <v>28769</v>
      </c>
      <c r="L22280" s="2" t="s">
        <v>39</v>
      </c>
      <c r="M22280" s="2" t="str">
        <f>IF(OR(loan_data_financial_loan[[#This Row],[loan_status]]="Fully Paid", loan_data_financial_loan[[#This Row],[loan_status]]="Current"),"Good Loan","Bad Loan")</f>
        <v>Good Loan</v>
      </c>
      <c r="N22280" s="1" t="s">
        <v>28750</v>
      </c>
      <c r="O22280">
        <v>531002</v>
      </c>
      <c r="P22280" s="2" t="s">
        <v>20946</v>
      </c>
      <c r="Q22280" s="2" t="s">
        <v>100</v>
      </c>
      <c r="R22280" s="2" t="s">
        <v>41</v>
      </c>
      <c r="S22280" s="2" t="s">
        <v>45</v>
      </c>
      <c r="T22280">
        <v>62000</v>
      </c>
      <c r="U22280">
        <v>0.14399999999999999</v>
      </c>
      <c r="V22280">
        <v>156.1</v>
      </c>
      <c r="W22280">
        <v>7.7399999999999997E-2</v>
      </c>
      <c r="X22280">
        <v>5000</v>
      </c>
      <c r="Y22280">
        <v>27</v>
      </c>
      <c r="Z22280">
        <v>5610</v>
      </c>
    </row>
    <row r="22281" spans="1:26" x14ac:dyDescent="0.25">
      <c r="A22281">
        <v>1002710</v>
      </c>
      <c r="B22281" s="2" t="s">
        <v>236</v>
      </c>
      <c r="C22281" s="2" t="s">
        <v>25</v>
      </c>
      <c r="D22281" s="2" t="s">
        <v>57</v>
      </c>
      <c r="E22281" s="2" t="s">
        <v>121</v>
      </c>
      <c r="F22281" s="2" t="s">
        <v>54</v>
      </c>
      <c r="G22281" s="2" t="s">
        <v>29</v>
      </c>
      <c r="H22281" s="5" t="s">
        <v>28708</v>
      </c>
      <c r="I22281" s="9" t="str">
        <f>TEXT(loan_data_financial_loan[[#This Row],[issue_date]],"mmmm yyyy")</f>
        <v>October 2021</v>
      </c>
      <c r="J22281" s="1" t="s">
        <v>28774</v>
      </c>
      <c r="K22281" s="1" t="s">
        <v>28774</v>
      </c>
      <c r="L22281" s="2" t="s">
        <v>39</v>
      </c>
      <c r="M22281" s="2" t="str">
        <f>IF(OR(loan_data_financial_loan[[#This Row],[loan_status]]="Fully Paid", loan_data_financial_loan[[#This Row],[loan_status]]="Current"),"Good Loan","Bad Loan")</f>
        <v>Good Loan</v>
      </c>
      <c r="N22281" s="1" t="s">
        <v>28770</v>
      </c>
      <c r="O22281">
        <v>1228967</v>
      </c>
      <c r="P22281" s="2" t="s">
        <v>20946</v>
      </c>
      <c r="Q22281" s="2" t="s">
        <v>65</v>
      </c>
      <c r="R22281" s="2" t="s">
        <v>41</v>
      </c>
      <c r="S22281" s="2" t="s">
        <v>45</v>
      </c>
      <c r="T22281">
        <v>40000</v>
      </c>
      <c r="U22281">
        <v>0.1701</v>
      </c>
      <c r="V22281">
        <v>31.3</v>
      </c>
      <c r="W22281">
        <v>7.9000000000000001E-2</v>
      </c>
      <c r="X22281">
        <v>1000</v>
      </c>
      <c r="Y22281">
        <v>13</v>
      </c>
      <c r="Z22281">
        <v>1126</v>
      </c>
    </row>
    <row r="22282" spans="1:26" x14ac:dyDescent="0.25">
      <c r="A22282">
        <v>882863</v>
      </c>
      <c r="B22282" s="2" t="s">
        <v>66</v>
      </c>
      <c r="C22282" s="2" t="s">
        <v>25</v>
      </c>
      <c r="D22282" s="2" t="s">
        <v>57</v>
      </c>
      <c r="E22282" s="2" t="s">
        <v>24906</v>
      </c>
      <c r="F22282" s="2" t="s">
        <v>54</v>
      </c>
      <c r="G22282" s="2" t="s">
        <v>29</v>
      </c>
      <c r="H22282" s="5" t="s">
        <v>28702</v>
      </c>
      <c r="I22282" s="9" t="str">
        <f>TEXT(loan_data_financial_loan[[#This Row],[issue_date]],"mmmm yyyy")</f>
        <v>September 2021</v>
      </c>
      <c r="J22282" s="1" t="s">
        <v>28774</v>
      </c>
      <c r="K22282" s="1" t="s">
        <v>28770</v>
      </c>
      <c r="L22282" s="2" t="s">
        <v>39</v>
      </c>
      <c r="M22282" s="2" t="str">
        <f>IF(OR(loan_data_financial_loan[[#This Row],[loan_status]]="Fully Paid", loan_data_financial_loan[[#This Row],[loan_status]]="Current"),"Good Loan","Bad Loan")</f>
        <v>Good Loan</v>
      </c>
      <c r="N22282" s="1" t="s">
        <v>28771</v>
      </c>
      <c r="O22282">
        <v>1098117</v>
      </c>
      <c r="P22282" s="2" t="s">
        <v>20946</v>
      </c>
      <c r="Q22282" s="2" t="s">
        <v>94</v>
      </c>
      <c r="R22282" s="2" t="s">
        <v>41</v>
      </c>
      <c r="S22282" s="2" t="s">
        <v>45</v>
      </c>
      <c r="T22282">
        <v>40000</v>
      </c>
      <c r="U22282">
        <v>3.9899999999999998E-2</v>
      </c>
      <c r="V22282">
        <v>184.23</v>
      </c>
      <c r="W22282">
        <v>6.6199999999999995E-2</v>
      </c>
      <c r="X22282">
        <v>6000</v>
      </c>
      <c r="Y22282">
        <v>17</v>
      </c>
      <c r="Z22282">
        <v>6632</v>
      </c>
    </row>
    <row r="22283" spans="1:26" x14ac:dyDescent="0.25">
      <c r="A22283">
        <v>753309</v>
      </c>
      <c r="B22283" s="2" t="s">
        <v>35</v>
      </c>
      <c r="C22283" s="2" t="s">
        <v>25</v>
      </c>
      <c r="D22283" s="2" t="s">
        <v>82</v>
      </c>
      <c r="E22283" s="2" t="s">
        <v>24931</v>
      </c>
      <c r="F22283" s="2" t="s">
        <v>48</v>
      </c>
      <c r="G22283" s="2" t="s">
        <v>29</v>
      </c>
      <c r="H22283" s="5" t="s">
        <v>28741</v>
      </c>
      <c r="I22283" s="9" t="str">
        <f>TEXT(loan_data_financial_loan[[#This Row],[issue_date]],"mmmm yyyy")</f>
        <v>May 2021</v>
      </c>
      <c r="J22283" s="1" t="s">
        <v>28774</v>
      </c>
      <c r="K22283" s="1" t="s">
        <v>28689</v>
      </c>
      <c r="L22283" s="2" t="s">
        <v>39</v>
      </c>
      <c r="M22283" s="2" t="str">
        <f>IF(OR(loan_data_financial_loan[[#This Row],[loan_status]]="Fully Paid", loan_data_financial_loan[[#This Row],[loan_status]]="Current"),"Good Loan","Bad Loan")</f>
        <v>Good Loan</v>
      </c>
      <c r="N22283" s="1" t="s">
        <v>28693</v>
      </c>
      <c r="O22283">
        <v>952966</v>
      </c>
      <c r="P22283" s="2" t="s">
        <v>20946</v>
      </c>
      <c r="Q22283" s="2" t="s">
        <v>76</v>
      </c>
      <c r="R22283" s="2" t="s">
        <v>41</v>
      </c>
      <c r="S22283" s="2" t="s">
        <v>45</v>
      </c>
      <c r="T22283">
        <v>39996</v>
      </c>
      <c r="U22283">
        <v>3.6600000000000001E-2</v>
      </c>
      <c r="V22283">
        <v>130.94</v>
      </c>
      <c r="W22283">
        <v>0.1099</v>
      </c>
      <c r="X22283">
        <v>4000</v>
      </c>
      <c r="Y22283">
        <v>11</v>
      </c>
      <c r="Z22283">
        <v>4716</v>
      </c>
    </row>
    <row r="22284" spans="1:26" x14ac:dyDescent="0.25">
      <c r="A22284">
        <v>736199</v>
      </c>
      <c r="B22284" s="2" t="s">
        <v>97</v>
      </c>
      <c r="C22284" s="2" t="s">
        <v>25</v>
      </c>
      <c r="D22284" s="2" t="s">
        <v>77</v>
      </c>
      <c r="E22284" s="2" t="s">
        <v>24980</v>
      </c>
      <c r="F22284" s="2" t="s">
        <v>48</v>
      </c>
      <c r="G22284" s="2" t="s">
        <v>29</v>
      </c>
      <c r="H22284" s="5" t="s">
        <v>28747</v>
      </c>
      <c r="I22284" s="9" t="str">
        <f>TEXT(loan_data_financial_loan[[#This Row],[issue_date]],"mmmm yyyy")</f>
        <v>April 2021</v>
      </c>
      <c r="J22284" s="1" t="s">
        <v>28774</v>
      </c>
      <c r="K22284" s="1" t="s">
        <v>28772</v>
      </c>
      <c r="L22284" s="2" t="s">
        <v>39</v>
      </c>
      <c r="M22284" s="2" t="str">
        <f>IF(OR(loan_data_financial_loan[[#This Row],[loan_status]]="Fully Paid", loan_data_financial_loan[[#This Row],[loan_status]]="Current"),"Good Loan","Bad Loan")</f>
        <v>Good Loan</v>
      </c>
      <c r="N22284" s="1" t="s">
        <v>28689</v>
      </c>
      <c r="O22284">
        <v>933045</v>
      </c>
      <c r="P22284" s="2" t="s">
        <v>20946</v>
      </c>
      <c r="Q22284" s="2" t="s">
        <v>76</v>
      </c>
      <c r="R22284" s="2" t="s">
        <v>41</v>
      </c>
      <c r="S22284" s="2" t="s">
        <v>45</v>
      </c>
      <c r="T22284">
        <v>46800</v>
      </c>
      <c r="U22284">
        <v>0.19439999999999999</v>
      </c>
      <c r="V22284">
        <v>90.84</v>
      </c>
      <c r="W22284">
        <v>0.1037</v>
      </c>
      <c r="X22284">
        <v>2800</v>
      </c>
      <c r="Y22284">
        <v>24</v>
      </c>
      <c r="Z22284">
        <v>3270</v>
      </c>
    </row>
    <row r="22285" spans="1:26" x14ac:dyDescent="0.25">
      <c r="A22285">
        <v>971013</v>
      </c>
      <c r="B22285" s="2" t="s">
        <v>35</v>
      </c>
      <c r="C22285" s="2" t="s">
        <v>25</v>
      </c>
      <c r="D22285" s="2" t="s">
        <v>57</v>
      </c>
      <c r="E22285" s="2" t="s">
        <v>25030</v>
      </c>
      <c r="F22285" s="2" t="s">
        <v>48</v>
      </c>
      <c r="G22285" s="2" t="s">
        <v>29</v>
      </c>
      <c r="H22285" s="5" t="s">
        <v>28708</v>
      </c>
      <c r="I22285" s="9" t="str">
        <f>TEXT(loan_data_financial_loan[[#This Row],[issue_date]],"mmmm yyyy")</f>
        <v>October 2021</v>
      </c>
      <c r="J22285" s="1" t="s">
        <v>28774</v>
      </c>
      <c r="K22285" s="1" t="s">
        <v>28770</v>
      </c>
      <c r="L22285" s="2" t="s">
        <v>39</v>
      </c>
      <c r="M22285" s="2" t="str">
        <f>IF(OR(loan_data_financial_loan[[#This Row],[loan_status]]="Fully Paid", loan_data_financial_loan[[#This Row],[loan_status]]="Current"),"Good Loan","Bad Loan")</f>
        <v>Good Loan</v>
      </c>
      <c r="N22285" s="1" t="s">
        <v>28771</v>
      </c>
      <c r="O22285">
        <v>1192713</v>
      </c>
      <c r="P22285" s="2" t="s">
        <v>20946</v>
      </c>
      <c r="Q22285" s="2" t="s">
        <v>50</v>
      </c>
      <c r="R22285" s="2" t="s">
        <v>41</v>
      </c>
      <c r="S22285" s="2" t="s">
        <v>45</v>
      </c>
      <c r="T22285">
        <v>150000</v>
      </c>
      <c r="U22285">
        <v>6.4399999999999999E-2</v>
      </c>
      <c r="V22285">
        <v>162.87</v>
      </c>
      <c r="W22285">
        <v>0.1065</v>
      </c>
      <c r="X22285">
        <v>5000</v>
      </c>
      <c r="Y22285">
        <v>13</v>
      </c>
      <c r="Z22285">
        <v>5878</v>
      </c>
    </row>
    <row r="22286" spans="1:26" x14ac:dyDescent="0.25">
      <c r="A22286">
        <v>618716</v>
      </c>
      <c r="B22286" s="2" t="s">
        <v>132</v>
      </c>
      <c r="C22286" s="2" t="s">
        <v>25</v>
      </c>
      <c r="D22286" s="2" t="s">
        <v>26</v>
      </c>
      <c r="E22286" s="2" t="s">
        <v>18628</v>
      </c>
      <c r="F22286" s="2" t="s">
        <v>48</v>
      </c>
      <c r="G22286" s="2" t="s">
        <v>29</v>
      </c>
      <c r="H22286" s="5" t="s">
        <v>28739</v>
      </c>
      <c r="I22286" s="9" t="str">
        <f>TEXT(loan_data_financial_loan[[#This Row],[issue_date]],"mmmm yyyy")</f>
        <v>November 2021</v>
      </c>
      <c r="J22286" s="1" t="s">
        <v>28774</v>
      </c>
      <c r="K22286" s="1" t="s">
        <v>28701</v>
      </c>
      <c r="L22286" s="2" t="s">
        <v>39</v>
      </c>
      <c r="M22286" s="2" t="str">
        <f>IF(OR(loan_data_financial_loan[[#This Row],[loan_status]]="Fully Paid", loan_data_financial_loan[[#This Row],[loan_status]]="Current"),"Good Loan","Bad Loan")</f>
        <v>Good Loan</v>
      </c>
      <c r="N22286" s="1" t="s">
        <v>28670</v>
      </c>
      <c r="O22286">
        <v>793083</v>
      </c>
      <c r="P22286" s="2" t="s">
        <v>20946</v>
      </c>
      <c r="Q22286" s="2" t="s">
        <v>71</v>
      </c>
      <c r="R22286" s="2" t="s">
        <v>41</v>
      </c>
      <c r="S22286" s="2" t="s">
        <v>45</v>
      </c>
      <c r="T22286">
        <v>30000</v>
      </c>
      <c r="U22286">
        <v>0.24</v>
      </c>
      <c r="V22286">
        <v>129.75</v>
      </c>
      <c r="W22286">
        <v>0.1036</v>
      </c>
      <c r="X22286">
        <v>4000</v>
      </c>
      <c r="Y22286">
        <v>22</v>
      </c>
      <c r="Z22286">
        <v>4660</v>
      </c>
    </row>
    <row r="22287" spans="1:26" x14ac:dyDescent="0.25">
      <c r="A22287">
        <v>452031</v>
      </c>
      <c r="B22287" s="2" t="s">
        <v>46</v>
      </c>
      <c r="C22287" s="2" t="s">
        <v>25</v>
      </c>
      <c r="D22287" s="2" t="s">
        <v>57</v>
      </c>
      <c r="E22287" s="2" t="s">
        <v>25074</v>
      </c>
      <c r="F22287" s="2" t="s">
        <v>48</v>
      </c>
      <c r="G22287" s="2" t="s">
        <v>29</v>
      </c>
      <c r="H22287" s="5" t="s">
        <v>28712</v>
      </c>
      <c r="I22287" s="9" t="str">
        <f>TEXT(loan_data_financial_loan[[#This Row],[issue_date]],"mmmm yyyy")</f>
        <v>October 2021</v>
      </c>
      <c r="J22287" s="1" t="s">
        <v>28774</v>
      </c>
      <c r="K22287" s="1" t="s">
        <v>28698</v>
      </c>
      <c r="L22287" s="2" t="s">
        <v>39</v>
      </c>
      <c r="M22287" s="2" t="str">
        <f>IF(OR(loan_data_financial_loan[[#This Row],[loan_status]]="Fully Paid", loan_data_financial_loan[[#This Row],[loan_status]]="Current"),"Good Loan","Bad Loan")</f>
        <v>Good Loan</v>
      </c>
      <c r="N22287" s="1" t="s">
        <v>28678</v>
      </c>
      <c r="O22287">
        <v>557527</v>
      </c>
      <c r="P22287" s="2" t="s">
        <v>20946</v>
      </c>
      <c r="Q22287" s="2" t="s">
        <v>50</v>
      </c>
      <c r="R22287" s="2" t="s">
        <v>41</v>
      </c>
      <c r="S22287" s="2" t="s">
        <v>45</v>
      </c>
      <c r="T22287">
        <v>190000</v>
      </c>
      <c r="U22287">
        <v>6.3500000000000001E-2</v>
      </c>
      <c r="V22287">
        <v>494.53</v>
      </c>
      <c r="W22287">
        <v>0.1148</v>
      </c>
      <c r="X22287">
        <v>15000</v>
      </c>
      <c r="Y22287">
        <v>29</v>
      </c>
      <c r="Z22287">
        <v>17804</v>
      </c>
    </row>
    <row r="22288" spans="1:26" x14ac:dyDescent="0.25">
      <c r="A22288">
        <v>772883</v>
      </c>
      <c r="B22288" s="2" t="s">
        <v>144</v>
      </c>
      <c r="C22288" s="2" t="s">
        <v>25</v>
      </c>
      <c r="D22288" s="2" t="s">
        <v>82</v>
      </c>
      <c r="E22288" s="2" t="s">
        <v>25092</v>
      </c>
      <c r="F22288" s="2" t="s">
        <v>28</v>
      </c>
      <c r="G22288" s="2" t="s">
        <v>29</v>
      </c>
      <c r="H22288" s="5" t="s">
        <v>28692</v>
      </c>
      <c r="I22288" s="9" t="str">
        <f>TEXT(loan_data_financial_loan[[#This Row],[issue_date]],"mmmm yyyy")</f>
        <v>June 2021</v>
      </c>
      <c r="J22288" s="1" t="s">
        <v>28774</v>
      </c>
      <c r="K22288" s="1" t="s">
        <v>28689</v>
      </c>
      <c r="L22288" s="2" t="s">
        <v>39</v>
      </c>
      <c r="M22288" s="2" t="str">
        <f>IF(OR(loan_data_financial_loan[[#This Row],[loan_status]]="Fully Paid", loan_data_financial_loan[[#This Row],[loan_status]]="Current"),"Good Loan","Bad Loan")</f>
        <v>Good Loan</v>
      </c>
      <c r="N22288" s="1" t="s">
        <v>28693</v>
      </c>
      <c r="O22288">
        <v>974885</v>
      </c>
      <c r="P22288" s="2" t="s">
        <v>20946</v>
      </c>
      <c r="Q22288" s="2" t="s">
        <v>61</v>
      </c>
      <c r="R22288" s="2" t="s">
        <v>41</v>
      </c>
      <c r="S22288" s="2" t="s">
        <v>45</v>
      </c>
      <c r="T22288">
        <v>40000</v>
      </c>
      <c r="U22288">
        <v>1.5599999999999999E-2</v>
      </c>
      <c r="V22288">
        <v>135.72999999999999</v>
      </c>
      <c r="W22288">
        <v>0.13489999999999999</v>
      </c>
      <c r="X22288">
        <v>4000</v>
      </c>
      <c r="Y22288">
        <v>5</v>
      </c>
      <c r="Z22288">
        <v>4886</v>
      </c>
    </row>
    <row r="22289" spans="1:26" x14ac:dyDescent="0.25">
      <c r="A22289">
        <v>349607</v>
      </c>
      <c r="B22289" s="2" t="s">
        <v>35</v>
      </c>
      <c r="C22289" s="2" t="s">
        <v>25</v>
      </c>
      <c r="D22289" s="2" t="s">
        <v>126</v>
      </c>
      <c r="E22289" s="2" t="s">
        <v>25130</v>
      </c>
      <c r="F22289" s="2" t="s">
        <v>28</v>
      </c>
      <c r="G22289" s="2" t="s">
        <v>29</v>
      </c>
      <c r="H22289" s="5" t="s">
        <v>28788</v>
      </c>
      <c r="I22289" s="9" t="str">
        <f>TEXT(loan_data_financial_loan[[#This Row],[issue_date]],"mmmm yyyy")</f>
        <v>June 2021</v>
      </c>
      <c r="J22289" s="1" t="s">
        <v>28774</v>
      </c>
      <c r="K22289" s="1" t="s">
        <v>28720</v>
      </c>
      <c r="L22289" s="2" t="s">
        <v>39</v>
      </c>
      <c r="M22289" s="2" t="str">
        <f>IF(OR(loan_data_financial_loan[[#This Row],[loan_status]]="Fully Paid", loan_data_financial_loan[[#This Row],[loan_status]]="Current"),"Good Loan","Bad Loan")</f>
        <v>Good Loan</v>
      </c>
      <c r="N22289" s="1" t="s">
        <v>28764</v>
      </c>
      <c r="O22289">
        <v>351309</v>
      </c>
      <c r="P22289" s="2" t="s">
        <v>20946</v>
      </c>
      <c r="Q22289" s="2" t="s">
        <v>32</v>
      </c>
      <c r="R22289" s="2" t="s">
        <v>41</v>
      </c>
      <c r="S22289" s="2" t="s">
        <v>45</v>
      </c>
      <c r="T22289">
        <v>57000</v>
      </c>
      <c r="U22289">
        <v>6.0600000000000001E-2</v>
      </c>
      <c r="V22289">
        <v>249</v>
      </c>
      <c r="W22289">
        <v>0.1197</v>
      </c>
      <c r="X22289">
        <v>7500</v>
      </c>
      <c r="Y22289">
        <v>16</v>
      </c>
      <c r="Z22289">
        <v>8856</v>
      </c>
    </row>
    <row r="22290" spans="1:26" x14ac:dyDescent="0.25">
      <c r="A22290">
        <v>871889</v>
      </c>
      <c r="B22290" s="2" t="s">
        <v>35</v>
      </c>
      <c r="C22290" s="2" t="s">
        <v>25</v>
      </c>
      <c r="D22290" s="2" t="s">
        <v>26</v>
      </c>
      <c r="E22290" s="2" t="s">
        <v>25286</v>
      </c>
      <c r="F22290" s="2" t="s">
        <v>38</v>
      </c>
      <c r="G22290" s="2" t="s">
        <v>29</v>
      </c>
      <c r="H22290" s="5" t="s">
        <v>28702</v>
      </c>
      <c r="I22290" s="9" t="str">
        <f>TEXT(loan_data_financial_loan[[#This Row],[issue_date]],"mmmm yyyy")</f>
        <v>September 2021</v>
      </c>
      <c r="J22290" s="1" t="s">
        <v>28774</v>
      </c>
      <c r="K22290" s="1" t="s">
        <v>28774</v>
      </c>
      <c r="L22290" s="2" t="s">
        <v>39</v>
      </c>
      <c r="M22290" s="2" t="str">
        <f>IF(OR(loan_data_financial_loan[[#This Row],[loan_status]]="Fully Paid", loan_data_financial_loan[[#This Row],[loan_status]]="Current"),"Good Loan","Bad Loan")</f>
        <v>Good Loan</v>
      </c>
      <c r="N22290" s="1" t="s">
        <v>28770</v>
      </c>
      <c r="O22290">
        <v>1085995</v>
      </c>
      <c r="P22290" s="2" t="s">
        <v>20946</v>
      </c>
      <c r="Q22290" s="2" t="s">
        <v>613</v>
      </c>
      <c r="R22290" s="2" t="s">
        <v>41</v>
      </c>
      <c r="S22290" s="2" t="s">
        <v>45</v>
      </c>
      <c r="T22290">
        <v>24000</v>
      </c>
      <c r="U22290">
        <v>0.1865</v>
      </c>
      <c r="V22290">
        <v>54.83</v>
      </c>
      <c r="W22290">
        <v>0.18790000000000001</v>
      </c>
      <c r="X22290">
        <v>1500</v>
      </c>
      <c r="Y22290">
        <v>10</v>
      </c>
      <c r="Z22290">
        <v>1974</v>
      </c>
    </row>
    <row r="22291" spans="1:26" x14ac:dyDescent="0.25">
      <c r="A22291">
        <v>863409</v>
      </c>
      <c r="B22291" s="2" t="s">
        <v>185</v>
      </c>
      <c r="C22291" s="2" t="s">
        <v>25</v>
      </c>
      <c r="D22291" s="2" t="s">
        <v>77</v>
      </c>
      <c r="E22291" s="2" t="s">
        <v>25321</v>
      </c>
      <c r="F22291" s="2" t="s">
        <v>54</v>
      </c>
      <c r="G22291" s="2" t="s">
        <v>29</v>
      </c>
      <c r="H22291" s="5" t="s">
        <v>28704</v>
      </c>
      <c r="I22291" s="9" t="str">
        <f>TEXT(loan_data_financial_loan[[#This Row],[issue_date]],"mmmm yyyy")</f>
        <v>August 2021</v>
      </c>
      <c r="J22291" s="1" t="s">
        <v>28774</v>
      </c>
      <c r="K22291" s="1" t="s">
        <v>28774</v>
      </c>
      <c r="L22291" s="2" t="s">
        <v>39</v>
      </c>
      <c r="M22291" s="2" t="str">
        <f>IF(OR(loan_data_financial_loan[[#This Row],[loan_status]]="Fully Paid", loan_data_financial_loan[[#This Row],[loan_status]]="Current"),"Good Loan","Bad Loan")</f>
        <v>Good Loan</v>
      </c>
      <c r="N22291" s="1" t="s">
        <v>28770</v>
      </c>
      <c r="O22291">
        <v>1076536</v>
      </c>
      <c r="P22291" s="2" t="s">
        <v>20946</v>
      </c>
      <c r="Q22291" s="2" t="s">
        <v>100</v>
      </c>
      <c r="R22291" s="2" t="s">
        <v>41</v>
      </c>
      <c r="S22291" s="2" t="s">
        <v>45</v>
      </c>
      <c r="T22291">
        <v>55000</v>
      </c>
      <c r="U22291">
        <v>0.24610000000000001</v>
      </c>
      <c r="V22291">
        <v>111.15</v>
      </c>
      <c r="W22291">
        <v>6.9900000000000004E-2</v>
      </c>
      <c r="X22291">
        <v>3600</v>
      </c>
      <c r="Y22291">
        <v>17</v>
      </c>
      <c r="Z22291">
        <v>4001</v>
      </c>
    </row>
    <row r="22292" spans="1:26" x14ac:dyDescent="0.25">
      <c r="A22292">
        <v>1001516</v>
      </c>
      <c r="B22292" s="2" t="s">
        <v>167</v>
      </c>
      <c r="C22292" s="2" t="s">
        <v>25</v>
      </c>
      <c r="D22292" s="2" t="s">
        <v>109</v>
      </c>
      <c r="E22292" s="2" t="s">
        <v>25323</v>
      </c>
      <c r="F22292" s="2" t="s">
        <v>54</v>
      </c>
      <c r="G22292" s="2" t="s">
        <v>29</v>
      </c>
      <c r="H22292" s="5" t="s">
        <v>28708</v>
      </c>
      <c r="I22292" s="9" t="str">
        <f>TEXT(loan_data_financial_loan[[#This Row],[issue_date]],"mmmm yyyy")</f>
        <v>October 2021</v>
      </c>
      <c r="J22292" s="1" t="s">
        <v>28774</v>
      </c>
      <c r="K22292" s="1" t="s">
        <v>28774</v>
      </c>
      <c r="L22292" s="2" t="s">
        <v>39</v>
      </c>
      <c r="M22292" s="2" t="str">
        <f>IF(OR(loan_data_financial_loan[[#This Row],[loan_status]]="Fully Paid", loan_data_financial_loan[[#This Row],[loan_status]]="Current"),"Good Loan","Bad Loan")</f>
        <v>Good Loan</v>
      </c>
      <c r="N22292" s="1" t="s">
        <v>28770</v>
      </c>
      <c r="O22292">
        <v>1227313</v>
      </c>
      <c r="P22292" s="2" t="s">
        <v>20946</v>
      </c>
      <c r="Q22292" s="2" t="s">
        <v>68</v>
      </c>
      <c r="R22292" s="2" t="s">
        <v>41</v>
      </c>
      <c r="S22292" s="2" t="s">
        <v>45</v>
      </c>
      <c r="T22292">
        <v>31000</v>
      </c>
      <c r="U22292">
        <v>0.22489999999999999</v>
      </c>
      <c r="V22292">
        <v>79.39</v>
      </c>
      <c r="W22292">
        <v>8.8999999999999996E-2</v>
      </c>
      <c r="X22292">
        <v>2500</v>
      </c>
      <c r="Y22292">
        <v>40</v>
      </c>
      <c r="Z22292">
        <v>2856</v>
      </c>
    </row>
    <row r="22293" spans="1:26" x14ac:dyDescent="0.25">
      <c r="A22293">
        <v>744339</v>
      </c>
      <c r="B22293" s="2" t="s">
        <v>46</v>
      </c>
      <c r="C22293" s="2" t="s">
        <v>25</v>
      </c>
      <c r="D22293" s="2" t="s">
        <v>52</v>
      </c>
      <c r="E22293" s="2" t="s">
        <v>25393</v>
      </c>
      <c r="F22293" s="2" t="s">
        <v>54</v>
      </c>
      <c r="G22293" s="2" t="s">
        <v>49</v>
      </c>
      <c r="H22293" s="5" t="s">
        <v>28741</v>
      </c>
      <c r="I22293" s="9" t="str">
        <f>TEXT(loan_data_financial_loan[[#This Row],[issue_date]],"mmmm yyyy")</f>
        <v>May 2021</v>
      </c>
      <c r="J22293" s="1" t="s">
        <v>28774</v>
      </c>
      <c r="K22293" s="1" t="s">
        <v>28772</v>
      </c>
      <c r="L22293" s="2" t="s">
        <v>39</v>
      </c>
      <c r="M22293" s="2" t="str">
        <f>IF(OR(loan_data_financial_loan[[#This Row],[loan_status]]="Fully Paid", loan_data_financial_loan[[#This Row],[loan_status]]="Current"),"Good Loan","Bad Loan")</f>
        <v>Good Loan</v>
      </c>
      <c r="N22293" s="1" t="s">
        <v>28689</v>
      </c>
      <c r="O22293">
        <v>942808</v>
      </c>
      <c r="P22293" s="2" t="s">
        <v>20946</v>
      </c>
      <c r="Q22293" s="2" t="s">
        <v>55</v>
      </c>
      <c r="R22293" s="2" t="s">
        <v>41</v>
      </c>
      <c r="S22293" s="2" t="s">
        <v>34</v>
      </c>
      <c r="T22293">
        <v>45000</v>
      </c>
      <c r="U22293">
        <v>0.25169999999999998</v>
      </c>
      <c r="V22293">
        <v>120.64</v>
      </c>
      <c r="W22293">
        <v>5.4199999999999998E-2</v>
      </c>
      <c r="X22293">
        <v>4000</v>
      </c>
      <c r="Y22293">
        <v>17</v>
      </c>
      <c r="Z22293">
        <v>4343</v>
      </c>
    </row>
    <row r="22294" spans="1:26" x14ac:dyDescent="0.25">
      <c r="A22294">
        <v>791599</v>
      </c>
      <c r="B22294" s="2" t="s">
        <v>148</v>
      </c>
      <c r="C22294" s="2" t="s">
        <v>25</v>
      </c>
      <c r="D22294" s="2" t="s">
        <v>26</v>
      </c>
      <c r="E22294" s="2" t="s">
        <v>25420</v>
      </c>
      <c r="F22294" s="2" t="s">
        <v>54</v>
      </c>
      <c r="G22294" s="2" t="s">
        <v>49</v>
      </c>
      <c r="H22294" s="5" t="s">
        <v>28692</v>
      </c>
      <c r="I22294" s="9" t="str">
        <f>TEXT(loan_data_financial_loan[[#This Row],[issue_date]],"mmmm yyyy")</f>
        <v>June 2021</v>
      </c>
      <c r="J22294" s="1" t="s">
        <v>28774</v>
      </c>
      <c r="K22294" s="1" t="s">
        <v>28705</v>
      </c>
      <c r="L22294" s="2" t="s">
        <v>39</v>
      </c>
      <c r="M22294" s="2" t="str">
        <f>IF(OR(loan_data_financial_loan[[#This Row],[loan_status]]="Fully Paid", loan_data_financial_loan[[#This Row],[loan_status]]="Current"),"Good Loan","Bad Loan")</f>
        <v>Good Loan</v>
      </c>
      <c r="N22294" s="1" t="s">
        <v>28710</v>
      </c>
      <c r="O22294">
        <v>995925</v>
      </c>
      <c r="P22294" s="2" t="s">
        <v>20946</v>
      </c>
      <c r="Q22294" s="2" t="s">
        <v>55</v>
      </c>
      <c r="R22294" s="2" t="s">
        <v>41</v>
      </c>
      <c r="S22294" s="2" t="s">
        <v>34</v>
      </c>
      <c r="T22294">
        <v>95400</v>
      </c>
      <c r="U22294">
        <v>7.9000000000000008E-3</v>
      </c>
      <c r="V22294">
        <v>361.92</v>
      </c>
      <c r="W22294">
        <v>5.4199999999999998E-2</v>
      </c>
      <c r="X22294">
        <v>12000</v>
      </c>
      <c r="Y22294">
        <v>25</v>
      </c>
      <c r="Z22294">
        <v>12944</v>
      </c>
    </row>
    <row r="22295" spans="1:26" x14ac:dyDescent="0.25">
      <c r="A22295">
        <v>855637</v>
      </c>
      <c r="B22295" s="2" t="s">
        <v>51</v>
      </c>
      <c r="C22295" s="2" t="s">
        <v>25</v>
      </c>
      <c r="D22295" s="2" t="s">
        <v>42</v>
      </c>
      <c r="E22295" s="2" t="s">
        <v>4907</v>
      </c>
      <c r="F22295" s="2" t="s">
        <v>54</v>
      </c>
      <c r="G22295" s="2" t="s">
        <v>49</v>
      </c>
      <c r="H22295" s="5" t="s">
        <v>28704</v>
      </c>
      <c r="I22295" s="9" t="str">
        <f>TEXT(loan_data_financial_loan[[#This Row],[issue_date]],"mmmm yyyy")</f>
        <v>August 2021</v>
      </c>
      <c r="J22295" s="1" t="s">
        <v>28774</v>
      </c>
      <c r="K22295" s="1" t="s">
        <v>28774</v>
      </c>
      <c r="L22295" s="2" t="s">
        <v>39</v>
      </c>
      <c r="M22295" s="2" t="str">
        <f>IF(OR(loan_data_financial_loan[[#This Row],[loan_status]]="Fully Paid", loan_data_financial_loan[[#This Row],[loan_status]]="Current"),"Good Loan","Bad Loan")</f>
        <v>Good Loan</v>
      </c>
      <c r="N22295" s="1" t="s">
        <v>28770</v>
      </c>
      <c r="O22295">
        <v>1067966</v>
      </c>
      <c r="P22295" s="2" t="s">
        <v>20946</v>
      </c>
      <c r="Q22295" s="2" t="s">
        <v>55</v>
      </c>
      <c r="R22295" s="2" t="s">
        <v>41</v>
      </c>
      <c r="S22295" s="2" t="s">
        <v>34</v>
      </c>
      <c r="T22295">
        <v>140000</v>
      </c>
      <c r="U22295">
        <v>7.0499999999999993E-2</v>
      </c>
      <c r="V22295">
        <v>361.92</v>
      </c>
      <c r="W22295">
        <v>5.4199999999999998E-2</v>
      </c>
      <c r="X22295">
        <v>12000</v>
      </c>
      <c r="Y22295">
        <v>40</v>
      </c>
      <c r="Z22295">
        <v>13029</v>
      </c>
    </row>
    <row r="22296" spans="1:26" x14ac:dyDescent="0.25">
      <c r="A22296">
        <v>864188</v>
      </c>
      <c r="B22296" s="2" t="s">
        <v>189</v>
      </c>
      <c r="C22296" s="2" t="s">
        <v>25</v>
      </c>
      <c r="D22296" s="2" t="s">
        <v>57</v>
      </c>
      <c r="E22296" s="2" t="s">
        <v>25535</v>
      </c>
      <c r="F22296" s="2" t="s">
        <v>28</v>
      </c>
      <c r="G22296" s="2" t="s">
        <v>64</v>
      </c>
      <c r="H22296" s="5" t="s">
        <v>28704</v>
      </c>
      <c r="I22296" s="9" t="str">
        <f>TEXT(loan_data_financial_loan[[#This Row],[issue_date]],"mmmm yyyy")</f>
        <v>August 2021</v>
      </c>
      <c r="J22296" s="1" t="s">
        <v>28774</v>
      </c>
      <c r="K22296" s="1" t="s">
        <v>28774</v>
      </c>
      <c r="L22296" s="2" t="s">
        <v>39</v>
      </c>
      <c r="M22296" s="2" t="str">
        <f>IF(OR(loan_data_financial_loan[[#This Row],[loan_status]]="Fully Paid", loan_data_financial_loan[[#This Row],[loan_status]]="Current"),"Good Loan","Bad Loan")</f>
        <v>Good Loan</v>
      </c>
      <c r="N22296" s="1" t="s">
        <v>28770</v>
      </c>
      <c r="O22296">
        <v>1077352</v>
      </c>
      <c r="P22296" s="2" t="s">
        <v>20946</v>
      </c>
      <c r="Q22296" s="2" t="s">
        <v>160</v>
      </c>
      <c r="R22296" s="2" t="s">
        <v>41</v>
      </c>
      <c r="S22296" s="2" t="s">
        <v>34</v>
      </c>
      <c r="T22296">
        <v>24000</v>
      </c>
      <c r="U22296">
        <v>0.1265</v>
      </c>
      <c r="V22296">
        <v>151.61000000000001</v>
      </c>
      <c r="W22296">
        <v>0.12989999999999999</v>
      </c>
      <c r="X22296">
        <v>4500</v>
      </c>
      <c r="Y22296">
        <v>21</v>
      </c>
      <c r="Z22296">
        <v>5458</v>
      </c>
    </row>
    <row r="22297" spans="1:26" x14ac:dyDescent="0.25">
      <c r="A22297">
        <v>855311</v>
      </c>
      <c r="B22297" s="2" t="s">
        <v>97</v>
      </c>
      <c r="C22297" s="2" t="s">
        <v>25</v>
      </c>
      <c r="D22297" s="2" t="s">
        <v>26</v>
      </c>
      <c r="E22297" s="2" t="s">
        <v>25685</v>
      </c>
      <c r="F22297" s="2" t="s">
        <v>48</v>
      </c>
      <c r="G22297" s="2" t="s">
        <v>29</v>
      </c>
      <c r="H22297" s="5" t="s">
        <v>28704</v>
      </c>
      <c r="I22297" s="9" t="str">
        <f>TEXT(loan_data_financial_loan[[#This Row],[issue_date]],"mmmm yyyy")</f>
        <v>August 2021</v>
      </c>
      <c r="J22297" s="1" t="s">
        <v>28774</v>
      </c>
      <c r="K22297" s="1" t="s">
        <v>28774</v>
      </c>
      <c r="L22297" s="2" t="s">
        <v>39</v>
      </c>
      <c r="M22297" s="2" t="str">
        <f>IF(OR(loan_data_financial_loan[[#This Row],[loan_status]]="Fully Paid", loan_data_financial_loan[[#This Row],[loan_status]]="Current"),"Good Loan","Bad Loan")</f>
        <v>Good Loan</v>
      </c>
      <c r="N22297" s="1" t="s">
        <v>28770</v>
      </c>
      <c r="O22297">
        <v>1067629</v>
      </c>
      <c r="P22297" s="2" t="s">
        <v>20946</v>
      </c>
      <c r="Q22297" s="2" t="s">
        <v>84</v>
      </c>
      <c r="R22297" s="2" t="s">
        <v>41</v>
      </c>
      <c r="S22297" s="2" t="s">
        <v>34</v>
      </c>
      <c r="T22297">
        <v>35004</v>
      </c>
      <c r="U22297">
        <v>0.17419999999999999</v>
      </c>
      <c r="V22297">
        <v>232.29</v>
      </c>
      <c r="W22297">
        <v>9.9900000000000003E-2</v>
      </c>
      <c r="X22297">
        <v>7200</v>
      </c>
      <c r="Y22297">
        <v>13</v>
      </c>
      <c r="Z22297">
        <v>8362</v>
      </c>
    </row>
    <row r="22298" spans="1:26" x14ac:dyDescent="0.25">
      <c r="A22298">
        <v>862477</v>
      </c>
      <c r="B22298" s="2" t="s">
        <v>46</v>
      </c>
      <c r="C22298" s="2" t="s">
        <v>25</v>
      </c>
      <c r="D22298" s="2" t="s">
        <v>26</v>
      </c>
      <c r="E22298" s="2" t="s">
        <v>25751</v>
      </c>
      <c r="F22298" s="2" t="s">
        <v>89</v>
      </c>
      <c r="G22298" s="2" t="s">
        <v>29</v>
      </c>
      <c r="H22298" s="5" t="s">
        <v>28704</v>
      </c>
      <c r="I22298" s="9" t="str">
        <f>TEXT(loan_data_financial_loan[[#This Row],[issue_date]],"mmmm yyyy")</f>
        <v>August 2021</v>
      </c>
      <c r="J22298" s="1" t="s">
        <v>28774</v>
      </c>
      <c r="K22298" s="1" t="s">
        <v>28774</v>
      </c>
      <c r="L22298" s="2" t="s">
        <v>39</v>
      </c>
      <c r="M22298" s="2" t="str">
        <f>IF(OR(loan_data_financial_loan[[#This Row],[loan_status]]="Fully Paid", loan_data_financial_loan[[#This Row],[loan_status]]="Current"),"Good Loan","Bad Loan")</f>
        <v>Good Loan</v>
      </c>
      <c r="N22298" s="1" t="s">
        <v>28770</v>
      </c>
      <c r="O22298">
        <v>1075516</v>
      </c>
      <c r="P22298" s="2" t="s">
        <v>20946</v>
      </c>
      <c r="Q22298" s="2" t="s">
        <v>90</v>
      </c>
      <c r="R22298" s="2" t="s">
        <v>41</v>
      </c>
      <c r="S22298" s="2" t="s">
        <v>34</v>
      </c>
      <c r="T22298">
        <v>33250</v>
      </c>
      <c r="U22298">
        <v>9.3799999999999994E-2</v>
      </c>
      <c r="V22298">
        <v>97.92</v>
      </c>
      <c r="W22298">
        <v>0.15620000000000001</v>
      </c>
      <c r="X22298">
        <v>2800</v>
      </c>
      <c r="Y22298">
        <v>11</v>
      </c>
      <c r="Z22298">
        <v>3525</v>
      </c>
    </row>
    <row r="22299" spans="1:26" x14ac:dyDescent="0.25">
      <c r="A22299">
        <v>1019261</v>
      </c>
      <c r="B22299" s="2" t="s">
        <v>132</v>
      </c>
      <c r="C22299" s="2" t="s">
        <v>25</v>
      </c>
      <c r="D22299" s="2" t="s">
        <v>42</v>
      </c>
      <c r="E22299" s="2" t="s">
        <v>25829</v>
      </c>
      <c r="F22299" s="2" t="s">
        <v>89</v>
      </c>
      <c r="G22299" s="2" t="s">
        <v>49</v>
      </c>
      <c r="H22299" s="5" t="s">
        <v>28731</v>
      </c>
      <c r="I22299" s="9" t="str">
        <f>TEXT(loan_data_financial_loan[[#This Row],[issue_date]],"mmmm yyyy")</f>
        <v>November 2021</v>
      </c>
      <c r="J22299" s="1" t="s">
        <v>28774</v>
      </c>
      <c r="K22299" s="1" t="s">
        <v>28743</v>
      </c>
      <c r="L22299" s="2" t="s">
        <v>30</v>
      </c>
      <c r="M22299" s="2" t="str">
        <f>IF(OR(loan_data_financial_loan[[#This Row],[loan_status]]="Fully Paid", loan_data_financial_loan[[#This Row],[loan_status]]="Current"),"Good Loan","Bad Loan")</f>
        <v>Bad Loan</v>
      </c>
      <c r="N22299" s="1" t="s">
        <v>28772</v>
      </c>
      <c r="O22299">
        <v>1247939</v>
      </c>
      <c r="P22299" s="2" t="s">
        <v>20946</v>
      </c>
      <c r="Q22299" s="2" t="s">
        <v>374</v>
      </c>
      <c r="R22299" s="2" t="s">
        <v>41</v>
      </c>
      <c r="S22299" s="2" t="s">
        <v>56</v>
      </c>
      <c r="T22299">
        <v>28000</v>
      </c>
      <c r="U22299">
        <v>0.1376</v>
      </c>
      <c r="V22299">
        <v>223.68</v>
      </c>
      <c r="W22299">
        <v>0.17269999999999999</v>
      </c>
      <c r="X22299">
        <v>6250</v>
      </c>
      <c r="Y22299">
        <v>15</v>
      </c>
      <c r="Z22299">
        <v>6689</v>
      </c>
    </row>
    <row r="22300" spans="1:26" x14ac:dyDescent="0.25">
      <c r="A22300">
        <v>504001</v>
      </c>
      <c r="B22300" s="2" t="s">
        <v>35</v>
      </c>
      <c r="C22300" s="2" t="s">
        <v>25</v>
      </c>
      <c r="D22300" s="2" t="s">
        <v>42</v>
      </c>
      <c r="E22300" s="2" t="s">
        <v>23167</v>
      </c>
      <c r="F22300" s="2" t="s">
        <v>54</v>
      </c>
      <c r="G22300" s="2" t="s">
        <v>49</v>
      </c>
      <c r="H22300" s="5" t="s">
        <v>28767</v>
      </c>
      <c r="I22300" s="9" t="str">
        <f>TEXT(loan_data_financial_loan[[#This Row],[issue_date]],"mmmm yyyy")</f>
        <v>April 2021</v>
      </c>
      <c r="J22300" s="1" t="s">
        <v>28774</v>
      </c>
      <c r="K22300" s="1" t="s">
        <v>28672</v>
      </c>
      <c r="L22300" s="2" t="s">
        <v>39</v>
      </c>
      <c r="M22300" s="2" t="str">
        <f>IF(OR(loan_data_financial_loan[[#This Row],[loan_status]]="Fully Paid", loan_data_financial_loan[[#This Row],[loan_status]]="Current"),"Good Loan","Bad Loan")</f>
        <v>Good Loan</v>
      </c>
      <c r="N22300" s="1" t="s">
        <v>28732</v>
      </c>
      <c r="O22300">
        <v>648790</v>
      </c>
      <c r="P22300" s="2" t="s">
        <v>20946</v>
      </c>
      <c r="Q22300" s="2" t="s">
        <v>68</v>
      </c>
      <c r="R22300" s="2" t="s">
        <v>41</v>
      </c>
      <c r="S22300" s="2" t="s">
        <v>56</v>
      </c>
      <c r="T22300">
        <v>66000</v>
      </c>
      <c r="U22300">
        <v>3.3300000000000003E-2</v>
      </c>
      <c r="V22300">
        <v>218.97</v>
      </c>
      <c r="W22300">
        <v>7.8799999999999995E-2</v>
      </c>
      <c r="X22300">
        <v>7000</v>
      </c>
      <c r="Y22300">
        <v>14</v>
      </c>
      <c r="Z22300">
        <v>7883</v>
      </c>
    </row>
    <row r="22301" spans="1:26" x14ac:dyDescent="0.25">
      <c r="A22301">
        <v>878629</v>
      </c>
      <c r="B22301" s="2" t="s">
        <v>35</v>
      </c>
      <c r="C22301" s="2" t="s">
        <v>25</v>
      </c>
      <c r="D22301" s="2" t="s">
        <v>92</v>
      </c>
      <c r="E22301" s="2" t="s">
        <v>25932</v>
      </c>
      <c r="F22301" s="2" t="s">
        <v>89</v>
      </c>
      <c r="G22301" s="2" t="s">
        <v>49</v>
      </c>
      <c r="H22301" s="5" t="s">
        <v>28702</v>
      </c>
      <c r="I22301" s="9" t="str">
        <f>TEXT(loan_data_financial_loan[[#This Row],[issue_date]],"mmmm yyyy")</f>
        <v>September 2021</v>
      </c>
      <c r="J22301" s="1" t="s">
        <v>28774</v>
      </c>
      <c r="K22301" s="1" t="s">
        <v>28774</v>
      </c>
      <c r="L22301" s="2" t="s">
        <v>39</v>
      </c>
      <c r="M22301" s="2" t="str">
        <f>IF(OR(loan_data_financial_loan[[#This Row],[loan_status]]="Fully Paid", loan_data_financial_loan[[#This Row],[loan_status]]="Current"),"Good Loan","Bad Loan")</f>
        <v>Good Loan</v>
      </c>
      <c r="N22301" s="1" t="s">
        <v>28770</v>
      </c>
      <c r="O22301">
        <v>1093392</v>
      </c>
      <c r="P22301" s="2" t="s">
        <v>20946</v>
      </c>
      <c r="Q22301" s="2" t="s">
        <v>140</v>
      </c>
      <c r="R22301" s="2" t="s">
        <v>41</v>
      </c>
      <c r="S22301" s="2" t="s">
        <v>56</v>
      </c>
      <c r="T22301">
        <v>20400</v>
      </c>
      <c r="U22301">
        <v>0.1512</v>
      </c>
      <c r="V22301">
        <v>210.92</v>
      </c>
      <c r="W22301">
        <v>0.15989999999999999</v>
      </c>
      <c r="X22301">
        <v>6000</v>
      </c>
      <c r="Y22301">
        <v>10</v>
      </c>
      <c r="Z22301">
        <v>7593</v>
      </c>
    </row>
    <row r="22302" spans="1:26" x14ac:dyDescent="0.25">
      <c r="A22302">
        <v>870390</v>
      </c>
      <c r="B22302" s="2" t="s">
        <v>174</v>
      </c>
      <c r="C22302" s="2" t="s">
        <v>25</v>
      </c>
      <c r="D22302" s="2" t="s">
        <v>52</v>
      </c>
      <c r="E22302" s="2" t="s">
        <v>25940</v>
      </c>
      <c r="F22302" s="2" t="s">
        <v>54</v>
      </c>
      <c r="G22302" s="2" t="s">
        <v>64</v>
      </c>
      <c r="H22302" s="5" t="s">
        <v>28702</v>
      </c>
      <c r="I22302" s="9" t="str">
        <f>TEXT(loan_data_financial_loan[[#This Row],[issue_date]],"mmmm yyyy")</f>
        <v>September 2021</v>
      </c>
      <c r="J22302" s="1" t="s">
        <v>28774</v>
      </c>
      <c r="K22302" s="1" t="s">
        <v>28770</v>
      </c>
      <c r="L22302" s="2" t="s">
        <v>39</v>
      </c>
      <c r="M22302" s="2" t="str">
        <f>IF(OR(loan_data_financial_loan[[#This Row],[loan_status]]="Fully Paid", loan_data_financial_loan[[#This Row],[loan_status]]="Current"),"Good Loan","Bad Loan")</f>
        <v>Good Loan</v>
      </c>
      <c r="N22302" s="1" t="s">
        <v>28771</v>
      </c>
      <c r="O22302">
        <v>1084347</v>
      </c>
      <c r="P22302" s="2" t="s">
        <v>20946</v>
      </c>
      <c r="Q22302" s="2" t="s">
        <v>94</v>
      </c>
      <c r="R22302" s="2" t="s">
        <v>41</v>
      </c>
      <c r="S22302" s="2" t="s">
        <v>56</v>
      </c>
      <c r="T22302">
        <v>153936</v>
      </c>
      <c r="U22302">
        <v>0.1181</v>
      </c>
      <c r="V22302">
        <v>614.08000000000004</v>
      </c>
      <c r="W22302">
        <v>6.6199999999999995E-2</v>
      </c>
      <c r="X22302">
        <v>20000</v>
      </c>
      <c r="Y22302">
        <v>37</v>
      </c>
      <c r="Z22302">
        <v>22107</v>
      </c>
    </row>
    <row r="22303" spans="1:26" x14ac:dyDescent="0.25">
      <c r="A22303">
        <v>819023</v>
      </c>
      <c r="B22303" s="2" t="s">
        <v>296</v>
      </c>
      <c r="C22303" s="2" t="s">
        <v>25</v>
      </c>
      <c r="D22303" s="2" t="s">
        <v>109</v>
      </c>
      <c r="E22303" s="2" t="s">
        <v>2786</v>
      </c>
      <c r="F22303" s="2" t="s">
        <v>54</v>
      </c>
      <c r="G22303" s="2" t="s">
        <v>64</v>
      </c>
      <c r="H22303" s="5" t="s">
        <v>28725</v>
      </c>
      <c r="I22303" s="9" t="str">
        <f>TEXT(loan_data_financial_loan[[#This Row],[issue_date]],"mmmm yyyy")</f>
        <v>July 2021</v>
      </c>
      <c r="J22303" s="1" t="s">
        <v>28774</v>
      </c>
      <c r="K22303" s="1" t="s">
        <v>28694</v>
      </c>
      <c r="L22303" s="2" t="s">
        <v>39</v>
      </c>
      <c r="M22303" s="2" t="str">
        <f>IF(OR(loan_data_financial_loan[[#This Row],[loan_status]]="Fully Paid", loan_data_financial_loan[[#This Row],[loan_status]]="Current"),"Good Loan","Bad Loan")</f>
        <v>Good Loan</v>
      </c>
      <c r="N22303" s="1" t="s">
        <v>28774</v>
      </c>
      <c r="O22303">
        <v>1027073</v>
      </c>
      <c r="P22303" s="2" t="s">
        <v>20946</v>
      </c>
      <c r="Q22303" s="2" t="s">
        <v>55</v>
      </c>
      <c r="R22303" s="2" t="s">
        <v>41</v>
      </c>
      <c r="S22303" s="2" t="s">
        <v>56</v>
      </c>
      <c r="T22303">
        <v>62500</v>
      </c>
      <c r="U22303">
        <v>0.13539999999999999</v>
      </c>
      <c r="V22303">
        <v>48.26</v>
      </c>
      <c r="W22303">
        <v>5.4199999999999998E-2</v>
      </c>
      <c r="X22303">
        <v>1600</v>
      </c>
      <c r="Y22303">
        <v>23</v>
      </c>
      <c r="Z22303">
        <v>1737</v>
      </c>
    </row>
    <row r="22304" spans="1:26" x14ac:dyDescent="0.25">
      <c r="A22304">
        <v>857314</v>
      </c>
      <c r="B22304" s="2" t="s">
        <v>124</v>
      </c>
      <c r="C22304" s="2" t="s">
        <v>25</v>
      </c>
      <c r="D22304" s="2" t="s">
        <v>120</v>
      </c>
      <c r="E22304" s="2" t="s">
        <v>25944</v>
      </c>
      <c r="F22304" s="2" t="s">
        <v>54</v>
      </c>
      <c r="G22304" s="2" t="s">
        <v>64</v>
      </c>
      <c r="H22304" s="5" t="s">
        <v>28704</v>
      </c>
      <c r="I22304" s="9" t="str">
        <f>TEXT(loan_data_financial_loan[[#This Row],[issue_date]],"mmmm yyyy")</f>
        <v>August 2021</v>
      </c>
      <c r="J22304" s="1" t="s">
        <v>28774</v>
      </c>
      <c r="K22304" s="1" t="s">
        <v>28774</v>
      </c>
      <c r="L22304" s="2" t="s">
        <v>39</v>
      </c>
      <c r="M22304" s="2" t="str">
        <f>IF(OR(loan_data_financial_loan[[#This Row],[loan_status]]="Fully Paid", loan_data_financial_loan[[#This Row],[loan_status]]="Current"),"Good Loan","Bad Loan")</f>
        <v>Good Loan</v>
      </c>
      <c r="N22304" s="1" t="s">
        <v>28770</v>
      </c>
      <c r="O22304">
        <v>1069760</v>
      </c>
      <c r="P22304" s="2" t="s">
        <v>20946</v>
      </c>
      <c r="Q22304" s="2" t="s">
        <v>65</v>
      </c>
      <c r="R22304" s="2" t="s">
        <v>41</v>
      </c>
      <c r="S22304" s="2" t="s">
        <v>56</v>
      </c>
      <c r="T22304">
        <v>55000</v>
      </c>
      <c r="U22304">
        <v>0.1089</v>
      </c>
      <c r="V22304">
        <v>622.04</v>
      </c>
      <c r="W22304">
        <v>7.4899999999999994E-2</v>
      </c>
      <c r="X22304">
        <v>20000</v>
      </c>
      <c r="Y22304">
        <v>39</v>
      </c>
      <c r="Z22304">
        <v>22393</v>
      </c>
    </row>
    <row r="22305" spans="1:26" x14ac:dyDescent="0.25">
      <c r="A22305">
        <v>878917</v>
      </c>
      <c r="B22305" s="2" t="s">
        <v>35</v>
      </c>
      <c r="C22305" s="2" t="s">
        <v>25</v>
      </c>
      <c r="D22305" s="2" t="s">
        <v>77</v>
      </c>
      <c r="E22305" s="2" t="s">
        <v>25967</v>
      </c>
      <c r="F22305" s="2" t="s">
        <v>54</v>
      </c>
      <c r="G22305" s="2" t="s">
        <v>29</v>
      </c>
      <c r="H22305" s="5" t="s">
        <v>28702</v>
      </c>
      <c r="I22305" s="9" t="str">
        <f>TEXT(loan_data_financial_loan[[#This Row],[issue_date]],"mmmm yyyy")</f>
        <v>September 2021</v>
      </c>
      <c r="J22305" s="1" t="s">
        <v>28774</v>
      </c>
      <c r="K22305" s="1" t="s">
        <v>28774</v>
      </c>
      <c r="L22305" s="2" t="s">
        <v>39</v>
      </c>
      <c r="M22305" s="2" t="str">
        <f>IF(OR(loan_data_financial_loan[[#This Row],[loan_status]]="Fully Paid", loan_data_financial_loan[[#This Row],[loan_status]]="Current"),"Good Loan","Bad Loan")</f>
        <v>Good Loan</v>
      </c>
      <c r="N22305" s="1" t="s">
        <v>28770</v>
      </c>
      <c r="O22305">
        <v>1093689</v>
      </c>
      <c r="P22305" s="2" t="s">
        <v>20946</v>
      </c>
      <c r="Q22305" s="2" t="s">
        <v>55</v>
      </c>
      <c r="R22305" s="2" t="s">
        <v>41</v>
      </c>
      <c r="S22305" s="2" t="s">
        <v>56</v>
      </c>
      <c r="T22305">
        <v>75000</v>
      </c>
      <c r="U22305">
        <v>1.41E-2</v>
      </c>
      <c r="V22305">
        <v>337.84</v>
      </c>
      <c r="W22305">
        <v>6.0299999999999999E-2</v>
      </c>
      <c r="X22305">
        <v>11100</v>
      </c>
      <c r="Y22305">
        <v>11</v>
      </c>
      <c r="Z22305">
        <v>12162</v>
      </c>
    </row>
    <row r="22306" spans="1:26" x14ac:dyDescent="0.25">
      <c r="A22306">
        <v>996861</v>
      </c>
      <c r="B22306" s="2" t="s">
        <v>85</v>
      </c>
      <c r="C22306" s="2" t="s">
        <v>25</v>
      </c>
      <c r="D22306" s="2" t="s">
        <v>52</v>
      </c>
      <c r="E22306" s="2" t="s">
        <v>2362</v>
      </c>
      <c r="F22306" s="2" t="s">
        <v>48</v>
      </c>
      <c r="G22306" s="2" t="s">
        <v>29</v>
      </c>
      <c r="H22306" s="5" t="s">
        <v>28708</v>
      </c>
      <c r="I22306" s="9" t="str">
        <f>TEXT(loan_data_financial_loan[[#This Row],[issue_date]],"mmmm yyyy")</f>
        <v>October 2021</v>
      </c>
      <c r="J22306" s="1" t="s">
        <v>28774</v>
      </c>
      <c r="K22306" s="1" t="s">
        <v>28774</v>
      </c>
      <c r="L22306" s="2" t="s">
        <v>39</v>
      </c>
      <c r="M22306" s="2" t="str">
        <f>IF(OR(loan_data_financial_loan[[#This Row],[loan_status]]="Fully Paid", loan_data_financial_loan[[#This Row],[loan_status]]="Current"),"Good Loan","Bad Loan")</f>
        <v>Good Loan</v>
      </c>
      <c r="N22306" s="1" t="s">
        <v>28770</v>
      </c>
      <c r="O22306">
        <v>1221929</v>
      </c>
      <c r="P22306" s="2" t="s">
        <v>20946</v>
      </c>
      <c r="Q22306" s="2" t="s">
        <v>74</v>
      </c>
      <c r="R22306" s="2" t="s">
        <v>41</v>
      </c>
      <c r="S22306" s="2" t="s">
        <v>56</v>
      </c>
      <c r="T22306">
        <v>78000</v>
      </c>
      <c r="U22306">
        <v>0.23449999999999999</v>
      </c>
      <c r="V22306">
        <v>100.25</v>
      </c>
      <c r="W22306">
        <v>0.1242</v>
      </c>
      <c r="X22306">
        <v>3000</v>
      </c>
      <c r="Y22306">
        <v>32</v>
      </c>
      <c r="Z22306">
        <v>3606</v>
      </c>
    </row>
    <row r="22307" spans="1:26" x14ac:dyDescent="0.25">
      <c r="A22307">
        <v>503239</v>
      </c>
      <c r="B22307" s="2" t="s">
        <v>35</v>
      </c>
      <c r="C22307" s="2" t="s">
        <v>25</v>
      </c>
      <c r="D22307" s="2" t="s">
        <v>109</v>
      </c>
      <c r="E22307" s="2" t="s">
        <v>26032</v>
      </c>
      <c r="F22307" s="2" t="s">
        <v>48</v>
      </c>
      <c r="G22307" s="2" t="s">
        <v>29</v>
      </c>
      <c r="H22307" s="5" t="s">
        <v>28767</v>
      </c>
      <c r="I22307" s="9" t="str">
        <f>TEXT(loan_data_financial_loan[[#This Row],[issue_date]],"mmmm yyyy")</f>
        <v>April 2021</v>
      </c>
      <c r="J22307" s="1" t="s">
        <v>28774</v>
      </c>
      <c r="K22307" s="1" t="s">
        <v>28766</v>
      </c>
      <c r="L22307" s="2" t="s">
        <v>39</v>
      </c>
      <c r="M22307" s="2" t="str">
        <f>IF(OR(loan_data_financial_loan[[#This Row],[loan_status]]="Fully Paid", loan_data_financial_loan[[#This Row],[loan_status]]="Current"),"Good Loan","Bad Loan")</f>
        <v>Good Loan</v>
      </c>
      <c r="N22307" s="1" t="s">
        <v>28740</v>
      </c>
      <c r="O22307">
        <v>647602</v>
      </c>
      <c r="P22307" s="2" t="s">
        <v>20946</v>
      </c>
      <c r="Q22307" s="2" t="s">
        <v>50</v>
      </c>
      <c r="R22307" s="2" t="s">
        <v>41</v>
      </c>
      <c r="S22307" s="2" t="s">
        <v>56</v>
      </c>
      <c r="T22307">
        <v>40000</v>
      </c>
      <c r="U22307">
        <v>0.1767</v>
      </c>
      <c r="V22307">
        <v>97.16</v>
      </c>
      <c r="W22307">
        <v>0.10249999999999999</v>
      </c>
      <c r="X22307">
        <v>3000</v>
      </c>
      <c r="Y22307">
        <v>13</v>
      </c>
      <c r="Z22307">
        <v>3026</v>
      </c>
    </row>
    <row r="22308" spans="1:26" x14ac:dyDescent="0.25">
      <c r="A22308">
        <v>1044441</v>
      </c>
      <c r="B22308" s="2" t="s">
        <v>85</v>
      </c>
      <c r="C22308" s="2" t="s">
        <v>25</v>
      </c>
      <c r="D22308" s="2" t="s">
        <v>52</v>
      </c>
      <c r="E22308" s="2" t="s">
        <v>26048</v>
      </c>
      <c r="F22308" s="2" t="s">
        <v>28</v>
      </c>
      <c r="G22308" s="2" t="s">
        <v>29</v>
      </c>
      <c r="H22308" s="5" t="s">
        <v>28731</v>
      </c>
      <c r="I22308" s="9" t="str">
        <f>TEXT(loan_data_financial_loan[[#This Row],[issue_date]],"mmmm yyyy")</f>
        <v>November 2021</v>
      </c>
      <c r="J22308" s="1" t="s">
        <v>28774</v>
      </c>
      <c r="K22308" s="1" t="s">
        <v>28772</v>
      </c>
      <c r="L22308" s="2" t="s">
        <v>39</v>
      </c>
      <c r="M22308" s="2" t="str">
        <f>IF(OR(loan_data_financial_loan[[#This Row],[loan_status]]="Fully Paid", loan_data_financial_loan[[#This Row],[loan_status]]="Current"),"Good Loan","Bad Loan")</f>
        <v>Good Loan</v>
      </c>
      <c r="N22308" s="1" t="s">
        <v>28689</v>
      </c>
      <c r="O22308">
        <v>1274789</v>
      </c>
      <c r="P22308" s="2" t="s">
        <v>20946</v>
      </c>
      <c r="Q22308" s="2" t="s">
        <v>160</v>
      </c>
      <c r="R22308" s="2" t="s">
        <v>41</v>
      </c>
      <c r="S22308" s="2" t="s">
        <v>56</v>
      </c>
      <c r="T22308">
        <v>60000</v>
      </c>
      <c r="U22308">
        <v>0.21379999999999999</v>
      </c>
      <c r="V22308">
        <v>339.31</v>
      </c>
      <c r="W22308">
        <v>0.13489999999999999</v>
      </c>
      <c r="X22308">
        <v>10000</v>
      </c>
      <c r="Y22308">
        <v>18</v>
      </c>
      <c r="Z22308">
        <v>12112</v>
      </c>
    </row>
    <row r="22309" spans="1:26" x14ac:dyDescent="0.25">
      <c r="A22309">
        <v>788299</v>
      </c>
      <c r="B22309" s="2" t="s">
        <v>85</v>
      </c>
      <c r="C22309" s="2" t="s">
        <v>25</v>
      </c>
      <c r="D22309" s="2" t="s">
        <v>120</v>
      </c>
      <c r="E22309" s="2" t="s">
        <v>5673</v>
      </c>
      <c r="F22309" s="2" t="s">
        <v>89</v>
      </c>
      <c r="G22309" s="2" t="s">
        <v>29</v>
      </c>
      <c r="H22309" s="5" t="s">
        <v>28692</v>
      </c>
      <c r="I22309" s="9" t="str">
        <f>TEXT(loan_data_financial_loan[[#This Row],[issue_date]],"mmmm yyyy")</f>
        <v>June 2021</v>
      </c>
      <c r="J22309" s="1" t="s">
        <v>28774</v>
      </c>
      <c r="K22309" s="1" t="s">
        <v>28694</v>
      </c>
      <c r="L22309" s="2" t="s">
        <v>39</v>
      </c>
      <c r="M22309" s="2" t="str">
        <f>IF(OR(loan_data_financial_loan[[#This Row],[loan_status]]="Fully Paid", loan_data_financial_loan[[#This Row],[loan_status]]="Current"),"Good Loan","Bad Loan")</f>
        <v>Good Loan</v>
      </c>
      <c r="N22309" s="1" t="s">
        <v>28774</v>
      </c>
      <c r="O22309">
        <v>991975</v>
      </c>
      <c r="P22309" s="2" t="s">
        <v>20946</v>
      </c>
      <c r="Q22309" s="2" t="s">
        <v>374</v>
      </c>
      <c r="R22309" s="2" t="s">
        <v>41</v>
      </c>
      <c r="S22309" s="2" t="s">
        <v>56</v>
      </c>
      <c r="T22309">
        <v>55200</v>
      </c>
      <c r="U22309">
        <v>0.22389999999999999</v>
      </c>
      <c r="V22309">
        <v>212.4</v>
      </c>
      <c r="W22309">
        <v>0.16489999999999999</v>
      </c>
      <c r="X22309">
        <v>6000</v>
      </c>
      <c r="Y22309">
        <v>15</v>
      </c>
      <c r="Z22309">
        <v>7657</v>
      </c>
    </row>
    <row r="22310" spans="1:26" x14ac:dyDescent="0.25">
      <c r="A22310">
        <v>807350</v>
      </c>
      <c r="B22310" s="2" t="s">
        <v>153</v>
      </c>
      <c r="C22310" s="2" t="s">
        <v>25</v>
      </c>
      <c r="D22310" s="2" t="s">
        <v>26</v>
      </c>
      <c r="E22310" s="2" t="s">
        <v>26137</v>
      </c>
      <c r="F22310" s="2" t="s">
        <v>28</v>
      </c>
      <c r="G22310" s="2" t="s">
        <v>29</v>
      </c>
      <c r="H22310" s="5" t="s">
        <v>28725</v>
      </c>
      <c r="I22310" s="9" t="str">
        <f>TEXT(loan_data_financial_loan[[#This Row],[issue_date]],"mmmm yyyy")</f>
        <v>July 2021</v>
      </c>
      <c r="J22310" s="1" t="s">
        <v>28774</v>
      </c>
      <c r="K22310" s="1" t="s">
        <v>28772</v>
      </c>
      <c r="L22310" s="2" t="s">
        <v>30</v>
      </c>
      <c r="M22310" s="2" t="str">
        <f>IF(OR(loan_data_financial_loan[[#This Row],[loan_status]]="Fully Paid", loan_data_financial_loan[[#This Row],[loan_status]]="Current"),"Good Loan","Bad Loan")</f>
        <v>Bad Loan</v>
      </c>
      <c r="N22310" s="1" t="s">
        <v>28689</v>
      </c>
      <c r="O22310">
        <v>1013916</v>
      </c>
      <c r="P22310" s="2" t="s">
        <v>20946</v>
      </c>
      <c r="Q22310" s="2" t="s">
        <v>160</v>
      </c>
      <c r="R22310" s="2" t="s">
        <v>33</v>
      </c>
      <c r="S22310" s="2" t="s">
        <v>45</v>
      </c>
      <c r="T22310">
        <v>75000</v>
      </c>
      <c r="U22310">
        <v>0.1168</v>
      </c>
      <c r="V22310">
        <v>177.44</v>
      </c>
      <c r="W22310">
        <v>0.12989999999999999</v>
      </c>
      <c r="X22310">
        <v>7800</v>
      </c>
      <c r="Y22310">
        <v>9</v>
      </c>
      <c r="Z22310">
        <v>6435</v>
      </c>
    </row>
    <row r="22311" spans="1:26" x14ac:dyDescent="0.25">
      <c r="A22311">
        <v>838228</v>
      </c>
      <c r="B22311" s="2" t="s">
        <v>66</v>
      </c>
      <c r="C22311" s="2" t="s">
        <v>25</v>
      </c>
      <c r="D22311" s="2" t="s">
        <v>77</v>
      </c>
      <c r="E22311" s="2" t="s">
        <v>28714</v>
      </c>
      <c r="F22311" s="2" t="s">
        <v>28</v>
      </c>
      <c r="G22311" s="2" t="s">
        <v>64</v>
      </c>
      <c r="H22311" s="5" t="s">
        <v>28704</v>
      </c>
      <c r="I22311" s="9" t="str">
        <f>TEXT(loan_data_financial_loan[[#This Row],[issue_date]],"mmmm yyyy")</f>
        <v>August 2021</v>
      </c>
      <c r="J22311" s="1" t="s">
        <v>28774</v>
      </c>
      <c r="K22311" s="1" t="s">
        <v>28774</v>
      </c>
      <c r="L22311" s="2" t="s">
        <v>39</v>
      </c>
      <c r="M22311" s="2" t="str">
        <f>IF(OR(loan_data_financial_loan[[#This Row],[loan_status]]="Fully Paid", loan_data_financial_loan[[#This Row],[loan_status]]="Current"),"Good Loan","Bad Loan")</f>
        <v>Good Loan</v>
      </c>
      <c r="N22311" s="1" t="s">
        <v>28770</v>
      </c>
      <c r="O22311">
        <v>1048293</v>
      </c>
      <c r="P22311" s="2" t="s">
        <v>20946</v>
      </c>
      <c r="Q22311" s="2" t="s">
        <v>160</v>
      </c>
      <c r="R22311" s="2" t="s">
        <v>33</v>
      </c>
      <c r="S22311" s="2" t="s">
        <v>45</v>
      </c>
      <c r="T22311">
        <v>84000</v>
      </c>
      <c r="U22311">
        <v>2.1399999999999999E-2</v>
      </c>
      <c r="V22311">
        <v>136.49</v>
      </c>
      <c r="W22311">
        <v>0.12989999999999999</v>
      </c>
      <c r="X22311">
        <v>6000</v>
      </c>
      <c r="Y22311">
        <v>12</v>
      </c>
      <c r="Z22311">
        <v>7816</v>
      </c>
    </row>
    <row r="22312" spans="1:26" x14ac:dyDescent="0.25">
      <c r="A22312">
        <v>847435</v>
      </c>
      <c r="B22312" s="2" t="s">
        <v>130</v>
      </c>
      <c r="C22312" s="2" t="s">
        <v>25</v>
      </c>
      <c r="D22312" s="2" t="s">
        <v>42</v>
      </c>
      <c r="E22312" s="2" t="s">
        <v>17345</v>
      </c>
      <c r="F22312" s="2" t="s">
        <v>48</v>
      </c>
      <c r="G22312" s="2" t="s">
        <v>49</v>
      </c>
      <c r="H22312" s="5" t="s">
        <v>28704</v>
      </c>
      <c r="I22312" s="9" t="str">
        <f>TEXT(loan_data_financial_loan[[#This Row],[issue_date]],"mmmm yyyy")</f>
        <v>August 2021</v>
      </c>
      <c r="J22312" s="1" t="s">
        <v>28774</v>
      </c>
      <c r="K22312" s="1" t="s">
        <v>28709</v>
      </c>
      <c r="L22312" s="2" t="s">
        <v>39</v>
      </c>
      <c r="M22312" s="2" t="str">
        <f>IF(OR(loan_data_financial_loan[[#This Row],[loan_status]]="Fully Paid", loan_data_financial_loan[[#This Row],[loan_status]]="Current"),"Good Loan","Bad Loan")</f>
        <v>Good Loan</v>
      </c>
      <c r="N22312" s="1" t="s">
        <v>28751</v>
      </c>
      <c r="O22312">
        <v>1058922</v>
      </c>
      <c r="P22312" s="2" t="s">
        <v>20946</v>
      </c>
      <c r="Q22312" s="2" t="s">
        <v>76</v>
      </c>
      <c r="R22312" s="2" t="s">
        <v>33</v>
      </c>
      <c r="S22312" s="2" t="s">
        <v>34</v>
      </c>
      <c r="T22312">
        <v>81996</v>
      </c>
      <c r="U22312">
        <v>7.17E-2</v>
      </c>
      <c r="V22312">
        <v>232.05</v>
      </c>
      <c r="W22312">
        <v>0.1099</v>
      </c>
      <c r="X22312">
        <v>12000</v>
      </c>
      <c r="Y22312">
        <v>19</v>
      </c>
      <c r="Z22312">
        <v>13024</v>
      </c>
    </row>
    <row r="22313" spans="1:26" x14ac:dyDescent="0.25">
      <c r="A22313">
        <v>781054</v>
      </c>
      <c r="B22313" s="2" t="s">
        <v>332</v>
      </c>
      <c r="C22313" s="2" t="s">
        <v>25</v>
      </c>
      <c r="D22313" s="2" t="s">
        <v>82</v>
      </c>
      <c r="E22313" s="2" t="s">
        <v>26409</v>
      </c>
      <c r="F22313" s="2" t="s">
        <v>617</v>
      </c>
      <c r="G22313" s="2" t="s">
        <v>29</v>
      </c>
      <c r="H22313" s="5" t="s">
        <v>28692</v>
      </c>
      <c r="I22313" s="9" t="str">
        <f>TEXT(loan_data_financial_loan[[#This Row],[issue_date]],"mmmm yyyy")</f>
        <v>June 2021</v>
      </c>
      <c r="J22313" s="1" t="s">
        <v>28774</v>
      </c>
      <c r="K22313" s="1" t="s">
        <v>28694</v>
      </c>
      <c r="L22313" s="2" t="s">
        <v>39</v>
      </c>
      <c r="M22313" s="2" t="str">
        <f>IF(OR(loan_data_financial_loan[[#This Row],[loan_status]]="Fully Paid", loan_data_financial_loan[[#This Row],[loan_status]]="Current"),"Good Loan","Bad Loan")</f>
        <v>Good Loan</v>
      </c>
      <c r="N22313" s="1" t="s">
        <v>28774</v>
      </c>
      <c r="O22313">
        <v>983877</v>
      </c>
      <c r="P22313" s="2" t="s">
        <v>20946</v>
      </c>
      <c r="Q22313" s="2" t="s">
        <v>618</v>
      </c>
      <c r="R22313" s="2" t="s">
        <v>33</v>
      </c>
      <c r="S22313" s="2" t="s">
        <v>34</v>
      </c>
      <c r="T22313">
        <v>34737</v>
      </c>
      <c r="U22313">
        <v>0.14510000000000001</v>
      </c>
      <c r="V22313">
        <v>95.64</v>
      </c>
      <c r="W22313">
        <v>0.21479999999999999</v>
      </c>
      <c r="X22313">
        <v>3500</v>
      </c>
      <c r="Y22313">
        <v>13</v>
      </c>
      <c r="Z22313">
        <v>5361</v>
      </c>
    </row>
    <row r="22314" spans="1:26" x14ac:dyDescent="0.25">
      <c r="A22314">
        <v>736830</v>
      </c>
      <c r="B22314" s="2" t="s">
        <v>158</v>
      </c>
      <c r="C22314" s="2" t="s">
        <v>25</v>
      </c>
      <c r="D22314" s="2" t="s">
        <v>52</v>
      </c>
      <c r="E22314" s="2" t="s">
        <v>26425</v>
      </c>
      <c r="F22314" s="2" t="s">
        <v>89</v>
      </c>
      <c r="G22314" s="2" t="s">
        <v>49</v>
      </c>
      <c r="H22314" s="5" t="s">
        <v>28741</v>
      </c>
      <c r="I22314" s="9" t="str">
        <f>TEXT(loan_data_financial_loan[[#This Row],[issue_date]],"mmmm yyyy")</f>
        <v>May 2021</v>
      </c>
      <c r="J22314" s="1" t="s">
        <v>28774</v>
      </c>
      <c r="K22314" s="1" t="s">
        <v>28689</v>
      </c>
      <c r="L22314" s="2" t="s">
        <v>30</v>
      </c>
      <c r="M22314" s="2" t="str">
        <f>IF(OR(loan_data_financial_loan[[#This Row],[loan_status]]="Fully Paid", loan_data_financial_loan[[#This Row],[loan_status]]="Current"),"Good Loan","Bad Loan")</f>
        <v>Bad Loan</v>
      </c>
      <c r="N22314" s="1" t="s">
        <v>28693</v>
      </c>
      <c r="O22314">
        <v>933877</v>
      </c>
      <c r="P22314" s="2" t="s">
        <v>20946</v>
      </c>
      <c r="Q22314" s="2" t="s">
        <v>111</v>
      </c>
      <c r="R22314" s="2" t="s">
        <v>33</v>
      </c>
      <c r="S22314" s="2" t="s">
        <v>56</v>
      </c>
      <c r="T22314">
        <v>30000</v>
      </c>
      <c r="U22314">
        <v>0.19040000000000001</v>
      </c>
      <c r="V22314">
        <v>452.49</v>
      </c>
      <c r="W22314">
        <v>0.16889999999999999</v>
      </c>
      <c r="X22314">
        <v>18250</v>
      </c>
      <c r="Y22314">
        <v>13</v>
      </c>
      <c r="Z22314">
        <v>18514</v>
      </c>
    </row>
    <row r="22315" spans="1:26" x14ac:dyDescent="0.25">
      <c r="A22315">
        <v>605711</v>
      </c>
      <c r="B22315" s="2" t="s">
        <v>124</v>
      </c>
      <c r="C22315" s="2" t="s">
        <v>25</v>
      </c>
      <c r="D22315" s="2" t="s">
        <v>57</v>
      </c>
      <c r="E22315" s="2" t="s">
        <v>26467</v>
      </c>
      <c r="F22315" s="2" t="s">
        <v>54</v>
      </c>
      <c r="G22315" s="2" t="s">
        <v>49</v>
      </c>
      <c r="H22315" s="5" t="s">
        <v>28739</v>
      </c>
      <c r="I22315" s="9" t="str">
        <f>TEXT(loan_data_financial_loan[[#This Row],[issue_date]],"mmmm yyyy")</f>
        <v>November 2021</v>
      </c>
      <c r="J22315" s="1" t="s">
        <v>28774</v>
      </c>
      <c r="K22315" s="1" t="s">
        <v>28774</v>
      </c>
      <c r="L22315" s="2" t="s">
        <v>39</v>
      </c>
      <c r="M22315" s="2" t="str">
        <f>IF(OR(loan_data_financial_loan[[#This Row],[loan_status]]="Fully Paid", loan_data_financial_loan[[#This Row],[loan_status]]="Current"),"Good Loan","Bad Loan")</f>
        <v>Good Loan</v>
      </c>
      <c r="N22315" s="1" t="s">
        <v>28770</v>
      </c>
      <c r="O22315">
        <v>777051</v>
      </c>
      <c r="P22315" s="2" t="s">
        <v>20946</v>
      </c>
      <c r="Q22315" s="2" t="s">
        <v>100</v>
      </c>
      <c r="R22315" s="2" t="s">
        <v>33</v>
      </c>
      <c r="S22315" s="2" t="s">
        <v>56</v>
      </c>
      <c r="T22315">
        <v>52416</v>
      </c>
      <c r="U22315">
        <v>0.1406</v>
      </c>
      <c r="V22315">
        <v>135.88999999999999</v>
      </c>
      <c r="W22315">
        <v>6.1699999999999998E-2</v>
      </c>
      <c r="X22315">
        <v>7000</v>
      </c>
      <c r="Y22315">
        <v>22</v>
      </c>
      <c r="Z22315">
        <v>8082</v>
      </c>
    </row>
    <row r="22316" spans="1:26" x14ac:dyDescent="0.25">
      <c r="A22316">
        <v>580982</v>
      </c>
      <c r="B22316" s="2" t="s">
        <v>35</v>
      </c>
      <c r="C22316" s="2" t="s">
        <v>25</v>
      </c>
      <c r="D22316" s="2" t="s">
        <v>26</v>
      </c>
      <c r="E22316" s="2" t="s">
        <v>26514</v>
      </c>
      <c r="F22316" s="2" t="s">
        <v>38</v>
      </c>
      <c r="G22316" s="2" t="s">
        <v>49</v>
      </c>
      <c r="H22316" s="5" t="s">
        <v>28720</v>
      </c>
      <c r="I22316" s="9" t="str">
        <f>TEXT(loan_data_financial_loan[[#This Row],[issue_date]],"mmmm yyyy")</f>
        <v>September 2021</v>
      </c>
      <c r="J22316" s="1" t="s">
        <v>28774</v>
      </c>
      <c r="K22316" s="1" t="s">
        <v>28709</v>
      </c>
      <c r="L22316" s="2" t="s">
        <v>39</v>
      </c>
      <c r="M22316" s="2" t="str">
        <f>IF(OR(loan_data_financial_loan[[#This Row],[loan_status]]="Fully Paid", loan_data_financial_loan[[#This Row],[loan_status]]="Current"),"Good Loan","Bad Loan")</f>
        <v>Good Loan</v>
      </c>
      <c r="N22316" s="1" t="s">
        <v>28751</v>
      </c>
      <c r="O22316">
        <v>746803</v>
      </c>
      <c r="P22316" s="2" t="s">
        <v>20946</v>
      </c>
      <c r="Q22316" s="2" t="s">
        <v>892</v>
      </c>
      <c r="R22316" s="2" t="s">
        <v>33</v>
      </c>
      <c r="S22316" s="2" t="s">
        <v>56</v>
      </c>
      <c r="T22316">
        <v>36000</v>
      </c>
      <c r="U22316">
        <v>0.187</v>
      </c>
      <c r="V22316">
        <v>101.43</v>
      </c>
      <c r="W22316">
        <v>0.17929999999999999</v>
      </c>
      <c r="X22316">
        <v>4000</v>
      </c>
      <c r="Y22316">
        <v>15</v>
      </c>
      <c r="Z22316">
        <v>5016</v>
      </c>
    </row>
    <row r="22317" spans="1:26" x14ac:dyDescent="0.25">
      <c r="A22317">
        <v>869713</v>
      </c>
      <c r="B22317" s="2" t="s">
        <v>35</v>
      </c>
      <c r="C22317" s="2" t="s">
        <v>25</v>
      </c>
      <c r="D22317" s="2" t="s">
        <v>52</v>
      </c>
      <c r="E22317" s="2" t="s">
        <v>26686</v>
      </c>
      <c r="F22317" s="2" t="s">
        <v>54</v>
      </c>
      <c r="G22317" s="2" t="s">
        <v>29</v>
      </c>
      <c r="H22317" s="5" t="s">
        <v>28702</v>
      </c>
      <c r="I22317" s="9" t="str">
        <f>TEXT(loan_data_financial_loan[[#This Row],[issue_date]],"mmmm yyyy")</f>
        <v>September 2021</v>
      </c>
      <c r="J22317" s="1" t="s">
        <v>28774</v>
      </c>
      <c r="K22317" s="1" t="s">
        <v>28774</v>
      </c>
      <c r="L22317" s="2" t="s">
        <v>39</v>
      </c>
      <c r="M22317" s="2" t="str">
        <f>IF(OR(loan_data_financial_loan[[#This Row],[loan_status]]="Fully Paid", loan_data_financial_loan[[#This Row],[loan_status]]="Current"),"Good Loan","Bad Loan")</f>
        <v>Good Loan</v>
      </c>
      <c r="N22317" s="1" t="s">
        <v>28770</v>
      </c>
      <c r="O22317">
        <v>1083633</v>
      </c>
      <c r="P22317" s="2" t="s">
        <v>26674</v>
      </c>
      <c r="Q22317" s="2" t="s">
        <v>65</v>
      </c>
      <c r="R22317" s="2" t="s">
        <v>41</v>
      </c>
      <c r="S22317" s="2" t="s">
        <v>45</v>
      </c>
      <c r="T22317">
        <v>95000</v>
      </c>
      <c r="U22317">
        <v>0.19889999999999999</v>
      </c>
      <c r="V22317">
        <v>124.41</v>
      </c>
      <c r="W22317">
        <v>7.4899999999999994E-2</v>
      </c>
      <c r="X22317">
        <v>4000</v>
      </c>
      <c r="Y22317">
        <v>19</v>
      </c>
      <c r="Z22317">
        <v>4479</v>
      </c>
    </row>
    <row r="22318" spans="1:26" x14ac:dyDescent="0.25">
      <c r="A22318">
        <v>855832</v>
      </c>
      <c r="B22318" s="2" t="s">
        <v>236</v>
      </c>
      <c r="C22318" s="2" t="s">
        <v>25</v>
      </c>
      <c r="D22318" s="2" t="s">
        <v>109</v>
      </c>
      <c r="E22318" s="2" t="s">
        <v>26872</v>
      </c>
      <c r="F22318" s="2" t="s">
        <v>54</v>
      </c>
      <c r="G22318" s="2" t="s">
        <v>49</v>
      </c>
      <c r="H22318" s="5" t="s">
        <v>28704</v>
      </c>
      <c r="I22318" s="9" t="str">
        <f>TEXT(loan_data_financial_loan[[#This Row],[issue_date]],"mmmm yyyy")</f>
        <v>August 2021</v>
      </c>
      <c r="J22318" s="1" t="s">
        <v>28774</v>
      </c>
      <c r="K22318" s="1" t="s">
        <v>28693</v>
      </c>
      <c r="L22318" s="2" t="s">
        <v>39</v>
      </c>
      <c r="M22318" s="2" t="str">
        <f>IF(OR(loan_data_financial_loan[[#This Row],[loan_status]]="Fully Paid", loan_data_financial_loan[[#This Row],[loan_status]]="Current"),"Good Loan","Bad Loan")</f>
        <v>Good Loan</v>
      </c>
      <c r="N22318" s="1" t="s">
        <v>28694</v>
      </c>
      <c r="O22318">
        <v>1068174</v>
      </c>
      <c r="P22318" s="2" t="s">
        <v>26730</v>
      </c>
      <c r="Q22318" s="2" t="s">
        <v>100</v>
      </c>
      <c r="R22318" s="2" t="s">
        <v>41</v>
      </c>
      <c r="S22318" s="2" t="s">
        <v>45</v>
      </c>
      <c r="T22318">
        <v>34000</v>
      </c>
      <c r="U22318">
        <v>0.13519999999999999</v>
      </c>
      <c r="V22318">
        <v>308.73</v>
      </c>
      <c r="W22318">
        <v>6.9900000000000004E-2</v>
      </c>
      <c r="X22318">
        <v>10000</v>
      </c>
      <c r="Y22318">
        <v>10</v>
      </c>
      <c r="Z22318">
        <v>11109</v>
      </c>
    </row>
    <row r="22319" spans="1:26" x14ac:dyDescent="0.25">
      <c r="A22319">
        <v>854010</v>
      </c>
      <c r="B22319" s="2" t="s">
        <v>35</v>
      </c>
      <c r="C22319" s="2" t="s">
        <v>25</v>
      </c>
      <c r="D22319" s="2" t="s">
        <v>52</v>
      </c>
      <c r="E22319" s="2" t="s">
        <v>28714</v>
      </c>
      <c r="F22319" s="2" t="s">
        <v>48</v>
      </c>
      <c r="G22319" s="2" t="s">
        <v>49</v>
      </c>
      <c r="H22319" s="5" t="s">
        <v>28704</v>
      </c>
      <c r="I22319" s="9" t="str">
        <f>TEXT(loan_data_financial_loan[[#This Row],[issue_date]],"mmmm yyyy")</f>
        <v>August 2021</v>
      </c>
      <c r="J22319" s="1" t="s">
        <v>28774</v>
      </c>
      <c r="K22319" s="1" t="s">
        <v>28774</v>
      </c>
      <c r="L22319" s="2" t="s">
        <v>39</v>
      </c>
      <c r="M22319" s="2" t="str">
        <f>IF(OR(loan_data_financial_loan[[#This Row],[loan_status]]="Fully Paid", loan_data_financial_loan[[#This Row],[loan_status]]="Current"),"Good Loan","Bad Loan")</f>
        <v>Good Loan</v>
      </c>
      <c r="N22319" s="1" t="s">
        <v>28770</v>
      </c>
      <c r="O22319">
        <v>1066220</v>
      </c>
      <c r="P22319" s="2" t="s">
        <v>26730</v>
      </c>
      <c r="Q22319" s="2" t="s">
        <v>74</v>
      </c>
      <c r="R22319" s="2" t="s">
        <v>41</v>
      </c>
      <c r="S22319" s="2" t="s">
        <v>45</v>
      </c>
      <c r="T22319">
        <v>65000</v>
      </c>
      <c r="U22319">
        <v>0.16650000000000001</v>
      </c>
      <c r="V22319">
        <v>263.77999999999997</v>
      </c>
      <c r="W22319">
        <v>0.1149</v>
      </c>
      <c r="X22319">
        <v>8000</v>
      </c>
      <c r="Y22319">
        <v>17</v>
      </c>
      <c r="Z22319">
        <v>9496</v>
      </c>
    </row>
    <row r="22320" spans="1:26" x14ac:dyDescent="0.25">
      <c r="A22320">
        <v>857027</v>
      </c>
      <c r="B22320" s="2" t="s">
        <v>148</v>
      </c>
      <c r="C22320" s="2" t="s">
        <v>25</v>
      </c>
      <c r="D22320" s="2" t="s">
        <v>36</v>
      </c>
      <c r="E22320" s="2" t="s">
        <v>26947</v>
      </c>
      <c r="F22320" s="2" t="s">
        <v>28</v>
      </c>
      <c r="G22320" s="2" t="s">
        <v>49</v>
      </c>
      <c r="H22320" s="5" t="s">
        <v>28704</v>
      </c>
      <c r="I22320" s="9" t="str">
        <f>TEXT(loan_data_financial_loan[[#This Row],[issue_date]],"mmmm yyyy")</f>
        <v>August 2021</v>
      </c>
      <c r="J22320" s="1" t="s">
        <v>28774</v>
      </c>
      <c r="K22320" s="1" t="s">
        <v>28774</v>
      </c>
      <c r="L22320" s="2" t="s">
        <v>39</v>
      </c>
      <c r="M22320" s="2" t="str">
        <f>IF(OR(loan_data_financial_loan[[#This Row],[loan_status]]="Fully Paid", loan_data_financial_loan[[#This Row],[loan_status]]="Current"),"Good Loan","Bad Loan")</f>
        <v>Good Loan</v>
      </c>
      <c r="N22320" s="1" t="s">
        <v>28770</v>
      </c>
      <c r="O22320">
        <v>1069448</v>
      </c>
      <c r="P22320" s="2" t="s">
        <v>26730</v>
      </c>
      <c r="Q22320" s="2" t="s">
        <v>160</v>
      </c>
      <c r="R22320" s="2" t="s">
        <v>41</v>
      </c>
      <c r="S22320" s="2" t="s">
        <v>45</v>
      </c>
      <c r="T22320">
        <v>165500</v>
      </c>
      <c r="U22320">
        <v>0.2077</v>
      </c>
      <c r="V22320">
        <v>404.27</v>
      </c>
      <c r="W22320">
        <v>0.12989999999999999</v>
      </c>
      <c r="X22320">
        <v>12000</v>
      </c>
      <c r="Y22320">
        <v>38</v>
      </c>
      <c r="Z22320">
        <v>14554</v>
      </c>
    </row>
    <row r="22321" spans="1:26" x14ac:dyDescent="0.25">
      <c r="A22321">
        <v>812320</v>
      </c>
      <c r="B22321" s="2" t="s">
        <v>85</v>
      </c>
      <c r="C22321" s="2" t="s">
        <v>25</v>
      </c>
      <c r="D22321" s="2" t="s">
        <v>92</v>
      </c>
      <c r="E22321" s="2" t="s">
        <v>27006</v>
      </c>
      <c r="F22321" s="2" t="s">
        <v>54</v>
      </c>
      <c r="G22321" s="2" t="s">
        <v>29</v>
      </c>
      <c r="H22321" s="5" t="s">
        <v>28725</v>
      </c>
      <c r="I22321" s="9" t="str">
        <f>TEXT(loan_data_financial_loan[[#This Row],[issue_date]],"mmmm yyyy")</f>
        <v>July 2021</v>
      </c>
      <c r="J22321" s="1" t="s">
        <v>28774</v>
      </c>
      <c r="K22321" s="1" t="s">
        <v>28694</v>
      </c>
      <c r="L22321" s="2" t="s">
        <v>39</v>
      </c>
      <c r="M22321" s="2" t="str">
        <f>IF(OR(loan_data_financial_loan[[#This Row],[loan_status]]="Fully Paid", loan_data_financial_loan[[#This Row],[loan_status]]="Current"),"Good Loan","Bad Loan")</f>
        <v>Good Loan</v>
      </c>
      <c r="N22321" s="1" t="s">
        <v>28774</v>
      </c>
      <c r="O22321">
        <v>1019471</v>
      </c>
      <c r="P22321" s="2" t="s">
        <v>26730</v>
      </c>
      <c r="Q22321" s="2" t="s">
        <v>100</v>
      </c>
      <c r="R22321" s="2" t="s">
        <v>41</v>
      </c>
      <c r="S22321" s="2" t="s">
        <v>45</v>
      </c>
      <c r="T22321">
        <v>77100</v>
      </c>
      <c r="U22321">
        <v>3.8999999999999998E-3</v>
      </c>
      <c r="V22321">
        <v>257.79000000000002</v>
      </c>
      <c r="W22321">
        <v>6.9900000000000004E-2</v>
      </c>
      <c r="X22321">
        <v>8350</v>
      </c>
      <c r="Y22321">
        <v>13</v>
      </c>
      <c r="Z22321">
        <v>9280</v>
      </c>
    </row>
    <row r="22322" spans="1:26" x14ac:dyDescent="0.25">
      <c r="A22322">
        <v>483469</v>
      </c>
      <c r="B22322" s="2" t="s">
        <v>46</v>
      </c>
      <c r="C22322" s="2" t="s">
        <v>25</v>
      </c>
      <c r="D22322" s="2" t="s">
        <v>26</v>
      </c>
      <c r="E22322" s="2" t="s">
        <v>27015</v>
      </c>
      <c r="F22322" s="2" t="s">
        <v>54</v>
      </c>
      <c r="G22322" s="2" t="s">
        <v>29</v>
      </c>
      <c r="H22322" s="5" t="s">
        <v>28722</v>
      </c>
      <c r="I22322" s="9" t="str">
        <f>TEXT(loan_data_financial_loan[[#This Row],[issue_date]],"mmmm yyyy")</f>
        <v>February 2021</v>
      </c>
      <c r="J22322" s="1" t="s">
        <v>28774</v>
      </c>
      <c r="K22322" s="1" t="s">
        <v>28752</v>
      </c>
      <c r="L22322" s="2" t="s">
        <v>39</v>
      </c>
      <c r="M22322" s="2" t="str">
        <f>IF(OR(loan_data_financial_loan[[#This Row],[loan_status]]="Fully Paid", loan_data_financial_loan[[#This Row],[loan_status]]="Current"),"Good Loan","Bad Loan")</f>
        <v>Good Loan</v>
      </c>
      <c r="N22322" s="1" t="s">
        <v>28787</v>
      </c>
      <c r="O22322">
        <v>615224</v>
      </c>
      <c r="P22322" s="2" t="s">
        <v>26730</v>
      </c>
      <c r="Q22322" s="2" t="s">
        <v>68</v>
      </c>
      <c r="R22322" s="2" t="s">
        <v>41</v>
      </c>
      <c r="S22322" s="2" t="s">
        <v>45</v>
      </c>
      <c r="T22322">
        <v>50000</v>
      </c>
      <c r="U22322">
        <v>3.4599999999999999E-2</v>
      </c>
      <c r="V22322">
        <v>312.81</v>
      </c>
      <c r="W22322">
        <v>7.8799999999999995E-2</v>
      </c>
      <c r="X22322">
        <v>10000</v>
      </c>
      <c r="Y22322">
        <v>10</v>
      </c>
      <c r="Z22322">
        <v>10532</v>
      </c>
    </row>
    <row r="22323" spans="1:26" x14ac:dyDescent="0.25">
      <c r="A22323">
        <v>994039</v>
      </c>
      <c r="B22323" s="2" t="s">
        <v>46</v>
      </c>
      <c r="C22323" s="2" t="s">
        <v>25</v>
      </c>
      <c r="D22323" s="2" t="s">
        <v>57</v>
      </c>
      <c r="E22323" s="2" t="s">
        <v>301</v>
      </c>
      <c r="F22323" s="2" t="s">
        <v>48</v>
      </c>
      <c r="G22323" s="2" t="s">
        <v>29</v>
      </c>
      <c r="H22323" s="5" t="s">
        <v>28708</v>
      </c>
      <c r="I22323" s="9" t="str">
        <f>TEXT(loan_data_financial_loan[[#This Row],[issue_date]],"mmmm yyyy")</f>
        <v>October 2021</v>
      </c>
      <c r="J22323" s="1" t="s">
        <v>28774</v>
      </c>
      <c r="K22323" s="1" t="s">
        <v>28751</v>
      </c>
      <c r="L22323" s="2" t="s">
        <v>39</v>
      </c>
      <c r="M22323" s="2" t="str">
        <f>IF(OR(loan_data_financial_loan[[#This Row],[loan_status]]="Fully Paid", loan_data_financial_loan[[#This Row],[loan_status]]="Current"),"Good Loan","Bad Loan")</f>
        <v>Good Loan</v>
      </c>
      <c r="N22323" s="1" t="s">
        <v>28743</v>
      </c>
      <c r="O22323">
        <v>1218235</v>
      </c>
      <c r="P22323" s="2" t="s">
        <v>26730</v>
      </c>
      <c r="Q22323" s="2" t="s">
        <v>71</v>
      </c>
      <c r="R22323" s="2" t="s">
        <v>41</v>
      </c>
      <c r="S22323" s="2" t="s">
        <v>45</v>
      </c>
      <c r="T22323">
        <v>44000</v>
      </c>
      <c r="U22323">
        <v>9.9000000000000005E-2</v>
      </c>
      <c r="V22323">
        <v>117.41</v>
      </c>
      <c r="W22323">
        <v>0.12690000000000001</v>
      </c>
      <c r="X22323">
        <v>3500</v>
      </c>
      <c r="Y22323">
        <v>11</v>
      </c>
      <c r="Z22323">
        <v>4183</v>
      </c>
    </row>
    <row r="22324" spans="1:26" x14ac:dyDescent="0.25">
      <c r="A22324">
        <v>380920</v>
      </c>
      <c r="B22324" s="2" t="s">
        <v>153</v>
      </c>
      <c r="C22324" s="2" t="s">
        <v>25</v>
      </c>
      <c r="D22324" s="2" t="s">
        <v>77</v>
      </c>
      <c r="E22324" s="2" t="s">
        <v>27082</v>
      </c>
      <c r="F22324" s="2" t="s">
        <v>89</v>
      </c>
      <c r="G22324" s="2" t="s">
        <v>29</v>
      </c>
      <c r="H22324" s="5" t="s">
        <v>28680</v>
      </c>
      <c r="I22324" s="9" t="str">
        <f>TEXT(loan_data_financial_loan[[#This Row],[issue_date]],"mmmm yyyy")</f>
        <v>February 2021</v>
      </c>
      <c r="J22324" s="1" t="s">
        <v>28774</v>
      </c>
      <c r="K22324" s="1" t="s">
        <v>28682</v>
      </c>
      <c r="L22324" s="2" t="s">
        <v>39</v>
      </c>
      <c r="M22324" s="2" t="str">
        <f>IF(OR(loan_data_financial_loan[[#This Row],[loan_status]]="Fully Paid", loan_data_financial_loan[[#This Row],[loan_status]]="Current"),"Good Loan","Bad Loan")</f>
        <v>Good Loan</v>
      </c>
      <c r="N22324" s="1" t="s">
        <v>28683</v>
      </c>
      <c r="O22324">
        <v>408828</v>
      </c>
      <c r="P22324" s="2" t="s">
        <v>26730</v>
      </c>
      <c r="Q22324" s="2" t="s">
        <v>90</v>
      </c>
      <c r="R22324" s="2" t="s">
        <v>41</v>
      </c>
      <c r="S22324" s="2" t="s">
        <v>45</v>
      </c>
      <c r="T22324">
        <v>45000</v>
      </c>
      <c r="U22324">
        <v>0.15679999999999999</v>
      </c>
      <c r="V22324">
        <v>61.62</v>
      </c>
      <c r="W22324">
        <v>0.1411</v>
      </c>
      <c r="X22324">
        <v>1800</v>
      </c>
      <c r="Y22324">
        <v>62</v>
      </c>
      <c r="Z22324">
        <v>2218</v>
      </c>
    </row>
    <row r="22325" spans="1:26" x14ac:dyDescent="0.25">
      <c r="A22325">
        <v>473762</v>
      </c>
      <c r="B22325" s="2" t="s">
        <v>130</v>
      </c>
      <c r="C22325" s="2" t="s">
        <v>25</v>
      </c>
      <c r="D22325" s="2" t="s">
        <v>26</v>
      </c>
      <c r="E22325" s="2" t="s">
        <v>28714</v>
      </c>
      <c r="F22325" s="2" t="s">
        <v>38</v>
      </c>
      <c r="G22325" s="2" t="s">
        <v>29</v>
      </c>
      <c r="H22325" s="5" t="s">
        <v>28738</v>
      </c>
      <c r="I22325" s="9" t="str">
        <f>TEXT(loan_data_financial_loan[[#This Row],[issue_date]],"mmmm yyyy")</f>
        <v>January 2021</v>
      </c>
      <c r="J22325" s="1" t="s">
        <v>28774</v>
      </c>
      <c r="K22325" s="1" t="s">
        <v>28742</v>
      </c>
      <c r="L22325" s="2" t="s">
        <v>39</v>
      </c>
      <c r="M22325" s="2" t="str">
        <f>IF(OR(loan_data_financial_loan[[#This Row],[loan_status]]="Fully Paid", loan_data_financial_loan[[#This Row],[loan_status]]="Current"),"Good Loan","Bad Loan")</f>
        <v>Good Loan</v>
      </c>
      <c r="N22325" s="1" t="s">
        <v>28730</v>
      </c>
      <c r="O22325">
        <v>599018</v>
      </c>
      <c r="P22325" s="2" t="s">
        <v>26730</v>
      </c>
      <c r="Q22325" s="2" t="s">
        <v>871</v>
      </c>
      <c r="R22325" s="2" t="s">
        <v>41</v>
      </c>
      <c r="S22325" s="2" t="s">
        <v>45</v>
      </c>
      <c r="T22325">
        <v>62000</v>
      </c>
      <c r="U22325">
        <v>0.23860000000000001</v>
      </c>
      <c r="V22325">
        <v>170.41</v>
      </c>
      <c r="W22325">
        <v>0.16700000000000001</v>
      </c>
      <c r="X22325">
        <v>4800</v>
      </c>
      <c r="Y22325">
        <v>26</v>
      </c>
      <c r="Z22325">
        <v>6135</v>
      </c>
    </row>
    <row r="22326" spans="1:26" x14ac:dyDescent="0.25">
      <c r="A22326">
        <v>981423</v>
      </c>
      <c r="B22326" s="2" t="s">
        <v>124</v>
      </c>
      <c r="C22326" s="2" t="s">
        <v>25</v>
      </c>
      <c r="D22326" s="2" t="s">
        <v>92</v>
      </c>
      <c r="E22326" s="2" t="s">
        <v>27106</v>
      </c>
      <c r="F22326" s="2" t="s">
        <v>54</v>
      </c>
      <c r="G22326" s="2" t="s">
        <v>29</v>
      </c>
      <c r="H22326" s="5" t="s">
        <v>28708</v>
      </c>
      <c r="I22326" s="9" t="str">
        <f>TEXT(loan_data_financial_loan[[#This Row],[issue_date]],"mmmm yyyy")</f>
        <v>October 2021</v>
      </c>
      <c r="J22326" s="1" t="s">
        <v>28774</v>
      </c>
      <c r="K22326" s="1" t="s">
        <v>28694</v>
      </c>
      <c r="L22326" s="2" t="s">
        <v>39</v>
      </c>
      <c r="M22326" s="2" t="str">
        <f>IF(OR(loan_data_financial_loan[[#This Row],[loan_status]]="Fully Paid", loan_data_financial_loan[[#This Row],[loan_status]]="Current"),"Good Loan","Bad Loan")</f>
        <v>Good Loan</v>
      </c>
      <c r="N22326" s="1" t="s">
        <v>28774</v>
      </c>
      <c r="O22326">
        <v>1204588</v>
      </c>
      <c r="P22326" s="2" t="s">
        <v>26730</v>
      </c>
      <c r="Q22326" s="2" t="s">
        <v>65</v>
      </c>
      <c r="R22326" s="2" t="s">
        <v>41</v>
      </c>
      <c r="S22326" s="2" t="s">
        <v>45</v>
      </c>
      <c r="T22326">
        <v>54000</v>
      </c>
      <c r="U22326">
        <v>0.13730000000000001</v>
      </c>
      <c r="V22326">
        <v>500.65</v>
      </c>
      <c r="W22326">
        <v>7.9000000000000001E-2</v>
      </c>
      <c r="X22326">
        <v>16000</v>
      </c>
      <c r="Y22326">
        <v>18</v>
      </c>
      <c r="Z22326">
        <v>18013</v>
      </c>
    </row>
    <row r="22327" spans="1:26" x14ac:dyDescent="0.25">
      <c r="A22327">
        <v>868007</v>
      </c>
      <c r="B22327" s="2" t="s">
        <v>153</v>
      </c>
      <c r="C22327" s="2" t="s">
        <v>25</v>
      </c>
      <c r="D22327" s="2" t="s">
        <v>57</v>
      </c>
      <c r="E22327" s="2" t="s">
        <v>27152</v>
      </c>
      <c r="F22327" s="2" t="s">
        <v>54</v>
      </c>
      <c r="G22327" s="2" t="s">
        <v>49</v>
      </c>
      <c r="H22327" s="5" t="s">
        <v>28702</v>
      </c>
      <c r="I22327" s="9" t="str">
        <f>TEXT(loan_data_financial_loan[[#This Row],[issue_date]],"mmmm yyyy")</f>
        <v>September 2021</v>
      </c>
      <c r="J22327" s="1" t="s">
        <v>28774</v>
      </c>
      <c r="K22327" s="1" t="s">
        <v>28774</v>
      </c>
      <c r="L22327" s="2" t="s">
        <v>39</v>
      </c>
      <c r="M22327" s="2" t="str">
        <f>IF(OR(loan_data_financial_loan[[#This Row],[loan_status]]="Fully Paid", loan_data_financial_loan[[#This Row],[loan_status]]="Current"),"Good Loan","Bad Loan")</f>
        <v>Good Loan</v>
      </c>
      <c r="N22327" s="1" t="s">
        <v>28770</v>
      </c>
      <c r="O22327">
        <v>1081659</v>
      </c>
      <c r="P22327" s="2" t="s">
        <v>26730</v>
      </c>
      <c r="Q22327" s="2" t="s">
        <v>65</v>
      </c>
      <c r="R22327" s="2" t="s">
        <v>41</v>
      </c>
      <c r="S22327" s="2" t="s">
        <v>34</v>
      </c>
      <c r="T22327">
        <v>75600</v>
      </c>
      <c r="U22327">
        <v>9.35E-2</v>
      </c>
      <c r="V22327">
        <v>870.85</v>
      </c>
      <c r="W22327">
        <v>7.4899999999999994E-2</v>
      </c>
      <c r="X22327">
        <v>28000</v>
      </c>
      <c r="Y22327">
        <v>16</v>
      </c>
      <c r="Z22327">
        <v>31350</v>
      </c>
    </row>
    <row r="22328" spans="1:26" x14ac:dyDescent="0.25">
      <c r="A22328">
        <v>975968</v>
      </c>
      <c r="B22328" s="2" t="s">
        <v>85</v>
      </c>
      <c r="C22328" s="2" t="s">
        <v>25</v>
      </c>
      <c r="D22328" s="2" t="s">
        <v>77</v>
      </c>
      <c r="E22328" s="2" t="s">
        <v>3353</v>
      </c>
      <c r="F22328" s="2" t="s">
        <v>54</v>
      </c>
      <c r="G22328" s="2" t="s">
        <v>49</v>
      </c>
      <c r="H22328" s="5" t="s">
        <v>28708</v>
      </c>
      <c r="I22328" s="9" t="str">
        <f>TEXT(loan_data_financial_loan[[#This Row],[issue_date]],"mmmm yyyy")</f>
        <v>October 2021</v>
      </c>
      <c r="J22328" s="1" t="s">
        <v>28774</v>
      </c>
      <c r="K22328" s="1" t="s">
        <v>28736</v>
      </c>
      <c r="L22328" s="2" t="s">
        <v>39</v>
      </c>
      <c r="M22328" s="2" t="str">
        <f>IF(OR(loan_data_financial_loan[[#This Row],[loan_status]]="Fully Paid", loan_data_financial_loan[[#This Row],[loan_status]]="Current"),"Good Loan","Bad Loan")</f>
        <v>Good Loan</v>
      </c>
      <c r="N22328" s="1" t="s">
        <v>28682</v>
      </c>
      <c r="O22328">
        <v>1198075</v>
      </c>
      <c r="P22328" s="2" t="s">
        <v>26730</v>
      </c>
      <c r="Q22328" s="2" t="s">
        <v>94</v>
      </c>
      <c r="R22328" s="2" t="s">
        <v>41</v>
      </c>
      <c r="S22328" s="2" t="s">
        <v>34</v>
      </c>
      <c r="T22328">
        <v>97000</v>
      </c>
      <c r="U22328">
        <v>8.6699999999999999E-2</v>
      </c>
      <c r="V22328">
        <v>122.82</v>
      </c>
      <c r="W22328">
        <v>6.6199999999999995E-2</v>
      </c>
      <c r="X22328">
        <v>4000</v>
      </c>
      <c r="Y22328">
        <v>22</v>
      </c>
      <c r="Z22328">
        <v>4082</v>
      </c>
    </row>
    <row r="22329" spans="1:26" x14ac:dyDescent="0.25">
      <c r="A22329">
        <v>856743</v>
      </c>
      <c r="B22329" s="2" t="s">
        <v>85</v>
      </c>
      <c r="C22329" s="2" t="s">
        <v>25</v>
      </c>
      <c r="D22329" s="2" t="s">
        <v>52</v>
      </c>
      <c r="E22329" s="2" t="s">
        <v>27170</v>
      </c>
      <c r="F22329" s="2" t="s">
        <v>28</v>
      </c>
      <c r="G22329" s="2" t="s">
        <v>49</v>
      </c>
      <c r="H22329" s="5" t="s">
        <v>28702</v>
      </c>
      <c r="I22329" s="9" t="str">
        <f>TEXT(loan_data_financial_loan[[#This Row],[issue_date]],"mmmm yyyy")</f>
        <v>September 2021</v>
      </c>
      <c r="J22329" s="1" t="s">
        <v>28774</v>
      </c>
      <c r="K22329" s="1" t="s">
        <v>28774</v>
      </c>
      <c r="L22329" s="2" t="s">
        <v>39</v>
      </c>
      <c r="M22329" s="2" t="str">
        <f>IF(OR(loan_data_financial_loan[[#This Row],[loan_status]]="Fully Paid", loan_data_financial_loan[[#This Row],[loan_status]]="Current"),"Good Loan","Bad Loan")</f>
        <v>Good Loan</v>
      </c>
      <c r="N22329" s="1" t="s">
        <v>28770</v>
      </c>
      <c r="O22329">
        <v>1069135</v>
      </c>
      <c r="P22329" s="2" t="s">
        <v>26730</v>
      </c>
      <c r="Q22329" s="2" t="s">
        <v>61</v>
      </c>
      <c r="R22329" s="2" t="s">
        <v>41</v>
      </c>
      <c r="S22329" s="2" t="s">
        <v>34</v>
      </c>
      <c r="T22329">
        <v>85000</v>
      </c>
      <c r="U22329">
        <v>0.17180000000000001</v>
      </c>
      <c r="V22329">
        <v>157.78</v>
      </c>
      <c r="W22329">
        <v>0.13489999999999999</v>
      </c>
      <c r="X22329">
        <v>4650</v>
      </c>
      <c r="Y22329">
        <v>34</v>
      </c>
      <c r="Z22329">
        <v>5697</v>
      </c>
    </row>
    <row r="22330" spans="1:26" x14ac:dyDescent="0.25">
      <c r="A22330">
        <v>865366</v>
      </c>
      <c r="B22330" s="2" t="s">
        <v>35</v>
      </c>
      <c r="C22330" s="2" t="s">
        <v>25</v>
      </c>
      <c r="D22330" s="2" t="s">
        <v>109</v>
      </c>
      <c r="E22330" s="2" t="s">
        <v>27217</v>
      </c>
      <c r="F22330" s="2" t="s">
        <v>48</v>
      </c>
      <c r="G22330" s="2" t="s">
        <v>29</v>
      </c>
      <c r="H22330" s="5" t="s">
        <v>28702</v>
      </c>
      <c r="I22330" s="9" t="str">
        <f>TEXT(loan_data_financial_loan[[#This Row],[issue_date]],"mmmm yyyy")</f>
        <v>September 2021</v>
      </c>
      <c r="J22330" s="1" t="s">
        <v>28774</v>
      </c>
      <c r="K22330" s="1" t="s">
        <v>28774</v>
      </c>
      <c r="L22330" s="2" t="s">
        <v>39</v>
      </c>
      <c r="M22330" s="2" t="str">
        <f>IF(OR(loan_data_financial_loan[[#This Row],[loan_status]]="Fully Paid", loan_data_financial_loan[[#This Row],[loan_status]]="Current"),"Good Loan","Bad Loan")</f>
        <v>Good Loan</v>
      </c>
      <c r="N22330" s="1" t="s">
        <v>28770</v>
      </c>
      <c r="O22330">
        <v>1078619</v>
      </c>
      <c r="P22330" s="2" t="s">
        <v>26730</v>
      </c>
      <c r="Q22330" s="2" t="s">
        <v>76</v>
      </c>
      <c r="R22330" s="2" t="s">
        <v>41</v>
      </c>
      <c r="S22330" s="2" t="s">
        <v>34</v>
      </c>
      <c r="T22330">
        <v>62400</v>
      </c>
      <c r="U22330">
        <v>0.20399999999999999</v>
      </c>
      <c r="V22330">
        <v>458.28</v>
      </c>
      <c r="W22330">
        <v>0.1099</v>
      </c>
      <c r="X22330">
        <v>14000</v>
      </c>
      <c r="Y22330">
        <v>28</v>
      </c>
      <c r="Z22330">
        <v>16498</v>
      </c>
    </row>
    <row r="22331" spans="1:26" x14ac:dyDescent="0.25">
      <c r="A22331">
        <v>864286</v>
      </c>
      <c r="B22331" s="2" t="s">
        <v>236</v>
      </c>
      <c r="C22331" s="2" t="s">
        <v>25</v>
      </c>
      <c r="D22331" s="2" t="s">
        <v>26</v>
      </c>
      <c r="E22331" s="2" t="s">
        <v>27242</v>
      </c>
      <c r="F22331" s="2" t="s">
        <v>28</v>
      </c>
      <c r="G22331" s="2" t="s">
        <v>29</v>
      </c>
      <c r="H22331" s="5" t="s">
        <v>28702</v>
      </c>
      <c r="I22331" s="9" t="str">
        <f>TEXT(loan_data_financial_loan[[#This Row],[issue_date]],"mmmm yyyy")</f>
        <v>September 2021</v>
      </c>
      <c r="J22331" s="1" t="s">
        <v>28774</v>
      </c>
      <c r="K22331" s="1" t="s">
        <v>28774</v>
      </c>
      <c r="L22331" s="2" t="s">
        <v>39</v>
      </c>
      <c r="M22331" s="2" t="str">
        <f>IF(OR(loan_data_financial_loan[[#This Row],[loan_status]]="Fully Paid", loan_data_financial_loan[[#This Row],[loan_status]]="Current"),"Good Loan","Bad Loan")</f>
        <v>Good Loan</v>
      </c>
      <c r="N22331" s="1" t="s">
        <v>28770</v>
      </c>
      <c r="O22331">
        <v>1077453</v>
      </c>
      <c r="P22331" s="2" t="s">
        <v>26730</v>
      </c>
      <c r="Q22331" s="2" t="s">
        <v>61</v>
      </c>
      <c r="R22331" s="2" t="s">
        <v>41</v>
      </c>
      <c r="S22331" s="2" t="s">
        <v>34</v>
      </c>
      <c r="T22331">
        <v>28800</v>
      </c>
      <c r="U22331">
        <v>0.1575</v>
      </c>
      <c r="V22331">
        <v>325.74</v>
      </c>
      <c r="W22331">
        <v>0.13489999999999999</v>
      </c>
      <c r="X22331">
        <v>9600</v>
      </c>
      <c r="Y22331">
        <v>8</v>
      </c>
      <c r="Z22331">
        <v>11726</v>
      </c>
    </row>
    <row r="22332" spans="1:26" x14ac:dyDescent="0.25">
      <c r="A22332">
        <v>864244</v>
      </c>
      <c r="B22332" s="2" t="s">
        <v>35</v>
      </c>
      <c r="C22332" s="2" t="s">
        <v>25</v>
      </c>
      <c r="D22332" s="2" t="s">
        <v>52</v>
      </c>
      <c r="E22332" s="2" t="s">
        <v>922</v>
      </c>
      <c r="F22332" s="2" t="s">
        <v>48</v>
      </c>
      <c r="G22332" s="2" t="s">
        <v>49</v>
      </c>
      <c r="H22332" s="5" t="s">
        <v>28702</v>
      </c>
      <c r="I22332" s="9" t="str">
        <f>TEXT(loan_data_financial_loan[[#This Row],[issue_date]],"mmmm yyyy")</f>
        <v>September 2021</v>
      </c>
      <c r="J22332" s="1" t="s">
        <v>28774</v>
      </c>
      <c r="K22332" s="1" t="s">
        <v>28774</v>
      </c>
      <c r="L22332" s="2" t="s">
        <v>39</v>
      </c>
      <c r="M22332" s="2" t="str">
        <f>IF(OR(loan_data_financial_loan[[#This Row],[loan_status]]="Fully Paid", loan_data_financial_loan[[#This Row],[loan_status]]="Current"),"Good Loan","Bad Loan")</f>
        <v>Good Loan</v>
      </c>
      <c r="N22332" s="1" t="s">
        <v>28770</v>
      </c>
      <c r="O22332">
        <v>1077410</v>
      </c>
      <c r="P22332" s="2" t="s">
        <v>26730</v>
      </c>
      <c r="Q22332" s="2" t="s">
        <v>74</v>
      </c>
      <c r="R22332" s="2" t="s">
        <v>41</v>
      </c>
      <c r="S22332" s="2" t="s">
        <v>56</v>
      </c>
      <c r="T22332">
        <v>175000</v>
      </c>
      <c r="U22332">
        <v>9.2200000000000004E-2</v>
      </c>
      <c r="V22332">
        <v>593.49</v>
      </c>
      <c r="W22332">
        <v>0.1149</v>
      </c>
      <c r="X22332">
        <v>18000</v>
      </c>
      <c r="Y22332">
        <v>29</v>
      </c>
      <c r="Z22332">
        <v>21365</v>
      </c>
    </row>
    <row r="22333" spans="1:26" x14ac:dyDescent="0.25">
      <c r="A22333">
        <v>880642</v>
      </c>
      <c r="B22333" s="2" t="s">
        <v>193</v>
      </c>
      <c r="C22333" s="2" t="s">
        <v>25</v>
      </c>
      <c r="D22333" s="2" t="s">
        <v>52</v>
      </c>
      <c r="E22333" s="2" t="s">
        <v>28714</v>
      </c>
      <c r="F22333" s="2" t="s">
        <v>48</v>
      </c>
      <c r="G22333" s="2" t="s">
        <v>49</v>
      </c>
      <c r="H22333" s="5" t="s">
        <v>28702</v>
      </c>
      <c r="I22333" s="9" t="str">
        <f>TEXT(loan_data_financial_loan[[#This Row],[issue_date]],"mmmm yyyy")</f>
        <v>September 2021</v>
      </c>
      <c r="J22333" s="1" t="s">
        <v>28774</v>
      </c>
      <c r="K22333" s="1" t="s">
        <v>28770</v>
      </c>
      <c r="L22333" s="2" t="s">
        <v>39</v>
      </c>
      <c r="M22333" s="2" t="str">
        <f>IF(OR(loan_data_financial_loan[[#This Row],[loan_status]]="Fully Paid", loan_data_financial_loan[[#This Row],[loan_status]]="Current"),"Good Loan","Bad Loan")</f>
        <v>Good Loan</v>
      </c>
      <c r="N22333" s="1" t="s">
        <v>28771</v>
      </c>
      <c r="O22333">
        <v>1095684</v>
      </c>
      <c r="P22333" s="2" t="s">
        <v>26730</v>
      </c>
      <c r="Q22333" s="2" t="s">
        <v>50</v>
      </c>
      <c r="R22333" s="2" t="s">
        <v>41</v>
      </c>
      <c r="S22333" s="2" t="s">
        <v>56</v>
      </c>
      <c r="T22333">
        <v>75000</v>
      </c>
      <c r="U22333">
        <v>0.26829999999999998</v>
      </c>
      <c r="V22333">
        <v>814.34</v>
      </c>
      <c r="W22333">
        <v>0.1065</v>
      </c>
      <c r="X22333">
        <v>25000</v>
      </c>
      <c r="Y22333">
        <v>41</v>
      </c>
      <c r="Z22333">
        <v>29316</v>
      </c>
    </row>
    <row r="22334" spans="1:26" x14ac:dyDescent="0.25">
      <c r="A22334">
        <v>878029</v>
      </c>
      <c r="B22334" s="2" t="s">
        <v>189</v>
      </c>
      <c r="C22334" s="2" t="s">
        <v>25</v>
      </c>
      <c r="D22334" s="2" t="s">
        <v>52</v>
      </c>
      <c r="E22334" s="2" t="s">
        <v>12144</v>
      </c>
      <c r="F22334" s="2" t="s">
        <v>48</v>
      </c>
      <c r="G22334" s="2" t="s">
        <v>49</v>
      </c>
      <c r="H22334" s="5" t="s">
        <v>28702</v>
      </c>
      <c r="I22334" s="9" t="str">
        <f>TEXT(loan_data_financial_loan[[#This Row],[issue_date]],"mmmm yyyy")</f>
        <v>September 2021</v>
      </c>
      <c r="J22334" s="1" t="s">
        <v>28774</v>
      </c>
      <c r="K22334" s="1" t="s">
        <v>28694</v>
      </c>
      <c r="L22334" s="2" t="s">
        <v>39</v>
      </c>
      <c r="M22334" s="2" t="str">
        <f>IF(OR(loan_data_financial_loan[[#This Row],[loan_status]]="Fully Paid", loan_data_financial_loan[[#This Row],[loan_status]]="Current"),"Good Loan","Bad Loan")</f>
        <v>Good Loan</v>
      </c>
      <c r="N22334" s="1" t="s">
        <v>28774</v>
      </c>
      <c r="O22334">
        <v>1092787</v>
      </c>
      <c r="P22334" s="2" t="s">
        <v>26730</v>
      </c>
      <c r="Q22334" s="2" t="s">
        <v>76</v>
      </c>
      <c r="R22334" s="2" t="s">
        <v>41</v>
      </c>
      <c r="S22334" s="2" t="s">
        <v>56</v>
      </c>
      <c r="T22334">
        <v>62000</v>
      </c>
      <c r="U22334">
        <v>7.51E-2</v>
      </c>
      <c r="V22334">
        <v>926.13</v>
      </c>
      <c r="W22334">
        <v>0.1171</v>
      </c>
      <c r="X22334">
        <v>28000</v>
      </c>
      <c r="Y22334">
        <v>30</v>
      </c>
      <c r="Z22334">
        <v>33332</v>
      </c>
    </row>
    <row r="22335" spans="1:26" x14ac:dyDescent="0.25">
      <c r="A22335">
        <v>860723</v>
      </c>
      <c r="B22335" s="2" t="s">
        <v>236</v>
      </c>
      <c r="C22335" s="2" t="s">
        <v>25</v>
      </c>
      <c r="D22335" s="2" t="s">
        <v>52</v>
      </c>
      <c r="E22335" s="2" t="s">
        <v>27371</v>
      </c>
      <c r="F22335" s="2" t="s">
        <v>28</v>
      </c>
      <c r="G22335" s="2" t="s">
        <v>49</v>
      </c>
      <c r="H22335" s="5" t="s">
        <v>28704</v>
      </c>
      <c r="I22335" s="9" t="str">
        <f>TEXT(loan_data_financial_loan[[#This Row],[issue_date]],"mmmm yyyy")</f>
        <v>August 2021</v>
      </c>
      <c r="J22335" s="1" t="s">
        <v>28774</v>
      </c>
      <c r="K22335" s="1" t="s">
        <v>28774</v>
      </c>
      <c r="L22335" s="2" t="s">
        <v>39</v>
      </c>
      <c r="M22335" s="2" t="str">
        <f>IF(OR(loan_data_financial_loan[[#This Row],[loan_status]]="Fully Paid", loan_data_financial_loan[[#This Row],[loan_status]]="Current"),"Good Loan","Bad Loan")</f>
        <v>Good Loan</v>
      </c>
      <c r="N22335" s="1" t="s">
        <v>28770</v>
      </c>
      <c r="O22335">
        <v>1073494</v>
      </c>
      <c r="P22335" s="2" t="s">
        <v>26730</v>
      </c>
      <c r="Q22335" s="2" t="s">
        <v>160</v>
      </c>
      <c r="R22335" s="2" t="s">
        <v>41</v>
      </c>
      <c r="S22335" s="2" t="s">
        <v>56</v>
      </c>
      <c r="T22335">
        <v>85000</v>
      </c>
      <c r="U22335">
        <v>0.23760000000000001</v>
      </c>
      <c r="V22335">
        <v>336.9</v>
      </c>
      <c r="W22335">
        <v>0.12989999999999999</v>
      </c>
      <c r="X22335">
        <v>10000</v>
      </c>
      <c r="Y22335">
        <v>33</v>
      </c>
      <c r="Z22335">
        <v>12128</v>
      </c>
    </row>
    <row r="22336" spans="1:26" x14ac:dyDescent="0.25">
      <c r="A22336">
        <v>797391</v>
      </c>
      <c r="B22336" s="2" t="s">
        <v>85</v>
      </c>
      <c r="C22336" s="2" t="s">
        <v>25</v>
      </c>
      <c r="D22336" s="2" t="s">
        <v>92</v>
      </c>
      <c r="E22336" s="2" t="s">
        <v>27006</v>
      </c>
      <c r="F22336" s="2" t="s">
        <v>54</v>
      </c>
      <c r="G22336" s="2" t="s">
        <v>29</v>
      </c>
      <c r="H22336" s="5" t="s">
        <v>28725</v>
      </c>
      <c r="I22336" s="9" t="str">
        <f>TEXT(loan_data_financial_loan[[#This Row],[issue_date]],"mmmm yyyy")</f>
        <v>July 2021</v>
      </c>
      <c r="J22336" s="1" t="s">
        <v>28774</v>
      </c>
      <c r="K22336" s="1" t="s">
        <v>28693</v>
      </c>
      <c r="L22336" s="2" t="s">
        <v>39</v>
      </c>
      <c r="M22336" s="2" t="str">
        <f>IF(OR(loan_data_financial_loan[[#This Row],[loan_status]]="Fully Paid", loan_data_financial_loan[[#This Row],[loan_status]]="Current"),"Good Loan","Bad Loan")</f>
        <v>Good Loan</v>
      </c>
      <c r="N22336" s="1" t="s">
        <v>28694</v>
      </c>
      <c r="O22336">
        <v>1002358</v>
      </c>
      <c r="P22336" s="2" t="s">
        <v>26730</v>
      </c>
      <c r="Q22336" s="2" t="s">
        <v>68</v>
      </c>
      <c r="R22336" s="2" t="s">
        <v>41</v>
      </c>
      <c r="S22336" s="2" t="s">
        <v>56</v>
      </c>
      <c r="T22336">
        <v>77100</v>
      </c>
      <c r="U22336">
        <v>2E-3</v>
      </c>
      <c r="V22336">
        <v>841.16</v>
      </c>
      <c r="W22336">
        <v>8.4900000000000003E-2</v>
      </c>
      <c r="X22336">
        <v>35000</v>
      </c>
      <c r="Y22336">
        <v>13</v>
      </c>
      <c r="Z22336">
        <v>30281</v>
      </c>
    </row>
    <row r="22337" spans="1:26" x14ac:dyDescent="0.25">
      <c r="A22337">
        <v>886071</v>
      </c>
      <c r="B22337" s="2" t="s">
        <v>130</v>
      </c>
      <c r="C22337" s="2" t="s">
        <v>25</v>
      </c>
      <c r="D22337" s="2" t="s">
        <v>92</v>
      </c>
      <c r="E22337" s="2" t="s">
        <v>28714</v>
      </c>
      <c r="F22337" s="2" t="s">
        <v>54</v>
      </c>
      <c r="G22337" s="2" t="s">
        <v>29</v>
      </c>
      <c r="H22337" s="5" t="s">
        <v>28702</v>
      </c>
      <c r="I22337" s="9" t="str">
        <f>TEXT(loan_data_financial_loan[[#This Row],[issue_date]],"mmmm yyyy")</f>
        <v>September 2021</v>
      </c>
      <c r="J22337" s="1" t="s">
        <v>28774</v>
      </c>
      <c r="K22337" s="1" t="s">
        <v>28770</v>
      </c>
      <c r="L22337" s="2" t="s">
        <v>39</v>
      </c>
      <c r="M22337" s="2" t="str">
        <f>IF(OR(loan_data_financial_loan[[#This Row],[loan_status]]="Fully Paid", loan_data_financial_loan[[#This Row],[loan_status]]="Current"),"Good Loan","Bad Loan")</f>
        <v>Good Loan</v>
      </c>
      <c r="N22337" s="1" t="s">
        <v>28771</v>
      </c>
      <c r="O22337">
        <v>1101864</v>
      </c>
      <c r="P22337" s="2" t="s">
        <v>26730</v>
      </c>
      <c r="Q22337" s="2" t="s">
        <v>65</v>
      </c>
      <c r="R22337" s="2" t="s">
        <v>41</v>
      </c>
      <c r="S22337" s="2" t="s">
        <v>56</v>
      </c>
      <c r="T22337">
        <v>75000</v>
      </c>
      <c r="U22337">
        <v>6.4299999999999996E-2</v>
      </c>
      <c r="V22337">
        <v>531.94000000000005</v>
      </c>
      <c r="W22337">
        <v>7.9000000000000001E-2</v>
      </c>
      <c r="X22337">
        <v>17000</v>
      </c>
      <c r="Y22337">
        <v>26</v>
      </c>
      <c r="Z22337">
        <v>19150</v>
      </c>
    </row>
    <row r="22338" spans="1:26" x14ac:dyDescent="0.25">
      <c r="A22338">
        <v>877547</v>
      </c>
      <c r="B22338" s="2" t="s">
        <v>158</v>
      </c>
      <c r="C22338" s="2" t="s">
        <v>25</v>
      </c>
      <c r="D22338" s="2" t="s">
        <v>57</v>
      </c>
      <c r="E22338" s="2" t="s">
        <v>28714</v>
      </c>
      <c r="F22338" s="2" t="s">
        <v>48</v>
      </c>
      <c r="G22338" s="2" t="s">
        <v>49</v>
      </c>
      <c r="H22338" s="5" t="s">
        <v>28702</v>
      </c>
      <c r="I22338" s="9" t="str">
        <f>TEXT(loan_data_financial_loan[[#This Row],[issue_date]],"mmmm yyyy")</f>
        <v>September 2021</v>
      </c>
      <c r="J22338" s="1" t="s">
        <v>28774</v>
      </c>
      <c r="K22338" s="1" t="s">
        <v>28774</v>
      </c>
      <c r="L22338" s="2" t="s">
        <v>39</v>
      </c>
      <c r="M22338" s="2" t="str">
        <f>IF(OR(loan_data_financial_loan[[#This Row],[loan_status]]="Fully Paid", loan_data_financial_loan[[#This Row],[loan_status]]="Current"),"Good Loan","Bad Loan")</f>
        <v>Good Loan</v>
      </c>
      <c r="N22338" s="1" t="s">
        <v>28770</v>
      </c>
      <c r="O22338">
        <v>1092270</v>
      </c>
      <c r="P22338" s="2" t="s">
        <v>26730</v>
      </c>
      <c r="Q22338" s="2" t="s">
        <v>74</v>
      </c>
      <c r="R22338" s="2" t="s">
        <v>41</v>
      </c>
      <c r="S22338" s="2" t="s">
        <v>56</v>
      </c>
      <c r="T22338">
        <v>80000</v>
      </c>
      <c r="U22338">
        <v>3.5400000000000001E-2</v>
      </c>
      <c r="V22338">
        <v>329.72</v>
      </c>
      <c r="W22338">
        <v>0.1149</v>
      </c>
      <c r="X22338">
        <v>10000</v>
      </c>
      <c r="Y22338">
        <v>15</v>
      </c>
      <c r="Z22338">
        <v>11870</v>
      </c>
    </row>
    <row r="22339" spans="1:26" x14ac:dyDescent="0.25">
      <c r="A22339">
        <v>1009301</v>
      </c>
      <c r="B22339" s="2" t="s">
        <v>62</v>
      </c>
      <c r="C22339" s="2" t="s">
        <v>25</v>
      </c>
      <c r="D22339" s="2" t="s">
        <v>126</v>
      </c>
      <c r="E22339" s="2" t="s">
        <v>27522</v>
      </c>
      <c r="F22339" s="2" t="s">
        <v>89</v>
      </c>
      <c r="G22339" s="2" t="s">
        <v>49</v>
      </c>
      <c r="H22339" s="5" t="s">
        <v>28731</v>
      </c>
      <c r="I22339" s="9" t="str">
        <f>TEXT(loan_data_financial_loan[[#This Row],[issue_date]],"mmmm yyyy")</f>
        <v>November 2021</v>
      </c>
      <c r="J22339" s="1" t="s">
        <v>28774</v>
      </c>
      <c r="K22339" s="1" t="s">
        <v>28772</v>
      </c>
      <c r="L22339" s="2" t="s">
        <v>30</v>
      </c>
      <c r="M22339" s="2" t="str">
        <f>IF(OR(loan_data_financial_loan[[#This Row],[loan_status]]="Fully Paid", loan_data_financial_loan[[#This Row],[loan_status]]="Current"),"Good Loan","Bad Loan")</f>
        <v>Bad Loan</v>
      </c>
      <c r="N22339" s="1" t="s">
        <v>28689</v>
      </c>
      <c r="O22339">
        <v>1236041</v>
      </c>
      <c r="P22339" s="2" t="s">
        <v>26730</v>
      </c>
      <c r="Q22339" s="2" t="s">
        <v>111</v>
      </c>
      <c r="R22339" s="2" t="s">
        <v>33</v>
      </c>
      <c r="S22339" s="2" t="s">
        <v>34</v>
      </c>
      <c r="T22339">
        <v>94000</v>
      </c>
      <c r="U22339">
        <v>8.3699999999999997E-2</v>
      </c>
      <c r="V22339">
        <v>503.32</v>
      </c>
      <c r="W22339">
        <v>0.17580000000000001</v>
      </c>
      <c r="X22339">
        <v>20000</v>
      </c>
      <c r="Y22339">
        <v>20</v>
      </c>
      <c r="Z22339">
        <v>18008</v>
      </c>
    </row>
    <row r="22340" spans="1:26" x14ac:dyDescent="0.25">
      <c r="A22340">
        <v>1001264</v>
      </c>
      <c r="B22340" s="2" t="s">
        <v>46</v>
      </c>
      <c r="C22340" s="2" t="s">
        <v>25</v>
      </c>
      <c r="D22340" s="2" t="s">
        <v>52</v>
      </c>
      <c r="E22340" s="2" t="s">
        <v>10122</v>
      </c>
      <c r="F22340" s="2" t="s">
        <v>48</v>
      </c>
      <c r="G22340" s="2" t="s">
        <v>49</v>
      </c>
      <c r="H22340" s="5" t="s">
        <v>28706</v>
      </c>
      <c r="I22340" s="9" t="str">
        <f>TEXT(loan_data_financial_loan[[#This Row],[issue_date]],"mmmm yyyy")</f>
        <v>December 2021</v>
      </c>
      <c r="J22340" s="1" t="s">
        <v>28774</v>
      </c>
      <c r="K22340" s="1" t="s">
        <v>28774</v>
      </c>
      <c r="L22340" s="2" t="s">
        <v>39</v>
      </c>
      <c r="M22340" s="2" t="str">
        <f>IF(OR(loan_data_financial_loan[[#This Row],[loan_status]]="Fully Paid", loan_data_financial_loan[[#This Row],[loan_status]]="Current"),"Good Loan","Bad Loan")</f>
        <v>Good Loan</v>
      </c>
      <c r="N22340" s="1" t="s">
        <v>28770</v>
      </c>
      <c r="O22340">
        <v>1227252</v>
      </c>
      <c r="P22340" s="2" t="s">
        <v>26730</v>
      </c>
      <c r="Q22340" s="2" t="s">
        <v>76</v>
      </c>
      <c r="R22340" s="2" t="s">
        <v>33</v>
      </c>
      <c r="S22340" s="2" t="s">
        <v>34</v>
      </c>
      <c r="T22340">
        <v>95000</v>
      </c>
      <c r="U22340">
        <v>0.16</v>
      </c>
      <c r="V22340">
        <v>530.36</v>
      </c>
      <c r="W22340">
        <v>0.1171</v>
      </c>
      <c r="X22340">
        <v>24000</v>
      </c>
      <c r="Y22340">
        <v>20</v>
      </c>
      <c r="Z22340">
        <v>29589</v>
      </c>
    </row>
    <row r="22341" spans="1:26" x14ac:dyDescent="0.25">
      <c r="A22341">
        <v>928821</v>
      </c>
      <c r="B22341" s="2" t="s">
        <v>193</v>
      </c>
      <c r="C22341" s="2" t="s">
        <v>25</v>
      </c>
      <c r="D22341" s="2" t="s">
        <v>57</v>
      </c>
      <c r="E22341" s="2" t="s">
        <v>1068</v>
      </c>
      <c r="F22341" s="2" t="s">
        <v>89</v>
      </c>
      <c r="G22341" s="2" t="s">
        <v>49</v>
      </c>
      <c r="H22341" s="5" t="s">
        <v>28731</v>
      </c>
      <c r="I22341" s="9" t="str">
        <f>TEXT(loan_data_financial_loan[[#This Row],[issue_date]],"mmmm yyyy")</f>
        <v>November 2021</v>
      </c>
      <c r="J22341" s="1" t="s">
        <v>28774</v>
      </c>
      <c r="K22341" s="1" t="s">
        <v>28694</v>
      </c>
      <c r="L22341" s="2" t="s">
        <v>39</v>
      </c>
      <c r="M22341" s="2" t="str">
        <f>IF(OR(loan_data_financial_loan[[#This Row],[loan_status]]="Fully Paid", loan_data_financial_loan[[#This Row],[loan_status]]="Current"),"Good Loan","Bad Loan")</f>
        <v>Good Loan</v>
      </c>
      <c r="N22341" s="1" t="s">
        <v>28774</v>
      </c>
      <c r="O22341">
        <v>1149572</v>
      </c>
      <c r="P22341" s="2" t="s">
        <v>26730</v>
      </c>
      <c r="Q22341" s="2" t="s">
        <v>374</v>
      </c>
      <c r="R22341" s="2" t="s">
        <v>33</v>
      </c>
      <c r="S22341" s="2" t="s">
        <v>34</v>
      </c>
      <c r="T22341">
        <v>106000</v>
      </c>
      <c r="U22341">
        <v>6.6000000000000003E-2</v>
      </c>
      <c r="V22341">
        <v>599.96</v>
      </c>
      <c r="W22341">
        <v>0.17269999999999999</v>
      </c>
      <c r="X22341">
        <v>24000</v>
      </c>
      <c r="Y22341">
        <v>35</v>
      </c>
      <c r="Z22341">
        <v>33142</v>
      </c>
    </row>
    <row r="22342" spans="1:26" x14ac:dyDescent="0.25">
      <c r="A22342">
        <v>595880</v>
      </c>
      <c r="B22342" s="2" t="s">
        <v>66</v>
      </c>
      <c r="C22342" s="2" t="s">
        <v>25</v>
      </c>
      <c r="D22342" s="2" t="s">
        <v>52</v>
      </c>
      <c r="E22342" s="2" t="s">
        <v>1366</v>
      </c>
      <c r="F22342" s="2" t="s">
        <v>48</v>
      </c>
      <c r="G22342" s="2" t="s">
        <v>29</v>
      </c>
      <c r="H22342" s="5" t="s">
        <v>28764</v>
      </c>
      <c r="I22342" s="9" t="str">
        <f>TEXT(loan_data_financial_loan[[#This Row],[issue_date]],"mmmm yyyy")</f>
        <v>October 2021</v>
      </c>
      <c r="J22342" s="1" t="s">
        <v>28774</v>
      </c>
      <c r="K22342" s="1" t="s">
        <v>28732</v>
      </c>
      <c r="L22342" s="2" t="s">
        <v>39</v>
      </c>
      <c r="M22342" s="2" t="str">
        <f>IF(OR(loan_data_financial_loan[[#This Row],[loan_status]]="Fully Paid", loan_data_financial_loan[[#This Row],[loan_status]]="Current"),"Good Loan","Bad Loan")</f>
        <v>Good Loan</v>
      </c>
      <c r="N22342" s="1" t="s">
        <v>28733</v>
      </c>
      <c r="O22342">
        <v>764988</v>
      </c>
      <c r="P22342" s="2" t="s">
        <v>26730</v>
      </c>
      <c r="Q22342" s="2" t="s">
        <v>76</v>
      </c>
      <c r="R22342" s="2" t="s">
        <v>33</v>
      </c>
      <c r="S22342" s="2" t="s">
        <v>34</v>
      </c>
      <c r="T22342">
        <v>63600</v>
      </c>
      <c r="U22342">
        <v>0.24529999999999999</v>
      </c>
      <c r="V22342">
        <v>283.44</v>
      </c>
      <c r="W22342">
        <v>0.11119999999999999</v>
      </c>
      <c r="X22342">
        <v>13000</v>
      </c>
      <c r="Y22342">
        <v>27</v>
      </c>
      <c r="Z22342">
        <v>16032</v>
      </c>
    </row>
    <row r="22343" spans="1:26" x14ac:dyDescent="0.25">
      <c r="A22343">
        <v>1007086</v>
      </c>
      <c r="B22343" s="2" t="s">
        <v>85</v>
      </c>
      <c r="C22343" s="2" t="s">
        <v>25</v>
      </c>
      <c r="D22343" s="2" t="s">
        <v>42</v>
      </c>
      <c r="E22343" s="2" t="s">
        <v>27603</v>
      </c>
      <c r="F22343" s="2" t="s">
        <v>38</v>
      </c>
      <c r="G22343" s="2" t="s">
        <v>29</v>
      </c>
      <c r="H22343" s="5" t="s">
        <v>28731</v>
      </c>
      <c r="I22343" s="9" t="str">
        <f>TEXT(loan_data_financial_loan[[#This Row],[issue_date]],"mmmm yyyy")</f>
        <v>November 2021</v>
      </c>
      <c r="J22343" s="1" t="s">
        <v>28774</v>
      </c>
      <c r="K22343" s="1" t="s">
        <v>28694</v>
      </c>
      <c r="L22343" s="2" t="s">
        <v>39</v>
      </c>
      <c r="M22343" s="2" t="str">
        <f>IF(OR(loan_data_financial_loan[[#This Row],[loan_status]]="Fully Paid", loan_data_financial_loan[[#This Row],[loan_status]]="Current"),"Good Loan","Bad Loan")</f>
        <v>Good Loan</v>
      </c>
      <c r="N22343" s="1" t="s">
        <v>28774</v>
      </c>
      <c r="O22343">
        <v>1233452</v>
      </c>
      <c r="P22343" s="2" t="s">
        <v>26730</v>
      </c>
      <c r="Q22343" s="2" t="s">
        <v>871</v>
      </c>
      <c r="R22343" s="2" t="s">
        <v>33</v>
      </c>
      <c r="S22343" s="2" t="s">
        <v>34</v>
      </c>
      <c r="T22343">
        <v>175000</v>
      </c>
      <c r="U22343">
        <v>2.4799999999999999E-2</v>
      </c>
      <c r="V22343">
        <v>441.28</v>
      </c>
      <c r="W22343">
        <v>0.1903</v>
      </c>
      <c r="X22343">
        <v>17000</v>
      </c>
      <c r="Y22343">
        <v>17</v>
      </c>
      <c r="Z22343">
        <v>24193</v>
      </c>
    </row>
    <row r="22344" spans="1:26" x14ac:dyDescent="0.25">
      <c r="A22344">
        <v>770095</v>
      </c>
      <c r="B22344" s="2" t="s">
        <v>137</v>
      </c>
      <c r="C22344" s="2" t="s">
        <v>25</v>
      </c>
      <c r="D22344" s="2" t="s">
        <v>120</v>
      </c>
      <c r="E22344" s="2" t="s">
        <v>27610</v>
      </c>
      <c r="F22344" s="2" t="s">
        <v>1256</v>
      </c>
      <c r="G22344" s="2" t="s">
        <v>29</v>
      </c>
      <c r="H22344" s="5" t="s">
        <v>28692</v>
      </c>
      <c r="I22344" s="9" t="str">
        <f>TEXT(loan_data_financial_loan[[#This Row],[issue_date]],"mmmm yyyy")</f>
        <v>June 2021</v>
      </c>
      <c r="J22344" s="1" t="s">
        <v>28774</v>
      </c>
      <c r="K22344" s="1" t="s">
        <v>28694</v>
      </c>
      <c r="L22344" s="2" t="s">
        <v>39</v>
      </c>
      <c r="M22344" s="2" t="str">
        <f>IF(OR(loan_data_financial_loan[[#This Row],[loan_status]]="Fully Paid", loan_data_financial_loan[[#This Row],[loan_status]]="Current"),"Good Loan","Bad Loan")</f>
        <v>Good Loan</v>
      </c>
      <c r="N22344" s="1" t="s">
        <v>28774</v>
      </c>
      <c r="O22344">
        <v>971675</v>
      </c>
      <c r="P22344" s="2" t="s">
        <v>26730</v>
      </c>
      <c r="Q22344" s="2" t="s">
        <v>1458</v>
      </c>
      <c r="R22344" s="2" t="s">
        <v>33</v>
      </c>
      <c r="S22344" s="2" t="s">
        <v>34</v>
      </c>
      <c r="T22344">
        <v>45600</v>
      </c>
      <c r="U22344">
        <v>0.1424</v>
      </c>
      <c r="V22344">
        <v>539.79</v>
      </c>
      <c r="W22344">
        <v>0.22109999999999999</v>
      </c>
      <c r="X22344">
        <v>19500</v>
      </c>
      <c r="Y22344">
        <v>16</v>
      </c>
      <c r="Z22344">
        <v>30203</v>
      </c>
    </row>
    <row r="22345" spans="1:26" x14ac:dyDescent="0.25">
      <c r="A22345">
        <v>503393</v>
      </c>
      <c r="B22345" s="2" t="s">
        <v>46</v>
      </c>
      <c r="C22345" s="2" t="s">
        <v>25</v>
      </c>
      <c r="D22345" s="2" t="s">
        <v>52</v>
      </c>
      <c r="E22345" s="2" t="s">
        <v>27839</v>
      </c>
      <c r="F22345" s="2" t="s">
        <v>54</v>
      </c>
      <c r="G22345" s="2" t="s">
        <v>49</v>
      </c>
      <c r="H22345" s="5" t="s">
        <v>28767</v>
      </c>
      <c r="I22345" s="9" t="str">
        <f>TEXT(loan_data_financial_loan[[#This Row],[issue_date]],"mmmm yyyy")</f>
        <v>April 2021</v>
      </c>
      <c r="J22345" s="1" t="s">
        <v>28774</v>
      </c>
      <c r="K22345" s="1" t="s">
        <v>28692</v>
      </c>
      <c r="L22345" s="2" t="s">
        <v>39</v>
      </c>
      <c r="M22345" s="2" t="str">
        <f>IF(OR(loan_data_financial_loan[[#This Row],[loan_status]]="Fully Paid", loan_data_financial_loan[[#This Row],[loan_status]]="Current"),"Good Loan","Bad Loan")</f>
        <v>Good Loan</v>
      </c>
      <c r="N22345" s="1" t="s">
        <v>28725</v>
      </c>
      <c r="O22345">
        <v>647867</v>
      </c>
      <c r="P22345" s="2" t="s">
        <v>27810</v>
      </c>
      <c r="Q22345" s="2" t="s">
        <v>68</v>
      </c>
      <c r="R22345" s="2" t="s">
        <v>41</v>
      </c>
      <c r="S22345" s="2" t="s">
        <v>45</v>
      </c>
      <c r="T22345">
        <v>78000</v>
      </c>
      <c r="U22345">
        <v>8.2500000000000004E-2</v>
      </c>
      <c r="V22345">
        <v>192.38</v>
      </c>
      <c r="W22345">
        <v>7.8799999999999995E-2</v>
      </c>
      <c r="X22345">
        <v>6150</v>
      </c>
      <c r="Y22345">
        <v>49</v>
      </c>
      <c r="Z22345">
        <v>6622</v>
      </c>
    </row>
    <row r="22346" spans="1:26" x14ac:dyDescent="0.25">
      <c r="A22346">
        <v>855768</v>
      </c>
      <c r="B22346" s="2" t="s">
        <v>35</v>
      </c>
      <c r="C22346" s="2" t="s">
        <v>25</v>
      </c>
      <c r="D22346" s="2" t="s">
        <v>52</v>
      </c>
      <c r="E22346" s="2" t="s">
        <v>27951</v>
      </c>
      <c r="F22346" s="2" t="s">
        <v>48</v>
      </c>
      <c r="G22346" s="2" t="s">
        <v>29</v>
      </c>
      <c r="H22346" s="5" t="s">
        <v>28704</v>
      </c>
      <c r="I22346" s="9" t="str">
        <f>TEXT(loan_data_financial_loan[[#This Row],[issue_date]],"mmmm yyyy")</f>
        <v>August 2021</v>
      </c>
      <c r="J22346" s="1" t="s">
        <v>28774</v>
      </c>
      <c r="K22346" s="1" t="s">
        <v>28774</v>
      </c>
      <c r="L22346" s="2" t="s">
        <v>39</v>
      </c>
      <c r="M22346" s="2" t="str">
        <f>IF(OR(loan_data_financial_loan[[#This Row],[loan_status]]="Fully Paid", loan_data_financial_loan[[#This Row],[loan_status]]="Current"),"Good Loan","Bad Loan")</f>
        <v>Good Loan</v>
      </c>
      <c r="N22346" s="1" t="s">
        <v>28770</v>
      </c>
      <c r="O22346">
        <v>1068103</v>
      </c>
      <c r="P22346" s="2" t="s">
        <v>27810</v>
      </c>
      <c r="Q22346" s="2" t="s">
        <v>50</v>
      </c>
      <c r="R22346" s="2" t="s">
        <v>41</v>
      </c>
      <c r="S22346" s="2" t="s">
        <v>34</v>
      </c>
      <c r="T22346">
        <v>80490</v>
      </c>
      <c r="U22346">
        <v>0.16669999999999999</v>
      </c>
      <c r="V22346">
        <v>195.27</v>
      </c>
      <c r="W22346">
        <v>0.10589999999999999</v>
      </c>
      <c r="X22346">
        <v>6000</v>
      </c>
      <c r="Y22346">
        <v>24</v>
      </c>
      <c r="Z22346">
        <v>7030</v>
      </c>
    </row>
    <row r="22347" spans="1:26" x14ac:dyDescent="0.25">
      <c r="A22347">
        <v>883659</v>
      </c>
      <c r="B22347" s="2" t="s">
        <v>132</v>
      </c>
      <c r="C22347" s="2" t="s">
        <v>25</v>
      </c>
      <c r="D22347" s="2" t="s">
        <v>52</v>
      </c>
      <c r="E22347" s="2" t="s">
        <v>27998</v>
      </c>
      <c r="F22347" s="2" t="s">
        <v>54</v>
      </c>
      <c r="G22347" s="2" t="s">
        <v>29</v>
      </c>
      <c r="H22347" s="5" t="s">
        <v>28702</v>
      </c>
      <c r="I22347" s="9" t="str">
        <f>TEXT(loan_data_financial_loan[[#This Row],[issue_date]],"mmmm yyyy")</f>
        <v>September 2021</v>
      </c>
      <c r="J22347" s="1" t="s">
        <v>28774</v>
      </c>
      <c r="K22347" s="1" t="s">
        <v>28690</v>
      </c>
      <c r="L22347" s="2" t="s">
        <v>39</v>
      </c>
      <c r="M22347" s="2" t="str">
        <f>IF(OR(loan_data_financial_loan[[#This Row],[loan_status]]="Fully Paid", loan_data_financial_loan[[#This Row],[loan_status]]="Current"),"Good Loan","Bad Loan")</f>
        <v>Good Loan</v>
      </c>
      <c r="N22347" s="1" t="s">
        <v>28691</v>
      </c>
      <c r="O22347">
        <v>1098987</v>
      </c>
      <c r="P22347" s="2" t="s">
        <v>27810</v>
      </c>
      <c r="Q22347" s="2" t="s">
        <v>65</v>
      </c>
      <c r="R22347" s="2" t="s">
        <v>41</v>
      </c>
      <c r="S22347" s="2" t="s">
        <v>56</v>
      </c>
      <c r="T22347">
        <v>65000</v>
      </c>
      <c r="U22347">
        <v>0.2455</v>
      </c>
      <c r="V22347">
        <v>62.59</v>
      </c>
      <c r="W22347">
        <v>7.9000000000000001E-2</v>
      </c>
      <c r="X22347">
        <v>2000</v>
      </c>
      <c r="Y22347">
        <v>28</v>
      </c>
      <c r="Z22347">
        <v>2231</v>
      </c>
    </row>
    <row r="22348" spans="1:26" x14ac:dyDescent="0.25">
      <c r="A22348">
        <v>381737</v>
      </c>
      <c r="B22348" s="2" t="s">
        <v>66</v>
      </c>
      <c r="C22348" s="2" t="s">
        <v>25</v>
      </c>
      <c r="D22348" s="2" t="s">
        <v>92</v>
      </c>
      <c r="E22348" s="2" t="s">
        <v>936</v>
      </c>
      <c r="F22348" s="2" t="s">
        <v>28</v>
      </c>
      <c r="G22348" s="2" t="s">
        <v>29</v>
      </c>
      <c r="H22348" s="5" t="s">
        <v>28754</v>
      </c>
      <c r="I22348" s="9" t="str">
        <f>TEXT(loan_data_financial_loan[[#This Row],[issue_date]],"mmmm yyyy")</f>
        <v>March 2021</v>
      </c>
      <c r="J22348" s="1" t="s">
        <v>28774</v>
      </c>
      <c r="K22348" s="1" t="s">
        <v>28682</v>
      </c>
      <c r="L22348" s="2" t="s">
        <v>39</v>
      </c>
      <c r="M22348" s="2" t="str">
        <f>IF(OR(loan_data_financial_loan[[#This Row],[loan_status]]="Fully Paid", loan_data_financial_loan[[#This Row],[loan_status]]="Current"),"Good Loan","Bad Loan")</f>
        <v>Good Loan</v>
      </c>
      <c r="N22348" s="1" t="s">
        <v>28683</v>
      </c>
      <c r="O22348">
        <v>410528</v>
      </c>
      <c r="P22348" s="2" t="s">
        <v>27810</v>
      </c>
      <c r="Q22348" s="2" t="s">
        <v>59</v>
      </c>
      <c r="R22348" s="2" t="s">
        <v>41</v>
      </c>
      <c r="S22348" s="2" t="s">
        <v>56</v>
      </c>
      <c r="T22348">
        <v>42000</v>
      </c>
      <c r="U22348">
        <v>0.17860000000000001</v>
      </c>
      <c r="V22348">
        <v>101.32</v>
      </c>
      <c r="W22348">
        <v>0.13159999999999999</v>
      </c>
      <c r="X22348">
        <v>3000</v>
      </c>
      <c r="Y22348">
        <v>22</v>
      </c>
      <c r="Z22348">
        <v>3647</v>
      </c>
    </row>
    <row r="22349" spans="1:26" x14ac:dyDescent="0.25">
      <c r="A22349">
        <v>848316</v>
      </c>
      <c r="B22349" s="2" t="s">
        <v>124</v>
      </c>
      <c r="C22349" s="2" t="s">
        <v>25</v>
      </c>
      <c r="D22349" s="2" t="s">
        <v>92</v>
      </c>
      <c r="E22349" s="2" t="s">
        <v>14840</v>
      </c>
      <c r="F22349" s="2" t="s">
        <v>54</v>
      </c>
      <c r="G22349" s="2" t="s">
        <v>49</v>
      </c>
      <c r="H22349" s="5" t="s">
        <v>28704</v>
      </c>
      <c r="I22349" s="9" t="str">
        <f>TEXT(loan_data_financial_loan[[#This Row],[issue_date]],"mmmm yyyy")</f>
        <v>August 2021</v>
      </c>
      <c r="J22349" s="1" t="s">
        <v>28774</v>
      </c>
      <c r="K22349" s="1" t="s">
        <v>28774</v>
      </c>
      <c r="L22349" s="2" t="s">
        <v>39</v>
      </c>
      <c r="M22349" s="2" t="str">
        <f>IF(OR(loan_data_financial_loan[[#This Row],[loan_status]]="Fully Paid", loan_data_financial_loan[[#This Row],[loan_status]]="Current"),"Good Loan","Bad Loan")</f>
        <v>Good Loan</v>
      </c>
      <c r="N22349" s="1" t="s">
        <v>28770</v>
      </c>
      <c r="O22349">
        <v>1059907</v>
      </c>
      <c r="P22349" s="2" t="s">
        <v>28051</v>
      </c>
      <c r="Q22349" s="2" t="s">
        <v>55</v>
      </c>
      <c r="R22349" s="2" t="s">
        <v>41</v>
      </c>
      <c r="S22349" s="2" t="s">
        <v>45</v>
      </c>
      <c r="T22349">
        <v>75000</v>
      </c>
      <c r="U22349">
        <v>0.17580000000000001</v>
      </c>
      <c r="V22349">
        <v>241.28</v>
      </c>
      <c r="W22349">
        <v>5.4199999999999998E-2</v>
      </c>
      <c r="X22349">
        <v>8000</v>
      </c>
      <c r="Y22349">
        <v>22</v>
      </c>
      <c r="Z22349">
        <v>8686</v>
      </c>
    </row>
    <row r="22350" spans="1:26" x14ac:dyDescent="0.25">
      <c r="A22350">
        <v>815368</v>
      </c>
      <c r="B22350" s="2" t="s">
        <v>185</v>
      </c>
      <c r="C22350" s="2" t="s">
        <v>25</v>
      </c>
      <c r="D22350" s="2" t="s">
        <v>109</v>
      </c>
      <c r="E22350" s="2" t="s">
        <v>28113</v>
      </c>
      <c r="F22350" s="2" t="s">
        <v>48</v>
      </c>
      <c r="G22350" s="2" t="s">
        <v>49</v>
      </c>
      <c r="H22350" s="5" t="s">
        <v>28725</v>
      </c>
      <c r="I22350" s="9" t="str">
        <f>TEXT(loan_data_financial_loan[[#This Row],[issue_date]],"mmmm yyyy")</f>
        <v>July 2021</v>
      </c>
      <c r="J22350" s="1" t="s">
        <v>28774</v>
      </c>
      <c r="K22350" s="1" t="s">
        <v>28694</v>
      </c>
      <c r="L22350" s="2" t="s">
        <v>39</v>
      </c>
      <c r="M22350" s="2" t="str">
        <f>IF(OR(loan_data_financial_loan[[#This Row],[loan_status]]="Fully Paid", loan_data_financial_loan[[#This Row],[loan_status]]="Current"),"Good Loan","Bad Loan")</f>
        <v>Good Loan</v>
      </c>
      <c r="N22350" s="1" t="s">
        <v>28774</v>
      </c>
      <c r="O22350">
        <v>1023024</v>
      </c>
      <c r="P22350" s="2" t="s">
        <v>28051</v>
      </c>
      <c r="Q22350" s="2" t="s">
        <v>74</v>
      </c>
      <c r="R22350" s="2" t="s">
        <v>41</v>
      </c>
      <c r="S22350" s="2" t="s">
        <v>45</v>
      </c>
      <c r="T22350">
        <v>113000</v>
      </c>
      <c r="U22350">
        <v>0.1943</v>
      </c>
      <c r="V22350">
        <v>105.51</v>
      </c>
      <c r="W22350">
        <v>0.1149</v>
      </c>
      <c r="X22350">
        <v>3200</v>
      </c>
      <c r="Y22350">
        <v>25</v>
      </c>
      <c r="Z22350">
        <v>3798</v>
      </c>
    </row>
    <row r="22351" spans="1:26" x14ac:dyDescent="0.25">
      <c r="A22351">
        <v>875681</v>
      </c>
      <c r="B22351" s="2" t="s">
        <v>62</v>
      </c>
      <c r="C22351" s="2" t="s">
        <v>25</v>
      </c>
      <c r="D22351" s="2" t="s">
        <v>77</v>
      </c>
      <c r="E22351" s="2" t="s">
        <v>28126</v>
      </c>
      <c r="F22351" s="2" t="s">
        <v>28</v>
      </c>
      <c r="G22351" s="2" t="s">
        <v>49</v>
      </c>
      <c r="H22351" s="5" t="s">
        <v>28702</v>
      </c>
      <c r="I22351" s="9" t="str">
        <f>TEXT(loan_data_financial_loan[[#This Row],[issue_date]],"mmmm yyyy")</f>
        <v>September 2021</v>
      </c>
      <c r="J22351" s="1" t="s">
        <v>28774</v>
      </c>
      <c r="K22351" s="1" t="s">
        <v>28774</v>
      </c>
      <c r="L22351" s="2" t="s">
        <v>39</v>
      </c>
      <c r="M22351" s="2" t="str">
        <f>IF(OR(loan_data_financial_loan[[#This Row],[loan_status]]="Fully Paid", loan_data_financial_loan[[#This Row],[loan_status]]="Current"),"Good Loan","Bad Loan")</f>
        <v>Good Loan</v>
      </c>
      <c r="N22351" s="1" t="s">
        <v>28770</v>
      </c>
      <c r="O22351">
        <v>1090192</v>
      </c>
      <c r="P22351" s="2" t="s">
        <v>28051</v>
      </c>
      <c r="Q22351" s="2" t="s">
        <v>160</v>
      </c>
      <c r="R22351" s="2" t="s">
        <v>41</v>
      </c>
      <c r="S22351" s="2" t="s">
        <v>45</v>
      </c>
      <c r="T22351">
        <v>24092</v>
      </c>
      <c r="U22351">
        <v>0.21970000000000001</v>
      </c>
      <c r="V22351">
        <v>117.92</v>
      </c>
      <c r="W22351">
        <v>0.12989999999999999</v>
      </c>
      <c r="X22351">
        <v>3500</v>
      </c>
      <c r="Y22351">
        <v>4</v>
      </c>
      <c r="Z22351">
        <v>4245</v>
      </c>
    </row>
    <row r="22352" spans="1:26" x14ac:dyDescent="0.25">
      <c r="A22352">
        <v>856252</v>
      </c>
      <c r="B22352" s="2" t="s">
        <v>62</v>
      </c>
      <c r="C22352" s="2" t="s">
        <v>25</v>
      </c>
      <c r="D22352" s="2" t="s">
        <v>92</v>
      </c>
      <c r="E22352" s="2" t="s">
        <v>737</v>
      </c>
      <c r="F22352" s="2" t="s">
        <v>28</v>
      </c>
      <c r="G22352" s="2" t="s">
        <v>49</v>
      </c>
      <c r="H22352" s="5" t="s">
        <v>28704</v>
      </c>
      <c r="I22352" s="9" t="str">
        <f>TEXT(loan_data_financial_loan[[#This Row],[issue_date]],"mmmm yyyy")</f>
        <v>August 2021</v>
      </c>
      <c r="J22352" s="1" t="s">
        <v>28774</v>
      </c>
      <c r="K22352" s="1" t="s">
        <v>28708</v>
      </c>
      <c r="L22352" s="2" t="s">
        <v>39</v>
      </c>
      <c r="M22352" s="2" t="str">
        <f>IF(OR(loan_data_financial_loan[[#This Row],[loan_status]]="Fully Paid", loan_data_financial_loan[[#This Row],[loan_status]]="Current"),"Good Loan","Bad Loan")</f>
        <v>Good Loan</v>
      </c>
      <c r="N22352" s="1" t="s">
        <v>28731</v>
      </c>
      <c r="O22352">
        <v>1068572</v>
      </c>
      <c r="P22352" s="2" t="s">
        <v>28051</v>
      </c>
      <c r="Q22352" s="2" t="s">
        <v>44</v>
      </c>
      <c r="R22352" s="2" t="s">
        <v>41</v>
      </c>
      <c r="S22352" s="2" t="s">
        <v>45</v>
      </c>
      <c r="T22352">
        <v>61000</v>
      </c>
      <c r="U22352">
        <v>0.12959999999999999</v>
      </c>
      <c r="V22352">
        <v>208.67</v>
      </c>
      <c r="W22352">
        <v>0.15229999999999999</v>
      </c>
      <c r="X22352">
        <v>6000</v>
      </c>
      <c r="Y22352">
        <v>31</v>
      </c>
      <c r="Z22352">
        <v>6076</v>
      </c>
    </row>
    <row r="22353" spans="1:26" x14ac:dyDescent="0.25">
      <c r="A22353">
        <v>874854</v>
      </c>
      <c r="B22353" s="2" t="s">
        <v>124</v>
      </c>
      <c r="C22353" s="2" t="s">
        <v>25</v>
      </c>
      <c r="D22353" s="2" t="s">
        <v>82</v>
      </c>
      <c r="E22353" s="2" t="s">
        <v>28152</v>
      </c>
      <c r="F22353" s="2" t="s">
        <v>54</v>
      </c>
      <c r="G22353" s="2" t="s">
        <v>29</v>
      </c>
      <c r="H22353" s="5" t="s">
        <v>28702</v>
      </c>
      <c r="I22353" s="9" t="str">
        <f>TEXT(loan_data_financial_loan[[#This Row],[issue_date]],"mmmm yyyy")</f>
        <v>September 2021</v>
      </c>
      <c r="J22353" s="1" t="s">
        <v>28774</v>
      </c>
      <c r="K22353" s="1" t="s">
        <v>28770</v>
      </c>
      <c r="L22353" s="2" t="s">
        <v>39</v>
      </c>
      <c r="M22353" s="2" t="str">
        <f>IF(OR(loan_data_financial_loan[[#This Row],[loan_status]]="Fully Paid", loan_data_financial_loan[[#This Row],[loan_status]]="Current"),"Good Loan","Bad Loan")</f>
        <v>Good Loan</v>
      </c>
      <c r="N22353" s="1" t="s">
        <v>28771</v>
      </c>
      <c r="O22353">
        <v>1089355</v>
      </c>
      <c r="P22353" s="2" t="s">
        <v>28051</v>
      </c>
      <c r="Q22353" s="2" t="s">
        <v>68</v>
      </c>
      <c r="R22353" s="2" t="s">
        <v>41</v>
      </c>
      <c r="S22353" s="2" t="s">
        <v>45</v>
      </c>
      <c r="T22353">
        <v>82061</v>
      </c>
      <c r="U22353">
        <v>0.12659999999999999</v>
      </c>
      <c r="V22353">
        <v>228.63</v>
      </c>
      <c r="W22353">
        <v>8.8999999999999996E-2</v>
      </c>
      <c r="X22353">
        <v>7200</v>
      </c>
      <c r="Y22353">
        <v>19</v>
      </c>
      <c r="Z22353">
        <v>8230</v>
      </c>
    </row>
    <row r="22354" spans="1:26" x14ac:dyDescent="0.25">
      <c r="A22354">
        <v>878058</v>
      </c>
      <c r="B22354" s="2" t="s">
        <v>62</v>
      </c>
      <c r="C22354" s="2" t="s">
        <v>25</v>
      </c>
      <c r="D22354" s="2" t="s">
        <v>109</v>
      </c>
      <c r="E22354" s="2" t="s">
        <v>28161</v>
      </c>
      <c r="F22354" s="2" t="s">
        <v>54</v>
      </c>
      <c r="G22354" s="2" t="s">
        <v>29</v>
      </c>
      <c r="H22354" s="5" t="s">
        <v>28702</v>
      </c>
      <c r="I22354" s="9" t="str">
        <f>TEXT(loan_data_financial_loan[[#This Row],[issue_date]],"mmmm yyyy")</f>
        <v>September 2021</v>
      </c>
      <c r="J22354" s="1" t="s">
        <v>28774</v>
      </c>
      <c r="K22354" s="1" t="s">
        <v>28774</v>
      </c>
      <c r="L22354" s="2" t="s">
        <v>39</v>
      </c>
      <c r="M22354" s="2" t="str">
        <f>IF(OR(loan_data_financial_loan[[#This Row],[loan_status]]="Fully Paid", loan_data_financial_loan[[#This Row],[loan_status]]="Current"),"Good Loan","Bad Loan")</f>
        <v>Good Loan</v>
      </c>
      <c r="N22354" s="1" t="s">
        <v>28770</v>
      </c>
      <c r="O22354">
        <v>1092916</v>
      </c>
      <c r="P22354" s="2" t="s">
        <v>28051</v>
      </c>
      <c r="Q22354" s="2" t="s">
        <v>68</v>
      </c>
      <c r="R22354" s="2" t="s">
        <v>41</v>
      </c>
      <c r="S22354" s="2" t="s">
        <v>45</v>
      </c>
      <c r="T22354">
        <v>90000</v>
      </c>
      <c r="U22354">
        <v>0.1724</v>
      </c>
      <c r="V22354">
        <v>157.82</v>
      </c>
      <c r="W22354">
        <v>8.4900000000000003E-2</v>
      </c>
      <c r="X22354">
        <v>5000</v>
      </c>
      <c r="Y22354">
        <v>22</v>
      </c>
      <c r="Z22354">
        <v>5681</v>
      </c>
    </row>
    <row r="22355" spans="1:26" x14ac:dyDescent="0.25">
      <c r="A22355">
        <v>876330</v>
      </c>
      <c r="B22355" s="2" t="s">
        <v>35</v>
      </c>
      <c r="C22355" s="2" t="s">
        <v>25</v>
      </c>
      <c r="D22355" s="2" t="s">
        <v>77</v>
      </c>
      <c r="E22355" s="2" t="s">
        <v>28170</v>
      </c>
      <c r="F22355" s="2" t="s">
        <v>54</v>
      </c>
      <c r="G22355" s="2" t="s">
        <v>29</v>
      </c>
      <c r="H22355" s="5" t="s">
        <v>28702</v>
      </c>
      <c r="I22355" s="9" t="str">
        <f>TEXT(loan_data_financial_loan[[#This Row],[issue_date]],"mmmm yyyy")</f>
        <v>September 2021</v>
      </c>
      <c r="J22355" s="1" t="s">
        <v>28774</v>
      </c>
      <c r="K22355" s="1" t="s">
        <v>28774</v>
      </c>
      <c r="L22355" s="2" t="s">
        <v>39</v>
      </c>
      <c r="M22355" s="2" t="str">
        <f>IF(OR(loan_data_financial_loan[[#This Row],[loan_status]]="Fully Paid", loan_data_financial_loan[[#This Row],[loan_status]]="Current"),"Good Loan","Bad Loan")</f>
        <v>Good Loan</v>
      </c>
      <c r="N22355" s="1" t="s">
        <v>28770</v>
      </c>
      <c r="O22355">
        <v>1090889</v>
      </c>
      <c r="P22355" s="2" t="s">
        <v>28051</v>
      </c>
      <c r="Q22355" s="2" t="s">
        <v>55</v>
      </c>
      <c r="R22355" s="2" t="s">
        <v>41</v>
      </c>
      <c r="S22355" s="2" t="s">
        <v>45</v>
      </c>
      <c r="T22355">
        <v>53376</v>
      </c>
      <c r="U22355">
        <v>4.4999999999999998E-2</v>
      </c>
      <c r="V22355">
        <v>301.60000000000002</v>
      </c>
      <c r="W22355">
        <v>5.4199999999999998E-2</v>
      </c>
      <c r="X22355">
        <v>10000</v>
      </c>
      <c r="Y22355">
        <v>9</v>
      </c>
      <c r="Z22355">
        <v>10858</v>
      </c>
    </row>
    <row r="22356" spans="1:26" x14ac:dyDescent="0.25">
      <c r="A22356">
        <v>815446</v>
      </c>
      <c r="B22356" s="2" t="s">
        <v>66</v>
      </c>
      <c r="C22356" s="2" t="s">
        <v>25</v>
      </c>
      <c r="D22356" s="2" t="s">
        <v>126</v>
      </c>
      <c r="E22356" s="2" t="s">
        <v>28178</v>
      </c>
      <c r="F22356" s="2" t="s">
        <v>54</v>
      </c>
      <c r="G22356" s="2" t="s">
        <v>29</v>
      </c>
      <c r="H22356" s="5" t="s">
        <v>28725</v>
      </c>
      <c r="I22356" s="9" t="str">
        <f>TEXT(loan_data_financial_loan[[#This Row],[issue_date]],"mmmm yyyy")</f>
        <v>July 2021</v>
      </c>
      <c r="J22356" s="1" t="s">
        <v>28774</v>
      </c>
      <c r="K22356" s="1" t="s">
        <v>28694</v>
      </c>
      <c r="L22356" s="2" t="s">
        <v>39</v>
      </c>
      <c r="M22356" s="2" t="str">
        <f>IF(OR(loan_data_financial_loan[[#This Row],[loan_status]]="Fully Paid", loan_data_financial_loan[[#This Row],[loan_status]]="Current"),"Good Loan","Bad Loan")</f>
        <v>Good Loan</v>
      </c>
      <c r="N22356" s="1" t="s">
        <v>28774</v>
      </c>
      <c r="O22356">
        <v>1023106</v>
      </c>
      <c r="P22356" s="2" t="s">
        <v>28051</v>
      </c>
      <c r="Q22356" s="2" t="s">
        <v>65</v>
      </c>
      <c r="R22356" s="2" t="s">
        <v>41</v>
      </c>
      <c r="S22356" s="2" t="s">
        <v>45</v>
      </c>
      <c r="T22356">
        <v>52000</v>
      </c>
      <c r="U22356">
        <v>0.2409</v>
      </c>
      <c r="V22356">
        <v>205.28</v>
      </c>
      <c r="W22356">
        <v>7.4899999999999994E-2</v>
      </c>
      <c r="X22356">
        <v>6600</v>
      </c>
      <c r="Y22356">
        <v>10</v>
      </c>
      <c r="Z22356">
        <v>7390</v>
      </c>
    </row>
    <row r="22357" spans="1:26" x14ac:dyDescent="0.25">
      <c r="A22357">
        <v>524615</v>
      </c>
      <c r="B22357" s="2" t="s">
        <v>62</v>
      </c>
      <c r="C22357" s="2" t="s">
        <v>25</v>
      </c>
      <c r="D22357" s="2" t="s">
        <v>26</v>
      </c>
      <c r="E22357" s="2" t="s">
        <v>28161</v>
      </c>
      <c r="F22357" s="2" t="s">
        <v>54</v>
      </c>
      <c r="G22357" s="2" t="s">
        <v>29</v>
      </c>
      <c r="H22357" s="5" t="s">
        <v>28766</v>
      </c>
      <c r="I22357" s="9" t="str">
        <f>TEXT(loan_data_financial_loan[[#This Row],[issue_date]],"mmmm yyyy")</f>
        <v>June 2021</v>
      </c>
      <c r="J22357" s="1" t="s">
        <v>28774</v>
      </c>
      <c r="K22357" s="1" t="s">
        <v>28687</v>
      </c>
      <c r="L22357" s="2" t="s">
        <v>39</v>
      </c>
      <c r="M22357" s="2" t="str">
        <f>IF(OR(loan_data_financial_loan[[#This Row],[loan_status]]="Fully Paid", loan_data_financial_loan[[#This Row],[loan_status]]="Current"),"Good Loan","Bad Loan")</f>
        <v>Good Loan</v>
      </c>
      <c r="N22357" s="1" t="s">
        <v>28697</v>
      </c>
      <c r="O22357">
        <v>678796</v>
      </c>
      <c r="P22357" s="2" t="s">
        <v>28051</v>
      </c>
      <c r="Q22357" s="2" t="s">
        <v>68</v>
      </c>
      <c r="R22357" s="2" t="s">
        <v>41</v>
      </c>
      <c r="S22357" s="2" t="s">
        <v>45</v>
      </c>
      <c r="T22357">
        <v>90000</v>
      </c>
      <c r="U22357">
        <v>0.12239999999999999</v>
      </c>
      <c r="V22357">
        <v>250.25</v>
      </c>
      <c r="W22357">
        <v>7.8799999999999995E-2</v>
      </c>
      <c r="X22357">
        <v>8000</v>
      </c>
      <c r="Y22357">
        <v>21</v>
      </c>
      <c r="Z22357">
        <v>8937</v>
      </c>
    </row>
    <row r="22358" spans="1:26" x14ac:dyDescent="0.25">
      <c r="A22358">
        <v>869785</v>
      </c>
      <c r="B22358" s="2" t="s">
        <v>51</v>
      </c>
      <c r="C22358" s="2" t="s">
        <v>25</v>
      </c>
      <c r="D22358" s="2" t="s">
        <v>82</v>
      </c>
      <c r="E22358" s="2" t="s">
        <v>28185</v>
      </c>
      <c r="F22358" s="2" t="s">
        <v>54</v>
      </c>
      <c r="G22358" s="2" t="s">
        <v>29</v>
      </c>
      <c r="H22358" s="5" t="s">
        <v>28702</v>
      </c>
      <c r="I22358" s="9" t="str">
        <f>TEXT(loan_data_financial_loan[[#This Row],[issue_date]],"mmmm yyyy")</f>
        <v>September 2021</v>
      </c>
      <c r="J22358" s="1" t="s">
        <v>28774</v>
      </c>
      <c r="K22358" s="1" t="s">
        <v>28774</v>
      </c>
      <c r="L22358" s="2" t="s">
        <v>39</v>
      </c>
      <c r="M22358" s="2" t="str">
        <f>IF(OR(loan_data_financial_loan[[#This Row],[loan_status]]="Fully Paid", loan_data_financial_loan[[#This Row],[loan_status]]="Current"),"Good Loan","Bad Loan")</f>
        <v>Good Loan</v>
      </c>
      <c r="N22358" s="1" t="s">
        <v>28770</v>
      </c>
      <c r="O22358">
        <v>1083679</v>
      </c>
      <c r="P22358" s="2" t="s">
        <v>28051</v>
      </c>
      <c r="Q22358" s="2" t="s">
        <v>65</v>
      </c>
      <c r="R22358" s="2" t="s">
        <v>41</v>
      </c>
      <c r="S22358" s="2" t="s">
        <v>45</v>
      </c>
      <c r="T22358">
        <v>35000</v>
      </c>
      <c r="U22358">
        <v>0.1193</v>
      </c>
      <c r="V22358">
        <v>466.53</v>
      </c>
      <c r="W22358">
        <v>7.4899999999999994E-2</v>
      </c>
      <c r="X22358">
        <v>15000</v>
      </c>
      <c r="Y22358">
        <v>25</v>
      </c>
      <c r="Z22358">
        <v>16795</v>
      </c>
    </row>
    <row r="22359" spans="1:26" x14ac:dyDescent="0.25">
      <c r="A22359">
        <v>644927</v>
      </c>
      <c r="B22359" s="2" t="s">
        <v>85</v>
      </c>
      <c r="C22359" s="2" t="s">
        <v>25</v>
      </c>
      <c r="D22359" s="2" t="s">
        <v>57</v>
      </c>
      <c r="E22359" s="2" t="s">
        <v>28196</v>
      </c>
      <c r="F22359" s="2" t="s">
        <v>54</v>
      </c>
      <c r="G22359" s="2" t="s">
        <v>29</v>
      </c>
      <c r="H22359" s="5" t="s">
        <v>28729</v>
      </c>
      <c r="I22359" s="9" t="str">
        <f>TEXT(loan_data_financial_loan[[#This Row],[issue_date]],"mmmm yyyy")</f>
        <v>January 2021</v>
      </c>
      <c r="J22359" s="1" t="s">
        <v>28774</v>
      </c>
      <c r="K22359" s="1" t="s">
        <v>28682</v>
      </c>
      <c r="L22359" s="2" t="s">
        <v>39</v>
      </c>
      <c r="M22359" s="2" t="str">
        <f>IF(OR(loan_data_financial_loan[[#This Row],[loan_status]]="Fully Paid", loan_data_financial_loan[[#This Row],[loan_status]]="Current"),"Good Loan","Bad Loan")</f>
        <v>Good Loan</v>
      </c>
      <c r="N22359" s="1" t="s">
        <v>28683</v>
      </c>
      <c r="O22359">
        <v>825251</v>
      </c>
      <c r="P22359" s="2" t="s">
        <v>28051</v>
      </c>
      <c r="Q22359" s="2" t="s">
        <v>65</v>
      </c>
      <c r="R22359" s="2" t="s">
        <v>41</v>
      </c>
      <c r="S22359" s="2" t="s">
        <v>45</v>
      </c>
      <c r="T22359">
        <v>77500</v>
      </c>
      <c r="U22359">
        <v>0.1482</v>
      </c>
      <c r="V22359">
        <v>92.01</v>
      </c>
      <c r="W22359">
        <v>6.54E-2</v>
      </c>
      <c r="X22359">
        <v>3000</v>
      </c>
      <c r="Y22359">
        <v>47</v>
      </c>
      <c r="Z22359">
        <v>3185</v>
      </c>
    </row>
    <row r="22360" spans="1:26" x14ac:dyDescent="0.25">
      <c r="A22360">
        <v>872814</v>
      </c>
      <c r="B22360" s="2" t="s">
        <v>35</v>
      </c>
      <c r="C22360" s="2" t="s">
        <v>25</v>
      </c>
      <c r="D22360" s="2" t="s">
        <v>26</v>
      </c>
      <c r="E22360" s="2" t="s">
        <v>28213</v>
      </c>
      <c r="F22360" s="2" t="s">
        <v>48</v>
      </c>
      <c r="G22360" s="2" t="s">
        <v>29</v>
      </c>
      <c r="H22360" s="5" t="s">
        <v>28702</v>
      </c>
      <c r="I22360" s="9" t="str">
        <f>TEXT(loan_data_financial_loan[[#This Row],[issue_date]],"mmmm yyyy")</f>
        <v>September 2021</v>
      </c>
      <c r="J22360" s="1" t="s">
        <v>28774</v>
      </c>
      <c r="K22360" s="1" t="s">
        <v>28774</v>
      </c>
      <c r="L22360" s="2" t="s">
        <v>39</v>
      </c>
      <c r="M22360" s="2" t="str">
        <f>IF(OR(loan_data_financial_loan[[#This Row],[loan_status]]="Fully Paid", loan_data_financial_loan[[#This Row],[loan_status]]="Current"),"Good Loan","Bad Loan")</f>
        <v>Good Loan</v>
      </c>
      <c r="N22360" s="1" t="s">
        <v>28770</v>
      </c>
      <c r="O22360">
        <v>1087025</v>
      </c>
      <c r="P22360" s="2" t="s">
        <v>28051</v>
      </c>
      <c r="Q22360" s="2" t="s">
        <v>76</v>
      </c>
      <c r="R22360" s="2" t="s">
        <v>41</v>
      </c>
      <c r="S22360" s="2" t="s">
        <v>45</v>
      </c>
      <c r="T22360">
        <v>24000</v>
      </c>
      <c r="U22360">
        <v>0.20250000000000001</v>
      </c>
      <c r="V22360">
        <v>175.95</v>
      </c>
      <c r="W22360">
        <v>0.1099</v>
      </c>
      <c r="X22360">
        <v>5375</v>
      </c>
      <c r="Y22360">
        <v>8</v>
      </c>
      <c r="Z22360">
        <v>6354</v>
      </c>
    </row>
    <row r="22361" spans="1:26" x14ac:dyDescent="0.25">
      <c r="A22361">
        <v>883322</v>
      </c>
      <c r="B22361" s="2" t="s">
        <v>130</v>
      </c>
      <c r="C22361" s="2" t="s">
        <v>25</v>
      </c>
      <c r="D22361" s="2" t="s">
        <v>109</v>
      </c>
      <c r="E22361" s="2" t="s">
        <v>28714</v>
      </c>
      <c r="F22361" s="2" t="s">
        <v>28</v>
      </c>
      <c r="G22361" s="2" t="s">
        <v>29</v>
      </c>
      <c r="H22361" s="5" t="s">
        <v>28702</v>
      </c>
      <c r="I22361" s="9" t="str">
        <f>TEXT(loan_data_financial_loan[[#This Row],[issue_date]],"mmmm yyyy")</f>
        <v>September 2021</v>
      </c>
      <c r="J22361" s="1" t="s">
        <v>28774</v>
      </c>
      <c r="K22361" s="1" t="s">
        <v>28770</v>
      </c>
      <c r="L22361" s="2" t="s">
        <v>39</v>
      </c>
      <c r="M22361" s="2" t="str">
        <f>IF(OR(loan_data_financial_loan[[#This Row],[loan_status]]="Fully Paid", loan_data_financial_loan[[#This Row],[loan_status]]="Current"),"Good Loan","Bad Loan")</f>
        <v>Good Loan</v>
      </c>
      <c r="N22361" s="1" t="s">
        <v>28771</v>
      </c>
      <c r="O22361">
        <v>1098580</v>
      </c>
      <c r="P22361" s="2" t="s">
        <v>28051</v>
      </c>
      <c r="Q22361" s="2" t="s">
        <v>160</v>
      </c>
      <c r="R22361" s="2" t="s">
        <v>41</v>
      </c>
      <c r="S22361" s="2" t="s">
        <v>45</v>
      </c>
      <c r="T22361">
        <v>26400</v>
      </c>
      <c r="U22361">
        <v>0.22090000000000001</v>
      </c>
      <c r="V22361">
        <v>169.66</v>
      </c>
      <c r="W22361">
        <v>0.13489999999999999</v>
      </c>
      <c r="X22361">
        <v>5000</v>
      </c>
      <c r="Y22361">
        <v>16</v>
      </c>
      <c r="Z22361">
        <v>6107</v>
      </c>
    </row>
    <row r="22362" spans="1:26" x14ac:dyDescent="0.25">
      <c r="A22362">
        <v>890391</v>
      </c>
      <c r="B22362" s="2" t="s">
        <v>130</v>
      </c>
      <c r="C22362" s="2" t="s">
        <v>25</v>
      </c>
      <c r="D22362" s="2" t="s">
        <v>57</v>
      </c>
      <c r="E22362" s="2" t="s">
        <v>3193</v>
      </c>
      <c r="F22362" s="2" t="s">
        <v>28</v>
      </c>
      <c r="G22362" s="2" t="s">
        <v>29</v>
      </c>
      <c r="H22362" s="5" t="s">
        <v>28702</v>
      </c>
      <c r="I22362" s="9" t="str">
        <f>TEXT(loan_data_financial_loan[[#This Row],[issue_date]],"mmmm yyyy")</f>
        <v>September 2021</v>
      </c>
      <c r="J22362" s="1" t="s">
        <v>28774</v>
      </c>
      <c r="K22362" s="1" t="s">
        <v>28694</v>
      </c>
      <c r="L22362" s="2" t="s">
        <v>39</v>
      </c>
      <c r="M22362" s="2" t="str">
        <f>IF(OR(loan_data_financial_loan[[#This Row],[loan_status]]="Fully Paid", loan_data_financial_loan[[#This Row],[loan_status]]="Current"),"Good Loan","Bad Loan")</f>
        <v>Good Loan</v>
      </c>
      <c r="N22362" s="1" t="s">
        <v>28774</v>
      </c>
      <c r="O22362">
        <v>1107024</v>
      </c>
      <c r="P22362" s="2" t="s">
        <v>28051</v>
      </c>
      <c r="Q22362" s="2" t="s">
        <v>32</v>
      </c>
      <c r="R22362" s="2" t="s">
        <v>41</v>
      </c>
      <c r="S22362" s="2" t="s">
        <v>45</v>
      </c>
      <c r="T22362">
        <v>58000</v>
      </c>
      <c r="U22362">
        <v>0.2261</v>
      </c>
      <c r="V22362">
        <v>48.72</v>
      </c>
      <c r="W22362">
        <v>0.1527</v>
      </c>
      <c r="X22362">
        <v>1400</v>
      </c>
      <c r="Y22362">
        <v>22</v>
      </c>
      <c r="Z22362">
        <v>1752</v>
      </c>
    </row>
    <row r="22363" spans="1:26" x14ac:dyDescent="0.25">
      <c r="A22363">
        <v>508195</v>
      </c>
      <c r="B22363" s="2" t="s">
        <v>35</v>
      </c>
      <c r="C22363" s="2" t="s">
        <v>25</v>
      </c>
      <c r="D22363" s="2" t="s">
        <v>42</v>
      </c>
      <c r="E22363" s="2" t="s">
        <v>15043</v>
      </c>
      <c r="F22363" s="2" t="s">
        <v>89</v>
      </c>
      <c r="G22363" s="2" t="s">
        <v>29</v>
      </c>
      <c r="H22363" s="5" t="s">
        <v>28767</v>
      </c>
      <c r="I22363" s="9" t="str">
        <f>TEXT(loan_data_financial_loan[[#This Row],[issue_date]],"mmmm yyyy")</f>
        <v>April 2021</v>
      </c>
      <c r="J22363" s="1" t="s">
        <v>28774</v>
      </c>
      <c r="K22363" s="1" t="s">
        <v>28678</v>
      </c>
      <c r="L22363" s="2" t="s">
        <v>39</v>
      </c>
      <c r="M22363" s="2" t="str">
        <f>IF(OR(loan_data_financial_loan[[#This Row],[loan_status]]="Fully Paid", loan_data_financial_loan[[#This Row],[loan_status]]="Current"),"Good Loan","Bad Loan")</f>
        <v>Good Loan</v>
      </c>
      <c r="N22363" s="1" t="s">
        <v>28777</v>
      </c>
      <c r="O22363">
        <v>655646</v>
      </c>
      <c r="P22363" s="2" t="s">
        <v>28051</v>
      </c>
      <c r="Q22363" s="2" t="s">
        <v>374</v>
      </c>
      <c r="R22363" s="2" t="s">
        <v>41</v>
      </c>
      <c r="S22363" s="2" t="s">
        <v>45</v>
      </c>
      <c r="T22363">
        <v>40000</v>
      </c>
      <c r="U22363">
        <v>0.24540000000000001</v>
      </c>
      <c r="V22363">
        <v>348.29</v>
      </c>
      <c r="W22363">
        <v>0.15329999999999999</v>
      </c>
      <c r="X22363">
        <v>10000</v>
      </c>
      <c r="Y22363">
        <v>17</v>
      </c>
      <c r="Z22363">
        <v>12473</v>
      </c>
    </row>
    <row r="22364" spans="1:26" x14ac:dyDescent="0.25">
      <c r="A22364">
        <v>680418</v>
      </c>
      <c r="B22364" s="2" t="s">
        <v>88</v>
      </c>
      <c r="C22364" s="2" t="s">
        <v>25</v>
      </c>
      <c r="D22364" s="2" t="s">
        <v>120</v>
      </c>
      <c r="E22364" s="2" t="s">
        <v>28317</v>
      </c>
      <c r="F22364" s="2" t="s">
        <v>48</v>
      </c>
      <c r="G22364" s="2" t="s">
        <v>49</v>
      </c>
      <c r="H22364" s="5" t="s">
        <v>28753</v>
      </c>
      <c r="I22364" s="9" t="str">
        <f>TEXT(loan_data_financial_loan[[#This Row],[issue_date]],"mmmm yyyy")</f>
        <v>March 2021</v>
      </c>
      <c r="J22364" s="1" t="s">
        <v>28774</v>
      </c>
      <c r="K22364" s="1" t="s">
        <v>28751</v>
      </c>
      <c r="L22364" s="2" t="s">
        <v>39</v>
      </c>
      <c r="M22364" s="2" t="str">
        <f>IF(OR(loan_data_financial_loan[[#This Row],[loan_status]]="Fully Paid", loan_data_financial_loan[[#This Row],[loan_status]]="Current"),"Good Loan","Bad Loan")</f>
        <v>Good Loan</v>
      </c>
      <c r="N22364" s="1" t="s">
        <v>28743</v>
      </c>
      <c r="O22364">
        <v>869217</v>
      </c>
      <c r="P22364" s="2" t="s">
        <v>28051</v>
      </c>
      <c r="Q22364" s="2" t="s">
        <v>74</v>
      </c>
      <c r="R22364" s="2" t="s">
        <v>41</v>
      </c>
      <c r="S22364" s="2" t="s">
        <v>34</v>
      </c>
      <c r="T22364">
        <v>52000</v>
      </c>
      <c r="U22364">
        <v>8.5800000000000001E-2</v>
      </c>
      <c r="V22364">
        <v>212.01</v>
      </c>
      <c r="W22364">
        <v>0.1074</v>
      </c>
      <c r="X22364">
        <v>6500</v>
      </c>
      <c r="Y22364">
        <v>12</v>
      </c>
      <c r="Z22364">
        <v>7632</v>
      </c>
    </row>
    <row r="22365" spans="1:26" x14ac:dyDescent="0.25">
      <c r="A22365">
        <v>863723</v>
      </c>
      <c r="B22365" s="2" t="s">
        <v>35</v>
      </c>
      <c r="C22365" s="2" t="s">
        <v>25</v>
      </c>
      <c r="D22365" s="2" t="s">
        <v>26</v>
      </c>
      <c r="E22365" s="2" t="s">
        <v>17317</v>
      </c>
      <c r="F22365" s="2" t="s">
        <v>54</v>
      </c>
      <c r="G22365" s="2" t="s">
        <v>29</v>
      </c>
      <c r="H22365" s="5" t="s">
        <v>28702</v>
      </c>
      <c r="I22365" s="9" t="str">
        <f>TEXT(loan_data_financial_loan[[#This Row],[issue_date]],"mmmm yyyy")</f>
        <v>September 2021</v>
      </c>
      <c r="J22365" s="1" t="s">
        <v>28774</v>
      </c>
      <c r="K22365" s="1" t="s">
        <v>28770</v>
      </c>
      <c r="L22365" s="2" t="s">
        <v>39</v>
      </c>
      <c r="M22365" s="2" t="str">
        <f>IF(OR(loan_data_financial_loan[[#This Row],[loan_status]]="Fully Paid", loan_data_financial_loan[[#This Row],[loan_status]]="Current"),"Good Loan","Bad Loan")</f>
        <v>Good Loan</v>
      </c>
      <c r="N22365" s="1" t="s">
        <v>28771</v>
      </c>
      <c r="O22365">
        <v>1076868</v>
      </c>
      <c r="P22365" s="2" t="s">
        <v>28051</v>
      </c>
      <c r="Q22365" s="2" t="s">
        <v>68</v>
      </c>
      <c r="R22365" s="2" t="s">
        <v>41</v>
      </c>
      <c r="S22365" s="2" t="s">
        <v>34</v>
      </c>
      <c r="T22365">
        <v>65000</v>
      </c>
      <c r="U22365">
        <v>1.66E-2</v>
      </c>
      <c r="V22365">
        <v>196.87</v>
      </c>
      <c r="W22365">
        <v>8.8999999999999996E-2</v>
      </c>
      <c r="X22365">
        <v>6200</v>
      </c>
      <c r="Y22365">
        <v>7</v>
      </c>
      <c r="Z22365">
        <v>7087</v>
      </c>
    </row>
    <row r="22366" spans="1:26" x14ac:dyDescent="0.25">
      <c r="A22366">
        <v>883664</v>
      </c>
      <c r="B22366" s="2" t="s">
        <v>51</v>
      </c>
      <c r="C22366" s="2" t="s">
        <v>25</v>
      </c>
      <c r="D22366" s="2" t="s">
        <v>57</v>
      </c>
      <c r="E22366" s="2" t="s">
        <v>28375</v>
      </c>
      <c r="F22366" s="2" t="s">
        <v>48</v>
      </c>
      <c r="G22366" s="2" t="s">
        <v>29</v>
      </c>
      <c r="H22366" s="5" t="s">
        <v>28702</v>
      </c>
      <c r="I22366" s="9" t="str">
        <f>TEXT(loan_data_financial_loan[[#This Row],[issue_date]],"mmmm yyyy")</f>
        <v>September 2021</v>
      </c>
      <c r="J22366" s="1" t="s">
        <v>28774</v>
      </c>
      <c r="K22366" s="1" t="s">
        <v>28770</v>
      </c>
      <c r="L22366" s="2" t="s">
        <v>39</v>
      </c>
      <c r="M22366" s="2" t="str">
        <f>IF(OR(loan_data_financial_loan[[#This Row],[loan_status]]="Fully Paid", loan_data_financial_loan[[#This Row],[loan_status]]="Current"),"Good Loan","Bad Loan")</f>
        <v>Good Loan</v>
      </c>
      <c r="N22366" s="1" t="s">
        <v>28771</v>
      </c>
      <c r="O22366">
        <v>1098891</v>
      </c>
      <c r="P22366" s="2" t="s">
        <v>28051</v>
      </c>
      <c r="Q22366" s="2" t="s">
        <v>84</v>
      </c>
      <c r="R22366" s="2" t="s">
        <v>41</v>
      </c>
      <c r="S22366" s="2" t="s">
        <v>34</v>
      </c>
      <c r="T22366">
        <v>100000</v>
      </c>
      <c r="U22366">
        <v>9.4399999999999998E-2</v>
      </c>
      <c r="V22366">
        <v>386.7</v>
      </c>
      <c r="W22366">
        <v>9.9099999999999994E-2</v>
      </c>
      <c r="X22366">
        <v>12000</v>
      </c>
      <c r="Y22366">
        <v>16</v>
      </c>
      <c r="Z22366">
        <v>13921</v>
      </c>
    </row>
    <row r="22367" spans="1:26" x14ac:dyDescent="0.25">
      <c r="A22367">
        <v>591298</v>
      </c>
      <c r="B22367" s="2" t="s">
        <v>35</v>
      </c>
      <c r="C22367" s="2" t="s">
        <v>25</v>
      </c>
      <c r="D22367" s="2" t="s">
        <v>42</v>
      </c>
      <c r="E22367" s="2" t="s">
        <v>28398</v>
      </c>
      <c r="F22367" s="2" t="s">
        <v>28</v>
      </c>
      <c r="G22367" s="2" t="s">
        <v>29</v>
      </c>
      <c r="H22367" s="5" t="s">
        <v>28764</v>
      </c>
      <c r="I22367" s="9" t="str">
        <f>TEXT(loan_data_financial_loan[[#This Row],[issue_date]],"mmmm yyyy")</f>
        <v>October 2021</v>
      </c>
      <c r="J22367" s="1" t="s">
        <v>28774</v>
      </c>
      <c r="K22367" s="1" t="s">
        <v>28705</v>
      </c>
      <c r="L22367" s="2" t="s">
        <v>39</v>
      </c>
      <c r="M22367" s="2" t="str">
        <f>IF(OR(loan_data_financial_loan[[#This Row],[loan_status]]="Fully Paid", loan_data_financial_loan[[#This Row],[loan_status]]="Current"),"Good Loan","Bad Loan")</f>
        <v>Good Loan</v>
      </c>
      <c r="N22367" s="1" t="s">
        <v>28710</v>
      </c>
      <c r="O22367">
        <v>759478</v>
      </c>
      <c r="P22367" s="2" t="s">
        <v>28051</v>
      </c>
      <c r="Q22367" s="2" t="s">
        <v>160</v>
      </c>
      <c r="R22367" s="2" t="s">
        <v>41</v>
      </c>
      <c r="S22367" s="2" t="s">
        <v>34</v>
      </c>
      <c r="T22367">
        <v>18000</v>
      </c>
      <c r="U22367">
        <v>0.01</v>
      </c>
      <c r="V22367">
        <v>101.42</v>
      </c>
      <c r="W22367">
        <v>0.1323</v>
      </c>
      <c r="X22367">
        <v>3000</v>
      </c>
      <c r="Y22367">
        <v>5</v>
      </c>
      <c r="Z22367">
        <v>3651</v>
      </c>
    </row>
    <row r="22368" spans="1:26" x14ac:dyDescent="0.25">
      <c r="A22368">
        <v>887370</v>
      </c>
      <c r="B22368" s="2" t="s">
        <v>51</v>
      </c>
      <c r="C22368" s="2" t="s">
        <v>25</v>
      </c>
      <c r="D22368" s="2" t="s">
        <v>42</v>
      </c>
      <c r="E22368" s="2" t="s">
        <v>28414</v>
      </c>
      <c r="F22368" s="2" t="s">
        <v>28</v>
      </c>
      <c r="G22368" s="2" t="s">
        <v>29</v>
      </c>
      <c r="H22368" s="5" t="s">
        <v>28702</v>
      </c>
      <c r="I22368" s="9" t="str">
        <f>TEXT(loan_data_financial_loan[[#This Row],[issue_date]],"mmmm yyyy")</f>
        <v>September 2021</v>
      </c>
      <c r="J22368" s="1" t="s">
        <v>28774</v>
      </c>
      <c r="K22368" s="1" t="s">
        <v>28770</v>
      </c>
      <c r="L22368" s="2" t="s">
        <v>39</v>
      </c>
      <c r="M22368" s="2" t="str">
        <f>IF(OR(loan_data_financial_loan[[#This Row],[loan_status]]="Fully Paid", loan_data_financial_loan[[#This Row],[loan_status]]="Current"),"Good Loan","Bad Loan")</f>
        <v>Good Loan</v>
      </c>
      <c r="N22368" s="1" t="s">
        <v>28771</v>
      </c>
      <c r="O22368">
        <v>1103518</v>
      </c>
      <c r="P22368" s="2" t="s">
        <v>28051</v>
      </c>
      <c r="Q22368" s="2" t="s">
        <v>160</v>
      </c>
      <c r="R22368" s="2" t="s">
        <v>41</v>
      </c>
      <c r="S22368" s="2" t="s">
        <v>34</v>
      </c>
      <c r="T22368">
        <v>75000</v>
      </c>
      <c r="U22368">
        <v>9.7799999999999998E-2</v>
      </c>
      <c r="V22368">
        <v>33.94</v>
      </c>
      <c r="W22368">
        <v>0.13489999999999999</v>
      </c>
      <c r="X22368">
        <v>1000</v>
      </c>
      <c r="Y22368">
        <v>13</v>
      </c>
      <c r="Z22368">
        <v>1223</v>
      </c>
    </row>
    <row r="22369" spans="1:26" x14ac:dyDescent="0.25">
      <c r="A22369">
        <v>824073</v>
      </c>
      <c r="B22369" s="2" t="s">
        <v>51</v>
      </c>
      <c r="C22369" s="2" t="s">
        <v>25</v>
      </c>
      <c r="D22369" s="2" t="s">
        <v>77</v>
      </c>
      <c r="E22369" s="2" t="s">
        <v>28422</v>
      </c>
      <c r="F22369" s="2" t="s">
        <v>89</v>
      </c>
      <c r="G22369" s="2" t="s">
        <v>29</v>
      </c>
      <c r="H22369" s="5" t="s">
        <v>28704</v>
      </c>
      <c r="I22369" s="9" t="str">
        <f>TEXT(loan_data_financial_loan[[#This Row],[issue_date]],"mmmm yyyy")</f>
        <v>August 2021</v>
      </c>
      <c r="J22369" s="1" t="s">
        <v>28774</v>
      </c>
      <c r="K22369" s="1" t="s">
        <v>28694</v>
      </c>
      <c r="L22369" s="2" t="s">
        <v>39</v>
      </c>
      <c r="M22369" s="2" t="str">
        <f>IF(OR(loan_data_financial_loan[[#This Row],[loan_status]]="Fully Paid", loan_data_financial_loan[[#This Row],[loan_status]]="Current"),"Good Loan","Bad Loan")</f>
        <v>Good Loan</v>
      </c>
      <c r="N22369" s="1" t="s">
        <v>28774</v>
      </c>
      <c r="O22369">
        <v>1032694</v>
      </c>
      <c r="P22369" s="2" t="s">
        <v>28051</v>
      </c>
      <c r="Q22369" s="2" t="s">
        <v>140</v>
      </c>
      <c r="R22369" s="2" t="s">
        <v>41</v>
      </c>
      <c r="S22369" s="2" t="s">
        <v>34</v>
      </c>
      <c r="T22369">
        <v>60000</v>
      </c>
      <c r="U22369">
        <v>8.3999999999999995E-3</v>
      </c>
      <c r="V22369">
        <v>119.52</v>
      </c>
      <c r="W22369">
        <v>0.15989999999999999</v>
      </c>
      <c r="X22369">
        <v>3400</v>
      </c>
      <c r="Y22369">
        <v>9</v>
      </c>
      <c r="Z22369">
        <v>4303</v>
      </c>
    </row>
    <row r="22370" spans="1:26" x14ac:dyDescent="0.25">
      <c r="A22370">
        <v>881283</v>
      </c>
      <c r="B22370" s="2" t="s">
        <v>35</v>
      </c>
      <c r="C22370" s="2" t="s">
        <v>25</v>
      </c>
      <c r="D22370" s="2" t="s">
        <v>52</v>
      </c>
      <c r="E22370" s="2" t="s">
        <v>28439</v>
      </c>
      <c r="F22370" s="2" t="s">
        <v>54</v>
      </c>
      <c r="G22370" s="2" t="s">
        <v>49</v>
      </c>
      <c r="H22370" s="5" t="s">
        <v>28702</v>
      </c>
      <c r="I22370" s="9" t="str">
        <f>TEXT(loan_data_financial_loan[[#This Row],[issue_date]],"mmmm yyyy")</f>
        <v>September 2021</v>
      </c>
      <c r="J22370" s="1" t="s">
        <v>28774</v>
      </c>
      <c r="K22370" s="1" t="s">
        <v>28770</v>
      </c>
      <c r="L22370" s="2" t="s">
        <v>39</v>
      </c>
      <c r="M22370" s="2" t="str">
        <f>IF(OR(loan_data_financial_loan[[#This Row],[loan_status]]="Fully Paid", loan_data_financial_loan[[#This Row],[loan_status]]="Current"),"Good Loan","Bad Loan")</f>
        <v>Good Loan</v>
      </c>
      <c r="N22370" s="1" t="s">
        <v>28771</v>
      </c>
      <c r="O22370">
        <v>1096300</v>
      </c>
      <c r="P22370" s="2" t="s">
        <v>28051</v>
      </c>
      <c r="Q22370" s="2" t="s">
        <v>94</v>
      </c>
      <c r="R22370" s="2" t="s">
        <v>41</v>
      </c>
      <c r="S22370" s="2" t="s">
        <v>56</v>
      </c>
      <c r="T22370">
        <v>150000</v>
      </c>
      <c r="U22370">
        <v>7.6100000000000001E-2</v>
      </c>
      <c r="V22370">
        <v>736.89</v>
      </c>
      <c r="W22370">
        <v>6.6199999999999995E-2</v>
      </c>
      <c r="X22370">
        <v>24000</v>
      </c>
      <c r="Y22370">
        <v>9</v>
      </c>
      <c r="Z22370">
        <v>26528</v>
      </c>
    </row>
    <row r="22371" spans="1:26" x14ac:dyDescent="0.25">
      <c r="A22371">
        <v>1036337</v>
      </c>
      <c r="B22371" s="2" t="s">
        <v>35</v>
      </c>
      <c r="C22371" s="2" t="s">
        <v>25</v>
      </c>
      <c r="D22371" s="2" t="s">
        <v>42</v>
      </c>
      <c r="E22371" s="2" t="s">
        <v>28577</v>
      </c>
      <c r="F22371" s="2" t="s">
        <v>28</v>
      </c>
      <c r="G22371" s="2" t="s">
        <v>29</v>
      </c>
      <c r="H22371" s="5" t="s">
        <v>28706</v>
      </c>
      <c r="I22371" s="9" t="str">
        <f>TEXT(loan_data_financial_loan[[#This Row],[issue_date]],"mmmm yyyy")</f>
        <v>December 2021</v>
      </c>
      <c r="J22371" s="1" t="s">
        <v>28774</v>
      </c>
      <c r="K22371" s="1" t="s">
        <v>28774</v>
      </c>
      <c r="L22371" s="2" t="s">
        <v>39</v>
      </c>
      <c r="M22371" s="2" t="str">
        <f>IF(OR(loan_data_financial_loan[[#This Row],[loan_status]]="Fully Paid", loan_data_financial_loan[[#This Row],[loan_status]]="Current"),"Good Loan","Bad Loan")</f>
        <v>Good Loan</v>
      </c>
      <c r="N22371" s="1" t="s">
        <v>28770</v>
      </c>
      <c r="O22371">
        <v>1266202</v>
      </c>
      <c r="P22371" s="2" t="s">
        <v>28051</v>
      </c>
      <c r="Q22371" s="2" t="s">
        <v>61</v>
      </c>
      <c r="R22371" s="2" t="s">
        <v>33</v>
      </c>
      <c r="S22371" s="2" t="s">
        <v>34</v>
      </c>
      <c r="T22371">
        <v>40000</v>
      </c>
      <c r="U22371">
        <v>0.11849999999999999</v>
      </c>
      <c r="V22371">
        <v>187.27</v>
      </c>
      <c r="W22371">
        <v>0.14269999999999999</v>
      </c>
      <c r="X22371">
        <v>8000</v>
      </c>
      <c r="Y22371">
        <v>26</v>
      </c>
      <c r="Z22371">
        <v>10483</v>
      </c>
    </row>
    <row r="22372" spans="1:26" x14ac:dyDescent="0.25">
      <c r="A22372">
        <v>761499</v>
      </c>
      <c r="B22372" s="2" t="s">
        <v>24</v>
      </c>
      <c r="C22372" s="2" t="s">
        <v>25</v>
      </c>
      <c r="D22372" s="2" t="s">
        <v>52</v>
      </c>
      <c r="E22372" s="2" t="s">
        <v>200</v>
      </c>
      <c r="F22372" s="2" t="s">
        <v>54</v>
      </c>
      <c r="G22372" s="2" t="s">
        <v>49</v>
      </c>
      <c r="H22372" s="5" t="s">
        <v>28741</v>
      </c>
      <c r="I22372" s="9" t="str">
        <f>TEXT(loan_data_financial_loan[[#This Row],[issue_date]],"mmmm yyyy")</f>
        <v>May 2021</v>
      </c>
      <c r="J22372" s="1" t="s">
        <v>28694</v>
      </c>
      <c r="K22372" s="1" t="s">
        <v>28689</v>
      </c>
      <c r="L22372" s="2" t="s">
        <v>39</v>
      </c>
      <c r="M22372" s="2" t="str">
        <f>IF(OR(loan_data_financial_loan[[#This Row],[loan_status]]="Fully Paid", loan_data_financial_loan[[#This Row],[loan_status]]="Current"),"Good Loan","Bad Loan")</f>
        <v>Good Loan</v>
      </c>
      <c r="N22372" s="1" t="s">
        <v>28693</v>
      </c>
      <c r="O22372">
        <v>961964</v>
      </c>
      <c r="P22372" s="2" t="s">
        <v>31</v>
      </c>
      <c r="Q22372" s="2" t="s">
        <v>65</v>
      </c>
      <c r="R22372" s="2" t="s">
        <v>41</v>
      </c>
      <c r="S22372" s="2" t="s">
        <v>45</v>
      </c>
      <c r="T22372">
        <v>112992</v>
      </c>
      <c r="U22372">
        <v>0.1825</v>
      </c>
      <c r="V22372">
        <v>248.82</v>
      </c>
      <c r="W22372">
        <v>7.4899999999999994E-2</v>
      </c>
      <c r="X22372">
        <v>8000</v>
      </c>
      <c r="Y22372">
        <v>25</v>
      </c>
      <c r="Z22372">
        <v>8957</v>
      </c>
    </row>
    <row r="22373" spans="1:26" x14ac:dyDescent="0.25">
      <c r="A22373">
        <v>831388</v>
      </c>
      <c r="B22373" s="2" t="s">
        <v>132</v>
      </c>
      <c r="C22373" s="2" t="s">
        <v>25</v>
      </c>
      <c r="D22373" s="2" t="s">
        <v>126</v>
      </c>
      <c r="E22373" s="2" t="s">
        <v>239</v>
      </c>
      <c r="F22373" s="2" t="s">
        <v>54</v>
      </c>
      <c r="G22373" s="2" t="s">
        <v>49</v>
      </c>
      <c r="H22373" s="5" t="s">
        <v>28704</v>
      </c>
      <c r="I22373" s="9" t="str">
        <f>TEXT(loan_data_financial_loan[[#This Row],[issue_date]],"mmmm yyyy")</f>
        <v>August 2021</v>
      </c>
      <c r="J22373" s="1" t="s">
        <v>28694</v>
      </c>
      <c r="K22373" s="1" t="s">
        <v>28694</v>
      </c>
      <c r="L22373" s="2" t="s">
        <v>39</v>
      </c>
      <c r="M22373" s="2" t="str">
        <f>IF(OR(loan_data_financial_loan[[#This Row],[loan_status]]="Fully Paid", loan_data_financial_loan[[#This Row],[loan_status]]="Current"),"Good Loan","Bad Loan")</f>
        <v>Good Loan</v>
      </c>
      <c r="N22373" s="1" t="s">
        <v>28774</v>
      </c>
      <c r="O22373">
        <v>1040609</v>
      </c>
      <c r="P22373" s="2" t="s">
        <v>31</v>
      </c>
      <c r="Q22373" s="2" t="s">
        <v>65</v>
      </c>
      <c r="R22373" s="2" t="s">
        <v>41</v>
      </c>
      <c r="S22373" s="2" t="s">
        <v>45</v>
      </c>
      <c r="T22373">
        <v>60000</v>
      </c>
      <c r="U22373">
        <v>0.2712</v>
      </c>
      <c r="V22373">
        <v>62.21</v>
      </c>
      <c r="W22373">
        <v>7.4899999999999994E-2</v>
      </c>
      <c r="X22373">
        <v>2000</v>
      </c>
      <c r="Y22373">
        <v>31</v>
      </c>
      <c r="Z22373">
        <v>2239</v>
      </c>
    </row>
    <row r="22374" spans="1:26" x14ac:dyDescent="0.25">
      <c r="A22374">
        <v>828978</v>
      </c>
      <c r="B22374" s="2" t="s">
        <v>62</v>
      </c>
      <c r="C22374" s="2" t="s">
        <v>25</v>
      </c>
      <c r="D22374" s="2" t="s">
        <v>82</v>
      </c>
      <c r="E22374" s="2" t="s">
        <v>512</v>
      </c>
      <c r="F22374" s="2" t="s">
        <v>54</v>
      </c>
      <c r="G22374" s="2" t="s">
        <v>29</v>
      </c>
      <c r="H22374" s="5" t="s">
        <v>28704</v>
      </c>
      <c r="I22374" s="9" t="str">
        <f>TEXT(loan_data_financial_loan[[#This Row],[issue_date]],"mmmm yyyy")</f>
        <v>August 2021</v>
      </c>
      <c r="J22374" s="1" t="s">
        <v>28694</v>
      </c>
      <c r="K22374" s="1" t="s">
        <v>28694</v>
      </c>
      <c r="L22374" s="2" t="s">
        <v>39</v>
      </c>
      <c r="M22374" s="2" t="str">
        <f>IF(OR(loan_data_financial_loan[[#This Row],[loan_status]]="Fully Paid", loan_data_financial_loan[[#This Row],[loan_status]]="Current"),"Good Loan","Bad Loan")</f>
        <v>Good Loan</v>
      </c>
      <c r="N22374" s="1" t="s">
        <v>28774</v>
      </c>
      <c r="O22374">
        <v>1038058</v>
      </c>
      <c r="P22374" s="2" t="s">
        <v>31</v>
      </c>
      <c r="Q22374" s="2" t="s">
        <v>65</v>
      </c>
      <c r="R22374" s="2" t="s">
        <v>41</v>
      </c>
      <c r="S22374" s="2" t="s">
        <v>45</v>
      </c>
      <c r="T22374">
        <v>45000</v>
      </c>
      <c r="U22374">
        <v>0.10639999999999999</v>
      </c>
      <c r="V22374">
        <v>217.72</v>
      </c>
      <c r="W22374">
        <v>7.4899999999999994E-2</v>
      </c>
      <c r="X22374">
        <v>7000</v>
      </c>
      <c r="Y22374">
        <v>14</v>
      </c>
      <c r="Z22374">
        <v>7839</v>
      </c>
    </row>
    <row r="22375" spans="1:26" x14ac:dyDescent="0.25">
      <c r="A22375">
        <v>881812</v>
      </c>
      <c r="B22375" s="2" t="s">
        <v>35</v>
      </c>
      <c r="C22375" s="2" t="s">
        <v>25</v>
      </c>
      <c r="D22375" s="2" t="s">
        <v>92</v>
      </c>
      <c r="E22375" s="2" t="s">
        <v>526</v>
      </c>
      <c r="F22375" s="2" t="s">
        <v>48</v>
      </c>
      <c r="G22375" s="2" t="s">
        <v>29</v>
      </c>
      <c r="H22375" s="5" t="s">
        <v>28702</v>
      </c>
      <c r="I22375" s="9" t="str">
        <f>TEXT(loan_data_financial_loan[[#This Row],[issue_date]],"mmmm yyyy")</f>
        <v>September 2021</v>
      </c>
      <c r="J22375" s="1" t="s">
        <v>28694</v>
      </c>
      <c r="K22375" s="1" t="s">
        <v>28694</v>
      </c>
      <c r="L22375" s="2" t="s">
        <v>39</v>
      </c>
      <c r="M22375" s="2" t="str">
        <f>IF(OR(loan_data_financial_loan[[#This Row],[loan_status]]="Fully Paid", loan_data_financial_loan[[#This Row],[loan_status]]="Current"),"Good Loan","Bad Loan")</f>
        <v>Good Loan</v>
      </c>
      <c r="N22375" s="1" t="s">
        <v>28774</v>
      </c>
      <c r="O22375">
        <v>1096963</v>
      </c>
      <c r="P22375" s="2" t="s">
        <v>31</v>
      </c>
      <c r="Q22375" s="2" t="s">
        <v>84</v>
      </c>
      <c r="R22375" s="2" t="s">
        <v>41</v>
      </c>
      <c r="S22375" s="2" t="s">
        <v>45</v>
      </c>
      <c r="T22375">
        <v>51600</v>
      </c>
      <c r="U22375">
        <v>0.14599999999999999</v>
      </c>
      <c r="V22375">
        <v>128.9</v>
      </c>
      <c r="W22375">
        <v>9.9099999999999994E-2</v>
      </c>
      <c r="X22375">
        <v>4000</v>
      </c>
      <c r="Y22375">
        <v>7</v>
      </c>
      <c r="Z22375">
        <v>4637</v>
      </c>
    </row>
    <row r="22376" spans="1:26" x14ac:dyDescent="0.25">
      <c r="A22376">
        <v>508406</v>
      </c>
      <c r="B22376" s="2" t="s">
        <v>35</v>
      </c>
      <c r="C22376" s="2" t="s">
        <v>25</v>
      </c>
      <c r="D22376" s="2" t="s">
        <v>26</v>
      </c>
      <c r="E22376" s="2" t="s">
        <v>553</v>
      </c>
      <c r="F22376" s="2" t="s">
        <v>48</v>
      </c>
      <c r="G22376" s="2" t="s">
        <v>29</v>
      </c>
      <c r="H22376" s="5" t="s">
        <v>28767</v>
      </c>
      <c r="I22376" s="9" t="str">
        <f>TEXT(loan_data_financial_loan[[#This Row],[issue_date]],"mmmm yyyy")</f>
        <v>April 2021</v>
      </c>
      <c r="J22376" s="1" t="s">
        <v>28694</v>
      </c>
      <c r="K22376" s="1" t="s">
        <v>28687</v>
      </c>
      <c r="L22376" s="2" t="s">
        <v>39</v>
      </c>
      <c r="M22376" s="2" t="str">
        <f>IF(OR(loan_data_financial_loan[[#This Row],[loan_status]]="Fully Paid", loan_data_financial_loan[[#This Row],[loan_status]]="Current"),"Good Loan","Bad Loan")</f>
        <v>Good Loan</v>
      </c>
      <c r="N22376" s="1" t="s">
        <v>28697</v>
      </c>
      <c r="O22376">
        <v>655976</v>
      </c>
      <c r="P22376" s="2" t="s">
        <v>31</v>
      </c>
      <c r="Q22376" s="2" t="s">
        <v>71</v>
      </c>
      <c r="R22376" s="2" t="s">
        <v>41</v>
      </c>
      <c r="S22376" s="2" t="s">
        <v>45</v>
      </c>
      <c r="T22376">
        <v>46344</v>
      </c>
      <c r="U22376">
        <v>0.1139</v>
      </c>
      <c r="V22376">
        <v>115.19</v>
      </c>
      <c r="W22376">
        <v>0.11360000000000001</v>
      </c>
      <c r="X22376">
        <v>3500</v>
      </c>
      <c r="Y22376">
        <v>15</v>
      </c>
      <c r="Z22376">
        <v>4109</v>
      </c>
    </row>
    <row r="22377" spans="1:26" x14ac:dyDescent="0.25">
      <c r="A22377">
        <v>487036</v>
      </c>
      <c r="B22377" s="2" t="s">
        <v>51</v>
      </c>
      <c r="C22377" s="2" t="s">
        <v>25</v>
      </c>
      <c r="D22377" s="2" t="s">
        <v>109</v>
      </c>
      <c r="E22377" s="2" t="s">
        <v>615</v>
      </c>
      <c r="F22377" s="2" t="s">
        <v>38</v>
      </c>
      <c r="G22377" s="2" t="s">
        <v>29</v>
      </c>
      <c r="H22377" s="5" t="s">
        <v>28722</v>
      </c>
      <c r="I22377" s="9" t="str">
        <f>TEXT(loan_data_financial_loan[[#This Row],[issue_date]],"mmmm yyyy")</f>
        <v>February 2021</v>
      </c>
      <c r="J22377" s="1" t="s">
        <v>28694</v>
      </c>
      <c r="K22377" s="1" t="s">
        <v>28703</v>
      </c>
      <c r="L22377" s="2" t="s">
        <v>39</v>
      </c>
      <c r="M22377" s="2" t="str">
        <f>IF(OR(loan_data_financial_loan[[#This Row],[loan_status]]="Fully Paid", loan_data_financial_loan[[#This Row],[loan_status]]="Current"),"Good Loan","Bad Loan")</f>
        <v>Good Loan</v>
      </c>
      <c r="N22377" s="1" t="s">
        <v>28671</v>
      </c>
      <c r="O22377">
        <v>620789</v>
      </c>
      <c r="P22377" s="2" t="s">
        <v>31</v>
      </c>
      <c r="Q22377" s="2" t="s">
        <v>613</v>
      </c>
      <c r="R22377" s="2" t="s">
        <v>41</v>
      </c>
      <c r="S22377" s="2" t="s">
        <v>45</v>
      </c>
      <c r="T22377">
        <v>30000</v>
      </c>
      <c r="U22377">
        <v>0.22289999999999999</v>
      </c>
      <c r="V22377">
        <v>185.89</v>
      </c>
      <c r="W22377">
        <v>0.1719</v>
      </c>
      <c r="X22377">
        <v>5200</v>
      </c>
      <c r="Y22377">
        <v>27</v>
      </c>
      <c r="Z22377">
        <v>6692</v>
      </c>
    </row>
    <row r="22378" spans="1:26" x14ac:dyDescent="0.25">
      <c r="A22378">
        <v>851356</v>
      </c>
      <c r="B22378" s="2" t="s">
        <v>195</v>
      </c>
      <c r="C22378" s="2" t="s">
        <v>25</v>
      </c>
      <c r="D22378" s="2" t="s">
        <v>120</v>
      </c>
      <c r="E22378" s="2" t="s">
        <v>626</v>
      </c>
      <c r="F22378" s="2" t="s">
        <v>48</v>
      </c>
      <c r="G22378" s="2" t="s">
        <v>49</v>
      </c>
      <c r="H22378" s="5" t="s">
        <v>28704</v>
      </c>
      <c r="I22378" s="9" t="str">
        <f>TEXT(loan_data_financial_loan[[#This Row],[issue_date]],"mmmm yyyy")</f>
        <v>August 2021</v>
      </c>
      <c r="J22378" s="1" t="s">
        <v>28694</v>
      </c>
      <c r="K22378" s="1" t="s">
        <v>28774</v>
      </c>
      <c r="L22378" s="2" t="s">
        <v>39</v>
      </c>
      <c r="M22378" s="2" t="str">
        <f>IF(OR(loan_data_financial_loan[[#This Row],[loan_status]]="Fully Paid", loan_data_financial_loan[[#This Row],[loan_status]]="Current"),"Good Loan","Bad Loan")</f>
        <v>Good Loan</v>
      </c>
      <c r="N22378" s="1" t="s">
        <v>28770</v>
      </c>
      <c r="O22378">
        <v>1063271</v>
      </c>
      <c r="P22378" s="2" t="s">
        <v>31</v>
      </c>
      <c r="Q22378" s="2" t="s">
        <v>50</v>
      </c>
      <c r="R22378" s="2" t="s">
        <v>41</v>
      </c>
      <c r="S22378" s="2" t="s">
        <v>45</v>
      </c>
      <c r="T22378">
        <v>54000</v>
      </c>
      <c r="U22378">
        <v>0.16489999999999999</v>
      </c>
      <c r="V22378">
        <v>179</v>
      </c>
      <c r="W22378">
        <v>0.10589999999999999</v>
      </c>
      <c r="X22378">
        <v>5500</v>
      </c>
      <c r="Y22378">
        <v>13</v>
      </c>
      <c r="Z22378">
        <v>6444</v>
      </c>
    </row>
    <row r="22379" spans="1:26" x14ac:dyDescent="0.25">
      <c r="A22379">
        <v>835597</v>
      </c>
      <c r="B22379" s="2" t="s">
        <v>51</v>
      </c>
      <c r="C22379" s="2" t="s">
        <v>25</v>
      </c>
      <c r="D22379" s="2" t="s">
        <v>52</v>
      </c>
      <c r="E22379" s="2" t="s">
        <v>660</v>
      </c>
      <c r="F22379" s="2" t="s">
        <v>54</v>
      </c>
      <c r="G22379" s="2" t="s">
        <v>49</v>
      </c>
      <c r="H22379" s="5" t="s">
        <v>28704</v>
      </c>
      <c r="I22379" s="9" t="str">
        <f>TEXT(loan_data_financial_loan[[#This Row],[issue_date]],"mmmm yyyy")</f>
        <v>August 2021</v>
      </c>
      <c r="J22379" s="1" t="s">
        <v>28694</v>
      </c>
      <c r="K22379" s="1" t="s">
        <v>28694</v>
      </c>
      <c r="L22379" s="2" t="s">
        <v>39</v>
      </c>
      <c r="M22379" s="2" t="str">
        <f>IF(OR(loan_data_financial_loan[[#This Row],[loan_status]]="Fully Paid", loan_data_financial_loan[[#This Row],[loan_status]]="Current"),"Good Loan","Bad Loan")</f>
        <v>Good Loan</v>
      </c>
      <c r="N22379" s="1" t="s">
        <v>28774</v>
      </c>
      <c r="O22379">
        <v>1045560</v>
      </c>
      <c r="P22379" s="2" t="s">
        <v>31</v>
      </c>
      <c r="Q22379" s="2" t="s">
        <v>55</v>
      </c>
      <c r="R22379" s="2" t="s">
        <v>41</v>
      </c>
      <c r="S22379" s="2" t="s">
        <v>34</v>
      </c>
      <c r="T22379">
        <v>22000</v>
      </c>
      <c r="U22379">
        <v>0.24160000000000001</v>
      </c>
      <c r="V22379">
        <v>241.28</v>
      </c>
      <c r="W22379">
        <v>5.4199999999999998E-2</v>
      </c>
      <c r="X22379">
        <v>8000</v>
      </c>
      <c r="Y22379">
        <v>11</v>
      </c>
      <c r="Z22379">
        <v>8686</v>
      </c>
    </row>
    <row r="22380" spans="1:26" x14ac:dyDescent="0.25">
      <c r="A22380">
        <v>1006430</v>
      </c>
      <c r="B22380" s="2" t="s">
        <v>62</v>
      </c>
      <c r="C22380" s="2" t="s">
        <v>25</v>
      </c>
      <c r="D22380" s="2" t="s">
        <v>26</v>
      </c>
      <c r="E22380" s="2" t="s">
        <v>689</v>
      </c>
      <c r="F22380" s="2" t="s">
        <v>54</v>
      </c>
      <c r="G22380" s="2" t="s">
        <v>49</v>
      </c>
      <c r="H22380" s="5" t="s">
        <v>28731</v>
      </c>
      <c r="I22380" s="9" t="str">
        <f>TEXT(loan_data_financial_loan[[#This Row],[issue_date]],"mmmm yyyy")</f>
        <v>November 2021</v>
      </c>
      <c r="J22380" s="1" t="s">
        <v>28694</v>
      </c>
      <c r="K22380" s="1" t="s">
        <v>28694</v>
      </c>
      <c r="L22380" s="2" t="s">
        <v>39</v>
      </c>
      <c r="M22380" s="2" t="str">
        <f>IF(OR(loan_data_financial_loan[[#This Row],[loan_status]]="Fully Paid", loan_data_financial_loan[[#This Row],[loan_status]]="Current"),"Good Loan","Bad Loan")</f>
        <v>Good Loan</v>
      </c>
      <c r="N22380" s="1" t="s">
        <v>28774</v>
      </c>
      <c r="O22380">
        <v>1232855</v>
      </c>
      <c r="P22380" s="2" t="s">
        <v>31</v>
      </c>
      <c r="Q22380" s="2" t="s">
        <v>65</v>
      </c>
      <c r="R22380" s="2" t="s">
        <v>41</v>
      </c>
      <c r="S22380" s="2" t="s">
        <v>34</v>
      </c>
      <c r="T22380">
        <v>96000</v>
      </c>
      <c r="U22380">
        <v>1.9E-3</v>
      </c>
      <c r="V22380">
        <v>93.88</v>
      </c>
      <c r="W22380">
        <v>7.9000000000000001E-2</v>
      </c>
      <c r="X22380">
        <v>3000</v>
      </c>
      <c r="Y22380">
        <v>14</v>
      </c>
      <c r="Z22380">
        <v>3376</v>
      </c>
    </row>
    <row r="22381" spans="1:26" x14ac:dyDescent="0.25">
      <c r="A22381">
        <v>808333</v>
      </c>
      <c r="B22381" s="2" t="s">
        <v>69</v>
      </c>
      <c r="C22381" s="2" t="s">
        <v>25</v>
      </c>
      <c r="D22381" s="2" t="s">
        <v>52</v>
      </c>
      <c r="E22381" s="2" t="s">
        <v>755</v>
      </c>
      <c r="F22381" s="2" t="s">
        <v>54</v>
      </c>
      <c r="G22381" s="2" t="s">
        <v>64</v>
      </c>
      <c r="H22381" s="5" t="s">
        <v>28725</v>
      </c>
      <c r="I22381" s="9" t="str">
        <f>TEXT(loan_data_financial_loan[[#This Row],[issue_date]],"mmmm yyyy")</f>
        <v>July 2021</v>
      </c>
      <c r="J22381" s="1" t="s">
        <v>28694</v>
      </c>
      <c r="K22381" s="1" t="s">
        <v>28694</v>
      </c>
      <c r="L22381" s="2" t="s">
        <v>39</v>
      </c>
      <c r="M22381" s="2" t="str">
        <f>IF(OR(loan_data_financial_loan[[#This Row],[loan_status]]="Fully Paid", loan_data_financial_loan[[#This Row],[loan_status]]="Current"),"Good Loan","Bad Loan")</f>
        <v>Good Loan</v>
      </c>
      <c r="N22381" s="1" t="s">
        <v>28774</v>
      </c>
      <c r="O22381">
        <v>1015057</v>
      </c>
      <c r="P22381" s="2" t="s">
        <v>31</v>
      </c>
      <c r="Q22381" s="2" t="s">
        <v>94</v>
      </c>
      <c r="R22381" s="2" t="s">
        <v>41</v>
      </c>
      <c r="S22381" s="2" t="s">
        <v>34</v>
      </c>
      <c r="T22381">
        <v>26400</v>
      </c>
      <c r="U22381">
        <v>0.13450000000000001</v>
      </c>
      <c r="V22381">
        <v>200.76</v>
      </c>
      <c r="W22381">
        <v>5.9900000000000002E-2</v>
      </c>
      <c r="X22381">
        <v>6600</v>
      </c>
      <c r="Y22381">
        <v>30</v>
      </c>
      <c r="Z22381">
        <v>7227</v>
      </c>
    </row>
    <row r="22382" spans="1:26" x14ac:dyDescent="0.25">
      <c r="A22382">
        <v>789641</v>
      </c>
      <c r="B22382" s="2" t="s">
        <v>130</v>
      </c>
      <c r="C22382" s="2" t="s">
        <v>25</v>
      </c>
      <c r="D22382" s="2" t="s">
        <v>109</v>
      </c>
      <c r="E22382" s="2" t="s">
        <v>818</v>
      </c>
      <c r="F22382" s="2" t="s">
        <v>48</v>
      </c>
      <c r="G22382" s="2" t="s">
        <v>29</v>
      </c>
      <c r="H22382" s="5" t="s">
        <v>28692</v>
      </c>
      <c r="I22382" s="9" t="str">
        <f>TEXT(loan_data_financial_loan[[#This Row],[issue_date]],"mmmm yyyy")</f>
        <v>June 2021</v>
      </c>
      <c r="J22382" s="1" t="s">
        <v>28694</v>
      </c>
      <c r="K22382" s="1" t="s">
        <v>28694</v>
      </c>
      <c r="L22382" s="2" t="s">
        <v>39</v>
      </c>
      <c r="M22382" s="2" t="str">
        <f>IF(OR(loan_data_financial_loan[[#This Row],[loan_status]]="Fully Paid", loan_data_financial_loan[[#This Row],[loan_status]]="Current"),"Good Loan","Bad Loan")</f>
        <v>Good Loan</v>
      </c>
      <c r="N22382" s="1" t="s">
        <v>28774</v>
      </c>
      <c r="O22382">
        <v>993586</v>
      </c>
      <c r="P22382" s="2" t="s">
        <v>31</v>
      </c>
      <c r="Q22382" s="2" t="s">
        <v>71</v>
      </c>
      <c r="R22382" s="2" t="s">
        <v>41</v>
      </c>
      <c r="S22382" s="2" t="s">
        <v>34</v>
      </c>
      <c r="T22382">
        <v>55000</v>
      </c>
      <c r="U22382">
        <v>0.16059999999999999</v>
      </c>
      <c r="V22382">
        <v>129.52000000000001</v>
      </c>
      <c r="W22382">
        <v>0.11990000000000001</v>
      </c>
      <c r="X22382">
        <v>3900</v>
      </c>
      <c r="Y22382">
        <v>35</v>
      </c>
      <c r="Z22382">
        <v>4664</v>
      </c>
    </row>
    <row r="22383" spans="1:26" x14ac:dyDescent="0.25">
      <c r="A22383">
        <v>843173</v>
      </c>
      <c r="B22383" s="2" t="s">
        <v>158</v>
      </c>
      <c r="C22383" s="2" t="s">
        <v>25</v>
      </c>
      <c r="D22383" s="2" t="s">
        <v>57</v>
      </c>
      <c r="E22383" s="2" t="s">
        <v>822</v>
      </c>
      <c r="F22383" s="2" t="s">
        <v>48</v>
      </c>
      <c r="G22383" s="2" t="s">
        <v>29</v>
      </c>
      <c r="H22383" s="5" t="s">
        <v>28704</v>
      </c>
      <c r="I22383" s="9" t="str">
        <f>TEXT(loan_data_financial_loan[[#This Row],[issue_date]],"mmmm yyyy")</f>
        <v>August 2021</v>
      </c>
      <c r="J22383" s="1" t="s">
        <v>28694</v>
      </c>
      <c r="K22383" s="1" t="s">
        <v>28694</v>
      </c>
      <c r="L22383" s="2" t="s">
        <v>39</v>
      </c>
      <c r="M22383" s="2" t="str">
        <f>IF(OR(loan_data_financial_loan[[#This Row],[loan_status]]="Fully Paid", loan_data_financial_loan[[#This Row],[loan_status]]="Current"),"Good Loan","Bad Loan")</f>
        <v>Good Loan</v>
      </c>
      <c r="N22383" s="1" t="s">
        <v>28774</v>
      </c>
      <c r="O22383">
        <v>1053936</v>
      </c>
      <c r="P22383" s="2" t="s">
        <v>31</v>
      </c>
      <c r="Q22383" s="2" t="s">
        <v>74</v>
      </c>
      <c r="R22383" s="2" t="s">
        <v>41</v>
      </c>
      <c r="S22383" s="2" t="s">
        <v>34</v>
      </c>
      <c r="T22383">
        <v>42072</v>
      </c>
      <c r="U22383">
        <v>8.2400000000000001E-2</v>
      </c>
      <c r="V22383">
        <v>164.86</v>
      </c>
      <c r="W22383">
        <v>0.1149</v>
      </c>
      <c r="X22383">
        <v>5000</v>
      </c>
      <c r="Y22383">
        <v>4</v>
      </c>
      <c r="Z22383">
        <v>5935</v>
      </c>
    </row>
    <row r="22384" spans="1:26" x14ac:dyDescent="0.25">
      <c r="A22384">
        <v>635885</v>
      </c>
      <c r="B22384" s="2" t="s">
        <v>132</v>
      </c>
      <c r="C22384" s="2" t="s">
        <v>25</v>
      </c>
      <c r="D22384" s="2" t="s">
        <v>126</v>
      </c>
      <c r="E22384" s="2" t="s">
        <v>879</v>
      </c>
      <c r="F22384" s="2" t="s">
        <v>28</v>
      </c>
      <c r="G22384" s="2" t="s">
        <v>64</v>
      </c>
      <c r="H22384" s="5" t="s">
        <v>28752</v>
      </c>
      <c r="I22384" s="9" t="str">
        <f>TEXT(loan_data_financial_loan[[#This Row],[issue_date]],"mmmm yyyy")</f>
        <v>December 2021</v>
      </c>
      <c r="J22384" s="1" t="s">
        <v>28694</v>
      </c>
      <c r="K22384" s="1" t="s">
        <v>28671</v>
      </c>
      <c r="L22384" s="2" t="s">
        <v>39</v>
      </c>
      <c r="M22384" s="2" t="str">
        <f>IF(OR(loan_data_financial_loan[[#This Row],[loan_status]]="Fully Paid", loan_data_financial_loan[[#This Row],[loan_status]]="Current"),"Good Loan","Bad Loan")</f>
        <v>Good Loan</v>
      </c>
      <c r="N22384" s="1" t="s">
        <v>28672</v>
      </c>
      <c r="O22384">
        <v>814593</v>
      </c>
      <c r="P22384" s="2" t="s">
        <v>31</v>
      </c>
      <c r="Q22384" s="2" t="s">
        <v>32</v>
      </c>
      <c r="R22384" s="2" t="s">
        <v>41</v>
      </c>
      <c r="S22384" s="2" t="s">
        <v>34</v>
      </c>
      <c r="T22384">
        <v>88000</v>
      </c>
      <c r="U22384">
        <v>3.95E-2</v>
      </c>
      <c r="V22384">
        <v>203.18</v>
      </c>
      <c r="W22384">
        <v>0.13350000000000001</v>
      </c>
      <c r="X22384">
        <v>6000</v>
      </c>
      <c r="Y22384">
        <v>28</v>
      </c>
      <c r="Z22384">
        <v>7217</v>
      </c>
    </row>
    <row r="22385" spans="1:26" x14ac:dyDescent="0.25">
      <c r="A22385">
        <v>833366</v>
      </c>
      <c r="B22385" s="2" t="s">
        <v>35</v>
      </c>
      <c r="C22385" s="2" t="s">
        <v>25</v>
      </c>
      <c r="D22385" s="2" t="s">
        <v>82</v>
      </c>
      <c r="E22385" s="2" t="s">
        <v>967</v>
      </c>
      <c r="F22385" s="2" t="s">
        <v>54</v>
      </c>
      <c r="G22385" s="2" t="s">
        <v>29</v>
      </c>
      <c r="H22385" s="5" t="s">
        <v>28704</v>
      </c>
      <c r="I22385" s="9" t="str">
        <f>TEXT(loan_data_financial_loan[[#This Row],[issue_date]],"mmmm yyyy")</f>
        <v>August 2021</v>
      </c>
      <c r="J22385" s="1" t="s">
        <v>28694</v>
      </c>
      <c r="K22385" s="1" t="s">
        <v>28694</v>
      </c>
      <c r="L22385" s="2" t="s">
        <v>39</v>
      </c>
      <c r="M22385" s="2" t="str">
        <f>IF(OR(loan_data_financial_loan[[#This Row],[loan_status]]="Fully Paid", loan_data_financial_loan[[#This Row],[loan_status]]="Current"),"Good Loan","Bad Loan")</f>
        <v>Good Loan</v>
      </c>
      <c r="N22385" s="1" t="s">
        <v>28774</v>
      </c>
      <c r="O22385">
        <v>1042952</v>
      </c>
      <c r="P22385" s="2" t="s">
        <v>31</v>
      </c>
      <c r="Q22385" s="2" t="s">
        <v>55</v>
      </c>
      <c r="R22385" s="2" t="s">
        <v>41</v>
      </c>
      <c r="S22385" s="2" t="s">
        <v>56</v>
      </c>
      <c r="T22385">
        <v>26940</v>
      </c>
      <c r="U22385">
        <v>3.5999999999999999E-3</v>
      </c>
      <c r="V22385">
        <v>75.400000000000006</v>
      </c>
      <c r="W22385">
        <v>5.4199999999999998E-2</v>
      </c>
      <c r="X22385">
        <v>2500</v>
      </c>
      <c r="Y22385">
        <v>13</v>
      </c>
      <c r="Z22385">
        <v>2714</v>
      </c>
    </row>
    <row r="22386" spans="1:26" x14ac:dyDescent="0.25">
      <c r="A22386">
        <v>819389</v>
      </c>
      <c r="B22386" s="2" t="s">
        <v>107</v>
      </c>
      <c r="C22386" s="2" t="s">
        <v>25</v>
      </c>
      <c r="D22386" s="2" t="s">
        <v>109</v>
      </c>
      <c r="E22386" s="2" t="s">
        <v>28714</v>
      </c>
      <c r="F22386" s="2" t="s">
        <v>28</v>
      </c>
      <c r="G22386" s="2" t="s">
        <v>29</v>
      </c>
      <c r="H22386" s="5" t="s">
        <v>28725</v>
      </c>
      <c r="I22386" s="9" t="str">
        <f>TEXT(loan_data_financial_loan[[#This Row],[issue_date]],"mmmm yyyy")</f>
        <v>July 2021</v>
      </c>
      <c r="J22386" s="1" t="s">
        <v>28694</v>
      </c>
      <c r="K22386" s="1" t="s">
        <v>28694</v>
      </c>
      <c r="L22386" s="2" t="s">
        <v>39</v>
      </c>
      <c r="M22386" s="2" t="str">
        <f>IF(OR(loan_data_financial_loan[[#This Row],[loan_status]]="Fully Paid", loan_data_financial_loan[[#This Row],[loan_status]]="Current"),"Good Loan","Bad Loan")</f>
        <v>Good Loan</v>
      </c>
      <c r="N22386" s="1" t="s">
        <v>28774</v>
      </c>
      <c r="O22386">
        <v>1027484</v>
      </c>
      <c r="P22386" s="2" t="s">
        <v>31</v>
      </c>
      <c r="Q22386" s="2" t="s">
        <v>44</v>
      </c>
      <c r="R22386" s="2" t="s">
        <v>41</v>
      </c>
      <c r="S22386" s="2" t="s">
        <v>56</v>
      </c>
      <c r="T22386">
        <v>28000</v>
      </c>
      <c r="U22386">
        <v>0.249</v>
      </c>
      <c r="V22386">
        <v>99.99</v>
      </c>
      <c r="W22386">
        <v>0.15229999999999999</v>
      </c>
      <c r="X22386">
        <v>2875</v>
      </c>
      <c r="Y22386">
        <v>21</v>
      </c>
      <c r="Z22386">
        <v>3600</v>
      </c>
    </row>
    <row r="22387" spans="1:26" x14ac:dyDescent="0.25">
      <c r="A22387">
        <v>570180</v>
      </c>
      <c r="B22387" s="2" t="s">
        <v>51</v>
      </c>
      <c r="C22387" s="2" t="s">
        <v>25</v>
      </c>
      <c r="D22387" s="2" t="s">
        <v>126</v>
      </c>
      <c r="E22387" s="2" t="s">
        <v>1066</v>
      </c>
      <c r="F22387" s="2" t="s">
        <v>54</v>
      </c>
      <c r="G22387" s="2" t="s">
        <v>49</v>
      </c>
      <c r="H22387" s="5" t="s">
        <v>28719</v>
      </c>
      <c r="I22387" s="9" t="str">
        <f>TEXT(loan_data_financial_loan[[#This Row],[issue_date]],"mmmm yyyy")</f>
        <v>August 2021</v>
      </c>
      <c r="J22387" s="1" t="s">
        <v>28694</v>
      </c>
      <c r="K22387" s="1" t="s">
        <v>28694</v>
      </c>
      <c r="L22387" s="2" t="s">
        <v>39</v>
      </c>
      <c r="M22387" s="2" t="str">
        <f>IF(OR(loan_data_financial_loan[[#This Row],[loan_status]]="Fully Paid", loan_data_financial_loan[[#This Row],[loan_status]]="Current"),"Good Loan","Bad Loan")</f>
        <v>Good Loan</v>
      </c>
      <c r="N22387" s="1" t="s">
        <v>28774</v>
      </c>
      <c r="O22387">
        <v>733509</v>
      </c>
      <c r="P22387" s="2" t="s">
        <v>31</v>
      </c>
      <c r="Q22387" s="2" t="s">
        <v>65</v>
      </c>
      <c r="R22387" s="2" t="s">
        <v>33</v>
      </c>
      <c r="S22387" s="2" t="s">
        <v>45</v>
      </c>
      <c r="T22387">
        <v>71328</v>
      </c>
      <c r="U22387">
        <v>4.7600000000000003E-2</v>
      </c>
      <c r="V22387">
        <v>40.090000000000003</v>
      </c>
      <c r="W22387">
        <v>7.51E-2</v>
      </c>
      <c r="X22387">
        <v>2000</v>
      </c>
      <c r="Y22387">
        <v>27</v>
      </c>
      <c r="Z22387">
        <v>2383</v>
      </c>
    </row>
    <row r="22388" spans="1:26" x14ac:dyDescent="0.25">
      <c r="A22388">
        <v>621139</v>
      </c>
      <c r="B22388" s="2" t="s">
        <v>130</v>
      </c>
      <c r="C22388" s="2" t="s">
        <v>25</v>
      </c>
      <c r="D22388" s="2" t="s">
        <v>52</v>
      </c>
      <c r="E22388" s="2" t="s">
        <v>1074</v>
      </c>
      <c r="F22388" s="2" t="s">
        <v>48</v>
      </c>
      <c r="G22388" s="2" t="s">
        <v>49</v>
      </c>
      <c r="H22388" s="5" t="s">
        <v>28739</v>
      </c>
      <c r="I22388" s="9" t="str">
        <f>TEXT(loan_data_financial_loan[[#This Row],[issue_date]],"mmmm yyyy")</f>
        <v>November 2021</v>
      </c>
      <c r="J22388" s="1" t="s">
        <v>28694</v>
      </c>
      <c r="K22388" s="1" t="s">
        <v>28694</v>
      </c>
      <c r="L22388" s="2" t="s">
        <v>39</v>
      </c>
      <c r="M22388" s="2" t="str">
        <f>IF(OR(loan_data_financial_loan[[#This Row],[loan_status]]="Fully Paid", loan_data_financial_loan[[#This Row],[loan_status]]="Current"),"Good Loan","Bad Loan")</f>
        <v>Good Loan</v>
      </c>
      <c r="N22388" s="1" t="s">
        <v>28774</v>
      </c>
      <c r="O22388">
        <v>796066</v>
      </c>
      <c r="P22388" s="2" t="s">
        <v>31</v>
      </c>
      <c r="Q22388" s="2" t="s">
        <v>84</v>
      </c>
      <c r="R22388" s="2" t="s">
        <v>33</v>
      </c>
      <c r="S22388" s="2" t="s">
        <v>45</v>
      </c>
      <c r="T22388">
        <v>75000</v>
      </c>
      <c r="U22388">
        <v>1.5800000000000002E-2</v>
      </c>
      <c r="V22388">
        <v>165.61</v>
      </c>
      <c r="W22388">
        <v>8.8800000000000004E-2</v>
      </c>
      <c r="X22388">
        <v>8000</v>
      </c>
      <c r="Y22388">
        <v>24</v>
      </c>
      <c r="Z22388">
        <v>9776</v>
      </c>
    </row>
    <row r="22389" spans="1:26" x14ac:dyDescent="0.25">
      <c r="A22389">
        <v>579829</v>
      </c>
      <c r="B22389" s="2" t="s">
        <v>124</v>
      </c>
      <c r="C22389" s="2" t="s">
        <v>25</v>
      </c>
      <c r="D22389" s="2" t="s">
        <v>92</v>
      </c>
      <c r="E22389" s="2" t="s">
        <v>1209</v>
      </c>
      <c r="F22389" s="2" t="s">
        <v>89</v>
      </c>
      <c r="G22389" s="2" t="s">
        <v>29</v>
      </c>
      <c r="H22389" s="5" t="s">
        <v>28720</v>
      </c>
      <c r="I22389" s="9" t="str">
        <f>TEXT(loan_data_financial_loan[[#This Row],[issue_date]],"mmmm yyyy")</f>
        <v>September 2021</v>
      </c>
      <c r="J22389" s="1" t="s">
        <v>28694</v>
      </c>
      <c r="K22389" s="1" t="s">
        <v>28693</v>
      </c>
      <c r="L22389" s="2" t="s">
        <v>39</v>
      </c>
      <c r="M22389" s="2" t="str">
        <f>IF(OR(loan_data_financial_loan[[#This Row],[loan_status]]="Fully Paid", loan_data_financial_loan[[#This Row],[loan_status]]="Current"),"Good Loan","Bad Loan")</f>
        <v>Good Loan</v>
      </c>
      <c r="N22389" s="1" t="s">
        <v>28694</v>
      </c>
      <c r="O22389">
        <v>745435</v>
      </c>
      <c r="P22389" s="2" t="s">
        <v>31</v>
      </c>
      <c r="Q22389" s="2" t="s">
        <v>140</v>
      </c>
      <c r="R22389" s="2" t="s">
        <v>33</v>
      </c>
      <c r="S22389" s="2" t="s">
        <v>45</v>
      </c>
      <c r="T22389">
        <v>28000</v>
      </c>
      <c r="U22389">
        <v>0.24809999999999999</v>
      </c>
      <c r="V22389">
        <v>86.05</v>
      </c>
      <c r="W22389">
        <v>0.15210000000000001</v>
      </c>
      <c r="X22389">
        <v>3600</v>
      </c>
      <c r="Y22389">
        <v>9</v>
      </c>
      <c r="Z22389">
        <v>4888</v>
      </c>
    </row>
    <row r="22390" spans="1:26" x14ac:dyDescent="0.25">
      <c r="A22390">
        <v>566540</v>
      </c>
      <c r="B22390" s="2" t="s">
        <v>130</v>
      </c>
      <c r="C22390" s="2" t="s">
        <v>25</v>
      </c>
      <c r="D22390" s="2" t="s">
        <v>42</v>
      </c>
      <c r="E22390" s="2" t="s">
        <v>1212</v>
      </c>
      <c r="F22390" s="2" t="s">
        <v>89</v>
      </c>
      <c r="G22390" s="2" t="s">
        <v>29</v>
      </c>
      <c r="H22390" s="5" t="s">
        <v>28719</v>
      </c>
      <c r="I22390" s="9" t="str">
        <f>TEXT(loan_data_financial_loan[[#This Row],[issue_date]],"mmmm yyyy")</f>
        <v>August 2021</v>
      </c>
      <c r="J22390" s="1" t="s">
        <v>28694</v>
      </c>
      <c r="K22390" s="1" t="s">
        <v>28687</v>
      </c>
      <c r="L22390" s="2" t="s">
        <v>39</v>
      </c>
      <c r="M22390" s="2" t="str">
        <f>IF(OR(loan_data_financial_loan[[#This Row],[loan_status]]="Fully Paid", loan_data_financial_loan[[#This Row],[loan_status]]="Current"),"Good Loan","Bad Loan")</f>
        <v>Good Loan</v>
      </c>
      <c r="N22390" s="1" t="s">
        <v>28697</v>
      </c>
      <c r="O22390">
        <v>728808</v>
      </c>
      <c r="P22390" s="2" t="s">
        <v>31</v>
      </c>
      <c r="Q22390" s="2" t="s">
        <v>374</v>
      </c>
      <c r="R22390" s="2" t="s">
        <v>33</v>
      </c>
      <c r="S22390" s="2" t="s">
        <v>45</v>
      </c>
      <c r="T22390">
        <v>18000</v>
      </c>
      <c r="U22390">
        <v>6.9999999999999999E-4</v>
      </c>
      <c r="V22390">
        <v>192.77</v>
      </c>
      <c r="W22390">
        <v>0.15579999999999999</v>
      </c>
      <c r="X22390">
        <v>8000</v>
      </c>
      <c r="Y22390">
        <v>14</v>
      </c>
      <c r="Z22390">
        <v>9487</v>
      </c>
    </row>
    <row r="22391" spans="1:26" x14ac:dyDescent="0.25">
      <c r="A22391">
        <v>683809</v>
      </c>
      <c r="B22391" s="2" t="s">
        <v>35</v>
      </c>
      <c r="C22391" s="2" t="s">
        <v>25</v>
      </c>
      <c r="D22391" s="2" t="s">
        <v>52</v>
      </c>
      <c r="E22391" s="2" t="s">
        <v>517</v>
      </c>
      <c r="F22391" s="2" t="s">
        <v>48</v>
      </c>
      <c r="G22391" s="2" t="s">
        <v>49</v>
      </c>
      <c r="H22391" s="5" t="s">
        <v>28753</v>
      </c>
      <c r="I22391" s="9" t="str">
        <f>TEXT(loan_data_financial_loan[[#This Row],[issue_date]],"mmmm yyyy")</f>
        <v>March 2021</v>
      </c>
      <c r="J22391" s="1" t="s">
        <v>28694</v>
      </c>
      <c r="K22391" s="1" t="s">
        <v>28694</v>
      </c>
      <c r="L22391" s="2" t="s">
        <v>39</v>
      </c>
      <c r="M22391" s="2" t="str">
        <f>IF(OR(loan_data_financial_loan[[#This Row],[loan_status]]="Fully Paid", loan_data_financial_loan[[#This Row],[loan_status]]="Current"),"Good Loan","Bad Loan")</f>
        <v>Good Loan</v>
      </c>
      <c r="N22391" s="1" t="s">
        <v>28774</v>
      </c>
      <c r="O22391">
        <v>873178</v>
      </c>
      <c r="P22391" s="2" t="s">
        <v>31</v>
      </c>
      <c r="Q22391" s="2" t="s">
        <v>84</v>
      </c>
      <c r="R22391" s="2" t="s">
        <v>33</v>
      </c>
      <c r="S22391" s="2" t="s">
        <v>34</v>
      </c>
      <c r="T22391">
        <v>94000</v>
      </c>
      <c r="U22391">
        <v>3.8199999999999998E-2</v>
      </c>
      <c r="V22391">
        <v>126.4</v>
      </c>
      <c r="W22391">
        <v>9.6299999999999997E-2</v>
      </c>
      <c r="X22391">
        <v>6000</v>
      </c>
      <c r="Y22391">
        <v>49</v>
      </c>
      <c r="Z22391">
        <v>7374</v>
      </c>
    </row>
    <row r="22392" spans="1:26" x14ac:dyDescent="0.25">
      <c r="A22392">
        <v>1022153</v>
      </c>
      <c r="B22392" s="2" t="s">
        <v>51</v>
      </c>
      <c r="C22392" s="2" t="s">
        <v>25</v>
      </c>
      <c r="D22392" s="2" t="s">
        <v>52</v>
      </c>
      <c r="E22392" s="2" t="s">
        <v>1316</v>
      </c>
      <c r="F22392" s="2" t="s">
        <v>89</v>
      </c>
      <c r="G22392" s="2" t="s">
        <v>49</v>
      </c>
      <c r="H22392" s="5" t="s">
        <v>28731</v>
      </c>
      <c r="I22392" s="9" t="str">
        <f>TEXT(loan_data_financial_loan[[#This Row],[issue_date]],"mmmm yyyy")</f>
        <v>November 2021</v>
      </c>
      <c r="J22392" s="1" t="s">
        <v>28694</v>
      </c>
      <c r="K22392" s="1" t="s">
        <v>28774</v>
      </c>
      <c r="L22392" s="2" t="s">
        <v>39</v>
      </c>
      <c r="M22392" s="2" t="str">
        <f>IF(OR(loan_data_financial_loan[[#This Row],[loan_status]]="Fully Paid", loan_data_financial_loan[[#This Row],[loan_status]]="Current"),"Good Loan","Bad Loan")</f>
        <v>Good Loan</v>
      </c>
      <c r="N22392" s="1" t="s">
        <v>28770</v>
      </c>
      <c r="O22392">
        <v>1251139</v>
      </c>
      <c r="P22392" s="2" t="s">
        <v>31</v>
      </c>
      <c r="Q22392" s="2" t="s">
        <v>374</v>
      </c>
      <c r="R22392" s="2" t="s">
        <v>33</v>
      </c>
      <c r="S22392" s="2" t="s">
        <v>34</v>
      </c>
      <c r="T22392">
        <v>100000</v>
      </c>
      <c r="U22392">
        <v>0.1246</v>
      </c>
      <c r="V22392">
        <v>299.98</v>
      </c>
      <c r="W22392">
        <v>0.17269999999999999</v>
      </c>
      <c r="X22392">
        <v>12000</v>
      </c>
      <c r="Y22392">
        <v>28</v>
      </c>
      <c r="Z22392">
        <v>15554</v>
      </c>
    </row>
    <row r="22393" spans="1:26" x14ac:dyDescent="0.25">
      <c r="A22393">
        <v>709807</v>
      </c>
      <c r="B22393" s="2" t="s">
        <v>85</v>
      </c>
      <c r="C22393" s="2" t="s">
        <v>25</v>
      </c>
      <c r="D22393" s="2" t="s">
        <v>57</v>
      </c>
      <c r="E22393" s="2" t="s">
        <v>1330</v>
      </c>
      <c r="F22393" s="2" t="s">
        <v>38</v>
      </c>
      <c r="G22393" s="2" t="s">
        <v>64</v>
      </c>
      <c r="H22393" s="5" t="s">
        <v>28753</v>
      </c>
      <c r="I22393" s="9" t="str">
        <f>TEXT(loan_data_financial_loan[[#This Row],[issue_date]],"mmmm yyyy")</f>
        <v>March 2021</v>
      </c>
      <c r="J22393" s="1" t="s">
        <v>28694</v>
      </c>
      <c r="K22393" s="1" t="s">
        <v>28709</v>
      </c>
      <c r="L22393" s="2" t="s">
        <v>39</v>
      </c>
      <c r="M22393" s="2" t="str">
        <f>IF(OR(loan_data_financial_loan[[#This Row],[loan_status]]="Fully Paid", loan_data_financial_loan[[#This Row],[loan_status]]="Current"),"Good Loan","Bad Loan")</f>
        <v>Good Loan</v>
      </c>
      <c r="N22393" s="1" t="s">
        <v>28751</v>
      </c>
      <c r="O22393">
        <v>902476</v>
      </c>
      <c r="P22393" s="2" t="s">
        <v>31</v>
      </c>
      <c r="Q22393" s="2" t="s">
        <v>40</v>
      </c>
      <c r="R22393" s="2" t="s">
        <v>33</v>
      </c>
      <c r="S22393" s="2" t="s">
        <v>34</v>
      </c>
      <c r="T22393">
        <v>12582</v>
      </c>
      <c r="U22393">
        <v>0.10489999999999999</v>
      </c>
      <c r="V22393">
        <v>121.43</v>
      </c>
      <c r="W22393">
        <v>0.16400000000000001</v>
      </c>
      <c r="X22393">
        <v>4950</v>
      </c>
      <c r="Y22393">
        <v>12</v>
      </c>
      <c r="Z22393">
        <v>6771</v>
      </c>
    </row>
    <row r="22394" spans="1:26" x14ac:dyDescent="0.25">
      <c r="A22394">
        <v>777445</v>
      </c>
      <c r="B22394" s="2" t="s">
        <v>185</v>
      </c>
      <c r="C22394" s="2" t="s">
        <v>25</v>
      </c>
      <c r="D22394" s="2" t="s">
        <v>26</v>
      </c>
      <c r="E22394" s="2" t="s">
        <v>727</v>
      </c>
      <c r="F22394" s="2" t="s">
        <v>28</v>
      </c>
      <c r="G22394" s="2" t="s">
        <v>64</v>
      </c>
      <c r="H22394" s="5" t="s">
        <v>28692</v>
      </c>
      <c r="I22394" s="9" t="str">
        <f>TEXT(loan_data_financial_loan[[#This Row],[issue_date]],"mmmm yyyy")</f>
        <v>June 2021</v>
      </c>
      <c r="J22394" s="1" t="s">
        <v>28694</v>
      </c>
      <c r="K22394" s="1" t="s">
        <v>28693</v>
      </c>
      <c r="L22394" s="2" t="s">
        <v>39</v>
      </c>
      <c r="M22394" s="2" t="str">
        <f>IF(OR(loan_data_financial_loan[[#This Row],[loan_status]]="Fully Paid", loan_data_financial_loan[[#This Row],[loan_status]]="Current"),"Good Loan","Bad Loan")</f>
        <v>Good Loan</v>
      </c>
      <c r="N22394" s="1" t="s">
        <v>28694</v>
      </c>
      <c r="O22394">
        <v>979931</v>
      </c>
      <c r="P22394" s="2" t="s">
        <v>31</v>
      </c>
      <c r="Q22394" s="2" t="s">
        <v>160</v>
      </c>
      <c r="R22394" s="2" t="s">
        <v>33</v>
      </c>
      <c r="S22394" s="2" t="s">
        <v>56</v>
      </c>
      <c r="T22394">
        <v>55000</v>
      </c>
      <c r="U22394">
        <v>0.12920000000000001</v>
      </c>
      <c r="V22394">
        <v>181.99</v>
      </c>
      <c r="W22394">
        <v>0.12989999999999999</v>
      </c>
      <c r="X22394">
        <v>8000</v>
      </c>
      <c r="Y22394">
        <v>5</v>
      </c>
      <c r="Z22394">
        <v>9851</v>
      </c>
    </row>
    <row r="22395" spans="1:26" x14ac:dyDescent="0.25">
      <c r="A22395">
        <v>615166</v>
      </c>
      <c r="B22395" s="2" t="s">
        <v>158</v>
      </c>
      <c r="C22395" s="2" t="s">
        <v>25</v>
      </c>
      <c r="D22395" s="2" t="s">
        <v>92</v>
      </c>
      <c r="E22395" s="2" t="s">
        <v>1468</v>
      </c>
      <c r="F22395" s="2" t="s">
        <v>48</v>
      </c>
      <c r="G22395" s="2" t="s">
        <v>29</v>
      </c>
      <c r="H22395" s="5" t="s">
        <v>28752</v>
      </c>
      <c r="I22395" s="9" t="str">
        <f>TEXT(loan_data_financial_loan[[#This Row],[issue_date]],"mmmm yyyy")</f>
        <v>December 2021</v>
      </c>
      <c r="J22395" s="1" t="s">
        <v>28694</v>
      </c>
      <c r="K22395" s="1" t="s">
        <v>28694</v>
      </c>
      <c r="L22395" s="2" t="s">
        <v>39</v>
      </c>
      <c r="M22395" s="2" t="str">
        <f>IF(OR(loan_data_financial_loan[[#This Row],[loan_status]]="Fully Paid", loan_data_financial_loan[[#This Row],[loan_status]]="Current"),"Good Loan","Bad Loan")</f>
        <v>Good Loan</v>
      </c>
      <c r="N22395" s="1" t="s">
        <v>28774</v>
      </c>
      <c r="O22395">
        <v>788847</v>
      </c>
      <c r="P22395" s="2" t="s">
        <v>31</v>
      </c>
      <c r="Q22395" s="2" t="s">
        <v>71</v>
      </c>
      <c r="R22395" s="2" t="s">
        <v>33</v>
      </c>
      <c r="S22395" s="2" t="s">
        <v>56</v>
      </c>
      <c r="T22395">
        <v>30600</v>
      </c>
      <c r="U22395">
        <v>0.1055</v>
      </c>
      <c r="V22395">
        <v>107.13</v>
      </c>
      <c r="W22395">
        <v>0.1036</v>
      </c>
      <c r="X22395">
        <v>5000</v>
      </c>
      <c r="Y22395">
        <v>13</v>
      </c>
      <c r="Z22395">
        <v>6308</v>
      </c>
    </row>
    <row r="22396" spans="1:26" x14ac:dyDescent="0.25">
      <c r="A22396">
        <v>883026</v>
      </c>
      <c r="B22396" s="2" t="s">
        <v>35</v>
      </c>
      <c r="C22396" s="2" t="s">
        <v>25</v>
      </c>
      <c r="D22396" s="2" t="s">
        <v>52</v>
      </c>
      <c r="E22396" s="2" t="s">
        <v>1778</v>
      </c>
      <c r="F22396" s="2" t="s">
        <v>54</v>
      </c>
      <c r="G22396" s="2" t="s">
        <v>49</v>
      </c>
      <c r="H22396" s="5" t="s">
        <v>28702</v>
      </c>
      <c r="I22396" s="9" t="str">
        <f>TEXT(loan_data_financial_loan[[#This Row],[issue_date]],"mmmm yyyy")</f>
        <v>September 2021</v>
      </c>
      <c r="J22396" s="1" t="s">
        <v>28694</v>
      </c>
      <c r="K22396" s="1" t="s">
        <v>28751</v>
      </c>
      <c r="L22396" s="2" t="s">
        <v>30</v>
      </c>
      <c r="M22396" s="2" t="str">
        <f>IF(OR(loan_data_financial_loan[[#This Row],[loan_status]]="Fully Paid", loan_data_financial_loan[[#This Row],[loan_status]]="Current"),"Good Loan","Bad Loan")</f>
        <v>Bad Loan</v>
      </c>
      <c r="N22396" s="1" t="s">
        <v>28743</v>
      </c>
      <c r="O22396">
        <v>1098284</v>
      </c>
      <c r="P22396" s="2" t="s">
        <v>1518</v>
      </c>
      <c r="Q22396" s="2" t="s">
        <v>100</v>
      </c>
      <c r="R22396" s="2" t="s">
        <v>41</v>
      </c>
      <c r="S22396" s="2" t="s">
        <v>45</v>
      </c>
      <c r="T22396">
        <v>75000</v>
      </c>
      <c r="U22396">
        <v>0.19089999999999999</v>
      </c>
      <c r="V22396">
        <v>126</v>
      </c>
      <c r="W22396">
        <v>7.51E-2</v>
      </c>
      <c r="X22396">
        <v>4050</v>
      </c>
      <c r="Y22396">
        <v>28</v>
      </c>
      <c r="Z22396">
        <v>3772</v>
      </c>
    </row>
    <row r="22397" spans="1:26" x14ac:dyDescent="0.25">
      <c r="A22397">
        <v>821954</v>
      </c>
      <c r="B22397" s="2" t="s">
        <v>124</v>
      </c>
      <c r="C22397" s="2" t="s">
        <v>25</v>
      </c>
      <c r="D22397" s="2" t="s">
        <v>82</v>
      </c>
      <c r="E22397" s="2" t="s">
        <v>1963</v>
      </c>
      <c r="F22397" s="2" t="s">
        <v>54</v>
      </c>
      <c r="G22397" s="2" t="s">
        <v>49</v>
      </c>
      <c r="H22397" s="5" t="s">
        <v>28725</v>
      </c>
      <c r="I22397" s="9" t="str">
        <f>TEXT(loan_data_financial_loan[[#This Row],[issue_date]],"mmmm yyyy")</f>
        <v>July 2021</v>
      </c>
      <c r="J22397" s="1" t="s">
        <v>28694</v>
      </c>
      <c r="K22397" s="1" t="s">
        <v>28694</v>
      </c>
      <c r="L22397" s="2" t="s">
        <v>39</v>
      </c>
      <c r="M22397" s="2" t="str">
        <f>IF(OR(loan_data_financial_loan[[#This Row],[loan_status]]="Fully Paid", loan_data_financial_loan[[#This Row],[loan_status]]="Current"),"Good Loan","Bad Loan")</f>
        <v>Good Loan</v>
      </c>
      <c r="N22397" s="1" t="s">
        <v>28774</v>
      </c>
      <c r="O22397">
        <v>1030351</v>
      </c>
      <c r="P22397" s="2" t="s">
        <v>1518</v>
      </c>
      <c r="Q22397" s="2" t="s">
        <v>55</v>
      </c>
      <c r="R22397" s="2" t="s">
        <v>41</v>
      </c>
      <c r="S22397" s="2" t="s">
        <v>45</v>
      </c>
      <c r="T22397">
        <v>80208</v>
      </c>
      <c r="U22397">
        <v>0.1179</v>
      </c>
      <c r="V22397">
        <v>120.64</v>
      </c>
      <c r="W22397">
        <v>5.4199999999999998E-2</v>
      </c>
      <c r="X22397">
        <v>4000</v>
      </c>
      <c r="Y22397">
        <v>38</v>
      </c>
      <c r="Z22397">
        <v>4343</v>
      </c>
    </row>
    <row r="22398" spans="1:26" x14ac:dyDescent="0.25">
      <c r="A22398">
        <v>825443</v>
      </c>
      <c r="B22398" s="2" t="s">
        <v>35</v>
      </c>
      <c r="C22398" s="2" t="s">
        <v>25</v>
      </c>
      <c r="D22398" s="2" t="s">
        <v>52</v>
      </c>
      <c r="E22398" s="2" t="s">
        <v>28714</v>
      </c>
      <c r="F22398" s="2" t="s">
        <v>54</v>
      </c>
      <c r="G22398" s="2" t="s">
        <v>49</v>
      </c>
      <c r="H22398" s="5" t="s">
        <v>28725</v>
      </c>
      <c r="I22398" s="9" t="str">
        <f>TEXT(loan_data_financial_loan[[#This Row],[issue_date]],"mmmm yyyy")</f>
        <v>July 2021</v>
      </c>
      <c r="J22398" s="1" t="s">
        <v>28694</v>
      </c>
      <c r="K22398" s="1" t="s">
        <v>28694</v>
      </c>
      <c r="L22398" s="2" t="s">
        <v>39</v>
      </c>
      <c r="M22398" s="2" t="str">
        <f>IF(OR(loan_data_financial_loan[[#This Row],[loan_status]]="Fully Paid", loan_data_financial_loan[[#This Row],[loan_status]]="Current"),"Good Loan","Bad Loan")</f>
        <v>Good Loan</v>
      </c>
      <c r="N22398" s="1" t="s">
        <v>28774</v>
      </c>
      <c r="O22398">
        <v>1034230</v>
      </c>
      <c r="P22398" s="2" t="s">
        <v>1518</v>
      </c>
      <c r="Q22398" s="2" t="s">
        <v>94</v>
      </c>
      <c r="R22398" s="2" t="s">
        <v>41</v>
      </c>
      <c r="S22398" s="2" t="s">
        <v>45</v>
      </c>
      <c r="T22398">
        <v>60000</v>
      </c>
      <c r="U22398">
        <v>4.7399999999999998E-2</v>
      </c>
      <c r="V22398">
        <v>109.51</v>
      </c>
      <c r="W22398">
        <v>5.9900000000000002E-2</v>
      </c>
      <c r="X22398">
        <v>3600</v>
      </c>
      <c r="Y22398">
        <v>12</v>
      </c>
      <c r="Z22398">
        <v>3942</v>
      </c>
    </row>
    <row r="22399" spans="1:26" x14ac:dyDescent="0.25">
      <c r="A22399">
        <v>828798</v>
      </c>
      <c r="B22399" s="2" t="s">
        <v>35</v>
      </c>
      <c r="C22399" s="2" t="s">
        <v>25</v>
      </c>
      <c r="D22399" s="2" t="s">
        <v>109</v>
      </c>
      <c r="E22399" s="2" t="s">
        <v>2009</v>
      </c>
      <c r="F22399" s="2" t="s">
        <v>54</v>
      </c>
      <c r="G22399" s="2" t="s">
        <v>49</v>
      </c>
      <c r="H22399" s="5" t="s">
        <v>28704</v>
      </c>
      <c r="I22399" s="9" t="str">
        <f>TEXT(loan_data_financial_loan[[#This Row],[issue_date]],"mmmm yyyy")</f>
        <v>August 2021</v>
      </c>
      <c r="J22399" s="1" t="s">
        <v>28694</v>
      </c>
      <c r="K22399" s="1" t="s">
        <v>28694</v>
      </c>
      <c r="L22399" s="2" t="s">
        <v>39</v>
      </c>
      <c r="M22399" s="2" t="str">
        <f>IF(OR(loan_data_financial_loan[[#This Row],[loan_status]]="Fully Paid", loan_data_financial_loan[[#This Row],[loan_status]]="Current"),"Good Loan","Bad Loan")</f>
        <v>Good Loan</v>
      </c>
      <c r="N22399" s="1" t="s">
        <v>28774</v>
      </c>
      <c r="O22399">
        <v>1037857</v>
      </c>
      <c r="P22399" s="2" t="s">
        <v>1518</v>
      </c>
      <c r="Q22399" s="2" t="s">
        <v>55</v>
      </c>
      <c r="R22399" s="2" t="s">
        <v>41</v>
      </c>
      <c r="S22399" s="2" t="s">
        <v>45</v>
      </c>
      <c r="T22399">
        <v>27840</v>
      </c>
      <c r="U22399">
        <v>0.1013</v>
      </c>
      <c r="V22399">
        <v>72.39</v>
      </c>
      <c r="W22399">
        <v>5.4199999999999998E-2</v>
      </c>
      <c r="X22399">
        <v>2400</v>
      </c>
      <c r="Y22399">
        <v>23</v>
      </c>
      <c r="Z22399">
        <v>2606</v>
      </c>
    </row>
    <row r="22400" spans="1:26" x14ac:dyDescent="0.25">
      <c r="A22400">
        <v>832835</v>
      </c>
      <c r="B22400" s="2" t="s">
        <v>62</v>
      </c>
      <c r="C22400" s="2" t="s">
        <v>25</v>
      </c>
      <c r="D22400" s="2" t="s">
        <v>42</v>
      </c>
      <c r="E22400" s="2" t="s">
        <v>2026</v>
      </c>
      <c r="F22400" s="2" t="s">
        <v>54</v>
      </c>
      <c r="G22400" s="2" t="s">
        <v>49</v>
      </c>
      <c r="H22400" s="5" t="s">
        <v>28704</v>
      </c>
      <c r="I22400" s="9" t="str">
        <f>TEXT(loan_data_financial_loan[[#This Row],[issue_date]],"mmmm yyyy")</f>
        <v>August 2021</v>
      </c>
      <c r="J22400" s="1" t="s">
        <v>28694</v>
      </c>
      <c r="K22400" s="1" t="s">
        <v>28694</v>
      </c>
      <c r="L22400" s="2" t="s">
        <v>39</v>
      </c>
      <c r="M22400" s="2" t="str">
        <f>IF(OR(loan_data_financial_loan[[#This Row],[loan_status]]="Fully Paid", loan_data_financial_loan[[#This Row],[loan_status]]="Current"),"Good Loan","Bad Loan")</f>
        <v>Good Loan</v>
      </c>
      <c r="N22400" s="1" t="s">
        <v>28774</v>
      </c>
      <c r="O22400">
        <v>1042330</v>
      </c>
      <c r="P22400" s="2" t="s">
        <v>1518</v>
      </c>
      <c r="Q22400" s="2" t="s">
        <v>55</v>
      </c>
      <c r="R22400" s="2" t="s">
        <v>41</v>
      </c>
      <c r="S22400" s="2" t="s">
        <v>45</v>
      </c>
      <c r="T22400">
        <v>79100</v>
      </c>
      <c r="U22400">
        <v>0.13109999999999999</v>
      </c>
      <c r="V22400">
        <v>99.53</v>
      </c>
      <c r="W22400">
        <v>5.4199999999999998E-2</v>
      </c>
      <c r="X22400">
        <v>3300</v>
      </c>
      <c r="Y22400">
        <v>14</v>
      </c>
      <c r="Z22400">
        <v>3583</v>
      </c>
    </row>
    <row r="22401" spans="1:26" x14ac:dyDescent="0.25">
      <c r="A22401">
        <v>803032</v>
      </c>
      <c r="B22401" s="2" t="s">
        <v>62</v>
      </c>
      <c r="C22401" s="2" t="s">
        <v>25</v>
      </c>
      <c r="D22401" s="2" t="s">
        <v>42</v>
      </c>
      <c r="E22401" s="2" t="s">
        <v>2026</v>
      </c>
      <c r="F22401" s="2" t="s">
        <v>54</v>
      </c>
      <c r="G22401" s="2" t="s">
        <v>49</v>
      </c>
      <c r="H22401" s="5" t="s">
        <v>28725</v>
      </c>
      <c r="I22401" s="9" t="str">
        <f>TEXT(loan_data_financial_loan[[#This Row],[issue_date]],"mmmm yyyy")</f>
        <v>July 2021</v>
      </c>
      <c r="J22401" s="1" t="s">
        <v>28694</v>
      </c>
      <c r="K22401" s="1" t="s">
        <v>28693</v>
      </c>
      <c r="L22401" s="2" t="s">
        <v>39</v>
      </c>
      <c r="M22401" s="2" t="str">
        <f>IF(OR(loan_data_financial_loan[[#This Row],[loan_status]]="Fully Paid", loan_data_financial_loan[[#This Row],[loan_status]]="Current"),"Good Loan","Bad Loan")</f>
        <v>Good Loan</v>
      </c>
      <c r="N22401" s="1" t="s">
        <v>28694</v>
      </c>
      <c r="O22401">
        <v>1008756</v>
      </c>
      <c r="P22401" s="2" t="s">
        <v>1518</v>
      </c>
      <c r="Q22401" s="2" t="s">
        <v>100</v>
      </c>
      <c r="R22401" s="2" t="s">
        <v>41</v>
      </c>
      <c r="S22401" s="2" t="s">
        <v>45</v>
      </c>
      <c r="T22401">
        <v>79100</v>
      </c>
      <c r="U22401">
        <v>5.6899999999999999E-2</v>
      </c>
      <c r="V22401">
        <v>489.33</v>
      </c>
      <c r="W22401">
        <v>6.9900000000000004E-2</v>
      </c>
      <c r="X22401">
        <v>19150</v>
      </c>
      <c r="Y22401">
        <v>14</v>
      </c>
      <c r="Z22401">
        <v>17616</v>
      </c>
    </row>
    <row r="22402" spans="1:26" x14ac:dyDescent="0.25">
      <c r="A22402">
        <v>837733</v>
      </c>
      <c r="B22402" s="2" t="s">
        <v>35</v>
      </c>
      <c r="C22402" s="2" t="s">
        <v>25</v>
      </c>
      <c r="D22402" s="2" t="s">
        <v>57</v>
      </c>
      <c r="E22402" s="2" t="s">
        <v>2222</v>
      </c>
      <c r="F22402" s="2" t="s">
        <v>48</v>
      </c>
      <c r="G22402" s="2" t="s">
        <v>49</v>
      </c>
      <c r="H22402" s="5" t="s">
        <v>28704</v>
      </c>
      <c r="I22402" s="9" t="str">
        <f>TEXT(loan_data_financial_loan[[#This Row],[issue_date]],"mmmm yyyy")</f>
        <v>August 2021</v>
      </c>
      <c r="J22402" s="1" t="s">
        <v>28694</v>
      </c>
      <c r="K22402" s="1" t="s">
        <v>28751</v>
      </c>
      <c r="L22402" s="2" t="s">
        <v>39</v>
      </c>
      <c r="M22402" s="2" t="str">
        <f>IF(OR(loan_data_financial_loan[[#This Row],[loan_status]]="Fully Paid", loan_data_financial_loan[[#This Row],[loan_status]]="Current"),"Good Loan","Bad Loan")</f>
        <v>Good Loan</v>
      </c>
      <c r="N22402" s="1" t="s">
        <v>28743</v>
      </c>
      <c r="O22402">
        <v>1047776</v>
      </c>
      <c r="P22402" s="2" t="s">
        <v>1518</v>
      </c>
      <c r="Q22402" s="2" t="s">
        <v>74</v>
      </c>
      <c r="R22402" s="2" t="s">
        <v>41</v>
      </c>
      <c r="S22402" s="2" t="s">
        <v>45</v>
      </c>
      <c r="T22402">
        <v>190000</v>
      </c>
      <c r="U22402">
        <v>0.16220000000000001</v>
      </c>
      <c r="V22402">
        <v>461.6</v>
      </c>
      <c r="W22402">
        <v>0.1149</v>
      </c>
      <c r="X22402">
        <v>14000</v>
      </c>
      <c r="Y22402">
        <v>38</v>
      </c>
      <c r="Z22402">
        <v>16553</v>
      </c>
    </row>
    <row r="22403" spans="1:26" x14ac:dyDescent="0.25">
      <c r="A22403">
        <v>833679</v>
      </c>
      <c r="B22403" s="2" t="s">
        <v>35</v>
      </c>
      <c r="C22403" s="2" t="s">
        <v>25</v>
      </c>
      <c r="D22403" s="2" t="s">
        <v>77</v>
      </c>
      <c r="E22403" s="2" t="s">
        <v>2239</v>
      </c>
      <c r="F22403" s="2" t="s">
        <v>48</v>
      </c>
      <c r="G22403" s="2" t="s">
        <v>49</v>
      </c>
      <c r="H22403" s="5" t="s">
        <v>28704</v>
      </c>
      <c r="I22403" s="9" t="str">
        <f>TEXT(loan_data_financial_loan[[#This Row],[issue_date]],"mmmm yyyy")</f>
        <v>August 2021</v>
      </c>
      <c r="J22403" s="1" t="s">
        <v>28694</v>
      </c>
      <c r="K22403" s="1" t="s">
        <v>28694</v>
      </c>
      <c r="L22403" s="2" t="s">
        <v>39</v>
      </c>
      <c r="M22403" s="2" t="str">
        <f>IF(OR(loan_data_financial_loan[[#This Row],[loan_status]]="Fully Paid", loan_data_financial_loan[[#This Row],[loan_status]]="Current"),"Good Loan","Bad Loan")</f>
        <v>Good Loan</v>
      </c>
      <c r="N22403" s="1" t="s">
        <v>28774</v>
      </c>
      <c r="O22403">
        <v>1043372</v>
      </c>
      <c r="P22403" s="2" t="s">
        <v>1518</v>
      </c>
      <c r="Q22403" s="2" t="s">
        <v>71</v>
      </c>
      <c r="R22403" s="2" t="s">
        <v>41</v>
      </c>
      <c r="S22403" s="2" t="s">
        <v>45</v>
      </c>
      <c r="T22403">
        <v>64800</v>
      </c>
      <c r="U22403">
        <v>5.8099999999999999E-2</v>
      </c>
      <c r="V22403">
        <v>66.42</v>
      </c>
      <c r="W22403">
        <v>0.11990000000000001</v>
      </c>
      <c r="X22403">
        <v>2000</v>
      </c>
      <c r="Y22403">
        <v>10</v>
      </c>
      <c r="Z22403">
        <v>2391</v>
      </c>
    </row>
    <row r="22404" spans="1:26" x14ac:dyDescent="0.25">
      <c r="A22404">
        <v>1054484</v>
      </c>
      <c r="B22404" s="2" t="s">
        <v>46</v>
      </c>
      <c r="C22404" s="2" t="s">
        <v>25</v>
      </c>
      <c r="D22404" s="2" t="s">
        <v>126</v>
      </c>
      <c r="E22404" s="2" t="s">
        <v>2300</v>
      </c>
      <c r="F22404" s="2" t="s">
        <v>48</v>
      </c>
      <c r="G22404" s="2" t="s">
        <v>49</v>
      </c>
      <c r="H22404" s="5" t="s">
        <v>28706</v>
      </c>
      <c r="I22404" s="9" t="str">
        <f>TEXT(loan_data_financial_loan[[#This Row],[issue_date]],"mmmm yyyy")</f>
        <v>December 2021</v>
      </c>
      <c r="J22404" s="1" t="s">
        <v>28694</v>
      </c>
      <c r="K22404" s="1" t="s">
        <v>28689</v>
      </c>
      <c r="L22404" s="2" t="s">
        <v>39</v>
      </c>
      <c r="M22404" s="2" t="str">
        <f>IF(OR(loan_data_financial_loan[[#This Row],[loan_status]]="Fully Paid", loan_data_financial_loan[[#This Row],[loan_status]]="Current"),"Good Loan","Bad Loan")</f>
        <v>Good Loan</v>
      </c>
      <c r="N22404" s="1" t="s">
        <v>28693</v>
      </c>
      <c r="O22404">
        <v>1286315</v>
      </c>
      <c r="P22404" s="2" t="s">
        <v>1518</v>
      </c>
      <c r="Q22404" s="2" t="s">
        <v>84</v>
      </c>
      <c r="R22404" s="2" t="s">
        <v>41</v>
      </c>
      <c r="S22404" s="2" t="s">
        <v>45</v>
      </c>
      <c r="T22404">
        <v>63000</v>
      </c>
      <c r="U22404">
        <v>0.1648</v>
      </c>
      <c r="V22404">
        <v>386.7</v>
      </c>
      <c r="W22404">
        <v>9.9099999999999994E-2</v>
      </c>
      <c r="X22404">
        <v>12000</v>
      </c>
      <c r="Y22404">
        <v>26</v>
      </c>
      <c r="Z22404">
        <v>13856</v>
      </c>
    </row>
    <row r="22405" spans="1:26" x14ac:dyDescent="0.25">
      <c r="A22405">
        <v>1050962</v>
      </c>
      <c r="B22405" s="2" t="s">
        <v>46</v>
      </c>
      <c r="C22405" s="2" t="s">
        <v>25</v>
      </c>
      <c r="D22405" s="2" t="s">
        <v>26</v>
      </c>
      <c r="E22405" s="2" t="s">
        <v>2304</v>
      </c>
      <c r="F22405" s="2" t="s">
        <v>48</v>
      </c>
      <c r="G22405" s="2" t="s">
        <v>49</v>
      </c>
      <c r="H22405" s="5" t="s">
        <v>28706</v>
      </c>
      <c r="I22405" s="9" t="str">
        <f>TEXT(loan_data_financial_loan[[#This Row],[issue_date]],"mmmm yyyy")</f>
        <v>December 2021</v>
      </c>
      <c r="J22405" s="1" t="s">
        <v>28694</v>
      </c>
      <c r="K22405" s="1" t="s">
        <v>28694</v>
      </c>
      <c r="L22405" s="2" t="s">
        <v>39</v>
      </c>
      <c r="M22405" s="2" t="str">
        <f>IF(OR(loan_data_financial_loan[[#This Row],[loan_status]]="Fully Paid", loan_data_financial_loan[[#This Row],[loan_status]]="Current"),"Good Loan","Bad Loan")</f>
        <v>Good Loan</v>
      </c>
      <c r="N22405" s="1" t="s">
        <v>28774</v>
      </c>
      <c r="O22405">
        <v>1282417</v>
      </c>
      <c r="P22405" s="2" t="s">
        <v>1518</v>
      </c>
      <c r="Q22405" s="2" t="s">
        <v>84</v>
      </c>
      <c r="R22405" s="2" t="s">
        <v>41</v>
      </c>
      <c r="S22405" s="2" t="s">
        <v>45</v>
      </c>
      <c r="T22405">
        <v>90000</v>
      </c>
      <c r="U22405">
        <v>0.21640000000000001</v>
      </c>
      <c r="V22405">
        <v>193.35</v>
      </c>
      <c r="W22405">
        <v>9.9099999999999994E-2</v>
      </c>
      <c r="X22405">
        <v>6000</v>
      </c>
      <c r="Y22405">
        <v>25</v>
      </c>
      <c r="Z22405">
        <v>6945</v>
      </c>
    </row>
    <row r="22406" spans="1:26" x14ac:dyDescent="0.25">
      <c r="A22406">
        <v>893275</v>
      </c>
      <c r="B22406" s="2" t="s">
        <v>35</v>
      </c>
      <c r="C22406" s="2" t="s">
        <v>25</v>
      </c>
      <c r="D22406" s="2" t="s">
        <v>52</v>
      </c>
      <c r="E22406" s="2" t="s">
        <v>2344</v>
      </c>
      <c r="F22406" s="2" t="s">
        <v>48</v>
      </c>
      <c r="G22406" s="2" t="s">
        <v>49</v>
      </c>
      <c r="H22406" s="5" t="s">
        <v>28702</v>
      </c>
      <c r="I22406" s="9" t="str">
        <f>TEXT(loan_data_financial_loan[[#This Row],[issue_date]],"mmmm yyyy")</f>
        <v>September 2021</v>
      </c>
      <c r="J22406" s="1" t="s">
        <v>28694</v>
      </c>
      <c r="K22406" s="1" t="s">
        <v>28694</v>
      </c>
      <c r="L22406" s="2" t="s">
        <v>39</v>
      </c>
      <c r="M22406" s="2" t="str">
        <f>IF(OR(loan_data_financial_loan[[#This Row],[loan_status]]="Fully Paid", loan_data_financial_loan[[#This Row],[loan_status]]="Current"),"Good Loan","Bad Loan")</f>
        <v>Good Loan</v>
      </c>
      <c r="N22406" s="1" t="s">
        <v>28774</v>
      </c>
      <c r="O22406">
        <v>1110299</v>
      </c>
      <c r="P22406" s="2" t="s">
        <v>1518</v>
      </c>
      <c r="Q22406" s="2" t="s">
        <v>84</v>
      </c>
      <c r="R22406" s="2" t="s">
        <v>41</v>
      </c>
      <c r="S22406" s="2" t="s">
        <v>45</v>
      </c>
      <c r="T22406">
        <v>170000</v>
      </c>
      <c r="U22406">
        <v>5.6000000000000001E-2</v>
      </c>
      <c r="V22406">
        <v>232.02</v>
      </c>
      <c r="W22406">
        <v>9.9099999999999994E-2</v>
      </c>
      <c r="X22406">
        <v>7200</v>
      </c>
      <c r="Y22406">
        <v>33</v>
      </c>
      <c r="Z22406">
        <v>8347</v>
      </c>
    </row>
    <row r="22407" spans="1:26" x14ac:dyDescent="0.25">
      <c r="A22407">
        <v>460977</v>
      </c>
      <c r="B22407" s="2" t="s">
        <v>35</v>
      </c>
      <c r="C22407" s="2" t="s">
        <v>25</v>
      </c>
      <c r="D22407" s="2" t="s">
        <v>52</v>
      </c>
      <c r="E22407" s="2" t="s">
        <v>2368</v>
      </c>
      <c r="F22407" s="2" t="s">
        <v>28</v>
      </c>
      <c r="G22407" s="2" t="s">
        <v>49</v>
      </c>
      <c r="H22407" s="5" t="s">
        <v>28749</v>
      </c>
      <c r="I22407" s="9" t="str">
        <f>TEXT(loan_data_financial_loan[[#This Row],[issue_date]],"mmmm yyyy")</f>
        <v>November 2021</v>
      </c>
      <c r="J22407" s="1" t="s">
        <v>28694</v>
      </c>
      <c r="K22407" s="1" t="s">
        <v>28678</v>
      </c>
      <c r="L22407" s="2" t="s">
        <v>39</v>
      </c>
      <c r="M22407" s="2" t="str">
        <f>IF(OR(loan_data_financial_loan[[#This Row],[loan_status]]="Fully Paid", loan_data_financial_loan[[#This Row],[loan_status]]="Current"),"Good Loan","Bad Loan")</f>
        <v>Good Loan</v>
      </c>
      <c r="N22407" s="1" t="s">
        <v>28777</v>
      </c>
      <c r="O22407">
        <v>575832</v>
      </c>
      <c r="P22407" s="2" t="s">
        <v>1518</v>
      </c>
      <c r="Q22407" s="2" t="s">
        <v>160</v>
      </c>
      <c r="R22407" s="2" t="s">
        <v>41</v>
      </c>
      <c r="S22407" s="2" t="s">
        <v>45</v>
      </c>
      <c r="T22407">
        <v>67430</v>
      </c>
      <c r="U22407">
        <v>7.1499999999999994E-2</v>
      </c>
      <c r="V22407">
        <v>403.6</v>
      </c>
      <c r="W22407">
        <v>0.12870000000000001</v>
      </c>
      <c r="X22407">
        <v>12000</v>
      </c>
      <c r="Y22407">
        <v>13</v>
      </c>
      <c r="Z22407">
        <v>14530</v>
      </c>
    </row>
    <row r="22408" spans="1:26" x14ac:dyDescent="0.25">
      <c r="A22408">
        <v>371823</v>
      </c>
      <c r="B22408" s="2" t="s">
        <v>35</v>
      </c>
      <c r="C22408" s="2" t="s">
        <v>25</v>
      </c>
      <c r="D22408" s="2" t="s">
        <v>92</v>
      </c>
      <c r="E22408" s="2" t="s">
        <v>2483</v>
      </c>
      <c r="F22408" s="2" t="s">
        <v>89</v>
      </c>
      <c r="G22408" s="2" t="s">
        <v>49</v>
      </c>
      <c r="H22408" s="5" t="s">
        <v>28679</v>
      </c>
      <c r="I22408" s="9" t="str">
        <f>TEXT(loan_data_financial_loan[[#This Row],[issue_date]],"mmmm yyyy")</f>
        <v>January 2021</v>
      </c>
      <c r="J22408" s="1" t="s">
        <v>28694</v>
      </c>
      <c r="K22408" s="1" t="s">
        <v>28706</v>
      </c>
      <c r="L22408" s="2" t="s">
        <v>39</v>
      </c>
      <c r="M22408" s="2" t="str">
        <f>IF(OR(loan_data_financial_loan[[#This Row],[loan_status]]="Fully Paid", loan_data_financial_loan[[#This Row],[loan_status]]="Current"),"Good Loan","Bad Loan")</f>
        <v>Good Loan</v>
      </c>
      <c r="N22408" s="1" t="s">
        <v>28755</v>
      </c>
      <c r="O22408">
        <v>390101</v>
      </c>
      <c r="P22408" s="2" t="s">
        <v>1518</v>
      </c>
      <c r="Q22408" s="2" t="s">
        <v>374</v>
      </c>
      <c r="R22408" s="2" t="s">
        <v>41</v>
      </c>
      <c r="S22408" s="2" t="s">
        <v>45</v>
      </c>
      <c r="T22408">
        <v>50000</v>
      </c>
      <c r="U22408">
        <v>0.1394</v>
      </c>
      <c r="V22408">
        <v>155.41999999999999</v>
      </c>
      <c r="W22408">
        <v>0.1474</v>
      </c>
      <c r="X22408">
        <v>4500</v>
      </c>
      <c r="Y22408">
        <v>9</v>
      </c>
      <c r="Z22408">
        <v>5519</v>
      </c>
    </row>
    <row r="22409" spans="1:26" x14ac:dyDescent="0.25">
      <c r="A22409">
        <v>825076</v>
      </c>
      <c r="B22409" s="2" t="s">
        <v>85</v>
      </c>
      <c r="C22409" s="2" t="s">
        <v>25</v>
      </c>
      <c r="D22409" s="2" t="s">
        <v>109</v>
      </c>
      <c r="E22409" s="2" t="s">
        <v>2646</v>
      </c>
      <c r="F22409" s="2" t="s">
        <v>54</v>
      </c>
      <c r="G22409" s="2" t="s">
        <v>29</v>
      </c>
      <c r="H22409" s="5" t="s">
        <v>28725</v>
      </c>
      <c r="I22409" s="9" t="str">
        <f>TEXT(loan_data_financial_loan[[#This Row],[issue_date]],"mmmm yyyy")</f>
        <v>July 2021</v>
      </c>
      <c r="J22409" s="1" t="s">
        <v>28694</v>
      </c>
      <c r="K22409" s="1" t="s">
        <v>28694</v>
      </c>
      <c r="L22409" s="2" t="s">
        <v>39</v>
      </c>
      <c r="M22409" s="2" t="str">
        <f>IF(OR(loan_data_financial_loan[[#This Row],[loan_status]]="Fully Paid", loan_data_financial_loan[[#This Row],[loan_status]]="Current"),"Good Loan","Bad Loan")</f>
        <v>Good Loan</v>
      </c>
      <c r="N22409" s="1" t="s">
        <v>28774</v>
      </c>
      <c r="O22409">
        <v>1033836</v>
      </c>
      <c r="P22409" s="2" t="s">
        <v>1518</v>
      </c>
      <c r="Q22409" s="2" t="s">
        <v>68</v>
      </c>
      <c r="R22409" s="2" t="s">
        <v>41</v>
      </c>
      <c r="S22409" s="2" t="s">
        <v>45</v>
      </c>
      <c r="T22409">
        <v>58000</v>
      </c>
      <c r="U22409">
        <v>0.11360000000000001</v>
      </c>
      <c r="V22409">
        <v>473.45</v>
      </c>
      <c r="W22409">
        <v>8.4900000000000003E-2</v>
      </c>
      <c r="X22409">
        <v>15000</v>
      </c>
      <c r="Y22409">
        <v>31</v>
      </c>
      <c r="Z22409">
        <v>17044</v>
      </c>
    </row>
    <row r="22410" spans="1:26" x14ac:dyDescent="0.25">
      <c r="A22410">
        <v>847463</v>
      </c>
      <c r="B22410" s="2" t="s">
        <v>85</v>
      </c>
      <c r="C22410" s="2" t="s">
        <v>25</v>
      </c>
      <c r="D22410" s="2" t="s">
        <v>42</v>
      </c>
      <c r="E22410" s="2" t="s">
        <v>2683</v>
      </c>
      <c r="F22410" s="2" t="s">
        <v>54</v>
      </c>
      <c r="G22410" s="2" t="s">
        <v>29</v>
      </c>
      <c r="H22410" s="5" t="s">
        <v>28704</v>
      </c>
      <c r="I22410" s="9" t="str">
        <f>TEXT(loan_data_financial_loan[[#This Row],[issue_date]],"mmmm yyyy")</f>
        <v>August 2021</v>
      </c>
      <c r="J22410" s="1" t="s">
        <v>28694</v>
      </c>
      <c r="K22410" s="1" t="s">
        <v>28694</v>
      </c>
      <c r="L22410" s="2" t="s">
        <v>39</v>
      </c>
      <c r="M22410" s="2" t="str">
        <f>IF(OR(loan_data_financial_loan[[#This Row],[loan_status]]="Fully Paid", loan_data_financial_loan[[#This Row],[loan_status]]="Current"),"Good Loan","Bad Loan")</f>
        <v>Good Loan</v>
      </c>
      <c r="N22410" s="1" t="s">
        <v>28774</v>
      </c>
      <c r="O22410">
        <v>1058953</v>
      </c>
      <c r="P22410" s="2" t="s">
        <v>1518</v>
      </c>
      <c r="Q22410" s="2" t="s">
        <v>100</v>
      </c>
      <c r="R22410" s="2" t="s">
        <v>41</v>
      </c>
      <c r="S22410" s="2" t="s">
        <v>45</v>
      </c>
      <c r="T22410">
        <v>43000</v>
      </c>
      <c r="U22410">
        <v>3.1800000000000002E-2</v>
      </c>
      <c r="V22410">
        <v>117.32</v>
      </c>
      <c r="W22410">
        <v>6.9900000000000004E-2</v>
      </c>
      <c r="X22410">
        <v>3800</v>
      </c>
      <c r="Y22410">
        <v>10</v>
      </c>
      <c r="Z22410">
        <v>4223</v>
      </c>
    </row>
    <row r="22411" spans="1:26" x14ac:dyDescent="0.25">
      <c r="A22411">
        <v>842104</v>
      </c>
      <c r="B22411" s="2" t="s">
        <v>35</v>
      </c>
      <c r="C22411" s="2" t="s">
        <v>25</v>
      </c>
      <c r="D22411" s="2" t="s">
        <v>42</v>
      </c>
      <c r="E22411" s="2" t="s">
        <v>2687</v>
      </c>
      <c r="F22411" s="2" t="s">
        <v>54</v>
      </c>
      <c r="G22411" s="2" t="s">
        <v>29</v>
      </c>
      <c r="H22411" s="5" t="s">
        <v>28704</v>
      </c>
      <c r="I22411" s="9" t="str">
        <f>TEXT(loan_data_financial_loan[[#This Row],[issue_date]],"mmmm yyyy")</f>
        <v>August 2021</v>
      </c>
      <c r="J22411" s="1" t="s">
        <v>28694</v>
      </c>
      <c r="K22411" s="1" t="s">
        <v>28694</v>
      </c>
      <c r="L22411" s="2" t="s">
        <v>39</v>
      </c>
      <c r="M22411" s="2" t="str">
        <f>IF(OR(loan_data_financial_loan[[#This Row],[loan_status]]="Fully Paid", loan_data_financial_loan[[#This Row],[loan_status]]="Current"),"Good Loan","Bad Loan")</f>
        <v>Good Loan</v>
      </c>
      <c r="N22411" s="1" t="s">
        <v>28774</v>
      </c>
      <c r="O22411">
        <v>1052728</v>
      </c>
      <c r="P22411" s="2" t="s">
        <v>1518</v>
      </c>
      <c r="Q22411" s="2" t="s">
        <v>65</v>
      </c>
      <c r="R22411" s="2" t="s">
        <v>41</v>
      </c>
      <c r="S22411" s="2" t="s">
        <v>45</v>
      </c>
      <c r="T22411">
        <v>50000</v>
      </c>
      <c r="U22411">
        <v>0.22009999999999999</v>
      </c>
      <c r="V22411">
        <v>290.81</v>
      </c>
      <c r="W22411">
        <v>7.4899999999999994E-2</v>
      </c>
      <c r="X22411">
        <v>9350</v>
      </c>
      <c r="Y22411">
        <v>19</v>
      </c>
      <c r="Z22411">
        <v>10484</v>
      </c>
    </row>
    <row r="22412" spans="1:26" x14ac:dyDescent="0.25">
      <c r="A22412">
        <v>799839</v>
      </c>
      <c r="B22412" s="2" t="s">
        <v>195</v>
      </c>
      <c r="C22412" s="2" t="s">
        <v>25</v>
      </c>
      <c r="D22412" s="2" t="s">
        <v>92</v>
      </c>
      <c r="E22412" s="2" t="s">
        <v>2709</v>
      </c>
      <c r="F22412" s="2" t="s">
        <v>54</v>
      </c>
      <c r="G22412" s="2" t="s">
        <v>29</v>
      </c>
      <c r="H22412" s="5" t="s">
        <v>28725</v>
      </c>
      <c r="I22412" s="9" t="str">
        <f>TEXT(loan_data_financial_loan[[#This Row],[issue_date]],"mmmm yyyy")</f>
        <v>July 2021</v>
      </c>
      <c r="J22412" s="1" t="s">
        <v>28694</v>
      </c>
      <c r="K22412" s="1" t="s">
        <v>28694</v>
      </c>
      <c r="L22412" s="2" t="s">
        <v>39</v>
      </c>
      <c r="M22412" s="2" t="str">
        <f>IF(OR(loan_data_financial_loan[[#This Row],[loan_status]]="Fully Paid", loan_data_financial_loan[[#This Row],[loan_status]]="Current"),"Good Loan","Bad Loan")</f>
        <v>Good Loan</v>
      </c>
      <c r="N22412" s="1" t="s">
        <v>28774</v>
      </c>
      <c r="O22412">
        <v>1005079</v>
      </c>
      <c r="P22412" s="2" t="s">
        <v>1518</v>
      </c>
      <c r="Q22412" s="2" t="s">
        <v>68</v>
      </c>
      <c r="R22412" s="2" t="s">
        <v>41</v>
      </c>
      <c r="S22412" s="2" t="s">
        <v>45</v>
      </c>
      <c r="T22412">
        <v>38500</v>
      </c>
      <c r="U22412">
        <v>8.7599999999999997E-2</v>
      </c>
      <c r="V22412">
        <v>236.73</v>
      </c>
      <c r="W22412">
        <v>8.4900000000000003E-2</v>
      </c>
      <c r="X22412">
        <v>7500</v>
      </c>
      <c r="Y22412">
        <v>8</v>
      </c>
      <c r="Z22412">
        <v>8522</v>
      </c>
    </row>
    <row r="22413" spans="1:26" x14ac:dyDescent="0.25">
      <c r="A22413">
        <v>823990</v>
      </c>
      <c r="B22413" s="2" t="s">
        <v>449</v>
      </c>
      <c r="C22413" s="2" t="s">
        <v>25</v>
      </c>
      <c r="D22413" s="2" t="s">
        <v>26</v>
      </c>
      <c r="E22413" s="2" t="s">
        <v>2732</v>
      </c>
      <c r="F22413" s="2" t="s">
        <v>54</v>
      </c>
      <c r="G22413" s="2" t="s">
        <v>29</v>
      </c>
      <c r="H22413" s="5" t="s">
        <v>28725</v>
      </c>
      <c r="I22413" s="9" t="str">
        <f>TEXT(loan_data_financial_loan[[#This Row],[issue_date]],"mmmm yyyy")</f>
        <v>July 2021</v>
      </c>
      <c r="J22413" s="1" t="s">
        <v>28694</v>
      </c>
      <c r="K22413" s="1" t="s">
        <v>28694</v>
      </c>
      <c r="L22413" s="2" t="s">
        <v>39</v>
      </c>
      <c r="M22413" s="2" t="str">
        <f>IF(OR(loan_data_financial_loan[[#This Row],[loan_status]]="Fully Paid", loan_data_financial_loan[[#This Row],[loan_status]]="Current"),"Good Loan","Bad Loan")</f>
        <v>Good Loan</v>
      </c>
      <c r="N22413" s="1" t="s">
        <v>28774</v>
      </c>
      <c r="O22413">
        <v>1032594</v>
      </c>
      <c r="P22413" s="2" t="s">
        <v>1518</v>
      </c>
      <c r="Q22413" s="2" t="s">
        <v>100</v>
      </c>
      <c r="R22413" s="2" t="s">
        <v>41</v>
      </c>
      <c r="S22413" s="2" t="s">
        <v>45</v>
      </c>
      <c r="T22413">
        <v>65000</v>
      </c>
      <c r="U22413">
        <v>6.54E-2</v>
      </c>
      <c r="V22413">
        <v>92.62</v>
      </c>
      <c r="W22413">
        <v>6.9900000000000004E-2</v>
      </c>
      <c r="X22413">
        <v>3000</v>
      </c>
      <c r="Y22413">
        <v>11</v>
      </c>
      <c r="Z22413">
        <v>3334</v>
      </c>
    </row>
    <row r="22414" spans="1:26" x14ac:dyDescent="0.25">
      <c r="A22414">
        <v>637271</v>
      </c>
      <c r="B22414" s="2" t="s">
        <v>35</v>
      </c>
      <c r="C22414" s="2" t="s">
        <v>25</v>
      </c>
      <c r="D22414" s="2" t="s">
        <v>82</v>
      </c>
      <c r="E22414" s="2" t="s">
        <v>2802</v>
      </c>
      <c r="F22414" s="2" t="s">
        <v>54</v>
      </c>
      <c r="G22414" s="2" t="s">
        <v>29</v>
      </c>
      <c r="H22414" s="5" t="s">
        <v>28752</v>
      </c>
      <c r="I22414" s="9" t="str">
        <f>TEXT(loan_data_financial_loan[[#This Row],[issue_date]],"mmmm yyyy")</f>
        <v>December 2021</v>
      </c>
      <c r="J22414" s="1" t="s">
        <v>28694</v>
      </c>
      <c r="K22414" s="1" t="s">
        <v>28773</v>
      </c>
      <c r="L22414" s="2" t="s">
        <v>39</v>
      </c>
      <c r="M22414" s="2" t="str">
        <f>IF(OR(loan_data_financial_loan[[#This Row],[loan_status]]="Fully Paid", loan_data_financial_loan[[#This Row],[loan_status]]="Current"),"Good Loan","Bad Loan")</f>
        <v>Good Loan</v>
      </c>
      <c r="N22414" s="1" t="s">
        <v>28709</v>
      </c>
      <c r="O22414">
        <v>816346</v>
      </c>
      <c r="P22414" s="2" t="s">
        <v>1518</v>
      </c>
      <c r="Q22414" s="2" t="s">
        <v>100</v>
      </c>
      <c r="R22414" s="2" t="s">
        <v>41</v>
      </c>
      <c r="S22414" s="2" t="s">
        <v>45</v>
      </c>
      <c r="T22414">
        <v>60000</v>
      </c>
      <c r="U22414">
        <v>0.18940000000000001</v>
      </c>
      <c r="V22414">
        <v>305</v>
      </c>
      <c r="W22414">
        <v>6.1699999999999998E-2</v>
      </c>
      <c r="X22414">
        <v>10000</v>
      </c>
      <c r="Y22414">
        <v>25</v>
      </c>
      <c r="Z22414">
        <v>10980</v>
      </c>
    </row>
    <row r="22415" spans="1:26" x14ac:dyDescent="0.25">
      <c r="A22415">
        <v>836973</v>
      </c>
      <c r="B22415" s="2" t="s">
        <v>35</v>
      </c>
      <c r="C22415" s="2" t="s">
        <v>25</v>
      </c>
      <c r="D22415" s="2" t="s">
        <v>77</v>
      </c>
      <c r="E22415" s="2" t="s">
        <v>2813</v>
      </c>
      <c r="F22415" s="2" t="s">
        <v>54</v>
      </c>
      <c r="G22415" s="2" t="s">
        <v>29</v>
      </c>
      <c r="H22415" s="5" t="s">
        <v>28704</v>
      </c>
      <c r="I22415" s="9" t="str">
        <f>TEXT(loan_data_financial_loan[[#This Row],[issue_date]],"mmmm yyyy")</f>
        <v>August 2021</v>
      </c>
      <c r="J22415" s="1" t="s">
        <v>28694</v>
      </c>
      <c r="K22415" s="1" t="s">
        <v>28694</v>
      </c>
      <c r="L22415" s="2" t="s">
        <v>39</v>
      </c>
      <c r="M22415" s="2" t="str">
        <f>IF(OR(loan_data_financial_loan[[#This Row],[loan_status]]="Fully Paid", loan_data_financial_loan[[#This Row],[loan_status]]="Current"),"Good Loan","Bad Loan")</f>
        <v>Good Loan</v>
      </c>
      <c r="N22415" s="1" t="s">
        <v>28774</v>
      </c>
      <c r="O22415">
        <v>1047069</v>
      </c>
      <c r="P22415" s="2" t="s">
        <v>1518</v>
      </c>
      <c r="Q22415" s="2" t="s">
        <v>94</v>
      </c>
      <c r="R22415" s="2" t="s">
        <v>41</v>
      </c>
      <c r="S22415" s="2" t="s">
        <v>45</v>
      </c>
      <c r="T22415">
        <v>85000</v>
      </c>
      <c r="U22415">
        <v>4.1200000000000001E-2</v>
      </c>
      <c r="V22415">
        <v>127.76</v>
      </c>
      <c r="W22415">
        <v>5.9900000000000002E-2</v>
      </c>
      <c r="X22415">
        <v>4200</v>
      </c>
      <c r="Y22415">
        <v>25</v>
      </c>
      <c r="Z22415">
        <v>4599</v>
      </c>
    </row>
    <row r="22416" spans="1:26" x14ac:dyDescent="0.25">
      <c r="A22416">
        <v>848173</v>
      </c>
      <c r="B22416" s="2" t="s">
        <v>130</v>
      </c>
      <c r="C22416" s="2" t="s">
        <v>25</v>
      </c>
      <c r="D22416" s="2" t="s">
        <v>82</v>
      </c>
      <c r="E22416" s="2" t="s">
        <v>1461</v>
      </c>
      <c r="F22416" s="2" t="s">
        <v>48</v>
      </c>
      <c r="G22416" s="2" t="s">
        <v>29</v>
      </c>
      <c r="H22416" s="5" t="s">
        <v>28704</v>
      </c>
      <c r="I22416" s="9" t="str">
        <f>TEXT(loan_data_financial_loan[[#This Row],[issue_date]],"mmmm yyyy")</f>
        <v>August 2021</v>
      </c>
      <c r="J22416" s="1" t="s">
        <v>28694</v>
      </c>
      <c r="K22416" s="1" t="s">
        <v>28694</v>
      </c>
      <c r="L22416" s="2" t="s">
        <v>39</v>
      </c>
      <c r="M22416" s="2" t="str">
        <f>IF(OR(loan_data_financial_loan[[#This Row],[loan_status]]="Fully Paid", loan_data_financial_loan[[#This Row],[loan_status]]="Current"),"Good Loan","Bad Loan")</f>
        <v>Good Loan</v>
      </c>
      <c r="N22416" s="1" t="s">
        <v>28774</v>
      </c>
      <c r="O22416">
        <v>1059753</v>
      </c>
      <c r="P22416" s="2" t="s">
        <v>1518</v>
      </c>
      <c r="Q22416" s="2" t="s">
        <v>76</v>
      </c>
      <c r="R22416" s="2" t="s">
        <v>41</v>
      </c>
      <c r="S22416" s="2" t="s">
        <v>45</v>
      </c>
      <c r="T22416">
        <v>145000</v>
      </c>
      <c r="U22416">
        <v>0.1512</v>
      </c>
      <c r="V22416">
        <v>327.33999999999997</v>
      </c>
      <c r="W22416">
        <v>0.1099</v>
      </c>
      <c r="X22416">
        <v>10000</v>
      </c>
      <c r="Y22416">
        <v>23</v>
      </c>
      <c r="Z22416">
        <v>11821</v>
      </c>
    </row>
    <row r="22417" spans="1:26" x14ac:dyDescent="0.25">
      <c r="A22417">
        <v>819865</v>
      </c>
      <c r="B22417" s="2" t="s">
        <v>332</v>
      </c>
      <c r="C22417" s="2" t="s">
        <v>25</v>
      </c>
      <c r="D22417" s="2" t="s">
        <v>42</v>
      </c>
      <c r="E22417" s="2" t="s">
        <v>2904</v>
      </c>
      <c r="F22417" s="2" t="s">
        <v>48</v>
      </c>
      <c r="G22417" s="2" t="s">
        <v>29</v>
      </c>
      <c r="H22417" s="5" t="s">
        <v>28725</v>
      </c>
      <c r="I22417" s="9" t="str">
        <f>TEXT(loan_data_financial_loan[[#This Row],[issue_date]],"mmmm yyyy")</f>
        <v>July 2021</v>
      </c>
      <c r="J22417" s="1" t="s">
        <v>28694</v>
      </c>
      <c r="K22417" s="1" t="s">
        <v>28694</v>
      </c>
      <c r="L22417" s="2" t="s">
        <v>39</v>
      </c>
      <c r="M22417" s="2" t="str">
        <f>IF(OR(loan_data_financial_loan[[#This Row],[loan_status]]="Fully Paid", loan_data_financial_loan[[#This Row],[loan_status]]="Current"),"Good Loan","Bad Loan")</f>
        <v>Good Loan</v>
      </c>
      <c r="N22417" s="1" t="s">
        <v>28774</v>
      </c>
      <c r="O22417">
        <v>994707</v>
      </c>
      <c r="P22417" s="2" t="s">
        <v>1518</v>
      </c>
      <c r="Q22417" s="2" t="s">
        <v>76</v>
      </c>
      <c r="R22417" s="2" t="s">
        <v>41</v>
      </c>
      <c r="S22417" s="2" t="s">
        <v>45</v>
      </c>
      <c r="T22417">
        <v>37157</v>
      </c>
      <c r="U22417">
        <v>8.2000000000000003E-2</v>
      </c>
      <c r="V22417">
        <v>310.98</v>
      </c>
      <c r="W22417">
        <v>0.1099</v>
      </c>
      <c r="X22417">
        <v>9500</v>
      </c>
      <c r="Y22417">
        <v>13</v>
      </c>
      <c r="Z22417">
        <v>11195</v>
      </c>
    </row>
    <row r="22418" spans="1:26" x14ac:dyDescent="0.25">
      <c r="A22418">
        <v>651424</v>
      </c>
      <c r="B22418" s="2" t="s">
        <v>148</v>
      </c>
      <c r="C22418" s="2" t="s">
        <v>25</v>
      </c>
      <c r="D22418" s="2" t="s">
        <v>126</v>
      </c>
      <c r="E22418" s="2" t="s">
        <v>2936</v>
      </c>
      <c r="F22418" s="2" t="s">
        <v>48</v>
      </c>
      <c r="G22418" s="2" t="s">
        <v>29</v>
      </c>
      <c r="H22418" s="5" t="s">
        <v>28729</v>
      </c>
      <c r="I22418" s="9" t="str">
        <f>TEXT(loan_data_financial_loan[[#This Row],[issue_date]],"mmmm yyyy")</f>
        <v>January 2021</v>
      </c>
      <c r="J22418" s="1" t="s">
        <v>28694</v>
      </c>
      <c r="K22418" s="1" t="s">
        <v>28690</v>
      </c>
      <c r="L22418" s="2" t="s">
        <v>39</v>
      </c>
      <c r="M22418" s="2" t="str">
        <f>IF(OR(loan_data_financial_loan[[#This Row],[loan_status]]="Fully Paid", loan_data_financial_loan[[#This Row],[loan_status]]="Current"),"Good Loan","Bad Loan")</f>
        <v>Good Loan</v>
      </c>
      <c r="N22418" s="1" t="s">
        <v>28691</v>
      </c>
      <c r="O22418">
        <v>833289</v>
      </c>
      <c r="P22418" s="2" t="s">
        <v>1518</v>
      </c>
      <c r="Q22418" s="2" t="s">
        <v>84</v>
      </c>
      <c r="R22418" s="2" t="s">
        <v>41</v>
      </c>
      <c r="S22418" s="2" t="s">
        <v>45</v>
      </c>
      <c r="T22418">
        <v>60000</v>
      </c>
      <c r="U22418">
        <v>0.21740000000000001</v>
      </c>
      <c r="V22418">
        <v>64.19</v>
      </c>
      <c r="W22418">
        <v>9.6299999999999997E-2</v>
      </c>
      <c r="X22418">
        <v>2000</v>
      </c>
      <c r="Y22418">
        <v>13</v>
      </c>
      <c r="Z22418">
        <v>2309</v>
      </c>
    </row>
    <row r="22419" spans="1:26" x14ac:dyDescent="0.25">
      <c r="A22419">
        <v>838966</v>
      </c>
      <c r="B22419" s="2" t="s">
        <v>195</v>
      </c>
      <c r="C22419" s="2" t="s">
        <v>25</v>
      </c>
      <c r="D22419" s="2" t="s">
        <v>36</v>
      </c>
      <c r="E22419" s="2" t="s">
        <v>2941</v>
      </c>
      <c r="F22419" s="2" t="s">
        <v>48</v>
      </c>
      <c r="G22419" s="2" t="s">
        <v>29</v>
      </c>
      <c r="H22419" s="5" t="s">
        <v>28704</v>
      </c>
      <c r="I22419" s="9" t="str">
        <f>TEXT(loan_data_financial_loan[[#This Row],[issue_date]],"mmmm yyyy")</f>
        <v>August 2021</v>
      </c>
      <c r="J22419" s="1" t="s">
        <v>28694</v>
      </c>
      <c r="K22419" s="1" t="s">
        <v>28694</v>
      </c>
      <c r="L22419" s="2" t="s">
        <v>39</v>
      </c>
      <c r="M22419" s="2" t="str">
        <f>IF(OR(loan_data_financial_loan[[#This Row],[loan_status]]="Fully Paid", loan_data_financial_loan[[#This Row],[loan_status]]="Current"),"Good Loan","Bad Loan")</f>
        <v>Good Loan</v>
      </c>
      <c r="N22419" s="1" t="s">
        <v>28774</v>
      </c>
      <c r="O22419">
        <v>1049089</v>
      </c>
      <c r="P22419" s="2" t="s">
        <v>1518</v>
      </c>
      <c r="Q22419" s="2" t="s">
        <v>76</v>
      </c>
      <c r="R22419" s="2" t="s">
        <v>41</v>
      </c>
      <c r="S22419" s="2" t="s">
        <v>45</v>
      </c>
      <c r="T22419">
        <v>40000</v>
      </c>
      <c r="U22419">
        <v>0.1638</v>
      </c>
      <c r="V22419">
        <v>425.55</v>
      </c>
      <c r="W22419">
        <v>0.1099</v>
      </c>
      <c r="X22419">
        <v>13000</v>
      </c>
      <c r="Y22419">
        <v>7</v>
      </c>
      <c r="Z22419">
        <v>15319</v>
      </c>
    </row>
    <row r="22420" spans="1:26" x14ac:dyDescent="0.25">
      <c r="A22420">
        <v>507836</v>
      </c>
      <c r="B22420" s="2" t="s">
        <v>85</v>
      </c>
      <c r="C22420" s="2" t="s">
        <v>25</v>
      </c>
      <c r="D22420" s="2" t="s">
        <v>109</v>
      </c>
      <c r="E22420" s="2" t="s">
        <v>3062</v>
      </c>
      <c r="F22420" s="2" t="s">
        <v>48</v>
      </c>
      <c r="G22420" s="2" t="s">
        <v>29</v>
      </c>
      <c r="H22420" s="5" t="s">
        <v>28744</v>
      </c>
      <c r="I22420" s="9" t="str">
        <f>TEXT(loan_data_financial_loan[[#This Row],[issue_date]],"mmmm yyyy")</f>
        <v>May 2021</v>
      </c>
      <c r="J22420" s="1" t="s">
        <v>28694</v>
      </c>
      <c r="K22420" s="1" t="s">
        <v>28730</v>
      </c>
      <c r="L22420" s="2" t="s">
        <v>39</v>
      </c>
      <c r="M22420" s="2" t="str">
        <f>IF(OR(loan_data_financial_loan[[#This Row],[loan_status]]="Fully Paid", loan_data_financial_loan[[#This Row],[loan_status]]="Current"),"Good Loan","Bad Loan")</f>
        <v>Good Loan</v>
      </c>
      <c r="N22420" s="1" t="s">
        <v>28703</v>
      </c>
      <c r="O22420">
        <v>655055</v>
      </c>
      <c r="P22420" s="2" t="s">
        <v>1518</v>
      </c>
      <c r="Q22420" s="2" t="s">
        <v>50</v>
      </c>
      <c r="R22420" s="2" t="s">
        <v>41</v>
      </c>
      <c r="S22420" s="2" t="s">
        <v>45</v>
      </c>
      <c r="T22420">
        <v>42000</v>
      </c>
      <c r="U22420">
        <v>0.17430000000000001</v>
      </c>
      <c r="V22420">
        <v>524.64</v>
      </c>
      <c r="W22420">
        <v>0.10249999999999999</v>
      </c>
      <c r="X22420">
        <v>16200</v>
      </c>
      <c r="Y22420">
        <v>30</v>
      </c>
      <c r="Z22420">
        <v>18866</v>
      </c>
    </row>
    <row r="22421" spans="1:26" x14ac:dyDescent="0.25">
      <c r="A22421">
        <v>404310</v>
      </c>
      <c r="B22421" s="2" t="s">
        <v>174</v>
      </c>
      <c r="C22421" s="2" t="s">
        <v>25</v>
      </c>
      <c r="D22421" s="2" t="s">
        <v>26</v>
      </c>
      <c r="E22421" s="2" t="s">
        <v>3176</v>
      </c>
      <c r="F22421" s="2" t="s">
        <v>28</v>
      </c>
      <c r="G22421" s="2" t="s">
        <v>29</v>
      </c>
      <c r="H22421" s="5" t="s">
        <v>28746</v>
      </c>
      <c r="I22421" s="9" t="str">
        <f>TEXT(loan_data_financial_loan[[#This Row],[issue_date]],"mmmm yyyy")</f>
        <v>May 2021</v>
      </c>
      <c r="J22421" s="1" t="s">
        <v>28694</v>
      </c>
      <c r="K22421" s="1" t="s">
        <v>28702</v>
      </c>
      <c r="L22421" s="2" t="s">
        <v>39</v>
      </c>
      <c r="M22421" s="2" t="str">
        <f>IF(OR(loan_data_financial_loan[[#This Row],[loan_status]]="Fully Paid", loan_data_financial_loan[[#This Row],[loan_status]]="Current"),"Good Loan","Bad Loan")</f>
        <v>Good Loan</v>
      </c>
      <c r="N22421" s="1" t="s">
        <v>28708</v>
      </c>
      <c r="O22421">
        <v>450593</v>
      </c>
      <c r="P22421" s="2" t="s">
        <v>1518</v>
      </c>
      <c r="Q22421" s="2" t="s">
        <v>32</v>
      </c>
      <c r="R22421" s="2" t="s">
        <v>41</v>
      </c>
      <c r="S22421" s="2" t="s">
        <v>45</v>
      </c>
      <c r="T22421">
        <v>48000</v>
      </c>
      <c r="U22421">
        <v>7.0800000000000002E-2</v>
      </c>
      <c r="V22421">
        <v>101.77</v>
      </c>
      <c r="W22421">
        <v>0.13469999999999999</v>
      </c>
      <c r="X22421">
        <v>3000</v>
      </c>
      <c r="Y22421">
        <v>5</v>
      </c>
      <c r="Z22421">
        <v>3614</v>
      </c>
    </row>
    <row r="22422" spans="1:26" x14ac:dyDescent="0.25">
      <c r="A22422">
        <v>877214</v>
      </c>
      <c r="B22422" s="2" t="s">
        <v>35</v>
      </c>
      <c r="C22422" s="2" t="s">
        <v>25</v>
      </c>
      <c r="D22422" s="2" t="s">
        <v>52</v>
      </c>
      <c r="E22422" s="2" t="s">
        <v>3196</v>
      </c>
      <c r="F22422" s="2" t="s">
        <v>28</v>
      </c>
      <c r="G22422" s="2" t="s">
        <v>29</v>
      </c>
      <c r="H22422" s="5" t="s">
        <v>28702</v>
      </c>
      <c r="I22422" s="9" t="str">
        <f>TEXT(loan_data_financial_loan[[#This Row],[issue_date]],"mmmm yyyy")</f>
        <v>September 2021</v>
      </c>
      <c r="J22422" s="1" t="s">
        <v>28694</v>
      </c>
      <c r="K22422" s="1" t="s">
        <v>28694</v>
      </c>
      <c r="L22422" s="2" t="s">
        <v>39</v>
      </c>
      <c r="M22422" s="2" t="str">
        <f>IF(OR(loan_data_financial_loan[[#This Row],[loan_status]]="Fully Paid", loan_data_financial_loan[[#This Row],[loan_status]]="Current"),"Good Loan","Bad Loan")</f>
        <v>Good Loan</v>
      </c>
      <c r="N22422" s="1" t="s">
        <v>28774</v>
      </c>
      <c r="O22422">
        <v>1091914</v>
      </c>
      <c r="P22422" s="2" t="s">
        <v>1518</v>
      </c>
      <c r="Q22422" s="2" t="s">
        <v>44</v>
      </c>
      <c r="R22422" s="2" t="s">
        <v>41</v>
      </c>
      <c r="S22422" s="2" t="s">
        <v>45</v>
      </c>
      <c r="T22422">
        <v>32000</v>
      </c>
      <c r="U22422">
        <v>0.19800000000000001</v>
      </c>
      <c r="V22422">
        <v>399.95</v>
      </c>
      <c r="W22422">
        <v>0.15229999999999999</v>
      </c>
      <c r="X22422">
        <v>11500</v>
      </c>
      <c r="Y22422">
        <v>8</v>
      </c>
      <c r="Z22422">
        <v>14393</v>
      </c>
    </row>
    <row r="22423" spans="1:26" x14ac:dyDescent="0.25">
      <c r="A22423">
        <v>543806</v>
      </c>
      <c r="B22423" s="2" t="s">
        <v>62</v>
      </c>
      <c r="C22423" s="2" t="s">
        <v>25</v>
      </c>
      <c r="D22423" s="2" t="s">
        <v>26</v>
      </c>
      <c r="E22423" s="2" t="s">
        <v>3240</v>
      </c>
      <c r="F22423" s="2" t="s">
        <v>28</v>
      </c>
      <c r="G22423" s="2" t="s">
        <v>29</v>
      </c>
      <c r="H22423" s="5" t="s">
        <v>28740</v>
      </c>
      <c r="I22423" s="9" t="str">
        <f>TEXT(loan_data_financial_loan[[#This Row],[issue_date]],"mmmm yyyy")</f>
        <v>July 2021</v>
      </c>
      <c r="J22423" s="1" t="s">
        <v>28694</v>
      </c>
      <c r="K22423" s="1" t="s">
        <v>28678</v>
      </c>
      <c r="L22423" s="2" t="s">
        <v>39</v>
      </c>
      <c r="M22423" s="2" t="str">
        <f>IF(OR(loan_data_financial_loan[[#This Row],[loan_status]]="Fully Paid", loan_data_financial_loan[[#This Row],[loan_status]]="Current"),"Good Loan","Bad Loan")</f>
        <v>Good Loan</v>
      </c>
      <c r="N22423" s="1" t="s">
        <v>28777</v>
      </c>
      <c r="O22423">
        <v>701536</v>
      </c>
      <c r="P22423" s="2" t="s">
        <v>1518</v>
      </c>
      <c r="Q22423" s="2" t="s">
        <v>44</v>
      </c>
      <c r="R22423" s="2" t="s">
        <v>41</v>
      </c>
      <c r="S22423" s="2" t="s">
        <v>45</v>
      </c>
      <c r="T22423">
        <v>40000</v>
      </c>
      <c r="U22423">
        <v>0.1164</v>
      </c>
      <c r="V22423">
        <v>331.48</v>
      </c>
      <c r="W22423">
        <v>0.1472</v>
      </c>
      <c r="X22423">
        <v>9600</v>
      </c>
      <c r="Y22423">
        <v>11</v>
      </c>
      <c r="Z22423">
        <v>11348</v>
      </c>
    </row>
    <row r="22424" spans="1:26" x14ac:dyDescent="0.25">
      <c r="A22424">
        <v>819726</v>
      </c>
      <c r="B22424" s="2" t="s">
        <v>332</v>
      </c>
      <c r="C22424" s="2" t="s">
        <v>25</v>
      </c>
      <c r="D22424" s="2" t="s">
        <v>82</v>
      </c>
      <c r="E22424" s="2" t="s">
        <v>3244</v>
      </c>
      <c r="F22424" s="2" t="s">
        <v>28</v>
      </c>
      <c r="G22424" s="2" t="s">
        <v>29</v>
      </c>
      <c r="H22424" s="5" t="s">
        <v>28725</v>
      </c>
      <c r="I22424" s="9" t="str">
        <f>TEXT(loan_data_financial_loan[[#This Row],[issue_date]],"mmmm yyyy")</f>
        <v>July 2021</v>
      </c>
      <c r="J22424" s="1" t="s">
        <v>28694</v>
      </c>
      <c r="K22424" s="1" t="s">
        <v>28694</v>
      </c>
      <c r="L22424" s="2" t="s">
        <v>39</v>
      </c>
      <c r="M22424" s="2" t="str">
        <f>IF(OR(loan_data_financial_loan[[#This Row],[loan_status]]="Fully Paid", loan_data_financial_loan[[#This Row],[loan_status]]="Current"),"Good Loan","Bad Loan")</f>
        <v>Good Loan</v>
      </c>
      <c r="N22424" s="1" t="s">
        <v>28774</v>
      </c>
      <c r="O22424">
        <v>1027873</v>
      </c>
      <c r="P22424" s="2" t="s">
        <v>1518</v>
      </c>
      <c r="Q22424" s="2" t="s">
        <v>160</v>
      </c>
      <c r="R22424" s="2" t="s">
        <v>41</v>
      </c>
      <c r="S22424" s="2" t="s">
        <v>45</v>
      </c>
      <c r="T22424">
        <v>51000</v>
      </c>
      <c r="U22424">
        <v>0.20749999999999999</v>
      </c>
      <c r="V22424">
        <v>303.20999999999998</v>
      </c>
      <c r="W22424">
        <v>0.12989999999999999</v>
      </c>
      <c r="X22424">
        <v>9000</v>
      </c>
      <c r="Y22424">
        <v>16</v>
      </c>
      <c r="Z22424">
        <v>10915</v>
      </c>
    </row>
    <row r="22425" spans="1:26" x14ac:dyDescent="0.25">
      <c r="A22425">
        <v>723025</v>
      </c>
      <c r="B22425" s="2" t="s">
        <v>35</v>
      </c>
      <c r="C22425" s="2" t="s">
        <v>25</v>
      </c>
      <c r="D22425" s="2" t="s">
        <v>52</v>
      </c>
      <c r="E22425" s="2" t="s">
        <v>3250</v>
      </c>
      <c r="F22425" s="2" t="s">
        <v>28</v>
      </c>
      <c r="G22425" s="2" t="s">
        <v>29</v>
      </c>
      <c r="H22425" s="5" t="s">
        <v>28747</v>
      </c>
      <c r="I22425" s="9" t="str">
        <f>TEXT(loan_data_financial_loan[[#This Row],[issue_date]],"mmmm yyyy")</f>
        <v>April 2021</v>
      </c>
      <c r="J22425" s="1" t="s">
        <v>28694</v>
      </c>
      <c r="K22425" s="1" t="s">
        <v>28730</v>
      </c>
      <c r="L22425" s="2" t="s">
        <v>39</v>
      </c>
      <c r="M22425" s="2" t="str">
        <f>IF(OR(loan_data_financial_loan[[#This Row],[loan_status]]="Fully Paid", loan_data_financial_loan[[#This Row],[loan_status]]="Current"),"Good Loan","Bad Loan")</f>
        <v>Good Loan</v>
      </c>
      <c r="N22425" s="1" t="s">
        <v>28703</v>
      </c>
      <c r="O22425">
        <v>917906</v>
      </c>
      <c r="P22425" s="2" t="s">
        <v>1518</v>
      </c>
      <c r="Q22425" s="2" t="s">
        <v>160</v>
      </c>
      <c r="R22425" s="2" t="s">
        <v>41</v>
      </c>
      <c r="S22425" s="2" t="s">
        <v>45</v>
      </c>
      <c r="T22425">
        <v>42000</v>
      </c>
      <c r="U22425">
        <v>0.22539999999999999</v>
      </c>
      <c r="V22425">
        <v>201.25</v>
      </c>
      <c r="W22425">
        <v>0.1268</v>
      </c>
      <c r="X22425">
        <v>6000</v>
      </c>
      <c r="Y22425">
        <v>31</v>
      </c>
      <c r="Z22425">
        <v>7034</v>
      </c>
    </row>
    <row r="22426" spans="1:26" x14ac:dyDescent="0.25">
      <c r="A22426">
        <v>454238</v>
      </c>
      <c r="B22426" s="2" t="s">
        <v>132</v>
      </c>
      <c r="C22426" s="2" t="s">
        <v>25</v>
      </c>
      <c r="D22426" s="2" t="s">
        <v>42</v>
      </c>
      <c r="E22426" s="2" t="s">
        <v>3316</v>
      </c>
      <c r="F22426" s="2" t="s">
        <v>89</v>
      </c>
      <c r="G22426" s="2" t="s">
        <v>29</v>
      </c>
      <c r="H22426" s="5" t="s">
        <v>28749</v>
      </c>
      <c r="I22426" s="9" t="str">
        <f>TEXT(loan_data_financial_loan[[#This Row],[issue_date]],"mmmm yyyy")</f>
        <v>November 2021</v>
      </c>
      <c r="J22426" s="1" t="s">
        <v>28694</v>
      </c>
      <c r="K22426" s="1" t="s">
        <v>28682</v>
      </c>
      <c r="L22426" s="2" t="s">
        <v>39</v>
      </c>
      <c r="M22426" s="2" t="str">
        <f>IF(OR(loan_data_financial_loan[[#This Row],[loan_status]]="Fully Paid", loan_data_financial_loan[[#This Row],[loan_status]]="Current"),"Good Loan","Bad Loan")</f>
        <v>Good Loan</v>
      </c>
      <c r="N22426" s="1" t="s">
        <v>28683</v>
      </c>
      <c r="O22426">
        <v>562302</v>
      </c>
      <c r="P22426" s="2" t="s">
        <v>1518</v>
      </c>
      <c r="Q22426" s="2" t="s">
        <v>111</v>
      </c>
      <c r="R22426" s="2" t="s">
        <v>41</v>
      </c>
      <c r="S22426" s="2" t="s">
        <v>45</v>
      </c>
      <c r="T22426">
        <v>25000</v>
      </c>
      <c r="U22426">
        <v>7.3400000000000007E-2</v>
      </c>
      <c r="V22426">
        <v>279.89</v>
      </c>
      <c r="W22426">
        <v>0.1565</v>
      </c>
      <c r="X22426">
        <v>8000</v>
      </c>
      <c r="Y22426">
        <v>10</v>
      </c>
      <c r="Z22426">
        <v>9830</v>
      </c>
    </row>
    <row r="22427" spans="1:26" x14ac:dyDescent="0.25">
      <c r="A22427">
        <v>818540</v>
      </c>
      <c r="B22427" s="2" t="s">
        <v>35</v>
      </c>
      <c r="C22427" s="2" t="s">
        <v>25</v>
      </c>
      <c r="D22427" s="2" t="s">
        <v>52</v>
      </c>
      <c r="E22427" s="2" t="s">
        <v>3436</v>
      </c>
      <c r="F22427" s="2" t="s">
        <v>28</v>
      </c>
      <c r="G22427" s="2" t="s">
        <v>29</v>
      </c>
      <c r="H22427" s="5" t="s">
        <v>28725</v>
      </c>
      <c r="I22427" s="9" t="str">
        <f>TEXT(loan_data_financial_loan[[#This Row],[issue_date]],"mmmm yyyy")</f>
        <v>July 2021</v>
      </c>
      <c r="J22427" s="1" t="s">
        <v>28694</v>
      </c>
      <c r="K22427" s="1" t="s">
        <v>28694</v>
      </c>
      <c r="L22427" s="2" t="s">
        <v>39</v>
      </c>
      <c r="M22427" s="2" t="str">
        <f>IF(OR(loan_data_financial_loan[[#This Row],[loan_status]]="Fully Paid", loan_data_financial_loan[[#This Row],[loan_status]]="Current"),"Good Loan","Bad Loan")</f>
        <v>Good Loan</v>
      </c>
      <c r="N22427" s="1" t="s">
        <v>28774</v>
      </c>
      <c r="O22427">
        <v>1026493</v>
      </c>
      <c r="P22427" s="2" t="s">
        <v>1518</v>
      </c>
      <c r="Q22427" s="2" t="s">
        <v>32</v>
      </c>
      <c r="R22427" s="2" t="s">
        <v>41</v>
      </c>
      <c r="S22427" s="2" t="s">
        <v>45</v>
      </c>
      <c r="T22427">
        <v>34000</v>
      </c>
      <c r="U22427">
        <v>0.2442</v>
      </c>
      <c r="V22427">
        <v>367.23</v>
      </c>
      <c r="W22427">
        <v>0.1479</v>
      </c>
      <c r="X22427">
        <v>10625</v>
      </c>
      <c r="Y22427">
        <v>10</v>
      </c>
      <c r="Z22427">
        <v>13220</v>
      </c>
    </row>
    <row r="22428" spans="1:26" x14ac:dyDescent="0.25">
      <c r="A22428">
        <v>848538</v>
      </c>
      <c r="B22428" s="2" t="s">
        <v>62</v>
      </c>
      <c r="C22428" s="2" t="s">
        <v>25</v>
      </c>
      <c r="D22428" s="2" t="s">
        <v>52</v>
      </c>
      <c r="E22428" s="2" t="s">
        <v>3025</v>
      </c>
      <c r="F22428" s="2" t="s">
        <v>89</v>
      </c>
      <c r="G22428" s="2" t="s">
        <v>29</v>
      </c>
      <c r="H22428" s="5" t="s">
        <v>28704</v>
      </c>
      <c r="I22428" s="9" t="str">
        <f>TEXT(loan_data_financial_loan[[#This Row],[issue_date]],"mmmm yyyy")</f>
        <v>August 2021</v>
      </c>
      <c r="J22428" s="1" t="s">
        <v>28694</v>
      </c>
      <c r="K22428" s="1" t="s">
        <v>28694</v>
      </c>
      <c r="L22428" s="2" t="s">
        <v>39</v>
      </c>
      <c r="M22428" s="2" t="str">
        <f>IF(OR(loan_data_financial_loan[[#This Row],[loan_status]]="Fully Paid", loan_data_financial_loan[[#This Row],[loan_status]]="Current"),"Good Loan","Bad Loan")</f>
        <v>Good Loan</v>
      </c>
      <c r="N22428" s="1" t="s">
        <v>28774</v>
      </c>
      <c r="O22428">
        <v>1060154</v>
      </c>
      <c r="P22428" s="2" t="s">
        <v>1518</v>
      </c>
      <c r="Q22428" s="2" t="s">
        <v>90</v>
      </c>
      <c r="R22428" s="2" t="s">
        <v>41</v>
      </c>
      <c r="S22428" s="2" t="s">
        <v>45</v>
      </c>
      <c r="T22428">
        <v>45000</v>
      </c>
      <c r="U22428">
        <v>9.8100000000000007E-2</v>
      </c>
      <c r="V22428">
        <v>262.27999999999997</v>
      </c>
      <c r="W22428">
        <v>0.15620000000000001</v>
      </c>
      <c r="X22428">
        <v>7500</v>
      </c>
      <c r="Y22428">
        <v>8</v>
      </c>
      <c r="Z22428">
        <v>9442</v>
      </c>
    </row>
    <row r="22429" spans="1:26" x14ac:dyDescent="0.25">
      <c r="A22429">
        <v>840425</v>
      </c>
      <c r="B22429" s="2" t="s">
        <v>174</v>
      </c>
      <c r="C22429" s="2" t="s">
        <v>25</v>
      </c>
      <c r="D22429" s="2" t="s">
        <v>57</v>
      </c>
      <c r="E22429" s="2" t="s">
        <v>3451</v>
      </c>
      <c r="F22429" s="2" t="s">
        <v>28</v>
      </c>
      <c r="G22429" s="2" t="s">
        <v>49</v>
      </c>
      <c r="H22429" s="5" t="s">
        <v>28704</v>
      </c>
      <c r="I22429" s="9" t="str">
        <f>TEXT(loan_data_financial_loan[[#This Row],[issue_date]],"mmmm yyyy")</f>
        <v>August 2021</v>
      </c>
      <c r="J22429" s="1" t="s">
        <v>28694</v>
      </c>
      <c r="K22429" s="1" t="s">
        <v>28772</v>
      </c>
      <c r="L22429" s="2" t="s">
        <v>30</v>
      </c>
      <c r="M22429" s="2" t="str">
        <f>IF(OR(loan_data_financial_loan[[#This Row],[loan_status]]="Fully Paid", loan_data_financial_loan[[#This Row],[loan_status]]="Current"),"Good Loan","Bad Loan")</f>
        <v>Bad Loan</v>
      </c>
      <c r="N22429" s="1" t="s">
        <v>28689</v>
      </c>
      <c r="O22429">
        <v>1050804</v>
      </c>
      <c r="P22429" s="2" t="s">
        <v>1518</v>
      </c>
      <c r="Q22429" s="2" t="s">
        <v>44</v>
      </c>
      <c r="R22429" s="2" t="s">
        <v>41</v>
      </c>
      <c r="S22429" s="2" t="s">
        <v>34</v>
      </c>
      <c r="T22429">
        <v>88000</v>
      </c>
      <c r="U22429">
        <v>0.14849999999999999</v>
      </c>
      <c r="V22429">
        <v>417.34</v>
      </c>
      <c r="W22429">
        <v>0.15229999999999999</v>
      </c>
      <c r="X22429">
        <v>12000</v>
      </c>
      <c r="Y22429">
        <v>29</v>
      </c>
      <c r="Z22429">
        <v>13218</v>
      </c>
    </row>
    <row r="22430" spans="1:26" x14ac:dyDescent="0.25">
      <c r="A22430">
        <v>378150</v>
      </c>
      <c r="B22430" s="2" t="s">
        <v>114</v>
      </c>
      <c r="C22430" s="2" t="s">
        <v>25</v>
      </c>
      <c r="D22430" s="2" t="s">
        <v>109</v>
      </c>
      <c r="E22430" s="2" t="s">
        <v>3522</v>
      </c>
      <c r="F22430" s="2" t="s">
        <v>54</v>
      </c>
      <c r="G22430" s="2" t="s">
        <v>49</v>
      </c>
      <c r="H22430" s="5" t="s">
        <v>28680</v>
      </c>
      <c r="I22430" s="9" t="str">
        <f>TEXT(loan_data_financial_loan[[#This Row],[issue_date]],"mmmm yyyy")</f>
        <v>February 2021</v>
      </c>
      <c r="J22430" s="1" t="s">
        <v>28694</v>
      </c>
      <c r="K22430" s="1" t="s">
        <v>28736</v>
      </c>
      <c r="L22430" s="2" t="s">
        <v>39</v>
      </c>
      <c r="M22430" s="2" t="str">
        <f>IF(OR(loan_data_financial_loan[[#This Row],[loan_status]]="Fully Paid", loan_data_financial_loan[[#This Row],[loan_status]]="Current"),"Good Loan","Bad Loan")</f>
        <v>Good Loan</v>
      </c>
      <c r="N22430" s="1" t="s">
        <v>28682</v>
      </c>
      <c r="O22430">
        <v>402873</v>
      </c>
      <c r="P22430" s="2" t="s">
        <v>1518</v>
      </c>
      <c r="Q22430" s="2" t="s">
        <v>65</v>
      </c>
      <c r="R22430" s="2" t="s">
        <v>41</v>
      </c>
      <c r="S22430" s="2" t="s">
        <v>34</v>
      </c>
      <c r="T22430">
        <v>48000</v>
      </c>
      <c r="U22430">
        <v>0.20069999999999999</v>
      </c>
      <c r="V22430">
        <v>319.47000000000003</v>
      </c>
      <c r="W22430">
        <v>9.3200000000000005E-2</v>
      </c>
      <c r="X22430">
        <v>10000</v>
      </c>
      <c r="Y22430">
        <v>18</v>
      </c>
      <c r="Z22430">
        <v>11501</v>
      </c>
    </row>
    <row r="22431" spans="1:26" x14ac:dyDescent="0.25">
      <c r="A22431">
        <v>990543</v>
      </c>
      <c r="B22431" s="2" t="s">
        <v>35</v>
      </c>
      <c r="C22431" s="2" t="s">
        <v>25</v>
      </c>
      <c r="D22431" s="2" t="s">
        <v>77</v>
      </c>
      <c r="E22431" s="2" t="s">
        <v>3536</v>
      </c>
      <c r="F22431" s="2" t="s">
        <v>54</v>
      </c>
      <c r="G22431" s="2" t="s">
        <v>49</v>
      </c>
      <c r="H22431" s="5" t="s">
        <v>28708</v>
      </c>
      <c r="I22431" s="9" t="str">
        <f>TEXT(loan_data_financial_loan[[#This Row],[issue_date]],"mmmm yyyy")</f>
        <v>October 2021</v>
      </c>
      <c r="J22431" s="1" t="s">
        <v>28694</v>
      </c>
      <c r="K22431" s="1" t="s">
        <v>28694</v>
      </c>
      <c r="L22431" s="2" t="s">
        <v>39</v>
      </c>
      <c r="M22431" s="2" t="str">
        <f>IF(OR(loan_data_financial_loan[[#This Row],[loan_status]]="Fully Paid", loan_data_financial_loan[[#This Row],[loan_status]]="Current"),"Good Loan","Bad Loan")</f>
        <v>Good Loan</v>
      </c>
      <c r="N22431" s="1" t="s">
        <v>28774</v>
      </c>
      <c r="O22431">
        <v>1215135</v>
      </c>
      <c r="P22431" s="2" t="s">
        <v>1518</v>
      </c>
      <c r="Q22431" s="2" t="s">
        <v>55</v>
      </c>
      <c r="R22431" s="2" t="s">
        <v>41</v>
      </c>
      <c r="S22431" s="2" t="s">
        <v>34</v>
      </c>
      <c r="T22431">
        <v>90000</v>
      </c>
      <c r="U22431">
        <v>5.0099999999999999E-2</v>
      </c>
      <c r="V22431">
        <v>456.54</v>
      </c>
      <c r="W22431">
        <v>6.0299999999999999E-2</v>
      </c>
      <c r="X22431">
        <v>15000</v>
      </c>
      <c r="Y22431">
        <v>19</v>
      </c>
      <c r="Z22431">
        <v>16422</v>
      </c>
    </row>
    <row r="22432" spans="1:26" x14ac:dyDescent="0.25">
      <c r="A22432">
        <v>845128</v>
      </c>
      <c r="B22432" s="2" t="s">
        <v>167</v>
      </c>
      <c r="C22432" s="2" t="s">
        <v>25</v>
      </c>
      <c r="D22432" s="2" t="s">
        <v>120</v>
      </c>
      <c r="E22432" s="2" t="s">
        <v>3545</v>
      </c>
      <c r="F22432" s="2" t="s">
        <v>54</v>
      </c>
      <c r="G22432" s="2" t="s">
        <v>49</v>
      </c>
      <c r="H22432" s="5" t="s">
        <v>28704</v>
      </c>
      <c r="I22432" s="9" t="str">
        <f>TEXT(loan_data_financial_loan[[#This Row],[issue_date]],"mmmm yyyy")</f>
        <v>August 2021</v>
      </c>
      <c r="J22432" s="1" t="s">
        <v>28694</v>
      </c>
      <c r="K22432" s="1" t="s">
        <v>28694</v>
      </c>
      <c r="L22432" s="2" t="s">
        <v>39</v>
      </c>
      <c r="M22432" s="2" t="str">
        <f>IF(OR(loan_data_financial_loan[[#This Row],[loan_status]]="Fully Paid", loan_data_financial_loan[[#This Row],[loan_status]]="Current"),"Good Loan","Bad Loan")</f>
        <v>Good Loan</v>
      </c>
      <c r="N22432" s="1" t="s">
        <v>28774</v>
      </c>
      <c r="O22432">
        <v>1056286</v>
      </c>
      <c r="P22432" s="2" t="s">
        <v>1518</v>
      </c>
      <c r="Q22432" s="2" t="s">
        <v>65</v>
      </c>
      <c r="R22432" s="2" t="s">
        <v>41</v>
      </c>
      <c r="S22432" s="2" t="s">
        <v>34</v>
      </c>
      <c r="T22432">
        <v>56500</v>
      </c>
      <c r="U22432">
        <v>9.35E-2</v>
      </c>
      <c r="V22432">
        <v>373.22</v>
      </c>
      <c r="W22432">
        <v>7.4899999999999994E-2</v>
      </c>
      <c r="X22432">
        <v>12000</v>
      </c>
      <c r="Y22432">
        <v>18</v>
      </c>
      <c r="Z22432">
        <v>13436</v>
      </c>
    </row>
    <row r="22433" spans="1:26" x14ac:dyDescent="0.25">
      <c r="A22433">
        <v>822118</v>
      </c>
      <c r="B22433" s="2" t="s">
        <v>158</v>
      </c>
      <c r="C22433" s="2" t="s">
        <v>25</v>
      </c>
      <c r="D22433" s="2" t="s">
        <v>120</v>
      </c>
      <c r="E22433" s="2" t="s">
        <v>3546</v>
      </c>
      <c r="F22433" s="2" t="s">
        <v>54</v>
      </c>
      <c r="G22433" s="2" t="s">
        <v>49</v>
      </c>
      <c r="H22433" s="5" t="s">
        <v>28725</v>
      </c>
      <c r="I22433" s="9" t="str">
        <f>TEXT(loan_data_financial_loan[[#This Row],[issue_date]],"mmmm yyyy")</f>
        <v>July 2021</v>
      </c>
      <c r="J22433" s="1" t="s">
        <v>28694</v>
      </c>
      <c r="K22433" s="1" t="s">
        <v>28694</v>
      </c>
      <c r="L22433" s="2" t="s">
        <v>39</v>
      </c>
      <c r="M22433" s="2" t="str">
        <f>IF(OR(loan_data_financial_loan[[#This Row],[loan_status]]="Fully Paid", loan_data_financial_loan[[#This Row],[loan_status]]="Current"),"Good Loan","Bad Loan")</f>
        <v>Good Loan</v>
      </c>
      <c r="N22433" s="1" t="s">
        <v>28774</v>
      </c>
      <c r="O22433">
        <v>1030531</v>
      </c>
      <c r="P22433" s="2" t="s">
        <v>1518</v>
      </c>
      <c r="Q22433" s="2" t="s">
        <v>65</v>
      </c>
      <c r="R22433" s="2" t="s">
        <v>41</v>
      </c>
      <c r="S22433" s="2" t="s">
        <v>34</v>
      </c>
      <c r="T22433">
        <v>44460</v>
      </c>
      <c r="U22433">
        <v>0.19700000000000001</v>
      </c>
      <c r="V22433">
        <v>298.58</v>
      </c>
      <c r="W22433">
        <v>7.4899999999999994E-2</v>
      </c>
      <c r="X22433">
        <v>9600</v>
      </c>
      <c r="Y22433">
        <v>41</v>
      </c>
      <c r="Z22433">
        <v>10749</v>
      </c>
    </row>
    <row r="22434" spans="1:26" x14ac:dyDescent="0.25">
      <c r="A22434">
        <v>842814</v>
      </c>
      <c r="B22434" s="2" t="s">
        <v>189</v>
      </c>
      <c r="C22434" s="2" t="s">
        <v>25</v>
      </c>
      <c r="D22434" s="2" t="s">
        <v>36</v>
      </c>
      <c r="E22434" s="2" t="s">
        <v>3617</v>
      </c>
      <c r="F22434" s="2" t="s">
        <v>54</v>
      </c>
      <c r="G22434" s="2" t="s">
        <v>49</v>
      </c>
      <c r="H22434" s="5" t="s">
        <v>28704</v>
      </c>
      <c r="I22434" s="9" t="str">
        <f>TEXT(loan_data_financial_loan[[#This Row],[issue_date]],"mmmm yyyy")</f>
        <v>August 2021</v>
      </c>
      <c r="J22434" s="1" t="s">
        <v>28694</v>
      </c>
      <c r="K22434" s="1" t="s">
        <v>28697</v>
      </c>
      <c r="L22434" s="2" t="s">
        <v>39</v>
      </c>
      <c r="M22434" s="2" t="str">
        <f>IF(OR(loan_data_financial_loan[[#This Row],[loan_status]]="Fully Paid", loan_data_financial_loan[[#This Row],[loan_status]]="Current"),"Good Loan","Bad Loan")</f>
        <v>Good Loan</v>
      </c>
      <c r="N22434" s="1" t="s">
        <v>28698</v>
      </c>
      <c r="O22434">
        <v>1053513</v>
      </c>
      <c r="P22434" s="2" t="s">
        <v>1518</v>
      </c>
      <c r="Q22434" s="2" t="s">
        <v>100</v>
      </c>
      <c r="R22434" s="2" t="s">
        <v>41</v>
      </c>
      <c r="S22434" s="2" t="s">
        <v>34</v>
      </c>
      <c r="T22434">
        <v>56500</v>
      </c>
      <c r="U22434">
        <v>0.21199999999999999</v>
      </c>
      <c r="V22434">
        <v>302.56</v>
      </c>
      <c r="W22434">
        <v>6.9900000000000004E-2</v>
      </c>
      <c r="X22434">
        <v>9800</v>
      </c>
      <c r="Y22434">
        <v>24</v>
      </c>
      <c r="Z22434">
        <v>10466</v>
      </c>
    </row>
    <row r="22435" spans="1:26" x14ac:dyDescent="0.25">
      <c r="A22435">
        <v>997889</v>
      </c>
      <c r="B22435" s="2" t="s">
        <v>66</v>
      </c>
      <c r="C22435" s="2" t="s">
        <v>25</v>
      </c>
      <c r="D22435" s="2" t="s">
        <v>42</v>
      </c>
      <c r="E22435" s="2" t="s">
        <v>3725</v>
      </c>
      <c r="F22435" s="2" t="s">
        <v>28</v>
      </c>
      <c r="G22435" s="2" t="s">
        <v>49</v>
      </c>
      <c r="H22435" s="5" t="s">
        <v>28708</v>
      </c>
      <c r="I22435" s="9" t="str">
        <f>TEXT(loan_data_financial_loan[[#This Row],[issue_date]],"mmmm yyyy")</f>
        <v>October 2021</v>
      </c>
      <c r="J22435" s="1" t="s">
        <v>28694</v>
      </c>
      <c r="K22435" s="1" t="s">
        <v>28694</v>
      </c>
      <c r="L22435" s="2" t="s">
        <v>39</v>
      </c>
      <c r="M22435" s="2" t="str">
        <f>IF(OR(loan_data_financial_loan[[#This Row],[loan_status]]="Fully Paid", loan_data_financial_loan[[#This Row],[loan_status]]="Current"),"Good Loan","Bad Loan")</f>
        <v>Good Loan</v>
      </c>
      <c r="N22435" s="1" t="s">
        <v>28774</v>
      </c>
      <c r="O22435">
        <v>1223002</v>
      </c>
      <c r="P22435" s="2" t="s">
        <v>1518</v>
      </c>
      <c r="Q22435" s="2" t="s">
        <v>32</v>
      </c>
      <c r="R22435" s="2" t="s">
        <v>41</v>
      </c>
      <c r="S22435" s="2" t="s">
        <v>34</v>
      </c>
      <c r="T22435">
        <v>30160</v>
      </c>
      <c r="U22435">
        <v>0.1118</v>
      </c>
      <c r="V22435">
        <v>260.99</v>
      </c>
      <c r="W22435">
        <v>0.1527</v>
      </c>
      <c r="X22435">
        <v>7500</v>
      </c>
      <c r="Y22435">
        <v>14</v>
      </c>
      <c r="Z22435">
        <v>9376</v>
      </c>
    </row>
    <row r="22436" spans="1:26" x14ac:dyDescent="0.25">
      <c r="A22436">
        <v>969525</v>
      </c>
      <c r="B22436" s="2" t="s">
        <v>148</v>
      </c>
      <c r="C22436" s="2" t="s">
        <v>25</v>
      </c>
      <c r="D22436" s="2" t="s">
        <v>82</v>
      </c>
      <c r="E22436" s="2" t="s">
        <v>3795</v>
      </c>
      <c r="F22436" s="2" t="s">
        <v>89</v>
      </c>
      <c r="G22436" s="2" t="s">
        <v>64</v>
      </c>
      <c r="H22436" s="5" t="s">
        <v>28708</v>
      </c>
      <c r="I22436" s="9" t="str">
        <f>TEXT(loan_data_financial_loan[[#This Row],[issue_date]],"mmmm yyyy")</f>
        <v>October 2021</v>
      </c>
      <c r="J22436" s="1" t="s">
        <v>28694</v>
      </c>
      <c r="K22436" s="1" t="s">
        <v>28730</v>
      </c>
      <c r="L22436" s="2" t="s">
        <v>39</v>
      </c>
      <c r="M22436" s="2" t="str">
        <f>IF(OR(loan_data_financial_loan[[#This Row],[loan_status]]="Fully Paid", loan_data_financial_loan[[#This Row],[loan_status]]="Current"),"Good Loan","Bad Loan")</f>
        <v>Good Loan</v>
      </c>
      <c r="N22436" s="1" t="s">
        <v>28703</v>
      </c>
      <c r="O22436">
        <v>1190949</v>
      </c>
      <c r="P22436" s="2" t="s">
        <v>1518</v>
      </c>
      <c r="Q22436" s="2" t="s">
        <v>903</v>
      </c>
      <c r="R22436" s="2" t="s">
        <v>41</v>
      </c>
      <c r="S22436" s="2" t="s">
        <v>34</v>
      </c>
      <c r="T22436">
        <v>33600</v>
      </c>
      <c r="U22436">
        <v>4.36E-2</v>
      </c>
      <c r="V22436">
        <v>181.39</v>
      </c>
      <c r="W22436">
        <v>0.1825</v>
      </c>
      <c r="X22436">
        <v>5000</v>
      </c>
      <c r="Y22436">
        <v>5</v>
      </c>
      <c r="Z22436">
        <v>6011</v>
      </c>
    </row>
    <row r="22437" spans="1:26" x14ac:dyDescent="0.25">
      <c r="A22437">
        <v>842322</v>
      </c>
      <c r="B22437" s="2" t="s">
        <v>104</v>
      </c>
      <c r="C22437" s="2" t="s">
        <v>25</v>
      </c>
      <c r="D22437" s="2" t="s">
        <v>82</v>
      </c>
      <c r="E22437" s="2" t="s">
        <v>3811</v>
      </c>
      <c r="F22437" s="2" t="s">
        <v>54</v>
      </c>
      <c r="G22437" s="2" t="s">
        <v>29</v>
      </c>
      <c r="H22437" s="5" t="s">
        <v>28704</v>
      </c>
      <c r="I22437" s="9" t="str">
        <f>TEXT(loan_data_financial_loan[[#This Row],[issue_date]],"mmmm yyyy")</f>
        <v>August 2021</v>
      </c>
      <c r="J22437" s="1" t="s">
        <v>28694</v>
      </c>
      <c r="K22437" s="1" t="s">
        <v>28694</v>
      </c>
      <c r="L22437" s="2" t="s">
        <v>39</v>
      </c>
      <c r="M22437" s="2" t="str">
        <f>IF(OR(loan_data_financial_loan[[#This Row],[loan_status]]="Fully Paid", loan_data_financial_loan[[#This Row],[loan_status]]="Current"),"Good Loan","Bad Loan")</f>
        <v>Good Loan</v>
      </c>
      <c r="N22437" s="1" t="s">
        <v>28774</v>
      </c>
      <c r="O22437">
        <v>1052990</v>
      </c>
      <c r="P22437" s="2" t="s">
        <v>1518</v>
      </c>
      <c r="Q22437" s="2" t="s">
        <v>68</v>
      </c>
      <c r="R22437" s="2" t="s">
        <v>41</v>
      </c>
      <c r="S22437" s="2" t="s">
        <v>34</v>
      </c>
      <c r="T22437">
        <v>65000</v>
      </c>
      <c r="U22437">
        <v>9.1800000000000007E-2</v>
      </c>
      <c r="V22437">
        <v>94.69</v>
      </c>
      <c r="W22437">
        <v>8.4900000000000003E-2</v>
      </c>
      <c r="X22437">
        <v>3000</v>
      </c>
      <c r="Y22437">
        <v>12</v>
      </c>
      <c r="Z22437">
        <v>3409</v>
      </c>
    </row>
    <row r="22438" spans="1:26" x14ac:dyDescent="0.25">
      <c r="A22438">
        <v>883583</v>
      </c>
      <c r="B22438" s="2" t="s">
        <v>35</v>
      </c>
      <c r="C22438" s="2" t="s">
        <v>25</v>
      </c>
      <c r="D22438" s="2" t="s">
        <v>57</v>
      </c>
      <c r="E22438" s="2" t="s">
        <v>28714</v>
      </c>
      <c r="F22438" s="2" t="s">
        <v>54</v>
      </c>
      <c r="G22438" s="2" t="s">
        <v>29</v>
      </c>
      <c r="H22438" s="5" t="s">
        <v>28702</v>
      </c>
      <c r="I22438" s="9" t="str">
        <f>TEXT(loan_data_financial_loan[[#This Row],[issue_date]],"mmmm yyyy")</f>
        <v>September 2021</v>
      </c>
      <c r="J22438" s="1" t="s">
        <v>28694</v>
      </c>
      <c r="K22438" s="1" t="s">
        <v>28773</v>
      </c>
      <c r="L22438" s="2" t="s">
        <v>39</v>
      </c>
      <c r="M22438" s="2" t="str">
        <f>IF(OR(loan_data_financial_loan[[#This Row],[loan_status]]="Fully Paid", loan_data_financial_loan[[#This Row],[loan_status]]="Current"),"Good Loan","Bad Loan")</f>
        <v>Good Loan</v>
      </c>
      <c r="N22438" s="1" t="s">
        <v>28709</v>
      </c>
      <c r="O22438">
        <v>1098803</v>
      </c>
      <c r="P22438" s="2" t="s">
        <v>1518</v>
      </c>
      <c r="Q22438" s="2" t="s">
        <v>94</v>
      </c>
      <c r="R22438" s="2" t="s">
        <v>41</v>
      </c>
      <c r="S22438" s="2" t="s">
        <v>34</v>
      </c>
      <c r="T22438">
        <v>74000</v>
      </c>
      <c r="U22438">
        <v>0.1711</v>
      </c>
      <c r="V22438">
        <v>307.04000000000002</v>
      </c>
      <c r="W22438">
        <v>6.6199999999999995E-2</v>
      </c>
      <c r="X22438">
        <v>10000</v>
      </c>
      <c r="Y22438">
        <v>18</v>
      </c>
      <c r="Z22438">
        <v>10994</v>
      </c>
    </row>
    <row r="22439" spans="1:26" x14ac:dyDescent="0.25">
      <c r="A22439">
        <v>1047832</v>
      </c>
      <c r="B22439" s="2" t="s">
        <v>35</v>
      </c>
      <c r="C22439" s="2" t="s">
        <v>25</v>
      </c>
      <c r="D22439" s="2" t="s">
        <v>26</v>
      </c>
      <c r="E22439" s="2" t="s">
        <v>4036</v>
      </c>
      <c r="F22439" s="2" t="s">
        <v>48</v>
      </c>
      <c r="G22439" s="2" t="s">
        <v>29</v>
      </c>
      <c r="H22439" s="5" t="s">
        <v>28706</v>
      </c>
      <c r="I22439" s="9" t="str">
        <f>TEXT(loan_data_financial_loan[[#This Row],[issue_date]],"mmmm yyyy")</f>
        <v>December 2021</v>
      </c>
      <c r="J22439" s="1" t="s">
        <v>28694</v>
      </c>
      <c r="K22439" s="1" t="s">
        <v>28743</v>
      </c>
      <c r="L22439" s="2" t="s">
        <v>39</v>
      </c>
      <c r="M22439" s="2" t="str">
        <f>IF(OR(loan_data_financial_loan[[#This Row],[loan_status]]="Fully Paid", loan_data_financial_loan[[#This Row],[loan_status]]="Current"),"Good Loan","Bad Loan")</f>
        <v>Good Loan</v>
      </c>
      <c r="N22439" s="1" t="s">
        <v>28772</v>
      </c>
      <c r="O22439">
        <v>1278934</v>
      </c>
      <c r="P22439" s="2" t="s">
        <v>1518</v>
      </c>
      <c r="Q22439" s="2" t="s">
        <v>50</v>
      </c>
      <c r="R22439" s="2" t="s">
        <v>41</v>
      </c>
      <c r="S22439" s="2" t="s">
        <v>34</v>
      </c>
      <c r="T22439">
        <v>57000</v>
      </c>
      <c r="U22439">
        <v>0.18629999999999999</v>
      </c>
      <c r="V22439">
        <v>221.5</v>
      </c>
      <c r="W22439">
        <v>0.1065</v>
      </c>
      <c r="X22439">
        <v>6800</v>
      </c>
      <c r="Y22439">
        <v>33</v>
      </c>
      <c r="Z22439">
        <v>7905</v>
      </c>
    </row>
    <row r="22440" spans="1:26" x14ac:dyDescent="0.25">
      <c r="A22440">
        <v>613800</v>
      </c>
      <c r="B22440" s="2" t="s">
        <v>66</v>
      </c>
      <c r="C22440" s="2" t="s">
        <v>25</v>
      </c>
      <c r="D22440" s="2" t="s">
        <v>26</v>
      </c>
      <c r="E22440" s="2" t="s">
        <v>4041</v>
      </c>
      <c r="F22440" s="2" t="s">
        <v>48</v>
      </c>
      <c r="G22440" s="2" t="s">
        <v>29</v>
      </c>
      <c r="H22440" s="5" t="s">
        <v>28739</v>
      </c>
      <c r="I22440" s="9" t="str">
        <f>TEXT(loan_data_financial_loan[[#This Row],[issue_date]],"mmmm yyyy")</f>
        <v>November 2021</v>
      </c>
      <c r="J22440" s="1" t="s">
        <v>28694</v>
      </c>
      <c r="K22440" s="1" t="s">
        <v>28690</v>
      </c>
      <c r="L22440" s="2" t="s">
        <v>39</v>
      </c>
      <c r="M22440" s="2" t="str">
        <f>IF(OR(loan_data_financial_loan[[#This Row],[loan_status]]="Fully Paid", loan_data_financial_loan[[#This Row],[loan_status]]="Current"),"Good Loan","Bad Loan")</f>
        <v>Good Loan</v>
      </c>
      <c r="N22440" s="1" t="s">
        <v>28691</v>
      </c>
      <c r="O22440">
        <v>786928</v>
      </c>
      <c r="P22440" s="2" t="s">
        <v>1518</v>
      </c>
      <c r="Q22440" s="2" t="s">
        <v>74</v>
      </c>
      <c r="R22440" s="2" t="s">
        <v>41</v>
      </c>
      <c r="S22440" s="2" t="s">
        <v>34</v>
      </c>
      <c r="T22440">
        <v>140000</v>
      </c>
      <c r="U22440">
        <v>5.4699999999999999E-2</v>
      </c>
      <c r="V22440">
        <v>161.32</v>
      </c>
      <c r="W22440">
        <v>9.9900000000000003E-2</v>
      </c>
      <c r="X22440">
        <v>5000</v>
      </c>
      <c r="Y22440">
        <v>10</v>
      </c>
      <c r="Z22440">
        <v>5808</v>
      </c>
    </row>
    <row r="22441" spans="1:26" x14ac:dyDescent="0.25">
      <c r="A22441">
        <v>965778</v>
      </c>
      <c r="B22441" s="2" t="s">
        <v>35</v>
      </c>
      <c r="C22441" s="2" t="s">
        <v>25</v>
      </c>
      <c r="D22441" s="2" t="s">
        <v>82</v>
      </c>
      <c r="E22441" s="2" t="s">
        <v>4043</v>
      </c>
      <c r="F22441" s="2" t="s">
        <v>48</v>
      </c>
      <c r="G22441" s="2" t="s">
        <v>29</v>
      </c>
      <c r="H22441" s="5" t="s">
        <v>28708</v>
      </c>
      <c r="I22441" s="9" t="str">
        <f>TEXT(loan_data_financial_loan[[#This Row],[issue_date]],"mmmm yyyy")</f>
        <v>October 2021</v>
      </c>
      <c r="J22441" s="1" t="s">
        <v>28694</v>
      </c>
      <c r="K22441" s="1" t="s">
        <v>28693</v>
      </c>
      <c r="L22441" s="2" t="s">
        <v>39</v>
      </c>
      <c r="M22441" s="2" t="str">
        <f>IF(OR(loan_data_financial_loan[[#This Row],[loan_status]]="Fully Paid", loan_data_financial_loan[[#This Row],[loan_status]]="Current"),"Good Loan","Bad Loan")</f>
        <v>Good Loan</v>
      </c>
      <c r="N22441" s="1" t="s">
        <v>28694</v>
      </c>
      <c r="O22441">
        <v>1186407</v>
      </c>
      <c r="P22441" s="2" t="s">
        <v>1518</v>
      </c>
      <c r="Q22441" s="2" t="s">
        <v>74</v>
      </c>
      <c r="R22441" s="2" t="s">
        <v>41</v>
      </c>
      <c r="S22441" s="2" t="s">
        <v>34</v>
      </c>
      <c r="T22441">
        <v>88000</v>
      </c>
      <c r="U22441">
        <v>0.104</v>
      </c>
      <c r="V22441">
        <v>441.92</v>
      </c>
      <c r="W22441">
        <v>0.1242</v>
      </c>
      <c r="X22441">
        <v>13225</v>
      </c>
      <c r="Y22441">
        <v>27</v>
      </c>
      <c r="Z22441">
        <v>15882</v>
      </c>
    </row>
    <row r="22442" spans="1:26" x14ac:dyDescent="0.25">
      <c r="A22442">
        <v>624267</v>
      </c>
      <c r="B22442" s="2" t="s">
        <v>85</v>
      </c>
      <c r="C22442" s="2" t="s">
        <v>25</v>
      </c>
      <c r="D22442" s="2" t="s">
        <v>57</v>
      </c>
      <c r="E22442" s="2" t="s">
        <v>4067</v>
      </c>
      <c r="F22442" s="2" t="s">
        <v>28</v>
      </c>
      <c r="G22442" s="2" t="s">
        <v>29</v>
      </c>
      <c r="H22442" s="5" t="s">
        <v>28752</v>
      </c>
      <c r="I22442" s="9" t="str">
        <f>TEXT(loan_data_financial_loan[[#This Row],[issue_date]],"mmmm yyyy")</f>
        <v>December 2021</v>
      </c>
      <c r="J22442" s="1" t="s">
        <v>28694</v>
      </c>
      <c r="K22442" s="1" t="s">
        <v>28773</v>
      </c>
      <c r="L22442" s="2" t="s">
        <v>39</v>
      </c>
      <c r="M22442" s="2" t="str">
        <f>IF(OR(loan_data_financial_loan[[#This Row],[loan_status]]="Fully Paid", loan_data_financial_loan[[#This Row],[loan_status]]="Current"),"Good Loan","Bad Loan")</f>
        <v>Good Loan</v>
      </c>
      <c r="N22442" s="1" t="s">
        <v>28709</v>
      </c>
      <c r="O22442">
        <v>800032</v>
      </c>
      <c r="P22442" s="2" t="s">
        <v>1518</v>
      </c>
      <c r="Q22442" s="2" t="s">
        <v>59</v>
      </c>
      <c r="R22442" s="2" t="s">
        <v>41</v>
      </c>
      <c r="S22442" s="2" t="s">
        <v>34</v>
      </c>
      <c r="T22442">
        <v>28000</v>
      </c>
      <c r="U22442">
        <v>5.3600000000000002E-2</v>
      </c>
      <c r="V22442">
        <v>202.11</v>
      </c>
      <c r="W22442">
        <v>0.1298</v>
      </c>
      <c r="X22442">
        <v>6000</v>
      </c>
      <c r="Y22442">
        <v>8</v>
      </c>
      <c r="Z22442">
        <v>7277</v>
      </c>
    </row>
    <row r="22443" spans="1:26" x14ac:dyDescent="0.25">
      <c r="A22443">
        <v>828499</v>
      </c>
      <c r="B22443" s="2" t="s">
        <v>35</v>
      </c>
      <c r="C22443" s="2" t="s">
        <v>25</v>
      </c>
      <c r="D22443" s="2" t="s">
        <v>52</v>
      </c>
      <c r="E22443" s="2" t="s">
        <v>4282</v>
      </c>
      <c r="F22443" s="2" t="s">
        <v>54</v>
      </c>
      <c r="G22443" s="2" t="s">
        <v>49</v>
      </c>
      <c r="H22443" s="5" t="s">
        <v>28725</v>
      </c>
      <c r="I22443" s="9" t="str">
        <f>TEXT(loan_data_financial_loan[[#This Row],[issue_date]],"mmmm yyyy")</f>
        <v>July 2021</v>
      </c>
      <c r="J22443" s="1" t="s">
        <v>28694</v>
      </c>
      <c r="K22443" s="1" t="s">
        <v>28694</v>
      </c>
      <c r="L22443" s="2" t="s">
        <v>39</v>
      </c>
      <c r="M22443" s="2" t="str">
        <f>IF(OR(loan_data_financial_loan[[#This Row],[loan_status]]="Fully Paid", loan_data_financial_loan[[#This Row],[loan_status]]="Current"),"Good Loan","Bad Loan")</f>
        <v>Good Loan</v>
      </c>
      <c r="N22443" s="1" t="s">
        <v>28774</v>
      </c>
      <c r="O22443">
        <v>1037531</v>
      </c>
      <c r="P22443" s="2" t="s">
        <v>1518</v>
      </c>
      <c r="Q22443" s="2" t="s">
        <v>100</v>
      </c>
      <c r="R22443" s="2" t="s">
        <v>41</v>
      </c>
      <c r="S22443" s="2" t="s">
        <v>56</v>
      </c>
      <c r="T22443">
        <v>90000</v>
      </c>
      <c r="U22443">
        <v>0.14630000000000001</v>
      </c>
      <c r="V22443">
        <v>679.2</v>
      </c>
      <c r="W22443">
        <v>6.9900000000000004E-2</v>
      </c>
      <c r="X22443">
        <v>22000</v>
      </c>
      <c r="Y22443">
        <v>33</v>
      </c>
      <c r="Z22443">
        <v>24451</v>
      </c>
    </row>
    <row r="22444" spans="1:26" x14ac:dyDescent="0.25">
      <c r="A22444">
        <v>565836</v>
      </c>
      <c r="B22444" s="2" t="s">
        <v>66</v>
      </c>
      <c r="C22444" s="2" t="s">
        <v>25</v>
      </c>
      <c r="D22444" s="2" t="s">
        <v>52</v>
      </c>
      <c r="E22444" s="2" t="s">
        <v>957</v>
      </c>
      <c r="F22444" s="2" t="s">
        <v>48</v>
      </c>
      <c r="G22444" s="2" t="s">
        <v>49</v>
      </c>
      <c r="H22444" s="5" t="s">
        <v>28719</v>
      </c>
      <c r="I22444" s="9" t="str">
        <f>TEXT(loan_data_financial_loan[[#This Row],[issue_date]],"mmmm yyyy")</f>
        <v>August 2021</v>
      </c>
      <c r="J22444" s="1" t="s">
        <v>28694</v>
      </c>
      <c r="K22444" s="1" t="s">
        <v>28670</v>
      </c>
      <c r="L22444" s="2" t="s">
        <v>39</v>
      </c>
      <c r="M22444" s="2" t="str">
        <f>IF(OR(loan_data_financial_loan[[#This Row],[loan_status]]="Fully Paid", loan_data_financial_loan[[#This Row],[loan_status]]="Current"),"Good Loan","Bad Loan")</f>
        <v>Good Loan</v>
      </c>
      <c r="N22444" s="1" t="s">
        <v>28705</v>
      </c>
      <c r="O22444">
        <v>727948</v>
      </c>
      <c r="P22444" s="2" t="s">
        <v>1518</v>
      </c>
      <c r="Q22444" s="2" t="s">
        <v>74</v>
      </c>
      <c r="R22444" s="2" t="s">
        <v>41</v>
      </c>
      <c r="S22444" s="2" t="s">
        <v>56</v>
      </c>
      <c r="T22444">
        <v>118189</v>
      </c>
      <c r="U22444">
        <v>0.16309999999999999</v>
      </c>
      <c r="V22444">
        <v>824.29</v>
      </c>
      <c r="W22444">
        <v>0.1149</v>
      </c>
      <c r="X22444">
        <v>25000</v>
      </c>
      <c r="Y22444">
        <v>29</v>
      </c>
      <c r="Z22444">
        <v>29675</v>
      </c>
    </row>
    <row r="22445" spans="1:26" x14ac:dyDescent="0.25">
      <c r="A22445">
        <v>632222</v>
      </c>
      <c r="B22445" s="2" t="s">
        <v>46</v>
      </c>
      <c r="C22445" s="2" t="s">
        <v>25</v>
      </c>
      <c r="D22445" s="2" t="s">
        <v>52</v>
      </c>
      <c r="E22445" s="2" t="s">
        <v>4511</v>
      </c>
      <c r="F22445" s="2" t="s">
        <v>48</v>
      </c>
      <c r="G22445" s="2" t="s">
        <v>49</v>
      </c>
      <c r="H22445" s="5" t="s">
        <v>28729</v>
      </c>
      <c r="I22445" s="9" t="str">
        <f>TEXT(loan_data_financial_loan[[#This Row],[issue_date]],"mmmm yyyy")</f>
        <v>January 2021</v>
      </c>
      <c r="J22445" s="1" t="s">
        <v>28694</v>
      </c>
      <c r="K22445" s="1" t="s">
        <v>28773</v>
      </c>
      <c r="L22445" s="2" t="s">
        <v>39</v>
      </c>
      <c r="M22445" s="2" t="str">
        <f>IF(OR(loan_data_financial_loan[[#This Row],[loan_status]]="Fully Paid", loan_data_financial_loan[[#This Row],[loan_status]]="Current"),"Good Loan","Bad Loan")</f>
        <v>Good Loan</v>
      </c>
      <c r="N22445" s="1" t="s">
        <v>28709</v>
      </c>
      <c r="O22445">
        <v>809922</v>
      </c>
      <c r="P22445" s="2" t="s">
        <v>1518</v>
      </c>
      <c r="Q22445" s="2" t="s">
        <v>71</v>
      </c>
      <c r="R22445" s="2" t="s">
        <v>41</v>
      </c>
      <c r="S22445" s="2" t="s">
        <v>56</v>
      </c>
      <c r="T22445">
        <v>150000</v>
      </c>
      <c r="U22445">
        <v>0.2195</v>
      </c>
      <c r="V22445">
        <v>810.92</v>
      </c>
      <c r="W22445">
        <v>0.1036</v>
      </c>
      <c r="X22445">
        <v>25000</v>
      </c>
      <c r="Y22445">
        <v>54</v>
      </c>
      <c r="Z22445">
        <v>29194</v>
      </c>
    </row>
    <row r="22446" spans="1:26" x14ac:dyDescent="0.25">
      <c r="A22446">
        <v>786339</v>
      </c>
      <c r="B22446" s="2" t="s">
        <v>35</v>
      </c>
      <c r="C22446" s="2" t="s">
        <v>25</v>
      </c>
      <c r="D22446" s="2" t="s">
        <v>52</v>
      </c>
      <c r="E22446" s="2" t="s">
        <v>4521</v>
      </c>
      <c r="F22446" s="2" t="s">
        <v>48</v>
      </c>
      <c r="G22446" s="2" t="s">
        <v>49</v>
      </c>
      <c r="H22446" s="5" t="s">
        <v>28692</v>
      </c>
      <c r="I22446" s="9" t="str">
        <f>TEXT(loan_data_financial_loan[[#This Row],[issue_date]],"mmmm yyyy")</f>
        <v>June 2021</v>
      </c>
      <c r="J22446" s="1" t="s">
        <v>28694</v>
      </c>
      <c r="K22446" s="1" t="s">
        <v>28682</v>
      </c>
      <c r="L22446" s="2" t="s">
        <v>39</v>
      </c>
      <c r="M22446" s="2" t="str">
        <f>IF(OR(loan_data_financial_loan[[#This Row],[loan_status]]="Fully Paid", loan_data_financial_loan[[#This Row],[loan_status]]="Current"),"Good Loan","Bad Loan")</f>
        <v>Good Loan</v>
      </c>
      <c r="N22446" s="1" t="s">
        <v>28683</v>
      </c>
      <c r="O22446">
        <v>989719</v>
      </c>
      <c r="P22446" s="2" t="s">
        <v>1518</v>
      </c>
      <c r="Q22446" s="2" t="s">
        <v>50</v>
      </c>
      <c r="R22446" s="2" t="s">
        <v>41</v>
      </c>
      <c r="S22446" s="2" t="s">
        <v>56</v>
      </c>
      <c r="T22446">
        <v>40000</v>
      </c>
      <c r="U22446">
        <v>0.24929999999999999</v>
      </c>
      <c r="V22446">
        <v>292.91000000000003</v>
      </c>
      <c r="W22446">
        <v>0.10589999999999999</v>
      </c>
      <c r="X22446">
        <v>9000</v>
      </c>
      <c r="Y22446">
        <v>50</v>
      </c>
      <c r="Z22446">
        <v>9582</v>
      </c>
    </row>
    <row r="22447" spans="1:26" x14ac:dyDescent="0.25">
      <c r="A22447">
        <v>651829</v>
      </c>
      <c r="B22447" s="2" t="s">
        <v>35</v>
      </c>
      <c r="C22447" s="2" t="s">
        <v>25</v>
      </c>
      <c r="D22447" s="2" t="s">
        <v>42</v>
      </c>
      <c r="E22447" s="2" t="s">
        <v>4584</v>
      </c>
      <c r="F22447" s="2" t="s">
        <v>89</v>
      </c>
      <c r="G22447" s="2" t="s">
        <v>49</v>
      </c>
      <c r="H22447" s="5" t="s">
        <v>28729</v>
      </c>
      <c r="I22447" s="9" t="str">
        <f>TEXT(loan_data_financial_loan[[#This Row],[issue_date]],"mmmm yyyy")</f>
        <v>January 2021</v>
      </c>
      <c r="J22447" s="1" t="s">
        <v>28694</v>
      </c>
      <c r="K22447" s="1" t="s">
        <v>28773</v>
      </c>
      <c r="L22447" s="2" t="s">
        <v>39</v>
      </c>
      <c r="M22447" s="2" t="str">
        <f>IF(OR(loan_data_financial_loan[[#This Row],[loan_status]]="Fully Paid", loan_data_financial_loan[[#This Row],[loan_status]]="Current"),"Good Loan","Bad Loan")</f>
        <v>Good Loan</v>
      </c>
      <c r="N22447" s="1" t="s">
        <v>28709</v>
      </c>
      <c r="O22447">
        <v>833740</v>
      </c>
      <c r="P22447" s="2" t="s">
        <v>1518</v>
      </c>
      <c r="Q22447" s="2" t="s">
        <v>111</v>
      </c>
      <c r="R22447" s="2" t="s">
        <v>41</v>
      </c>
      <c r="S22447" s="2" t="s">
        <v>56</v>
      </c>
      <c r="T22447">
        <v>61000</v>
      </c>
      <c r="U22447">
        <v>0.21360000000000001</v>
      </c>
      <c r="V22447">
        <v>349.85</v>
      </c>
      <c r="W22447">
        <v>0.1565</v>
      </c>
      <c r="X22447">
        <v>10000</v>
      </c>
      <c r="Y22447">
        <v>21</v>
      </c>
      <c r="Z22447">
        <v>12542</v>
      </c>
    </row>
    <row r="22448" spans="1:26" x14ac:dyDescent="0.25">
      <c r="A22448">
        <v>969029</v>
      </c>
      <c r="B22448" s="2" t="s">
        <v>119</v>
      </c>
      <c r="C22448" s="2" t="s">
        <v>25</v>
      </c>
      <c r="D22448" s="2" t="s">
        <v>52</v>
      </c>
      <c r="E22448" s="2" t="s">
        <v>4660</v>
      </c>
      <c r="F22448" s="2" t="s">
        <v>54</v>
      </c>
      <c r="G22448" s="2" t="s">
        <v>29</v>
      </c>
      <c r="H22448" s="5" t="s">
        <v>28708</v>
      </c>
      <c r="I22448" s="9" t="str">
        <f>TEXT(loan_data_financial_loan[[#This Row],[issue_date]],"mmmm yyyy")</f>
        <v>October 2021</v>
      </c>
      <c r="J22448" s="1" t="s">
        <v>28694</v>
      </c>
      <c r="K22448" s="1" t="s">
        <v>28693</v>
      </c>
      <c r="L22448" s="2" t="s">
        <v>39</v>
      </c>
      <c r="M22448" s="2" t="str">
        <f>IF(OR(loan_data_financial_loan[[#This Row],[loan_status]]="Fully Paid", loan_data_financial_loan[[#This Row],[loan_status]]="Current"),"Good Loan","Bad Loan")</f>
        <v>Good Loan</v>
      </c>
      <c r="N22448" s="1" t="s">
        <v>28694</v>
      </c>
      <c r="O22448">
        <v>1190224</v>
      </c>
      <c r="P22448" s="2" t="s">
        <v>1518</v>
      </c>
      <c r="Q22448" s="2" t="s">
        <v>65</v>
      </c>
      <c r="R22448" s="2" t="s">
        <v>41</v>
      </c>
      <c r="S22448" s="2" t="s">
        <v>56</v>
      </c>
      <c r="T22448">
        <v>40000</v>
      </c>
      <c r="U22448">
        <v>0.17249999999999999</v>
      </c>
      <c r="V22448">
        <v>219.04</v>
      </c>
      <c r="W22448">
        <v>7.9000000000000001E-2</v>
      </c>
      <c r="X22448">
        <v>7000</v>
      </c>
      <c r="Y22448">
        <v>11</v>
      </c>
      <c r="Z22448">
        <v>7877</v>
      </c>
    </row>
    <row r="22449" spans="1:26" x14ac:dyDescent="0.25">
      <c r="A22449">
        <v>835139</v>
      </c>
      <c r="B22449" s="2" t="s">
        <v>85</v>
      </c>
      <c r="C22449" s="2" t="s">
        <v>25</v>
      </c>
      <c r="D22449" s="2" t="s">
        <v>126</v>
      </c>
      <c r="E22449" s="2" t="s">
        <v>4698</v>
      </c>
      <c r="F22449" s="2" t="s">
        <v>54</v>
      </c>
      <c r="G22449" s="2" t="s">
        <v>29</v>
      </c>
      <c r="H22449" s="5" t="s">
        <v>28702</v>
      </c>
      <c r="I22449" s="9" t="str">
        <f>TEXT(loan_data_financial_loan[[#This Row],[issue_date]],"mmmm yyyy")</f>
        <v>September 2021</v>
      </c>
      <c r="J22449" s="1" t="s">
        <v>28694</v>
      </c>
      <c r="K22449" s="1" t="s">
        <v>28694</v>
      </c>
      <c r="L22449" s="2" t="s">
        <v>39</v>
      </c>
      <c r="M22449" s="2" t="str">
        <f>IF(OR(loan_data_financial_loan[[#This Row],[loan_status]]="Fully Paid", loan_data_financial_loan[[#This Row],[loan_status]]="Current"),"Good Loan","Bad Loan")</f>
        <v>Good Loan</v>
      </c>
      <c r="N22449" s="1" t="s">
        <v>28774</v>
      </c>
      <c r="O22449">
        <v>1045050</v>
      </c>
      <c r="P22449" s="2" t="s">
        <v>1518</v>
      </c>
      <c r="Q22449" s="2" t="s">
        <v>65</v>
      </c>
      <c r="R22449" s="2" t="s">
        <v>41</v>
      </c>
      <c r="S22449" s="2" t="s">
        <v>56</v>
      </c>
      <c r="T22449">
        <v>80690</v>
      </c>
      <c r="U22449">
        <v>0.21579999999999999</v>
      </c>
      <c r="V22449">
        <v>933.05</v>
      </c>
      <c r="W22449">
        <v>7.4899999999999994E-2</v>
      </c>
      <c r="X22449">
        <v>30000</v>
      </c>
      <c r="Y22449">
        <v>15</v>
      </c>
      <c r="Z22449">
        <v>33439</v>
      </c>
    </row>
    <row r="22450" spans="1:26" x14ac:dyDescent="0.25">
      <c r="A22450">
        <v>839247</v>
      </c>
      <c r="B22450" s="2" t="s">
        <v>137</v>
      </c>
      <c r="C22450" s="2" t="s">
        <v>25</v>
      </c>
      <c r="D22450" s="2" t="s">
        <v>57</v>
      </c>
      <c r="E22450" s="2" t="s">
        <v>28714</v>
      </c>
      <c r="F22450" s="2" t="s">
        <v>48</v>
      </c>
      <c r="G22450" s="2" t="s">
        <v>29</v>
      </c>
      <c r="H22450" s="5" t="s">
        <v>28704</v>
      </c>
      <c r="I22450" s="9" t="str">
        <f>TEXT(loan_data_financial_loan[[#This Row],[issue_date]],"mmmm yyyy")</f>
        <v>August 2021</v>
      </c>
      <c r="J22450" s="1" t="s">
        <v>28694</v>
      </c>
      <c r="K22450" s="1" t="s">
        <v>28694</v>
      </c>
      <c r="L22450" s="2" t="s">
        <v>39</v>
      </c>
      <c r="M22450" s="2" t="str">
        <f>IF(OR(loan_data_financial_loan[[#This Row],[loan_status]]="Fully Paid", loan_data_financial_loan[[#This Row],[loan_status]]="Current"),"Good Loan","Bad Loan")</f>
        <v>Good Loan</v>
      </c>
      <c r="N22450" s="1" t="s">
        <v>28774</v>
      </c>
      <c r="O22450">
        <v>1049406</v>
      </c>
      <c r="P22450" s="2" t="s">
        <v>1518</v>
      </c>
      <c r="Q22450" s="2" t="s">
        <v>74</v>
      </c>
      <c r="R22450" s="2" t="s">
        <v>41</v>
      </c>
      <c r="S22450" s="2" t="s">
        <v>56</v>
      </c>
      <c r="T22450">
        <v>105000</v>
      </c>
      <c r="U22450">
        <v>6.1800000000000001E-2</v>
      </c>
      <c r="V22450">
        <v>461.6</v>
      </c>
      <c r="W22450">
        <v>0.1149</v>
      </c>
      <c r="X22450">
        <v>14000</v>
      </c>
      <c r="Y22450">
        <v>27</v>
      </c>
      <c r="Z22450">
        <v>16617</v>
      </c>
    </row>
    <row r="22451" spans="1:26" x14ac:dyDescent="0.25">
      <c r="A22451">
        <v>641384</v>
      </c>
      <c r="B22451" s="2" t="s">
        <v>35</v>
      </c>
      <c r="C22451" s="2" t="s">
        <v>25</v>
      </c>
      <c r="D22451" s="2" t="s">
        <v>42</v>
      </c>
      <c r="E22451" s="2" t="s">
        <v>4771</v>
      </c>
      <c r="F22451" s="2" t="s">
        <v>48</v>
      </c>
      <c r="G22451" s="2" t="s">
        <v>29</v>
      </c>
      <c r="H22451" s="5" t="s">
        <v>28752</v>
      </c>
      <c r="I22451" s="9" t="str">
        <f>TEXT(loan_data_financial_loan[[#This Row],[issue_date]],"mmmm yyyy")</f>
        <v>December 2021</v>
      </c>
      <c r="J22451" s="1" t="s">
        <v>28694</v>
      </c>
      <c r="K22451" s="1" t="s">
        <v>28773</v>
      </c>
      <c r="L22451" s="2" t="s">
        <v>39</v>
      </c>
      <c r="M22451" s="2" t="str">
        <f>IF(OR(loan_data_financial_loan[[#This Row],[loan_status]]="Fully Paid", loan_data_financial_loan[[#This Row],[loan_status]]="Current"),"Good Loan","Bad Loan")</f>
        <v>Good Loan</v>
      </c>
      <c r="N22451" s="1" t="s">
        <v>28709</v>
      </c>
      <c r="O22451">
        <v>821006</v>
      </c>
      <c r="P22451" s="2" t="s">
        <v>1518</v>
      </c>
      <c r="Q22451" s="2" t="s">
        <v>84</v>
      </c>
      <c r="R22451" s="2" t="s">
        <v>41</v>
      </c>
      <c r="S22451" s="2" t="s">
        <v>56</v>
      </c>
      <c r="T22451">
        <v>75000</v>
      </c>
      <c r="U22451">
        <v>0.1429</v>
      </c>
      <c r="V22451">
        <v>634.88</v>
      </c>
      <c r="W22451">
        <v>8.8800000000000004E-2</v>
      </c>
      <c r="X22451">
        <v>20000</v>
      </c>
      <c r="Y22451">
        <v>14</v>
      </c>
      <c r="Z22451">
        <v>22856</v>
      </c>
    </row>
    <row r="22452" spans="1:26" x14ac:dyDescent="0.25">
      <c r="A22452">
        <v>847763</v>
      </c>
      <c r="B22452" s="2" t="s">
        <v>85</v>
      </c>
      <c r="C22452" s="2" t="s">
        <v>25</v>
      </c>
      <c r="D22452" s="2" t="s">
        <v>42</v>
      </c>
      <c r="E22452" s="2" t="s">
        <v>4854</v>
      </c>
      <c r="F22452" s="2" t="s">
        <v>28</v>
      </c>
      <c r="G22452" s="2" t="s">
        <v>29</v>
      </c>
      <c r="H22452" s="5" t="s">
        <v>28704</v>
      </c>
      <c r="I22452" s="9" t="str">
        <f>TEXT(loan_data_financial_loan[[#This Row],[issue_date]],"mmmm yyyy")</f>
        <v>August 2021</v>
      </c>
      <c r="J22452" s="1" t="s">
        <v>28694</v>
      </c>
      <c r="K22452" s="1" t="s">
        <v>28694</v>
      </c>
      <c r="L22452" s="2" t="s">
        <v>39</v>
      </c>
      <c r="M22452" s="2" t="str">
        <f>IF(OR(loan_data_financial_loan[[#This Row],[loan_status]]="Fully Paid", loan_data_financial_loan[[#This Row],[loan_status]]="Current"),"Good Loan","Bad Loan")</f>
        <v>Good Loan</v>
      </c>
      <c r="N22452" s="1" t="s">
        <v>28774</v>
      </c>
      <c r="O22452">
        <v>1059300</v>
      </c>
      <c r="P22452" s="2" t="s">
        <v>1518</v>
      </c>
      <c r="Q22452" s="2" t="s">
        <v>61</v>
      </c>
      <c r="R22452" s="2" t="s">
        <v>41</v>
      </c>
      <c r="S22452" s="2" t="s">
        <v>56</v>
      </c>
      <c r="T22452">
        <v>55438</v>
      </c>
      <c r="U22452">
        <v>0.1071</v>
      </c>
      <c r="V22452">
        <v>658.26</v>
      </c>
      <c r="W22452">
        <v>0.13489999999999999</v>
      </c>
      <c r="X22452">
        <v>19400</v>
      </c>
      <c r="Y22452">
        <v>9</v>
      </c>
      <c r="Z22452">
        <v>23697</v>
      </c>
    </row>
    <row r="22453" spans="1:26" x14ac:dyDescent="0.25">
      <c r="A22453">
        <v>580898</v>
      </c>
      <c r="B22453" s="2" t="s">
        <v>35</v>
      </c>
      <c r="C22453" s="2" t="s">
        <v>25</v>
      </c>
      <c r="D22453" s="2" t="s">
        <v>26</v>
      </c>
      <c r="E22453" s="2" t="s">
        <v>4859</v>
      </c>
      <c r="F22453" s="2" t="s">
        <v>28</v>
      </c>
      <c r="G22453" s="2" t="s">
        <v>29</v>
      </c>
      <c r="H22453" s="5" t="s">
        <v>28720</v>
      </c>
      <c r="I22453" s="9" t="str">
        <f>TEXT(loan_data_financial_loan[[#This Row],[issue_date]],"mmmm yyyy")</f>
        <v>September 2021</v>
      </c>
      <c r="J22453" s="1" t="s">
        <v>28694</v>
      </c>
      <c r="K22453" s="1" t="s">
        <v>28705</v>
      </c>
      <c r="L22453" s="2" t="s">
        <v>39</v>
      </c>
      <c r="M22453" s="2" t="str">
        <f>IF(OR(loan_data_financial_loan[[#This Row],[loan_status]]="Fully Paid", loan_data_financial_loan[[#This Row],[loan_status]]="Current"),"Good Loan","Bad Loan")</f>
        <v>Good Loan</v>
      </c>
      <c r="N22453" s="1" t="s">
        <v>28710</v>
      </c>
      <c r="O22453">
        <v>746693</v>
      </c>
      <c r="P22453" s="2" t="s">
        <v>1518</v>
      </c>
      <c r="Q22453" s="2" t="s">
        <v>61</v>
      </c>
      <c r="R22453" s="2" t="s">
        <v>41</v>
      </c>
      <c r="S22453" s="2" t="s">
        <v>56</v>
      </c>
      <c r="T22453">
        <v>80000</v>
      </c>
      <c r="U22453">
        <v>8.0500000000000002E-2</v>
      </c>
      <c r="V22453">
        <v>339.89</v>
      </c>
      <c r="W22453">
        <v>0.1361</v>
      </c>
      <c r="X22453">
        <v>10000</v>
      </c>
      <c r="Y22453">
        <v>20</v>
      </c>
      <c r="Z22453">
        <v>12237</v>
      </c>
    </row>
    <row r="22454" spans="1:26" x14ac:dyDescent="0.25">
      <c r="A22454">
        <v>846159</v>
      </c>
      <c r="B22454" s="2" t="s">
        <v>85</v>
      </c>
      <c r="C22454" s="2" t="s">
        <v>25</v>
      </c>
      <c r="D22454" s="2" t="s">
        <v>92</v>
      </c>
      <c r="E22454" s="2" t="s">
        <v>2877</v>
      </c>
      <c r="F22454" s="2" t="s">
        <v>28</v>
      </c>
      <c r="G22454" s="2" t="s">
        <v>29</v>
      </c>
      <c r="H22454" s="5" t="s">
        <v>28704</v>
      </c>
      <c r="I22454" s="9" t="str">
        <f>TEXT(loan_data_financial_loan[[#This Row],[issue_date]],"mmmm yyyy")</f>
        <v>August 2021</v>
      </c>
      <c r="J22454" s="1" t="s">
        <v>28694</v>
      </c>
      <c r="K22454" s="1" t="s">
        <v>28694</v>
      </c>
      <c r="L22454" s="2" t="s">
        <v>39</v>
      </c>
      <c r="M22454" s="2" t="str">
        <f>IF(OR(loan_data_financial_loan[[#This Row],[loan_status]]="Fully Paid", loan_data_financial_loan[[#This Row],[loan_status]]="Current"),"Good Loan","Bad Loan")</f>
        <v>Good Loan</v>
      </c>
      <c r="N22454" s="1" t="s">
        <v>28774</v>
      </c>
      <c r="O22454">
        <v>1057500</v>
      </c>
      <c r="P22454" s="2" t="s">
        <v>1518</v>
      </c>
      <c r="Q22454" s="2" t="s">
        <v>160</v>
      </c>
      <c r="R22454" s="2" t="s">
        <v>41</v>
      </c>
      <c r="S22454" s="2" t="s">
        <v>56</v>
      </c>
      <c r="T22454">
        <v>80000</v>
      </c>
      <c r="U22454">
        <v>5.9700000000000003E-2</v>
      </c>
      <c r="V22454">
        <v>404.27</v>
      </c>
      <c r="W22454">
        <v>0.12989999999999999</v>
      </c>
      <c r="X22454">
        <v>12000</v>
      </c>
      <c r="Y22454">
        <v>20</v>
      </c>
      <c r="Z22454">
        <v>14509</v>
      </c>
    </row>
    <row r="22455" spans="1:26" x14ac:dyDescent="0.25">
      <c r="A22455">
        <v>846459</v>
      </c>
      <c r="B22455" s="2" t="s">
        <v>153</v>
      </c>
      <c r="C22455" s="2" t="s">
        <v>25</v>
      </c>
      <c r="D22455" s="2" t="s">
        <v>109</v>
      </c>
      <c r="E22455" s="2" t="s">
        <v>4923</v>
      </c>
      <c r="F22455" s="2" t="s">
        <v>89</v>
      </c>
      <c r="G22455" s="2" t="s">
        <v>29</v>
      </c>
      <c r="H22455" s="5" t="s">
        <v>28704</v>
      </c>
      <c r="I22455" s="9" t="str">
        <f>TEXT(loan_data_financial_loan[[#This Row],[issue_date]],"mmmm yyyy")</f>
        <v>August 2021</v>
      </c>
      <c r="J22455" s="1" t="s">
        <v>28694</v>
      </c>
      <c r="K22455" s="1" t="s">
        <v>28731</v>
      </c>
      <c r="L22455" s="2" t="s">
        <v>39</v>
      </c>
      <c r="M22455" s="2" t="str">
        <f>IF(OR(loan_data_financial_loan[[#This Row],[loan_status]]="Fully Paid", loan_data_financial_loan[[#This Row],[loan_status]]="Current"),"Good Loan","Bad Loan")</f>
        <v>Good Loan</v>
      </c>
      <c r="N22455" s="1" t="s">
        <v>28706</v>
      </c>
      <c r="O22455">
        <v>1057849</v>
      </c>
      <c r="P22455" s="2" t="s">
        <v>1518</v>
      </c>
      <c r="Q22455" s="2" t="s">
        <v>374</v>
      </c>
      <c r="R22455" s="2" t="s">
        <v>41</v>
      </c>
      <c r="S22455" s="2" t="s">
        <v>56</v>
      </c>
      <c r="T22455">
        <v>60000</v>
      </c>
      <c r="U22455">
        <v>0.11799999999999999</v>
      </c>
      <c r="V22455">
        <v>707.99</v>
      </c>
      <c r="W22455">
        <v>0.16489999999999999</v>
      </c>
      <c r="X22455">
        <v>20000</v>
      </c>
      <c r="Y22455">
        <v>19</v>
      </c>
      <c r="Z22455">
        <v>20807</v>
      </c>
    </row>
    <row r="22456" spans="1:26" x14ac:dyDescent="0.25">
      <c r="A22456">
        <v>376621</v>
      </c>
      <c r="B22456" s="2" t="s">
        <v>35</v>
      </c>
      <c r="C22456" s="2" t="s">
        <v>25</v>
      </c>
      <c r="D22456" s="2" t="s">
        <v>57</v>
      </c>
      <c r="E22456" s="2" t="s">
        <v>4947</v>
      </c>
      <c r="F22456" s="2" t="s">
        <v>38</v>
      </c>
      <c r="G22456" s="2" t="s">
        <v>29</v>
      </c>
      <c r="H22456" s="5" t="s">
        <v>28680</v>
      </c>
      <c r="I22456" s="9" t="str">
        <f>TEXT(loan_data_financial_loan[[#This Row],[issue_date]],"mmmm yyyy")</f>
        <v>February 2021</v>
      </c>
      <c r="J22456" s="1" t="s">
        <v>28694</v>
      </c>
      <c r="K22456" s="1" t="s">
        <v>28736</v>
      </c>
      <c r="L22456" s="2" t="s">
        <v>39</v>
      </c>
      <c r="M22456" s="2" t="str">
        <f>IF(OR(loan_data_financial_loan[[#This Row],[loan_status]]="Fully Paid", loan_data_financial_loan[[#This Row],[loan_status]]="Current"),"Good Loan","Bad Loan")</f>
        <v>Good Loan</v>
      </c>
      <c r="N22456" s="1" t="s">
        <v>28682</v>
      </c>
      <c r="O22456">
        <v>399903</v>
      </c>
      <c r="P22456" s="2" t="s">
        <v>1518</v>
      </c>
      <c r="Q22456" s="2" t="s">
        <v>40</v>
      </c>
      <c r="R22456" s="2" t="s">
        <v>41</v>
      </c>
      <c r="S22456" s="2" t="s">
        <v>56</v>
      </c>
      <c r="T22456">
        <v>125004</v>
      </c>
      <c r="U22456">
        <v>0.10539999999999999</v>
      </c>
      <c r="V22456">
        <v>420.02</v>
      </c>
      <c r="W22456">
        <v>0.15679999999999999</v>
      </c>
      <c r="X22456">
        <v>12000</v>
      </c>
      <c r="Y22456">
        <v>25</v>
      </c>
      <c r="Z22456">
        <v>15121</v>
      </c>
    </row>
    <row r="22457" spans="1:26" x14ac:dyDescent="0.25">
      <c r="A22457">
        <v>861361</v>
      </c>
      <c r="B22457" s="2" t="s">
        <v>35</v>
      </c>
      <c r="C22457" s="2" t="s">
        <v>25</v>
      </c>
      <c r="D22457" s="2" t="s">
        <v>52</v>
      </c>
      <c r="E22457" s="2" t="s">
        <v>4980</v>
      </c>
      <c r="F22457" s="2" t="s">
        <v>48</v>
      </c>
      <c r="G22457" s="2" t="s">
        <v>49</v>
      </c>
      <c r="H22457" s="5" t="s">
        <v>28702</v>
      </c>
      <c r="I22457" s="9" t="str">
        <f>TEXT(loan_data_financial_loan[[#This Row],[issue_date]],"mmmm yyyy")</f>
        <v>September 2021</v>
      </c>
      <c r="J22457" s="1" t="s">
        <v>28694</v>
      </c>
      <c r="K22457" s="1" t="s">
        <v>28751</v>
      </c>
      <c r="L22457" s="2" t="s">
        <v>30</v>
      </c>
      <c r="M22457" s="2" t="str">
        <f>IF(OR(loan_data_financial_loan[[#This Row],[loan_status]]="Fully Paid", loan_data_financial_loan[[#This Row],[loan_status]]="Current"),"Good Loan","Bad Loan")</f>
        <v>Bad Loan</v>
      </c>
      <c r="N22457" s="1" t="s">
        <v>28743</v>
      </c>
      <c r="O22457">
        <v>1074267</v>
      </c>
      <c r="P22457" s="2" t="s">
        <v>1518</v>
      </c>
      <c r="Q22457" s="2" t="s">
        <v>76</v>
      </c>
      <c r="R22457" s="2" t="s">
        <v>33</v>
      </c>
      <c r="S22457" s="2" t="s">
        <v>45</v>
      </c>
      <c r="T22457">
        <v>75000</v>
      </c>
      <c r="U22457">
        <v>0.14829999999999999</v>
      </c>
      <c r="V22457">
        <v>266.29000000000002</v>
      </c>
      <c r="W22457">
        <v>0.1099</v>
      </c>
      <c r="X22457">
        <v>19000</v>
      </c>
      <c r="Y22457">
        <v>28</v>
      </c>
      <c r="Z22457">
        <v>8956</v>
      </c>
    </row>
    <row r="22458" spans="1:26" x14ac:dyDescent="0.25">
      <c r="A22458">
        <v>605519</v>
      </c>
      <c r="B22458" s="2" t="s">
        <v>66</v>
      </c>
      <c r="C22458" s="2" t="s">
        <v>25</v>
      </c>
      <c r="D22458" s="2" t="s">
        <v>26</v>
      </c>
      <c r="E22458" s="2" t="s">
        <v>5114</v>
      </c>
      <c r="F22458" s="2" t="s">
        <v>48</v>
      </c>
      <c r="G22458" s="2" t="s">
        <v>29</v>
      </c>
      <c r="H22458" s="5" t="s">
        <v>28739</v>
      </c>
      <c r="I22458" s="9" t="str">
        <f>TEXT(loan_data_financial_loan[[#This Row],[issue_date]],"mmmm yyyy")</f>
        <v>November 2021</v>
      </c>
      <c r="J22458" s="1" t="s">
        <v>28694</v>
      </c>
      <c r="K22458" s="1" t="s">
        <v>28693</v>
      </c>
      <c r="L22458" s="2" t="s">
        <v>39</v>
      </c>
      <c r="M22458" s="2" t="str">
        <f>IF(OR(loan_data_financial_loan[[#This Row],[loan_status]]="Fully Paid", loan_data_financial_loan[[#This Row],[loan_status]]="Current"),"Good Loan","Bad Loan")</f>
        <v>Good Loan</v>
      </c>
      <c r="N22458" s="1" t="s">
        <v>28694</v>
      </c>
      <c r="O22458">
        <v>776811</v>
      </c>
      <c r="P22458" s="2" t="s">
        <v>1518</v>
      </c>
      <c r="Q22458" s="2" t="s">
        <v>71</v>
      </c>
      <c r="R22458" s="2" t="s">
        <v>33</v>
      </c>
      <c r="S22458" s="2" t="s">
        <v>45</v>
      </c>
      <c r="T22458">
        <v>143500</v>
      </c>
      <c r="U22458">
        <v>0.1782</v>
      </c>
      <c r="V22458">
        <v>356.72</v>
      </c>
      <c r="W22458">
        <v>0.1036</v>
      </c>
      <c r="X22458">
        <v>25000</v>
      </c>
      <c r="Y22458">
        <v>35</v>
      </c>
      <c r="Z22458">
        <v>21005</v>
      </c>
    </row>
    <row r="22459" spans="1:26" x14ac:dyDescent="0.25">
      <c r="A22459">
        <v>1030940</v>
      </c>
      <c r="B22459" s="2" t="s">
        <v>46</v>
      </c>
      <c r="C22459" s="2" t="s">
        <v>25</v>
      </c>
      <c r="D22459" s="2" t="s">
        <v>42</v>
      </c>
      <c r="E22459" s="2" t="s">
        <v>5134</v>
      </c>
      <c r="F22459" s="2" t="s">
        <v>28</v>
      </c>
      <c r="G22459" s="2" t="s">
        <v>29</v>
      </c>
      <c r="H22459" s="5" t="s">
        <v>28731</v>
      </c>
      <c r="I22459" s="9" t="str">
        <f>TEXT(loan_data_financial_loan[[#This Row],[issue_date]],"mmmm yyyy")</f>
        <v>November 2021</v>
      </c>
      <c r="J22459" s="1" t="s">
        <v>28694</v>
      </c>
      <c r="K22459" s="1" t="s">
        <v>28694</v>
      </c>
      <c r="L22459" s="2" t="s">
        <v>39</v>
      </c>
      <c r="M22459" s="2" t="str">
        <f>IF(OR(loan_data_financial_loan[[#This Row],[loan_status]]="Fully Paid", loan_data_financial_loan[[#This Row],[loan_status]]="Current"),"Good Loan","Bad Loan")</f>
        <v>Good Loan</v>
      </c>
      <c r="N22459" s="1" t="s">
        <v>28774</v>
      </c>
      <c r="O22459">
        <v>1260544</v>
      </c>
      <c r="P22459" s="2" t="s">
        <v>1518</v>
      </c>
      <c r="Q22459" s="2" t="s">
        <v>59</v>
      </c>
      <c r="R22459" s="2" t="s">
        <v>33</v>
      </c>
      <c r="S22459" s="2" t="s">
        <v>45</v>
      </c>
      <c r="T22459">
        <v>40000</v>
      </c>
      <c r="U22459">
        <v>0.1278</v>
      </c>
      <c r="V22459">
        <v>283.27999999999997</v>
      </c>
      <c r="W22459">
        <v>0.14649999999999999</v>
      </c>
      <c r="X22459">
        <v>12000</v>
      </c>
      <c r="Y22459">
        <v>20</v>
      </c>
      <c r="Z22459">
        <v>15414</v>
      </c>
    </row>
    <row r="22460" spans="1:26" x14ac:dyDescent="0.25">
      <c r="A22460">
        <v>716589</v>
      </c>
      <c r="B22460" s="2" t="s">
        <v>51</v>
      </c>
      <c r="C22460" s="2" t="s">
        <v>25</v>
      </c>
      <c r="D22460" s="2" t="s">
        <v>26</v>
      </c>
      <c r="E22460" s="2" t="s">
        <v>5163</v>
      </c>
      <c r="F22460" s="2" t="s">
        <v>617</v>
      </c>
      <c r="G22460" s="2" t="s">
        <v>29</v>
      </c>
      <c r="H22460" s="5" t="s">
        <v>28747</v>
      </c>
      <c r="I22460" s="9" t="str">
        <f>TEXT(loan_data_financial_loan[[#This Row],[issue_date]],"mmmm yyyy")</f>
        <v>April 2021</v>
      </c>
      <c r="J22460" s="1" t="s">
        <v>28694</v>
      </c>
      <c r="K22460" s="1" t="s">
        <v>28693</v>
      </c>
      <c r="L22460" s="2" t="s">
        <v>39</v>
      </c>
      <c r="M22460" s="2" t="str">
        <f>IF(OR(loan_data_financial_loan[[#This Row],[loan_status]]="Fully Paid", loan_data_financial_loan[[#This Row],[loan_status]]="Current"),"Good Loan","Bad Loan")</f>
        <v>Good Loan</v>
      </c>
      <c r="N22460" s="1" t="s">
        <v>28694</v>
      </c>
      <c r="O22460">
        <v>910489</v>
      </c>
      <c r="P22460" s="2" t="s">
        <v>1518</v>
      </c>
      <c r="Q22460" s="2" t="s">
        <v>1538</v>
      </c>
      <c r="R22460" s="2" t="s">
        <v>33</v>
      </c>
      <c r="S22460" s="2" t="s">
        <v>45</v>
      </c>
      <c r="T22460">
        <v>55000</v>
      </c>
      <c r="U22460">
        <v>0.2472</v>
      </c>
      <c r="V22460">
        <v>460.71</v>
      </c>
      <c r="W22460">
        <v>0.19359999999999999</v>
      </c>
      <c r="X22460">
        <v>17625</v>
      </c>
      <c r="Y22460">
        <v>14</v>
      </c>
      <c r="Z22460">
        <v>26118</v>
      </c>
    </row>
    <row r="22461" spans="1:26" x14ac:dyDescent="0.25">
      <c r="A22461">
        <v>583021</v>
      </c>
      <c r="B22461" s="2" t="s">
        <v>35</v>
      </c>
      <c r="C22461" s="2" t="s">
        <v>25</v>
      </c>
      <c r="D22461" s="2" t="s">
        <v>126</v>
      </c>
      <c r="E22461" s="2" t="s">
        <v>5166</v>
      </c>
      <c r="F22461" s="2" t="s">
        <v>28</v>
      </c>
      <c r="G22461" s="2" t="s">
        <v>49</v>
      </c>
      <c r="H22461" s="5" t="s">
        <v>28720</v>
      </c>
      <c r="I22461" s="9" t="str">
        <f>TEXT(loan_data_financial_loan[[#This Row],[issue_date]],"mmmm yyyy")</f>
        <v>September 2021</v>
      </c>
      <c r="J22461" s="1" t="s">
        <v>28694</v>
      </c>
      <c r="K22461" s="1" t="s">
        <v>28694</v>
      </c>
      <c r="L22461" s="2" t="s">
        <v>39</v>
      </c>
      <c r="M22461" s="2" t="str">
        <f>IF(OR(loan_data_financial_loan[[#This Row],[loan_status]]="Fully Paid", loan_data_financial_loan[[#This Row],[loan_status]]="Current"),"Good Loan","Bad Loan")</f>
        <v>Good Loan</v>
      </c>
      <c r="N22461" s="1" t="s">
        <v>28774</v>
      </c>
      <c r="O22461">
        <v>749212</v>
      </c>
      <c r="P22461" s="2" t="s">
        <v>1518</v>
      </c>
      <c r="Q22461" s="2" t="s">
        <v>59</v>
      </c>
      <c r="R22461" s="2" t="s">
        <v>33</v>
      </c>
      <c r="S22461" s="2" t="s">
        <v>45</v>
      </c>
      <c r="T22461">
        <v>56000</v>
      </c>
      <c r="U22461">
        <v>0.18410000000000001</v>
      </c>
      <c r="V22461">
        <v>279.10000000000002</v>
      </c>
      <c r="W22461">
        <v>0.13980000000000001</v>
      </c>
      <c r="X22461">
        <v>12000</v>
      </c>
      <c r="Y22461">
        <v>22</v>
      </c>
      <c r="Z22461">
        <v>16424</v>
      </c>
    </row>
    <row r="22462" spans="1:26" x14ac:dyDescent="0.25">
      <c r="A22462">
        <v>736445</v>
      </c>
      <c r="B22462" s="2" t="s">
        <v>195</v>
      </c>
      <c r="C22462" s="2" t="s">
        <v>25</v>
      </c>
      <c r="D22462" s="2" t="s">
        <v>120</v>
      </c>
      <c r="E22462" s="2" t="s">
        <v>5233</v>
      </c>
      <c r="F22462" s="2" t="s">
        <v>48</v>
      </c>
      <c r="G22462" s="2" t="s">
        <v>49</v>
      </c>
      <c r="H22462" s="5" t="s">
        <v>28747</v>
      </c>
      <c r="I22462" s="9" t="str">
        <f>TEXT(loan_data_financial_loan[[#This Row],[issue_date]],"mmmm yyyy")</f>
        <v>April 2021</v>
      </c>
      <c r="J22462" s="1" t="s">
        <v>28694</v>
      </c>
      <c r="K22462" s="1" t="s">
        <v>28694</v>
      </c>
      <c r="L22462" s="2" t="s">
        <v>39</v>
      </c>
      <c r="M22462" s="2" t="str">
        <f>IF(OR(loan_data_financial_loan[[#This Row],[loan_status]]="Fully Paid", loan_data_financial_loan[[#This Row],[loan_status]]="Current"),"Good Loan","Bad Loan")</f>
        <v>Good Loan</v>
      </c>
      <c r="N22462" s="1" t="s">
        <v>28774</v>
      </c>
      <c r="O22462">
        <v>933388</v>
      </c>
      <c r="P22462" s="2" t="s">
        <v>1518</v>
      </c>
      <c r="Q22462" s="2" t="s">
        <v>74</v>
      </c>
      <c r="R22462" s="2" t="s">
        <v>33</v>
      </c>
      <c r="S22462" s="2" t="s">
        <v>34</v>
      </c>
      <c r="T22462">
        <v>84000</v>
      </c>
      <c r="U22462">
        <v>0.21260000000000001</v>
      </c>
      <c r="V22462">
        <v>399.85</v>
      </c>
      <c r="W22462">
        <v>0.1074</v>
      </c>
      <c r="X22462">
        <v>18500</v>
      </c>
      <c r="Y22462">
        <v>29</v>
      </c>
      <c r="Z22462">
        <v>23217</v>
      </c>
    </row>
    <row r="22463" spans="1:26" x14ac:dyDescent="0.25">
      <c r="A22463">
        <v>670689</v>
      </c>
      <c r="B22463" s="2" t="s">
        <v>394</v>
      </c>
      <c r="C22463" s="2" t="s">
        <v>25</v>
      </c>
      <c r="D22463" s="2" t="s">
        <v>109</v>
      </c>
      <c r="E22463" s="2" t="s">
        <v>5333</v>
      </c>
      <c r="F22463" s="2" t="s">
        <v>38</v>
      </c>
      <c r="G22463" s="2" t="s">
        <v>29</v>
      </c>
      <c r="H22463" s="5" t="s">
        <v>28669</v>
      </c>
      <c r="I22463" s="9" t="str">
        <f>TEXT(loan_data_financial_loan[[#This Row],[issue_date]],"mmmm yyyy")</f>
        <v>February 2021</v>
      </c>
      <c r="J22463" s="1" t="s">
        <v>28694</v>
      </c>
      <c r="K22463" s="1" t="s">
        <v>28693</v>
      </c>
      <c r="L22463" s="2" t="s">
        <v>39</v>
      </c>
      <c r="M22463" s="2" t="str">
        <f>IF(OR(loan_data_financial_loan[[#This Row],[loan_status]]="Fully Paid", loan_data_financial_loan[[#This Row],[loan_status]]="Current"),"Good Loan","Bad Loan")</f>
        <v>Good Loan</v>
      </c>
      <c r="N22463" s="1" t="s">
        <v>28694</v>
      </c>
      <c r="O22463">
        <v>857408</v>
      </c>
      <c r="P22463" s="2" t="s">
        <v>1518</v>
      </c>
      <c r="Q22463" s="2" t="s">
        <v>871</v>
      </c>
      <c r="R22463" s="2" t="s">
        <v>33</v>
      </c>
      <c r="S22463" s="2" t="s">
        <v>34</v>
      </c>
      <c r="T22463">
        <v>38000</v>
      </c>
      <c r="U22463">
        <v>0.19420000000000001</v>
      </c>
      <c r="V22463">
        <v>199.69</v>
      </c>
      <c r="W22463">
        <v>0.16769999999999999</v>
      </c>
      <c r="X22463">
        <v>8075</v>
      </c>
      <c r="Y22463">
        <v>12</v>
      </c>
      <c r="Z22463">
        <v>11514</v>
      </c>
    </row>
    <row r="22464" spans="1:26" x14ac:dyDescent="0.25">
      <c r="A22464">
        <v>539729</v>
      </c>
      <c r="B22464" s="2" t="s">
        <v>35</v>
      </c>
      <c r="C22464" s="2" t="s">
        <v>25</v>
      </c>
      <c r="D22464" s="2" t="s">
        <v>42</v>
      </c>
      <c r="E22464" s="2" t="s">
        <v>5425</v>
      </c>
      <c r="F22464" s="2" t="s">
        <v>38</v>
      </c>
      <c r="G22464" s="2" t="s">
        <v>29</v>
      </c>
      <c r="H22464" s="5" t="s">
        <v>28740</v>
      </c>
      <c r="I22464" s="9" t="str">
        <f>TEXT(loan_data_financial_loan[[#This Row],[issue_date]],"mmmm yyyy")</f>
        <v>July 2021</v>
      </c>
      <c r="J22464" s="1" t="s">
        <v>28694</v>
      </c>
      <c r="K22464" s="1" t="s">
        <v>28751</v>
      </c>
      <c r="L22464" s="2" t="s">
        <v>30</v>
      </c>
      <c r="M22464" s="2" t="str">
        <f>IF(OR(loan_data_financial_loan[[#This Row],[loan_status]]="Fully Paid", loan_data_financial_loan[[#This Row],[loan_status]]="Current"),"Good Loan","Bad Loan")</f>
        <v>Bad Loan</v>
      </c>
      <c r="N22464" s="1" t="s">
        <v>28743</v>
      </c>
      <c r="O22464">
        <v>696907</v>
      </c>
      <c r="P22464" s="2" t="s">
        <v>1518</v>
      </c>
      <c r="Q22464" s="2" t="s">
        <v>613</v>
      </c>
      <c r="R22464" s="2" t="s">
        <v>33</v>
      </c>
      <c r="S22464" s="2" t="s">
        <v>56</v>
      </c>
      <c r="T22464">
        <v>65000</v>
      </c>
      <c r="U22464">
        <v>3.2099999999999997E-2</v>
      </c>
      <c r="V22464">
        <v>219.61</v>
      </c>
      <c r="W22464">
        <v>0.1719</v>
      </c>
      <c r="X22464">
        <v>8800</v>
      </c>
      <c r="Y22464">
        <v>9</v>
      </c>
      <c r="Z22464">
        <v>10104</v>
      </c>
    </row>
    <row r="22465" spans="1:26" x14ac:dyDescent="0.25">
      <c r="A22465">
        <v>1055757</v>
      </c>
      <c r="B22465" s="2" t="s">
        <v>91</v>
      </c>
      <c r="C22465" s="2" t="s">
        <v>25</v>
      </c>
      <c r="D22465" s="2" t="s">
        <v>77</v>
      </c>
      <c r="E22465" s="2" t="s">
        <v>5447</v>
      </c>
      <c r="F22465" s="2" t="s">
        <v>48</v>
      </c>
      <c r="G22465" s="2" t="s">
        <v>49</v>
      </c>
      <c r="H22465" s="5" t="s">
        <v>28706</v>
      </c>
      <c r="I22465" s="9" t="str">
        <f>TEXT(loan_data_financial_loan[[#This Row],[issue_date]],"mmmm yyyy")</f>
        <v>December 2021</v>
      </c>
      <c r="J22465" s="1" t="s">
        <v>28694</v>
      </c>
      <c r="K22465" s="1" t="s">
        <v>28693</v>
      </c>
      <c r="L22465" s="2" t="s">
        <v>39</v>
      </c>
      <c r="M22465" s="2" t="str">
        <f>IF(OR(loan_data_financial_loan[[#This Row],[loan_status]]="Fully Paid", loan_data_financial_loan[[#This Row],[loan_status]]="Current"),"Good Loan","Bad Loan")</f>
        <v>Good Loan</v>
      </c>
      <c r="N22465" s="1" t="s">
        <v>28694</v>
      </c>
      <c r="O22465">
        <v>1287526</v>
      </c>
      <c r="P22465" s="2" t="s">
        <v>1518</v>
      </c>
      <c r="Q22465" s="2" t="s">
        <v>76</v>
      </c>
      <c r="R22465" s="2" t="s">
        <v>33</v>
      </c>
      <c r="S22465" s="2" t="s">
        <v>56</v>
      </c>
      <c r="T22465">
        <v>52000</v>
      </c>
      <c r="U22465">
        <v>0.1973</v>
      </c>
      <c r="V22465">
        <v>353.58</v>
      </c>
      <c r="W22465">
        <v>0.1171</v>
      </c>
      <c r="X22465">
        <v>16000</v>
      </c>
      <c r="Y22465">
        <v>23</v>
      </c>
      <c r="Z22465">
        <v>19854</v>
      </c>
    </row>
    <row r="22466" spans="1:26" x14ac:dyDescent="0.25">
      <c r="A22466">
        <v>544758</v>
      </c>
      <c r="B22466" s="2" t="s">
        <v>97</v>
      </c>
      <c r="C22466" s="2" t="s">
        <v>25</v>
      </c>
      <c r="D22466" s="2" t="s">
        <v>57</v>
      </c>
      <c r="E22466" s="2" t="s">
        <v>5478</v>
      </c>
      <c r="F22466" s="2" t="s">
        <v>28</v>
      </c>
      <c r="G22466" s="2" t="s">
        <v>49</v>
      </c>
      <c r="H22466" s="5" t="s">
        <v>28740</v>
      </c>
      <c r="I22466" s="9" t="str">
        <f>TEXT(loan_data_financial_loan[[#This Row],[issue_date]],"mmmm yyyy")</f>
        <v>July 2021</v>
      </c>
      <c r="J22466" s="1" t="s">
        <v>28694</v>
      </c>
      <c r="K22466" s="1" t="s">
        <v>28693</v>
      </c>
      <c r="L22466" s="2" t="s">
        <v>39</v>
      </c>
      <c r="M22466" s="2" t="str">
        <f>IF(OR(loan_data_financial_loan[[#This Row],[loan_status]]="Fully Paid", loan_data_financial_loan[[#This Row],[loan_status]]="Current"),"Good Loan","Bad Loan")</f>
        <v>Good Loan</v>
      </c>
      <c r="N22466" s="1" t="s">
        <v>28694</v>
      </c>
      <c r="O22466">
        <v>702684</v>
      </c>
      <c r="P22466" s="2" t="s">
        <v>1518</v>
      </c>
      <c r="Q22466" s="2" t="s">
        <v>160</v>
      </c>
      <c r="R22466" s="2" t="s">
        <v>33</v>
      </c>
      <c r="S22466" s="2" t="s">
        <v>56</v>
      </c>
      <c r="T22466">
        <v>78000</v>
      </c>
      <c r="U22466">
        <v>0.246</v>
      </c>
      <c r="V22466">
        <v>321.33999999999997</v>
      </c>
      <c r="W22466">
        <v>0.1323</v>
      </c>
      <c r="X22466">
        <v>19750</v>
      </c>
      <c r="Y22466">
        <v>22</v>
      </c>
      <c r="Z22466">
        <v>19018</v>
      </c>
    </row>
    <row r="22467" spans="1:26" x14ac:dyDescent="0.25">
      <c r="A22467">
        <v>654063</v>
      </c>
      <c r="B22467" s="2" t="s">
        <v>24</v>
      </c>
      <c r="C22467" s="2" t="s">
        <v>25</v>
      </c>
      <c r="D22467" s="2" t="s">
        <v>92</v>
      </c>
      <c r="E22467" s="2" t="s">
        <v>5523</v>
      </c>
      <c r="F22467" s="2" t="s">
        <v>89</v>
      </c>
      <c r="G22467" s="2" t="s">
        <v>49</v>
      </c>
      <c r="H22467" s="5" t="s">
        <v>28729</v>
      </c>
      <c r="I22467" s="9" t="str">
        <f>TEXT(loan_data_financial_loan[[#This Row],[issue_date]],"mmmm yyyy")</f>
        <v>January 2021</v>
      </c>
      <c r="J22467" s="1" t="s">
        <v>28694</v>
      </c>
      <c r="K22467" s="1" t="s">
        <v>28689</v>
      </c>
      <c r="L22467" s="2" t="s">
        <v>39</v>
      </c>
      <c r="M22467" s="2" t="str">
        <f>IF(OR(loan_data_financial_loan[[#This Row],[loan_status]]="Fully Paid", loan_data_financial_loan[[#This Row],[loan_status]]="Current"),"Good Loan","Bad Loan")</f>
        <v>Good Loan</v>
      </c>
      <c r="N22467" s="1" t="s">
        <v>28693</v>
      </c>
      <c r="O22467">
        <v>836478</v>
      </c>
      <c r="P22467" s="2" t="s">
        <v>1518</v>
      </c>
      <c r="Q22467" s="2" t="s">
        <v>111</v>
      </c>
      <c r="R22467" s="2" t="s">
        <v>33</v>
      </c>
      <c r="S22467" s="2" t="s">
        <v>56</v>
      </c>
      <c r="T22467">
        <v>105000</v>
      </c>
      <c r="U22467">
        <v>0.16750000000000001</v>
      </c>
      <c r="V22467">
        <v>603.32000000000005</v>
      </c>
      <c r="W22467">
        <v>0.1565</v>
      </c>
      <c r="X22467">
        <v>25000</v>
      </c>
      <c r="Y22467">
        <v>22</v>
      </c>
      <c r="Z22467">
        <v>34693</v>
      </c>
    </row>
    <row r="22468" spans="1:26" x14ac:dyDescent="0.25">
      <c r="A22468">
        <v>801243</v>
      </c>
      <c r="B22468" s="2" t="s">
        <v>24</v>
      </c>
      <c r="C22468" s="2" t="s">
        <v>25</v>
      </c>
      <c r="D22468" s="2" t="s">
        <v>77</v>
      </c>
      <c r="E22468" s="2" t="s">
        <v>5549</v>
      </c>
      <c r="F22468" s="2" t="s">
        <v>38</v>
      </c>
      <c r="G22468" s="2" t="s">
        <v>49</v>
      </c>
      <c r="H22468" s="5" t="s">
        <v>28725</v>
      </c>
      <c r="I22468" s="9" t="str">
        <f>TEXT(loan_data_financial_loan[[#This Row],[issue_date]],"mmmm yyyy")</f>
        <v>July 2021</v>
      </c>
      <c r="J22468" s="1" t="s">
        <v>28694</v>
      </c>
      <c r="K22468" s="1" t="s">
        <v>28694</v>
      </c>
      <c r="L22468" s="2" t="s">
        <v>39</v>
      </c>
      <c r="M22468" s="2" t="str">
        <f>IF(OR(loan_data_financial_loan[[#This Row],[loan_status]]="Fully Paid", loan_data_financial_loan[[#This Row],[loan_status]]="Current"),"Good Loan","Bad Loan")</f>
        <v>Good Loan</v>
      </c>
      <c r="N22468" s="1" t="s">
        <v>28774</v>
      </c>
      <c r="O22468">
        <v>1006804</v>
      </c>
      <c r="P22468" s="2" t="s">
        <v>1518</v>
      </c>
      <c r="Q22468" s="2" t="s">
        <v>613</v>
      </c>
      <c r="R22468" s="2" t="s">
        <v>33</v>
      </c>
      <c r="S22468" s="2" t="s">
        <v>56</v>
      </c>
      <c r="T22468">
        <v>68500</v>
      </c>
      <c r="U22468">
        <v>0.24399999999999999</v>
      </c>
      <c r="V22468">
        <v>532</v>
      </c>
      <c r="W22468">
        <v>0.18790000000000001</v>
      </c>
      <c r="X22468">
        <v>25000</v>
      </c>
      <c r="Y22468">
        <v>24</v>
      </c>
      <c r="Z22468">
        <v>29923</v>
      </c>
    </row>
    <row r="22469" spans="1:26" x14ac:dyDescent="0.25">
      <c r="A22469">
        <v>802444</v>
      </c>
      <c r="B22469" s="2" t="s">
        <v>88</v>
      </c>
      <c r="C22469" s="2" t="s">
        <v>25</v>
      </c>
      <c r="D22469" s="2" t="s">
        <v>52</v>
      </c>
      <c r="E22469" s="2" t="s">
        <v>5553</v>
      </c>
      <c r="F22469" s="2" t="s">
        <v>38</v>
      </c>
      <c r="G22469" s="2" t="s">
        <v>49</v>
      </c>
      <c r="H22469" s="5" t="s">
        <v>28725</v>
      </c>
      <c r="I22469" s="9" t="str">
        <f>TEXT(loan_data_financial_loan[[#This Row],[issue_date]],"mmmm yyyy")</f>
        <v>July 2021</v>
      </c>
      <c r="J22469" s="1" t="s">
        <v>28694</v>
      </c>
      <c r="K22469" s="1" t="s">
        <v>28693</v>
      </c>
      <c r="L22469" s="2" t="s">
        <v>39</v>
      </c>
      <c r="M22469" s="2" t="str">
        <f>IF(OR(loan_data_financial_loan[[#This Row],[loan_status]]="Fully Paid", loan_data_financial_loan[[#This Row],[loan_status]]="Current"),"Good Loan","Bad Loan")</f>
        <v>Good Loan</v>
      </c>
      <c r="N22469" s="1" t="s">
        <v>28694</v>
      </c>
      <c r="O22469">
        <v>1008097</v>
      </c>
      <c r="P22469" s="2" t="s">
        <v>1518</v>
      </c>
      <c r="Q22469" s="2" t="s">
        <v>1142</v>
      </c>
      <c r="R22469" s="2" t="s">
        <v>33</v>
      </c>
      <c r="S22469" s="2" t="s">
        <v>56</v>
      </c>
      <c r="T22469">
        <v>200000</v>
      </c>
      <c r="U22469">
        <v>0.2432</v>
      </c>
      <c r="V22469">
        <v>730.82</v>
      </c>
      <c r="W22469">
        <v>0.19289999999999999</v>
      </c>
      <c r="X22469">
        <v>28000</v>
      </c>
      <c r="Y22469">
        <v>43</v>
      </c>
      <c r="Z22469">
        <v>40766</v>
      </c>
    </row>
    <row r="22470" spans="1:26" x14ac:dyDescent="0.25">
      <c r="A22470">
        <v>1032547</v>
      </c>
      <c r="B22470" s="2" t="s">
        <v>85</v>
      </c>
      <c r="C22470" s="2" t="s">
        <v>25</v>
      </c>
      <c r="D22470" s="2" t="s">
        <v>52</v>
      </c>
      <c r="E22470" s="2" t="s">
        <v>5639</v>
      </c>
      <c r="F22470" s="2" t="s">
        <v>89</v>
      </c>
      <c r="G22470" s="2" t="s">
        <v>29</v>
      </c>
      <c r="H22470" s="5" t="s">
        <v>28731</v>
      </c>
      <c r="I22470" s="9" t="str">
        <f>TEXT(loan_data_financial_loan[[#This Row],[issue_date]],"mmmm yyyy")</f>
        <v>November 2021</v>
      </c>
      <c r="J22470" s="1" t="s">
        <v>28694</v>
      </c>
      <c r="K22470" s="1" t="s">
        <v>28694</v>
      </c>
      <c r="L22470" s="2" t="s">
        <v>39</v>
      </c>
      <c r="M22470" s="2" t="str">
        <f>IF(OR(loan_data_financial_loan[[#This Row],[loan_status]]="Fully Paid", loan_data_financial_loan[[#This Row],[loan_status]]="Current"),"Good Loan","Bad Loan")</f>
        <v>Good Loan</v>
      </c>
      <c r="N22470" s="1" t="s">
        <v>28774</v>
      </c>
      <c r="O22470">
        <v>1262193</v>
      </c>
      <c r="P22470" s="2" t="s">
        <v>1518</v>
      </c>
      <c r="Q22470" s="2" t="s">
        <v>374</v>
      </c>
      <c r="R22470" s="2" t="s">
        <v>33</v>
      </c>
      <c r="S22470" s="2" t="s">
        <v>56</v>
      </c>
      <c r="T22470">
        <v>40000</v>
      </c>
      <c r="U22470">
        <v>0.129</v>
      </c>
      <c r="V22470">
        <v>239.99</v>
      </c>
      <c r="W22470">
        <v>0.17269999999999999</v>
      </c>
      <c r="X22470">
        <v>9600</v>
      </c>
      <c r="Y22470">
        <v>14</v>
      </c>
      <c r="Z22470">
        <v>13178</v>
      </c>
    </row>
    <row r="22471" spans="1:26" x14ac:dyDescent="0.25">
      <c r="A22471">
        <v>525234</v>
      </c>
      <c r="B22471" s="2" t="s">
        <v>24</v>
      </c>
      <c r="C22471" s="2" t="s">
        <v>25</v>
      </c>
      <c r="D22471" s="2" t="s">
        <v>42</v>
      </c>
      <c r="E22471" s="2" t="s">
        <v>5656</v>
      </c>
      <c r="F22471" s="2" t="s">
        <v>38</v>
      </c>
      <c r="G22471" s="2" t="s">
        <v>29</v>
      </c>
      <c r="H22471" s="5" t="s">
        <v>28766</v>
      </c>
      <c r="I22471" s="9" t="str">
        <f>TEXT(loan_data_financial_loan[[#This Row],[issue_date]],"mmmm yyyy")</f>
        <v>June 2021</v>
      </c>
      <c r="J22471" s="1" t="s">
        <v>28694</v>
      </c>
      <c r="K22471" s="1" t="s">
        <v>28693</v>
      </c>
      <c r="L22471" s="2" t="s">
        <v>39</v>
      </c>
      <c r="M22471" s="2" t="str">
        <f>IF(OR(loan_data_financial_loan[[#This Row],[loan_status]]="Fully Paid", loan_data_financial_loan[[#This Row],[loan_status]]="Current"),"Good Loan","Bad Loan")</f>
        <v>Good Loan</v>
      </c>
      <c r="N22471" s="1" t="s">
        <v>28694</v>
      </c>
      <c r="O22471">
        <v>679600</v>
      </c>
      <c r="P22471" s="2" t="s">
        <v>1518</v>
      </c>
      <c r="Q22471" s="2" t="s">
        <v>40</v>
      </c>
      <c r="R22471" s="2" t="s">
        <v>33</v>
      </c>
      <c r="S22471" s="2" t="s">
        <v>56</v>
      </c>
      <c r="T22471">
        <v>43656</v>
      </c>
      <c r="U22471">
        <v>6.5100000000000005E-2</v>
      </c>
      <c r="V22471">
        <v>304.52</v>
      </c>
      <c r="W22471">
        <v>0.16450000000000001</v>
      </c>
      <c r="X22471">
        <v>20000</v>
      </c>
      <c r="Y22471">
        <v>12</v>
      </c>
      <c r="Z22471">
        <v>18011</v>
      </c>
    </row>
    <row r="22472" spans="1:26" x14ac:dyDescent="0.25">
      <c r="A22472">
        <v>1067026</v>
      </c>
      <c r="B22472" s="2" t="s">
        <v>158</v>
      </c>
      <c r="C22472" s="2" t="s">
        <v>25</v>
      </c>
      <c r="D22472" s="2" t="s">
        <v>52</v>
      </c>
      <c r="E22472" s="2" t="s">
        <v>226</v>
      </c>
      <c r="F22472" s="2" t="s">
        <v>54</v>
      </c>
      <c r="G22472" s="2" t="s">
        <v>29</v>
      </c>
      <c r="H22472" s="5" t="s">
        <v>28706</v>
      </c>
      <c r="I22472" s="9" t="str">
        <f>TEXT(loan_data_financial_loan[[#This Row],[issue_date]],"mmmm yyyy")</f>
        <v>December 2021</v>
      </c>
      <c r="J22472" s="1" t="s">
        <v>28694</v>
      </c>
      <c r="K22472" s="1" t="s">
        <v>28774</v>
      </c>
      <c r="L22472" s="2" t="s">
        <v>39</v>
      </c>
      <c r="M22472" s="2" t="str">
        <f>IF(OR(loan_data_financial_loan[[#This Row],[loan_status]]="Fully Paid", loan_data_financial_loan[[#This Row],[loan_status]]="Current"),"Good Loan","Bad Loan")</f>
        <v>Good Loan</v>
      </c>
      <c r="N22472" s="1" t="s">
        <v>28770</v>
      </c>
      <c r="O22472">
        <v>1301392</v>
      </c>
      <c r="P22472" s="2" t="s">
        <v>5771</v>
      </c>
      <c r="Q22472" s="2" t="s">
        <v>94</v>
      </c>
      <c r="R22472" s="2" t="s">
        <v>41</v>
      </c>
      <c r="S22472" s="2" t="s">
        <v>34</v>
      </c>
      <c r="T22472">
        <v>66000</v>
      </c>
      <c r="U22472">
        <v>0.1115</v>
      </c>
      <c r="V22472">
        <v>429.86</v>
      </c>
      <c r="W22472">
        <v>6.6199999999999995E-2</v>
      </c>
      <c r="X22472">
        <v>14000</v>
      </c>
      <c r="Y22472">
        <v>46</v>
      </c>
      <c r="Z22472">
        <v>15451</v>
      </c>
    </row>
    <row r="22473" spans="1:26" x14ac:dyDescent="0.25">
      <c r="A22473">
        <v>1067030</v>
      </c>
      <c r="B22473" s="2" t="s">
        <v>80</v>
      </c>
      <c r="C22473" s="2" t="s">
        <v>25</v>
      </c>
      <c r="D22473" s="2" t="s">
        <v>52</v>
      </c>
      <c r="E22473" s="2" t="s">
        <v>924</v>
      </c>
      <c r="F22473" s="2" t="s">
        <v>48</v>
      </c>
      <c r="G22473" s="2" t="s">
        <v>49</v>
      </c>
      <c r="H22473" s="5" t="s">
        <v>28706</v>
      </c>
      <c r="I22473" s="9" t="str">
        <f>TEXT(loan_data_financial_loan[[#This Row],[issue_date]],"mmmm yyyy")</f>
        <v>December 2021</v>
      </c>
      <c r="J22473" s="1" t="s">
        <v>28694</v>
      </c>
      <c r="K22473" s="1" t="s">
        <v>28774</v>
      </c>
      <c r="L22473" s="2" t="s">
        <v>39</v>
      </c>
      <c r="M22473" s="2" t="str">
        <f>IF(OR(loan_data_financial_loan[[#This Row],[loan_status]]="Fully Paid", loan_data_financial_loan[[#This Row],[loan_status]]="Current"),"Good Loan","Bad Loan")</f>
        <v>Good Loan</v>
      </c>
      <c r="N22473" s="1" t="s">
        <v>28770</v>
      </c>
      <c r="O22473">
        <v>1301397</v>
      </c>
      <c r="P22473" s="2" t="s">
        <v>5771</v>
      </c>
      <c r="Q22473" s="2" t="s">
        <v>76</v>
      </c>
      <c r="R22473" s="2" t="s">
        <v>41</v>
      </c>
      <c r="S22473" s="2" t="s">
        <v>56</v>
      </c>
      <c r="T22473">
        <v>100000</v>
      </c>
      <c r="U22473">
        <v>6.88E-2</v>
      </c>
      <c r="V22473">
        <v>826.9</v>
      </c>
      <c r="W22473">
        <v>0.1171</v>
      </c>
      <c r="X22473">
        <v>25000</v>
      </c>
      <c r="Y22473">
        <v>18</v>
      </c>
      <c r="Z22473">
        <v>29279</v>
      </c>
    </row>
    <row r="22474" spans="1:26" x14ac:dyDescent="0.25">
      <c r="A22474">
        <v>1048526</v>
      </c>
      <c r="B22474" s="2" t="s">
        <v>153</v>
      </c>
      <c r="C22474" s="2" t="s">
        <v>25</v>
      </c>
      <c r="D22474" s="2" t="s">
        <v>109</v>
      </c>
      <c r="E22474" s="2" t="s">
        <v>5879</v>
      </c>
      <c r="F22474" s="2" t="s">
        <v>48</v>
      </c>
      <c r="G22474" s="2" t="s">
        <v>29</v>
      </c>
      <c r="H22474" s="5" t="s">
        <v>28706</v>
      </c>
      <c r="I22474" s="9" t="str">
        <f>TEXT(loan_data_financial_loan[[#This Row],[issue_date]],"mmmm yyyy")</f>
        <v>December 2021</v>
      </c>
      <c r="J22474" s="1" t="s">
        <v>28694</v>
      </c>
      <c r="K22474" s="1" t="s">
        <v>28703</v>
      </c>
      <c r="L22474" s="2" t="s">
        <v>30</v>
      </c>
      <c r="M22474" s="2" t="str">
        <f>IF(OR(loan_data_financial_loan[[#This Row],[loan_status]]="Fully Paid", loan_data_financial_loan[[#This Row],[loan_status]]="Current"),"Good Loan","Bad Loan")</f>
        <v>Bad Loan</v>
      </c>
      <c r="N22474" s="1" t="s">
        <v>28671</v>
      </c>
      <c r="O22474">
        <v>1279867</v>
      </c>
      <c r="P22474" s="2" t="s">
        <v>5771</v>
      </c>
      <c r="Q22474" s="2" t="s">
        <v>71</v>
      </c>
      <c r="R22474" s="2" t="s">
        <v>41</v>
      </c>
      <c r="S22474" s="2" t="s">
        <v>45</v>
      </c>
      <c r="T22474">
        <v>25000</v>
      </c>
      <c r="U22474">
        <v>6.8599999999999994E-2</v>
      </c>
      <c r="V22474">
        <v>134.18</v>
      </c>
      <c r="W22474">
        <v>0.12690000000000001</v>
      </c>
      <c r="X22474">
        <v>4000</v>
      </c>
      <c r="Y22474">
        <v>13</v>
      </c>
      <c r="Z22474">
        <v>2023</v>
      </c>
    </row>
    <row r="22475" spans="1:26" x14ac:dyDescent="0.25">
      <c r="A22475">
        <v>1065470</v>
      </c>
      <c r="B22475" s="2" t="s">
        <v>66</v>
      </c>
      <c r="C22475" s="2" t="s">
        <v>25</v>
      </c>
      <c r="D22475" s="2" t="s">
        <v>77</v>
      </c>
      <c r="E22475" s="2" t="s">
        <v>5905</v>
      </c>
      <c r="F22475" s="2" t="s">
        <v>48</v>
      </c>
      <c r="G22475" s="2" t="s">
        <v>29</v>
      </c>
      <c r="H22475" s="5" t="s">
        <v>28706</v>
      </c>
      <c r="I22475" s="9" t="str">
        <f>TEXT(loan_data_financial_loan[[#This Row],[issue_date]],"mmmm yyyy")</f>
        <v>December 2021</v>
      </c>
      <c r="J22475" s="1" t="s">
        <v>28694</v>
      </c>
      <c r="K22475" s="1" t="s">
        <v>28697</v>
      </c>
      <c r="L22475" s="2" t="s">
        <v>39</v>
      </c>
      <c r="M22475" s="2" t="str">
        <f>IF(OR(loan_data_financial_loan[[#This Row],[loan_status]]="Fully Paid", loan_data_financial_loan[[#This Row],[loan_status]]="Current"),"Good Loan","Bad Loan")</f>
        <v>Good Loan</v>
      </c>
      <c r="N22475" s="1" t="s">
        <v>28698</v>
      </c>
      <c r="O22475">
        <v>1299579</v>
      </c>
      <c r="P22475" s="2" t="s">
        <v>5771</v>
      </c>
      <c r="Q22475" s="2" t="s">
        <v>84</v>
      </c>
      <c r="R22475" s="2" t="s">
        <v>41</v>
      </c>
      <c r="S22475" s="2" t="s">
        <v>56</v>
      </c>
      <c r="T22475">
        <v>110000</v>
      </c>
      <c r="U22475">
        <v>0.1</v>
      </c>
      <c r="V22475">
        <v>580.04999999999995</v>
      </c>
      <c r="W22475">
        <v>9.9099999999999994E-2</v>
      </c>
      <c r="X22475">
        <v>18000</v>
      </c>
      <c r="Y22475">
        <v>22</v>
      </c>
      <c r="Z22475">
        <v>19207</v>
      </c>
    </row>
    <row r="22476" spans="1:26" x14ac:dyDescent="0.25">
      <c r="A22476">
        <v>1064210</v>
      </c>
      <c r="B22476" s="2" t="s">
        <v>35</v>
      </c>
      <c r="C22476" s="2" t="s">
        <v>25</v>
      </c>
      <c r="D22476" s="2" t="s">
        <v>57</v>
      </c>
      <c r="E22476" s="2" t="s">
        <v>5954</v>
      </c>
      <c r="F22476" s="2" t="s">
        <v>54</v>
      </c>
      <c r="G22476" s="2" t="s">
        <v>49</v>
      </c>
      <c r="H22476" s="5" t="s">
        <v>28706</v>
      </c>
      <c r="I22476" s="9" t="str">
        <f>TEXT(loan_data_financial_loan[[#This Row],[issue_date]],"mmmm yyyy")</f>
        <v>December 2021</v>
      </c>
      <c r="J22476" s="1" t="s">
        <v>28694</v>
      </c>
      <c r="K22476" s="1" t="s">
        <v>28694</v>
      </c>
      <c r="L22476" s="2" t="s">
        <v>39</v>
      </c>
      <c r="M22476" s="2" t="str">
        <f>IF(OR(loan_data_financial_loan[[#This Row],[loan_status]]="Fully Paid", loan_data_financial_loan[[#This Row],[loan_status]]="Current"),"Good Loan","Bad Loan")</f>
        <v>Good Loan</v>
      </c>
      <c r="N22476" s="1" t="s">
        <v>28774</v>
      </c>
      <c r="O22476">
        <v>1297995</v>
      </c>
      <c r="P22476" s="2" t="s">
        <v>5771</v>
      </c>
      <c r="Q22476" s="2" t="s">
        <v>94</v>
      </c>
      <c r="R22476" s="2" t="s">
        <v>41</v>
      </c>
      <c r="S22476" s="2" t="s">
        <v>45</v>
      </c>
      <c r="T22476">
        <v>45000</v>
      </c>
      <c r="U22476">
        <v>0.2205</v>
      </c>
      <c r="V22476">
        <v>276.33999999999997</v>
      </c>
      <c r="W22476">
        <v>6.6199999999999995E-2</v>
      </c>
      <c r="X22476">
        <v>9000</v>
      </c>
      <c r="Y22476">
        <v>17</v>
      </c>
      <c r="Z22476">
        <v>9933</v>
      </c>
    </row>
    <row r="22477" spans="1:26" x14ac:dyDescent="0.25">
      <c r="A22477">
        <v>1062232</v>
      </c>
      <c r="B22477" s="2" t="s">
        <v>24</v>
      </c>
      <c r="C22477" s="2" t="s">
        <v>25</v>
      </c>
      <c r="D22477" s="2" t="s">
        <v>109</v>
      </c>
      <c r="E22477" s="2" t="s">
        <v>6029</v>
      </c>
      <c r="F22477" s="2" t="s">
        <v>48</v>
      </c>
      <c r="G22477" s="2" t="s">
        <v>29</v>
      </c>
      <c r="H22477" s="5" t="s">
        <v>28706</v>
      </c>
      <c r="I22477" s="9" t="str">
        <f>TEXT(loan_data_financial_loan[[#This Row],[issue_date]],"mmmm yyyy")</f>
        <v>December 2021</v>
      </c>
      <c r="J22477" s="1" t="s">
        <v>28694</v>
      </c>
      <c r="K22477" s="1" t="s">
        <v>28694</v>
      </c>
      <c r="L22477" s="2" t="s">
        <v>39</v>
      </c>
      <c r="M22477" s="2" t="str">
        <f>IF(OR(loan_data_financial_loan[[#This Row],[loan_status]]="Fully Paid", loan_data_financial_loan[[#This Row],[loan_status]]="Current"),"Good Loan","Bad Loan")</f>
        <v>Good Loan</v>
      </c>
      <c r="N22477" s="1" t="s">
        <v>28774</v>
      </c>
      <c r="O22477">
        <v>1294086</v>
      </c>
      <c r="P22477" s="2" t="s">
        <v>5771</v>
      </c>
      <c r="Q22477" s="2" t="s">
        <v>84</v>
      </c>
      <c r="R22477" s="2" t="s">
        <v>41</v>
      </c>
      <c r="S22477" s="2" t="s">
        <v>56</v>
      </c>
      <c r="T22477">
        <v>45500</v>
      </c>
      <c r="U22477">
        <v>0.11840000000000001</v>
      </c>
      <c r="V22477">
        <v>302.92</v>
      </c>
      <c r="W22477">
        <v>9.9099999999999994E-2</v>
      </c>
      <c r="X22477">
        <v>9400</v>
      </c>
      <c r="Y22477">
        <v>7</v>
      </c>
      <c r="Z22477">
        <v>10880</v>
      </c>
    </row>
    <row r="22478" spans="1:26" x14ac:dyDescent="0.25">
      <c r="A22478">
        <v>1059310</v>
      </c>
      <c r="B22478" s="2" t="s">
        <v>46</v>
      </c>
      <c r="C22478" s="2" t="s">
        <v>25</v>
      </c>
      <c r="D22478" s="2" t="s">
        <v>120</v>
      </c>
      <c r="E22478" s="2" t="s">
        <v>6093</v>
      </c>
      <c r="F22478" s="2" t="s">
        <v>89</v>
      </c>
      <c r="G22478" s="2" t="s">
        <v>49</v>
      </c>
      <c r="H22478" s="5" t="s">
        <v>28706</v>
      </c>
      <c r="I22478" s="9" t="str">
        <f>TEXT(loan_data_financial_loan[[#This Row],[issue_date]],"mmmm yyyy")</f>
        <v>December 2021</v>
      </c>
      <c r="J22478" s="1" t="s">
        <v>28694</v>
      </c>
      <c r="K22478" s="1" t="s">
        <v>28693</v>
      </c>
      <c r="L22478" s="2" t="s">
        <v>39</v>
      </c>
      <c r="M22478" s="2" t="str">
        <f>IF(OR(loan_data_financial_loan[[#This Row],[loan_status]]="Fully Paid", loan_data_financial_loan[[#This Row],[loan_status]]="Current"),"Good Loan","Bad Loan")</f>
        <v>Good Loan</v>
      </c>
      <c r="N22478" s="1" t="s">
        <v>28694</v>
      </c>
      <c r="O22478">
        <v>1291114</v>
      </c>
      <c r="P22478" s="2" t="s">
        <v>5771</v>
      </c>
      <c r="Q22478" s="2" t="s">
        <v>140</v>
      </c>
      <c r="R22478" s="2" t="s">
        <v>41</v>
      </c>
      <c r="S22478" s="2" t="s">
        <v>56</v>
      </c>
      <c r="T22478">
        <v>100000</v>
      </c>
      <c r="U22478">
        <v>0.1903</v>
      </c>
      <c r="V22478">
        <v>1243.8499999999999</v>
      </c>
      <c r="W22478">
        <v>0.16769999999999999</v>
      </c>
      <c r="X22478">
        <v>35000</v>
      </c>
      <c r="Y22478">
        <v>18</v>
      </c>
      <c r="Z22478">
        <v>44526</v>
      </c>
    </row>
    <row r="22479" spans="1:26" x14ac:dyDescent="0.25">
      <c r="A22479">
        <v>1059312</v>
      </c>
      <c r="B22479" s="2" t="s">
        <v>66</v>
      </c>
      <c r="C22479" s="2" t="s">
        <v>25</v>
      </c>
      <c r="D22479" s="2" t="s">
        <v>57</v>
      </c>
      <c r="E22479" s="2" t="s">
        <v>6127</v>
      </c>
      <c r="F22479" s="2" t="s">
        <v>617</v>
      </c>
      <c r="G22479" s="2" t="s">
        <v>29</v>
      </c>
      <c r="H22479" s="5" t="s">
        <v>28706</v>
      </c>
      <c r="I22479" s="9" t="str">
        <f>TEXT(loan_data_financial_loan[[#This Row],[issue_date]],"mmmm yyyy")</f>
        <v>December 2021</v>
      </c>
      <c r="J22479" s="1" t="s">
        <v>28694</v>
      </c>
      <c r="K22479" s="1" t="s">
        <v>28693</v>
      </c>
      <c r="L22479" s="2" t="s">
        <v>39</v>
      </c>
      <c r="M22479" s="2" t="str">
        <f>IF(OR(loan_data_financial_loan[[#This Row],[loan_status]]="Fully Paid", loan_data_financial_loan[[#This Row],[loan_status]]="Current"),"Good Loan","Bad Loan")</f>
        <v>Good Loan</v>
      </c>
      <c r="N22479" s="1" t="s">
        <v>28694</v>
      </c>
      <c r="O22479">
        <v>1291116</v>
      </c>
      <c r="P22479" s="2" t="s">
        <v>5771</v>
      </c>
      <c r="Q22479" s="2" t="s">
        <v>1240</v>
      </c>
      <c r="R22479" s="2" t="s">
        <v>33</v>
      </c>
      <c r="S22479" s="2" t="s">
        <v>56</v>
      </c>
      <c r="T22479">
        <v>46000</v>
      </c>
      <c r="U22479">
        <v>6.0999999999999999E-2</v>
      </c>
      <c r="V22479">
        <v>136.06</v>
      </c>
      <c r="W22479">
        <v>0.21279999999999999</v>
      </c>
      <c r="X22479">
        <v>5000</v>
      </c>
      <c r="Y22479">
        <v>9</v>
      </c>
      <c r="Z22479">
        <v>7282</v>
      </c>
    </row>
    <row r="22480" spans="1:26" x14ac:dyDescent="0.25">
      <c r="A22480">
        <v>1059291</v>
      </c>
      <c r="B22480" s="2" t="s">
        <v>35</v>
      </c>
      <c r="C22480" s="2" t="s">
        <v>25</v>
      </c>
      <c r="D22480" s="2" t="s">
        <v>52</v>
      </c>
      <c r="E22480" s="2" t="s">
        <v>6130</v>
      </c>
      <c r="F22480" s="2" t="s">
        <v>89</v>
      </c>
      <c r="G22480" s="2" t="s">
        <v>29</v>
      </c>
      <c r="H22480" s="5" t="s">
        <v>28706</v>
      </c>
      <c r="I22480" s="9" t="str">
        <f>TEXT(loan_data_financial_loan[[#This Row],[issue_date]],"mmmm yyyy")</f>
        <v>December 2021</v>
      </c>
      <c r="J22480" s="1" t="s">
        <v>28694</v>
      </c>
      <c r="K22480" s="1" t="s">
        <v>28751</v>
      </c>
      <c r="L22480" s="2" t="s">
        <v>30</v>
      </c>
      <c r="M22480" s="2" t="str">
        <f>IF(OR(loan_data_financial_loan[[#This Row],[loan_status]]="Fully Paid", loan_data_financial_loan[[#This Row],[loan_status]]="Current"),"Good Loan","Bad Loan")</f>
        <v>Bad Loan</v>
      </c>
      <c r="N22480" s="1" t="s">
        <v>28743</v>
      </c>
      <c r="O22480">
        <v>1290894</v>
      </c>
      <c r="P22480" s="2" t="s">
        <v>5771</v>
      </c>
      <c r="Q22480" s="2" t="s">
        <v>111</v>
      </c>
      <c r="R22480" s="2" t="s">
        <v>33</v>
      </c>
      <c r="S22480" s="2" t="s">
        <v>45</v>
      </c>
      <c r="T22480">
        <v>78000</v>
      </c>
      <c r="U22480">
        <v>0.1318</v>
      </c>
      <c r="V22480">
        <v>206.99</v>
      </c>
      <c r="W22480">
        <v>0.17580000000000001</v>
      </c>
      <c r="X22480">
        <v>12000</v>
      </c>
      <c r="Y22480">
        <v>21</v>
      </c>
      <c r="Z22480">
        <v>6354</v>
      </c>
    </row>
    <row r="22481" spans="1:26" x14ac:dyDescent="0.25">
      <c r="A22481">
        <v>1058209</v>
      </c>
      <c r="B22481" s="2" t="s">
        <v>85</v>
      </c>
      <c r="C22481" s="2" t="s">
        <v>25</v>
      </c>
      <c r="D22481" s="2" t="s">
        <v>52</v>
      </c>
      <c r="E22481" s="2" t="s">
        <v>6155</v>
      </c>
      <c r="F22481" s="2" t="s">
        <v>28</v>
      </c>
      <c r="G22481" s="2" t="s">
        <v>29</v>
      </c>
      <c r="H22481" s="5" t="s">
        <v>28706</v>
      </c>
      <c r="I22481" s="9" t="str">
        <f>TEXT(loan_data_financial_loan[[#This Row],[issue_date]],"mmmm yyyy")</f>
        <v>December 2021</v>
      </c>
      <c r="J22481" s="1" t="s">
        <v>28694</v>
      </c>
      <c r="K22481" s="1" t="s">
        <v>28694</v>
      </c>
      <c r="L22481" s="2" t="s">
        <v>39</v>
      </c>
      <c r="M22481" s="2" t="str">
        <f>IF(OR(loan_data_financial_loan[[#This Row],[loan_status]]="Fully Paid", loan_data_financial_loan[[#This Row],[loan_status]]="Current"),"Good Loan","Bad Loan")</f>
        <v>Good Loan</v>
      </c>
      <c r="N22481" s="1" t="s">
        <v>28774</v>
      </c>
      <c r="O22481">
        <v>1289789</v>
      </c>
      <c r="P22481" s="2" t="s">
        <v>5771</v>
      </c>
      <c r="Q22481" s="2" t="s">
        <v>61</v>
      </c>
      <c r="R22481" s="2" t="s">
        <v>33</v>
      </c>
      <c r="S22481" s="2" t="s">
        <v>34</v>
      </c>
      <c r="T22481">
        <v>43200</v>
      </c>
      <c r="U22481">
        <v>0.18609999999999999</v>
      </c>
      <c r="V22481">
        <v>294.95</v>
      </c>
      <c r="W22481">
        <v>0.14269999999999999</v>
      </c>
      <c r="X22481">
        <v>12600</v>
      </c>
      <c r="Y22481">
        <v>19</v>
      </c>
      <c r="Z22481">
        <v>16428</v>
      </c>
    </row>
    <row r="22482" spans="1:26" x14ac:dyDescent="0.25">
      <c r="A22482">
        <v>603092</v>
      </c>
      <c r="B22482" s="2" t="s">
        <v>35</v>
      </c>
      <c r="C22482" s="2" t="s">
        <v>25</v>
      </c>
      <c r="D22482" s="2" t="s">
        <v>77</v>
      </c>
      <c r="E22482" s="2" t="s">
        <v>6300</v>
      </c>
      <c r="F22482" s="2" t="s">
        <v>48</v>
      </c>
      <c r="G22482" s="2" t="s">
        <v>49</v>
      </c>
      <c r="H22482" s="5" t="s">
        <v>28764</v>
      </c>
      <c r="I22482" s="9" t="str">
        <f>TEXT(loan_data_financial_loan[[#This Row],[issue_date]],"mmmm yyyy")</f>
        <v>October 2021</v>
      </c>
      <c r="J22482" s="1" t="s">
        <v>28694</v>
      </c>
      <c r="K22482" s="1" t="s">
        <v>28670</v>
      </c>
      <c r="L22482" s="2" t="s">
        <v>30</v>
      </c>
      <c r="M22482" s="2" t="str">
        <f>IF(OR(loan_data_financial_loan[[#This Row],[loan_status]]="Fully Paid", loan_data_financial_loan[[#This Row],[loan_status]]="Current"),"Good Loan","Bad Loan")</f>
        <v>Bad Loan</v>
      </c>
      <c r="N22482" s="1" t="s">
        <v>28705</v>
      </c>
      <c r="O22482">
        <v>773803</v>
      </c>
      <c r="P22482" s="2" t="s">
        <v>5771</v>
      </c>
      <c r="Q22482" s="2" t="s">
        <v>71</v>
      </c>
      <c r="R22482" s="2" t="s">
        <v>41</v>
      </c>
      <c r="S22482" s="2" t="s">
        <v>45</v>
      </c>
      <c r="T22482">
        <v>50000</v>
      </c>
      <c r="U22482">
        <v>0.1457</v>
      </c>
      <c r="V22482">
        <v>324.37</v>
      </c>
      <c r="W22482">
        <v>0.1036</v>
      </c>
      <c r="X22482">
        <v>10000</v>
      </c>
      <c r="Y22482">
        <v>19</v>
      </c>
      <c r="Z22482">
        <v>11107</v>
      </c>
    </row>
    <row r="22483" spans="1:26" x14ac:dyDescent="0.25">
      <c r="A22483">
        <v>858255</v>
      </c>
      <c r="B22483" s="2" t="s">
        <v>66</v>
      </c>
      <c r="C22483" s="2" t="s">
        <v>25</v>
      </c>
      <c r="D22483" s="2" t="s">
        <v>26</v>
      </c>
      <c r="E22483" s="2" t="s">
        <v>6448</v>
      </c>
      <c r="F22483" s="2" t="s">
        <v>28</v>
      </c>
      <c r="G22483" s="2" t="s">
        <v>64</v>
      </c>
      <c r="H22483" s="5" t="s">
        <v>28704</v>
      </c>
      <c r="I22483" s="9" t="str">
        <f>TEXT(loan_data_financial_loan[[#This Row],[issue_date]],"mmmm yyyy")</f>
        <v>August 2021</v>
      </c>
      <c r="J22483" s="1" t="s">
        <v>28694</v>
      </c>
      <c r="K22483" s="1" t="s">
        <v>28772</v>
      </c>
      <c r="L22483" s="2" t="s">
        <v>30</v>
      </c>
      <c r="M22483" s="2" t="str">
        <f>IF(OR(loan_data_financial_loan[[#This Row],[loan_status]]="Fully Paid", loan_data_financial_loan[[#This Row],[loan_status]]="Current"),"Good Loan","Bad Loan")</f>
        <v>Bad Loan</v>
      </c>
      <c r="N22483" s="1" t="s">
        <v>28689</v>
      </c>
      <c r="O22483">
        <v>1070819</v>
      </c>
      <c r="P22483" s="2" t="s">
        <v>5771</v>
      </c>
      <c r="Q22483" s="2" t="s">
        <v>160</v>
      </c>
      <c r="R22483" s="2" t="s">
        <v>41</v>
      </c>
      <c r="S22483" s="2" t="s">
        <v>45</v>
      </c>
      <c r="T22483">
        <v>41196</v>
      </c>
      <c r="U22483">
        <v>0.1186</v>
      </c>
      <c r="V22483">
        <v>111.18</v>
      </c>
      <c r="W22483">
        <v>0.12989999999999999</v>
      </c>
      <c r="X22483">
        <v>3300</v>
      </c>
      <c r="Y22483">
        <v>4</v>
      </c>
      <c r="Z22483">
        <v>3426</v>
      </c>
    </row>
    <row r="22484" spans="1:26" x14ac:dyDescent="0.25">
      <c r="A22484">
        <v>996517</v>
      </c>
      <c r="B22484" s="2" t="s">
        <v>85</v>
      </c>
      <c r="C22484" s="2" t="s">
        <v>25</v>
      </c>
      <c r="D22484" s="2" t="s">
        <v>82</v>
      </c>
      <c r="E22484" s="2" t="s">
        <v>6551</v>
      </c>
      <c r="F22484" s="2" t="s">
        <v>48</v>
      </c>
      <c r="G22484" s="2" t="s">
        <v>29</v>
      </c>
      <c r="H22484" s="5" t="s">
        <v>28708</v>
      </c>
      <c r="I22484" s="9" t="str">
        <f>TEXT(loan_data_financial_loan[[#This Row],[issue_date]],"mmmm yyyy")</f>
        <v>October 2021</v>
      </c>
      <c r="J22484" s="1" t="s">
        <v>28694</v>
      </c>
      <c r="K22484" s="1" t="s">
        <v>28751</v>
      </c>
      <c r="L22484" s="2" t="s">
        <v>30</v>
      </c>
      <c r="M22484" s="2" t="str">
        <f>IF(OR(loan_data_financial_loan[[#This Row],[loan_status]]="Fully Paid", loan_data_financial_loan[[#This Row],[loan_status]]="Current"),"Good Loan","Bad Loan")</f>
        <v>Bad Loan</v>
      </c>
      <c r="N22484" s="1" t="s">
        <v>28743</v>
      </c>
      <c r="O22484">
        <v>1221561</v>
      </c>
      <c r="P22484" s="2" t="s">
        <v>5771</v>
      </c>
      <c r="Q22484" s="2" t="s">
        <v>74</v>
      </c>
      <c r="R22484" s="2" t="s">
        <v>41</v>
      </c>
      <c r="S22484" s="2" t="s">
        <v>45</v>
      </c>
      <c r="T22484">
        <v>25000</v>
      </c>
      <c r="U22484">
        <v>0.19539999999999999</v>
      </c>
      <c r="V22484">
        <v>267.33</v>
      </c>
      <c r="W22484">
        <v>0.1242</v>
      </c>
      <c r="X22484">
        <v>8000</v>
      </c>
      <c r="Y22484">
        <v>22</v>
      </c>
      <c r="Z22484">
        <v>7770</v>
      </c>
    </row>
    <row r="22485" spans="1:26" x14ac:dyDescent="0.25">
      <c r="A22485">
        <v>1028216</v>
      </c>
      <c r="B22485" s="2" t="s">
        <v>66</v>
      </c>
      <c r="C22485" s="2" t="s">
        <v>25</v>
      </c>
      <c r="D22485" s="2" t="s">
        <v>77</v>
      </c>
      <c r="E22485" s="2" t="s">
        <v>6714</v>
      </c>
      <c r="F22485" s="2" t="s">
        <v>38</v>
      </c>
      <c r="G22485" s="2" t="s">
        <v>29</v>
      </c>
      <c r="H22485" s="5" t="s">
        <v>28731</v>
      </c>
      <c r="I22485" s="9" t="str">
        <f>TEXT(loan_data_financial_loan[[#This Row],[issue_date]],"mmmm yyyy")</f>
        <v>November 2021</v>
      </c>
      <c r="J22485" s="1" t="s">
        <v>28694</v>
      </c>
      <c r="K22485" s="1" t="s">
        <v>28694</v>
      </c>
      <c r="L22485" s="2" t="s">
        <v>30</v>
      </c>
      <c r="M22485" s="2" t="str">
        <f>IF(OR(loan_data_financial_loan[[#This Row],[loan_status]]="Fully Paid", loan_data_financial_loan[[#This Row],[loan_status]]="Current"),"Good Loan","Bad Loan")</f>
        <v>Bad Loan</v>
      </c>
      <c r="N22485" s="1" t="s">
        <v>28774</v>
      </c>
      <c r="O22485">
        <v>1257811</v>
      </c>
      <c r="P22485" s="2" t="s">
        <v>5771</v>
      </c>
      <c r="Q22485" s="2" t="s">
        <v>871</v>
      </c>
      <c r="R22485" s="2" t="s">
        <v>41</v>
      </c>
      <c r="S22485" s="2" t="s">
        <v>45</v>
      </c>
      <c r="T22485">
        <v>35000</v>
      </c>
      <c r="U22485">
        <v>0.16700000000000001</v>
      </c>
      <c r="V22485">
        <v>264.04000000000002</v>
      </c>
      <c r="W22485">
        <v>0.1903</v>
      </c>
      <c r="X22485">
        <v>7200</v>
      </c>
      <c r="Y22485">
        <v>17</v>
      </c>
      <c r="Z22485">
        <v>8591</v>
      </c>
    </row>
    <row r="22486" spans="1:26" x14ac:dyDescent="0.25">
      <c r="A22486">
        <v>217041</v>
      </c>
      <c r="B22486" s="2" t="s">
        <v>66</v>
      </c>
      <c r="C22486" s="2" t="s">
        <v>25</v>
      </c>
      <c r="D22486" s="2" t="s">
        <v>26</v>
      </c>
      <c r="E22486" s="2" t="s">
        <v>6864</v>
      </c>
      <c r="F22486" s="2" t="s">
        <v>48</v>
      </c>
      <c r="G22486" s="2" t="s">
        <v>29</v>
      </c>
      <c r="H22486" s="5" t="s">
        <v>28721</v>
      </c>
      <c r="I22486" s="9" t="str">
        <f>TEXT(loan_data_financial_loan[[#This Row],[issue_date]],"mmmm yyyy")</f>
        <v>January 2021</v>
      </c>
      <c r="J22486" s="1" t="s">
        <v>28694</v>
      </c>
      <c r="K22486" s="1" t="s">
        <v>28712</v>
      </c>
      <c r="L22486" s="2" t="s">
        <v>39</v>
      </c>
      <c r="M22486" s="2" t="str">
        <f>IF(OR(loan_data_financial_loan[[#This Row],[loan_status]]="Fully Paid", loan_data_financial_loan[[#This Row],[loan_status]]="Current"),"Good Loan","Bad Loan")</f>
        <v>Good Loan</v>
      </c>
      <c r="N22486" s="1" t="s">
        <v>28749</v>
      </c>
      <c r="O22486">
        <v>215591</v>
      </c>
      <c r="P22486" s="2" t="s">
        <v>5771</v>
      </c>
      <c r="Q22486" s="2" t="s">
        <v>50</v>
      </c>
      <c r="R22486" s="2" t="s">
        <v>41</v>
      </c>
      <c r="S22486" s="2" t="s">
        <v>45</v>
      </c>
      <c r="T22486">
        <v>55000</v>
      </c>
      <c r="U22486">
        <v>7.5899999999999995E-2</v>
      </c>
      <c r="V22486">
        <v>320.38</v>
      </c>
      <c r="W22486">
        <v>9.5100000000000004E-2</v>
      </c>
      <c r="X22486">
        <v>10000</v>
      </c>
      <c r="Y22486">
        <v>20</v>
      </c>
      <c r="Z22486">
        <v>11242</v>
      </c>
    </row>
    <row r="22487" spans="1:26" x14ac:dyDescent="0.25">
      <c r="A22487">
        <v>124436</v>
      </c>
      <c r="B22487" s="2" t="s">
        <v>6252</v>
      </c>
      <c r="C22487" s="2" t="s">
        <v>25</v>
      </c>
      <c r="D22487" s="2" t="s">
        <v>77</v>
      </c>
      <c r="E22487" s="2" t="s">
        <v>6883</v>
      </c>
      <c r="F22487" s="2" t="s">
        <v>28</v>
      </c>
      <c r="G22487" s="2" t="s">
        <v>29</v>
      </c>
      <c r="H22487" s="5" t="s">
        <v>28760</v>
      </c>
      <c r="I22487" s="9" t="str">
        <f>TEXT(loan_data_financial_loan[[#This Row],[issue_date]],"mmmm yyyy")</f>
        <v>September 2021</v>
      </c>
      <c r="J22487" s="1" t="s">
        <v>28694</v>
      </c>
      <c r="K22487" s="1" t="s">
        <v>28720</v>
      </c>
      <c r="L22487" s="2" t="s">
        <v>39</v>
      </c>
      <c r="M22487" s="2" t="str">
        <f>IF(OR(loan_data_financial_loan[[#This Row],[loan_status]]="Fully Paid", loan_data_financial_loan[[#This Row],[loan_status]]="Current"),"Good Loan","Bad Loan")</f>
        <v>Good Loan</v>
      </c>
      <c r="N22487" s="1" t="s">
        <v>28764</v>
      </c>
      <c r="O22487">
        <v>124430</v>
      </c>
      <c r="P22487" s="2" t="s">
        <v>5771</v>
      </c>
      <c r="Q22487" s="2" t="s">
        <v>32</v>
      </c>
      <c r="R22487" s="2" t="s">
        <v>41</v>
      </c>
      <c r="S22487" s="2" t="s">
        <v>45</v>
      </c>
      <c r="T22487">
        <v>30000</v>
      </c>
      <c r="U22487">
        <v>0.1236</v>
      </c>
      <c r="V22487">
        <v>157.66</v>
      </c>
      <c r="W22487">
        <v>0.11219999999999999</v>
      </c>
      <c r="X22487">
        <v>4800</v>
      </c>
      <c r="Y22487">
        <v>15</v>
      </c>
      <c r="Z22487">
        <v>5676</v>
      </c>
    </row>
    <row r="22488" spans="1:26" x14ac:dyDescent="0.25">
      <c r="A22488">
        <v>833628</v>
      </c>
      <c r="B22488" s="2" t="s">
        <v>144</v>
      </c>
      <c r="C22488" s="2" t="s">
        <v>25</v>
      </c>
      <c r="D22488" s="2" t="s">
        <v>52</v>
      </c>
      <c r="E22488" s="2" t="s">
        <v>6963</v>
      </c>
      <c r="F22488" s="2" t="s">
        <v>54</v>
      </c>
      <c r="G22488" s="2" t="s">
        <v>49</v>
      </c>
      <c r="H22488" s="5" t="s">
        <v>28704</v>
      </c>
      <c r="I22488" s="9" t="str">
        <f>TEXT(loan_data_financial_loan[[#This Row],[issue_date]],"mmmm yyyy")</f>
        <v>August 2021</v>
      </c>
      <c r="J22488" s="1" t="s">
        <v>28694</v>
      </c>
      <c r="K22488" s="1" t="s">
        <v>28694</v>
      </c>
      <c r="L22488" s="2" t="s">
        <v>39</v>
      </c>
      <c r="M22488" s="2" t="str">
        <f>IF(OR(loan_data_financial_loan[[#This Row],[loan_status]]="Fully Paid", loan_data_financial_loan[[#This Row],[loan_status]]="Current"),"Good Loan","Bad Loan")</f>
        <v>Good Loan</v>
      </c>
      <c r="N22488" s="1" t="s">
        <v>28774</v>
      </c>
      <c r="O22488">
        <v>1043314</v>
      </c>
      <c r="P22488" s="2" t="s">
        <v>5771</v>
      </c>
      <c r="Q22488" s="2" t="s">
        <v>55</v>
      </c>
      <c r="R22488" s="2" t="s">
        <v>41</v>
      </c>
      <c r="S22488" s="2" t="s">
        <v>45</v>
      </c>
      <c r="T22488">
        <v>55000</v>
      </c>
      <c r="U22488">
        <v>8.4900000000000003E-2</v>
      </c>
      <c r="V22488">
        <v>180.96</v>
      </c>
      <c r="W22488">
        <v>5.4199999999999998E-2</v>
      </c>
      <c r="X22488">
        <v>6000</v>
      </c>
      <c r="Y22488">
        <v>24</v>
      </c>
      <c r="Z22488">
        <v>6515</v>
      </c>
    </row>
    <row r="22489" spans="1:26" x14ac:dyDescent="0.25">
      <c r="A22489">
        <v>818342</v>
      </c>
      <c r="B22489" s="2" t="s">
        <v>193</v>
      </c>
      <c r="C22489" s="2" t="s">
        <v>25</v>
      </c>
      <c r="D22489" s="2" t="s">
        <v>52</v>
      </c>
      <c r="E22489" s="2" t="s">
        <v>7014</v>
      </c>
      <c r="F22489" s="2" t="s">
        <v>54</v>
      </c>
      <c r="G22489" s="2" t="s">
        <v>49</v>
      </c>
      <c r="H22489" s="5" t="s">
        <v>28725</v>
      </c>
      <c r="I22489" s="9" t="str">
        <f>TEXT(loan_data_financial_loan[[#This Row],[issue_date]],"mmmm yyyy")</f>
        <v>July 2021</v>
      </c>
      <c r="J22489" s="1" t="s">
        <v>28694</v>
      </c>
      <c r="K22489" s="1" t="s">
        <v>28694</v>
      </c>
      <c r="L22489" s="2" t="s">
        <v>39</v>
      </c>
      <c r="M22489" s="2" t="str">
        <f>IF(OR(loan_data_financial_loan[[#This Row],[loan_status]]="Fully Paid", loan_data_financial_loan[[#This Row],[loan_status]]="Current"),"Good Loan","Bad Loan")</f>
        <v>Good Loan</v>
      </c>
      <c r="N22489" s="1" t="s">
        <v>28774</v>
      </c>
      <c r="O22489">
        <v>1026264</v>
      </c>
      <c r="P22489" s="2" t="s">
        <v>5771</v>
      </c>
      <c r="Q22489" s="2" t="s">
        <v>65</v>
      </c>
      <c r="R22489" s="2" t="s">
        <v>41</v>
      </c>
      <c r="S22489" s="2" t="s">
        <v>45</v>
      </c>
      <c r="T22489">
        <v>62000</v>
      </c>
      <c r="U22489">
        <v>0.1217</v>
      </c>
      <c r="V22489">
        <v>311.02</v>
      </c>
      <c r="W22489">
        <v>7.4899999999999994E-2</v>
      </c>
      <c r="X22489">
        <v>10000</v>
      </c>
      <c r="Y22489">
        <v>26</v>
      </c>
      <c r="Z22489">
        <v>11197</v>
      </c>
    </row>
    <row r="22490" spans="1:26" x14ac:dyDescent="0.25">
      <c r="A22490">
        <v>834615</v>
      </c>
      <c r="B22490" s="2" t="s">
        <v>88</v>
      </c>
      <c r="C22490" s="2" t="s">
        <v>25</v>
      </c>
      <c r="D22490" s="2" t="s">
        <v>42</v>
      </c>
      <c r="E22490" s="2" t="s">
        <v>7134</v>
      </c>
      <c r="F22490" s="2" t="s">
        <v>54</v>
      </c>
      <c r="G22490" s="2" t="s">
        <v>49</v>
      </c>
      <c r="H22490" s="5" t="s">
        <v>28704</v>
      </c>
      <c r="I22490" s="9" t="str">
        <f>TEXT(loan_data_financial_loan[[#This Row],[issue_date]],"mmmm yyyy")</f>
        <v>August 2021</v>
      </c>
      <c r="J22490" s="1" t="s">
        <v>28694</v>
      </c>
      <c r="K22490" s="1" t="s">
        <v>28694</v>
      </c>
      <c r="L22490" s="2" t="s">
        <v>39</v>
      </c>
      <c r="M22490" s="2" t="str">
        <f>IF(OR(loan_data_financial_loan[[#This Row],[loan_status]]="Fully Paid", loan_data_financial_loan[[#This Row],[loan_status]]="Current"),"Good Loan","Bad Loan")</f>
        <v>Good Loan</v>
      </c>
      <c r="N22490" s="1" t="s">
        <v>28774</v>
      </c>
      <c r="O22490">
        <v>1044486</v>
      </c>
      <c r="P22490" s="2" t="s">
        <v>5771</v>
      </c>
      <c r="Q22490" s="2" t="s">
        <v>65</v>
      </c>
      <c r="R22490" s="2" t="s">
        <v>41</v>
      </c>
      <c r="S22490" s="2" t="s">
        <v>45</v>
      </c>
      <c r="T22490">
        <v>48000</v>
      </c>
      <c r="U22490">
        <v>0.13139999999999999</v>
      </c>
      <c r="V22490">
        <v>264.37</v>
      </c>
      <c r="W22490">
        <v>7.4899999999999994E-2</v>
      </c>
      <c r="X22490">
        <v>8500</v>
      </c>
      <c r="Y22490">
        <v>21</v>
      </c>
      <c r="Z22490">
        <v>9517</v>
      </c>
    </row>
    <row r="22491" spans="1:26" x14ac:dyDescent="0.25">
      <c r="A22491">
        <v>880822</v>
      </c>
      <c r="B22491" s="2" t="s">
        <v>51</v>
      </c>
      <c r="C22491" s="2" t="s">
        <v>25</v>
      </c>
      <c r="D22491" s="2" t="s">
        <v>92</v>
      </c>
      <c r="E22491" s="2" t="s">
        <v>7186</v>
      </c>
      <c r="F22491" s="2" t="s">
        <v>54</v>
      </c>
      <c r="G22491" s="2" t="s">
        <v>49</v>
      </c>
      <c r="H22491" s="5" t="s">
        <v>28702</v>
      </c>
      <c r="I22491" s="9" t="str">
        <f>TEXT(loan_data_financial_loan[[#This Row],[issue_date]],"mmmm yyyy")</f>
        <v>September 2021</v>
      </c>
      <c r="J22491" s="1" t="s">
        <v>28694</v>
      </c>
      <c r="K22491" s="1" t="s">
        <v>28693</v>
      </c>
      <c r="L22491" s="2" t="s">
        <v>39</v>
      </c>
      <c r="M22491" s="2" t="str">
        <f>IF(OR(loan_data_financial_loan[[#This Row],[loan_status]]="Fully Paid", loan_data_financial_loan[[#This Row],[loan_status]]="Current"),"Good Loan","Bad Loan")</f>
        <v>Good Loan</v>
      </c>
      <c r="N22491" s="1" t="s">
        <v>28694</v>
      </c>
      <c r="O22491">
        <v>1095818</v>
      </c>
      <c r="P22491" s="2" t="s">
        <v>5771</v>
      </c>
      <c r="Q22491" s="2" t="s">
        <v>55</v>
      </c>
      <c r="R22491" s="2" t="s">
        <v>41</v>
      </c>
      <c r="S22491" s="2" t="s">
        <v>45</v>
      </c>
      <c r="T22491">
        <v>104800</v>
      </c>
      <c r="U22491">
        <v>0.09</v>
      </c>
      <c r="V22491">
        <v>426.1</v>
      </c>
      <c r="W22491">
        <v>6.0299999999999999E-2</v>
      </c>
      <c r="X22491">
        <v>14000</v>
      </c>
      <c r="Y22491">
        <v>28</v>
      </c>
      <c r="Z22491">
        <v>15333</v>
      </c>
    </row>
    <row r="22492" spans="1:26" x14ac:dyDescent="0.25">
      <c r="A22492">
        <v>822735</v>
      </c>
      <c r="B22492" s="2" t="s">
        <v>167</v>
      </c>
      <c r="C22492" s="2" t="s">
        <v>25</v>
      </c>
      <c r="D22492" s="2" t="s">
        <v>92</v>
      </c>
      <c r="E22492" s="2" t="s">
        <v>6385</v>
      </c>
      <c r="F22492" s="2" t="s">
        <v>54</v>
      </c>
      <c r="G22492" s="2" t="s">
        <v>49</v>
      </c>
      <c r="H22492" s="5" t="s">
        <v>28725</v>
      </c>
      <c r="I22492" s="9" t="str">
        <f>TEXT(loan_data_financial_loan[[#This Row],[issue_date]],"mmmm yyyy")</f>
        <v>July 2021</v>
      </c>
      <c r="J22492" s="1" t="s">
        <v>28694</v>
      </c>
      <c r="K22492" s="1" t="s">
        <v>28694</v>
      </c>
      <c r="L22492" s="2" t="s">
        <v>39</v>
      </c>
      <c r="M22492" s="2" t="str">
        <f>IF(OR(loan_data_financial_loan[[#This Row],[loan_status]]="Fully Paid", loan_data_financial_loan[[#This Row],[loan_status]]="Current"),"Good Loan","Bad Loan")</f>
        <v>Good Loan</v>
      </c>
      <c r="N22492" s="1" t="s">
        <v>28774</v>
      </c>
      <c r="O22492">
        <v>1031194</v>
      </c>
      <c r="P22492" s="2" t="s">
        <v>5771</v>
      </c>
      <c r="Q22492" s="2" t="s">
        <v>65</v>
      </c>
      <c r="R22492" s="2" t="s">
        <v>41</v>
      </c>
      <c r="S22492" s="2" t="s">
        <v>45</v>
      </c>
      <c r="T22492">
        <v>97700</v>
      </c>
      <c r="U22492">
        <v>5.7000000000000002E-2</v>
      </c>
      <c r="V22492">
        <v>248.82</v>
      </c>
      <c r="W22492">
        <v>7.4899999999999994E-2</v>
      </c>
      <c r="X22492">
        <v>8000</v>
      </c>
      <c r="Y22492">
        <v>16</v>
      </c>
      <c r="Z22492">
        <v>8957</v>
      </c>
    </row>
    <row r="22493" spans="1:26" x14ac:dyDescent="0.25">
      <c r="A22493">
        <v>847828</v>
      </c>
      <c r="B22493" s="2" t="s">
        <v>148</v>
      </c>
      <c r="C22493" s="2" t="s">
        <v>25</v>
      </c>
      <c r="D22493" s="2" t="s">
        <v>52</v>
      </c>
      <c r="E22493" s="2" t="s">
        <v>4399</v>
      </c>
      <c r="F22493" s="2" t="s">
        <v>54</v>
      </c>
      <c r="G22493" s="2" t="s">
        <v>49</v>
      </c>
      <c r="H22493" s="5" t="s">
        <v>28702</v>
      </c>
      <c r="I22493" s="9" t="str">
        <f>TEXT(loan_data_financial_loan[[#This Row],[issue_date]],"mmmm yyyy")</f>
        <v>September 2021</v>
      </c>
      <c r="J22493" s="1" t="s">
        <v>28694</v>
      </c>
      <c r="K22493" s="1" t="s">
        <v>28694</v>
      </c>
      <c r="L22493" s="2" t="s">
        <v>39</v>
      </c>
      <c r="M22493" s="2" t="str">
        <f>IF(OR(loan_data_financial_loan[[#This Row],[loan_status]]="Fully Paid", loan_data_financial_loan[[#This Row],[loan_status]]="Current"),"Good Loan","Bad Loan")</f>
        <v>Good Loan</v>
      </c>
      <c r="N22493" s="1" t="s">
        <v>28774</v>
      </c>
      <c r="O22493">
        <v>1059373</v>
      </c>
      <c r="P22493" s="2" t="s">
        <v>5771</v>
      </c>
      <c r="Q22493" s="2" t="s">
        <v>94</v>
      </c>
      <c r="R22493" s="2" t="s">
        <v>41</v>
      </c>
      <c r="S22493" s="2" t="s">
        <v>45</v>
      </c>
      <c r="T22493">
        <v>64000</v>
      </c>
      <c r="U22493">
        <v>7.4399999999999994E-2</v>
      </c>
      <c r="V22493">
        <v>273.76</v>
      </c>
      <c r="W22493">
        <v>5.9900000000000002E-2</v>
      </c>
      <c r="X22493">
        <v>9000</v>
      </c>
      <c r="Y22493">
        <v>29</v>
      </c>
      <c r="Z22493">
        <v>9833</v>
      </c>
    </row>
    <row r="22494" spans="1:26" x14ac:dyDescent="0.25">
      <c r="A22494">
        <v>683337</v>
      </c>
      <c r="B22494" s="2" t="s">
        <v>158</v>
      </c>
      <c r="C22494" s="2" t="s">
        <v>25</v>
      </c>
      <c r="D22494" s="2" t="s">
        <v>52</v>
      </c>
      <c r="E22494" s="2" t="s">
        <v>7287</v>
      </c>
      <c r="F22494" s="2" t="s">
        <v>54</v>
      </c>
      <c r="G22494" s="2" t="s">
        <v>49</v>
      </c>
      <c r="H22494" s="5" t="s">
        <v>28669</v>
      </c>
      <c r="I22494" s="9" t="str">
        <f>TEXT(loan_data_financial_loan[[#This Row],[issue_date]],"mmmm yyyy")</f>
        <v>February 2021</v>
      </c>
      <c r="J22494" s="1" t="s">
        <v>28694</v>
      </c>
      <c r="K22494" s="1" t="s">
        <v>28687</v>
      </c>
      <c r="L22494" s="2" t="s">
        <v>39</v>
      </c>
      <c r="M22494" s="2" t="str">
        <f>IF(OR(loan_data_financial_loan[[#This Row],[loan_status]]="Fully Paid", loan_data_financial_loan[[#This Row],[loan_status]]="Current"),"Good Loan","Bad Loan")</f>
        <v>Good Loan</v>
      </c>
      <c r="N22494" s="1" t="s">
        <v>28697</v>
      </c>
      <c r="O22494">
        <v>872649</v>
      </c>
      <c r="P22494" s="2" t="s">
        <v>5771</v>
      </c>
      <c r="Q22494" s="2" t="s">
        <v>94</v>
      </c>
      <c r="R22494" s="2" t="s"